 r="K3558" t="s">
        <v>49</v>
      </c>
      <c r="L3558">
        <v>12</v>
      </c>
      <c r="M3558">
        <v>3743</v>
      </c>
      <c r="N3558">
        <v>28</v>
      </c>
      <c r="O3558">
        <v>2040</v>
      </c>
      <c r="P3558" s="1">
        <v>43003</v>
      </c>
      <c r="Q3558" t="b">
        <v>0</v>
      </c>
      <c r="R3558" t="s">
        <v>13</v>
      </c>
      <c r="S3558" t="s">
        <v>21</v>
      </c>
      <c r="T3558" t="s">
        <v>15</v>
      </c>
      <c r="U3558" t="s">
        <v>16</v>
      </c>
      <c r="V3558" t="s">
        <v>27</v>
      </c>
      <c r="W3558" s="17">
        <v>1216.1400000000001</v>
      </c>
      <c r="X3558" s="17">
        <v>1082.3599999999999</v>
      </c>
      <c r="Y3558" s="1">
        <v>37698</v>
      </c>
    </row>
    <row r="3559" spans="1:25" hidden="1" x14ac:dyDescent="0.35">
      <c r="A3559">
        <v>2043</v>
      </c>
      <c r="B3559" t="s">
        <v>4018</v>
      </c>
      <c r="C3559" t="s">
        <v>4019</v>
      </c>
      <c r="D3559" t="s">
        <v>44</v>
      </c>
      <c r="E3559">
        <v>67</v>
      </c>
      <c r="F3559" s="2">
        <v>28373</v>
      </c>
      <c r="G3559" t="s">
        <v>1280</v>
      </c>
      <c r="H3559" t="s">
        <v>7054</v>
      </c>
      <c r="I3559" t="s">
        <v>47</v>
      </c>
      <c r="J3559" t="s">
        <v>48</v>
      </c>
      <c r="K3559" t="s">
        <v>66</v>
      </c>
      <c r="L3559" s="4">
        <v>7</v>
      </c>
      <c r="M3559" s="4">
        <v>3892</v>
      </c>
      <c r="N3559">
        <v>77</v>
      </c>
      <c r="O3559">
        <v>2043</v>
      </c>
      <c r="P3559" s="1">
        <v>42900</v>
      </c>
      <c r="Q3559" t="b">
        <v>0</v>
      </c>
      <c r="R3559" t="s">
        <v>13</v>
      </c>
      <c r="S3559" t="s">
        <v>21</v>
      </c>
      <c r="T3559" t="s">
        <v>23</v>
      </c>
      <c r="U3559" t="s">
        <v>16</v>
      </c>
      <c r="V3559" t="s">
        <v>18</v>
      </c>
      <c r="W3559" s="17">
        <v>1240.31</v>
      </c>
      <c r="X3559" s="17">
        <v>795.1</v>
      </c>
      <c r="Y3559" s="1">
        <v>40553</v>
      </c>
    </row>
    <row r="3560" spans="1:25" hidden="1" x14ac:dyDescent="0.35">
      <c r="A3560">
        <v>3265</v>
      </c>
      <c r="B3560" t="s">
        <v>4020</v>
      </c>
      <c r="C3560" t="s">
        <v>4021</v>
      </c>
      <c r="D3560" t="s">
        <v>52</v>
      </c>
      <c r="E3560">
        <v>64</v>
      </c>
      <c r="F3560" s="2">
        <v>24625</v>
      </c>
      <c r="G3560" t="s">
        <v>60</v>
      </c>
      <c r="H3560" t="s">
        <v>46</v>
      </c>
      <c r="I3560" t="s">
        <v>78</v>
      </c>
      <c r="J3560" t="s">
        <v>48</v>
      </c>
      <c r="K3560" t="s">
        <v>66</v>
      </c>
      <c r="L3560">
        <v>11</v>
      </c>
      <c r="M3560">
        <v>2044</v>
      </c>
      <c r="N3560">
        <v>0</v>
      </c>
      <c r="O3560">
        <v>3265</v>
      </c>
      <c r="P3560" s="1">
        <v>43011</v>
      </c>
      <c r="Q3560" t="b">
        <v>1</v>
      </c>
      <c r="R3560" t="s">
        <v>13</v>
      </c>
      <c r="S3560" t="s">
        <v>22</v>
      </c>
      <c r="T3560" t="s">
        <v>15</v>
      </c>
      <c r="U3560" t="s">
        <v>16</v>
      </c>
      <c r="V3560" t="s">
        <v>16</v>
      </c>
      <c r="W3560" s="17">
        <v>230.91</v>
      </c>
      <c r="X3560" s="17">
        <v>173.18</v>
      </c>
      <c r="Y3560" s="1">
        <v>39031</v>
      </c>
    </row>
    <row r="3561" spans="1:25" hidden="1" x14ac:dyDescent="0.35">
      <c r="A3561">
        <v>3265</v>
      </c>
      <c r="B3561" t="s">
        <v>4020</v>
      </c>
      <c r="C3561" t="s">
        <v>4021</v>
      </c>
      <c r="D3561" t="s">
        <v>52</v>
      </c>
      <c r="E3561">
        <v>64</v>
      </c>
      <c r="F3561" s="2">
        <v>24625</v>
      </c>
      <c r="G3561" t="s">
        <v>60</v>
      </c>
      <c r="H3561" t="s">
        <v>46</v>
      </c>
      <c r="I3561" t="s">
        <v>78</v>
      </c>
      <c r="J3561" t="s">
        <v>48</v>
      </c>
      <c r="K3561" t="s">
        <v>66</v>
      </c>
      <c r="L3561">
        <v>11</v>
      </c>
      <c r="M3561">
        <v>2339</v>
      </c>
      <c r="N3561">
        <v>95</v>
      </c>
      <c r="O3561">
        <v>3265</v>
      </c>
      <c r="P3561" s="1">
        <v>42913</v>
      </c>
      <c r="Q3561" t="b">
        <v>1</v>
      </c>
      <c r="R3561" t="s">
        <v>13</v>
      </c>
      <c r="S3561" t="s">
        <v>19</v>
      </c>
      <c r="T3561" t="s">
        <v>28</v>
      </c>
      <c r="U3561" t="s">
        <v>20</v>
      </c>
      <c r="V3561" t="s">
        <v>16</v>
      </c>
      <c r="W3561" s="17">
        <v>1073.07</v>
      </c>
      <c r="X3561" s="17">
        <v>933.84</v>
      </c>
      <c r="Y3561" s="1">
        <v>35455</v>
      </c>
    </row>
    <row r="3562" spans="1:25" hidden="1" x14ac:dyDescent="0.35">
      <c r="A3562">
        <v>3265</v>
      </c>
      <c r="B3562" t="s">
        <v>4020</v>
      </c>
      <c r="C3562" t="s">
        <v>4021</v>
      </c>
      <c r="D3562" t="s">
        <v>52</v>
      </c>
      <c r="E3562">
        <v>64</v>
      </c>
      <c r="F3562" s="2">
        <v>24625</v>
      </c>
      <c r="G3562" t="s">
        <v>60</v>
      </c>
      <c r="H3562" t="s">
        <v>46</v>
      </c>
      <c r="I3562" t="s">
        <v>78</v>
      </c>
      <c r="J3562" t="s">
        <v>48</v>
      </c>
      <c r="K3562" t="s">
        <v>66</v>
      </c>
      <c r="L3562">
        <v>11</v>
      </c>
      <c r="M3562">
        <v>2374</v>
      </c>
      <c r="N3562">
        <v>0</v>
      </c>
      <c r="O3562">
        <v>3265</v>
      </c>
      <c r="P3562" s="1">
        <v>42856</v>
      </c>
      <c r="Q3562" t="b">
        <v>1</v>
      </c>
      <c r="R3562" t="s">
        <v>13</v>
      </c>
      <c r="S3562" t="s">
        <v>21</v>
      </c>
      <c r="T3562" t="s">
        <v>15</v>
      </c>
      <c r="U3562" t="s">
        <v>16</v>
      </c>
      <c r="V3562" t="s">
        <v>16</v>
      </c>
      <c r="W3562" s="17">
        <v>360.4</v>
      </c>
      <c r="X3562" s="17">
        <v>270.3</v>
      </c>
      <c r="Y3562" s="1">
        <v>42710</v>
      </c>
    </row>
    <row r="3563" spans="1:25" hidden="1" x14ac:dyDescent="0.35">
      <c r="A3563">
        <v>2045</v>
      </c>
      <c r="B3563" t="s">
        <v>4022</v>
      </c>
      <c r="C3563" t="s">
        <v>4023</v>
      </c>
      <c r="D3563" t="s">
        <v>44</v>
      </c>
      <c r="E3563">
        <v>15</v>
      </c>
      <c r="F3563" s="2">
        <v>30866</v>
      </c>
      <c r="G3563" t="s">
        <v>303</v>
      </c>
      <c r="H3563" t="s">
        <v>54</v>
      </c>
      <c r="I3563" t="s">
        <v>78</v>
      </c>
      <c r="J3563" t="s">
        <v>48</v>
      </c>
      <c r="K3563" t="s">
        <v>66</v>
      </c>
      <c r="L3563">
        <v>15</v>
      </c>
      <c r="M3563">
        <v>3317</v>
      </c>
      <c r="N3563">
        <v>80</v>
      </c>
      <c r="O3563">
        <v>2045</v>
      </c>
      <c r="P3563" s="1">
        <v>43044</v>
      </c>
      <c r="Q3563" t="b">
        <v>0</v>
      </c>
      <c r="R3563" t="s">
        <v>13</v>
      </c>
      <c r="S3563" t="s">
        <v>17</v>
      </c>
      <c r="T3563" t="s">
        <v>15</v>
      </c>
      <c r="U3563" t="s">
        <v>16</v>
      </c>
      <c r="V3563" t="s">
        <v>18</v>
      </c>
      <c r="W3563" s="17">
        <v>1469.44</v>
      </c>
      <c r="X3563" s="17">
        <v>596.54999999999995</v>
      </c>
      <c r="Y3563" s="1">
        <v>41047</v>
      </c>
    </row>
    <row r="3564" spans="1:25" hidden="1" x14ac:dyDescent="0.35">
      <c r="A3564">
        <v>2870</v>
      </c>
      <c r="B3564" t="s">
        <v>4024</v>
      </c>
      <c r="C3564" t="s">
        <v>4025</v>
      </c>
      <c r="D3564" t="s">
        <v>52</v>
      </c>
      <c r="E3564">
        <v>99</v>
      </c>
      <c r="F3564" s="2">
        <v>21180</v>
      </c>
      <c r="H3564" t="s">
        <v>73</v>
      </c>
      <c r="I3564" t="s">
        <v>47</v>
      </c>
      <c r="J3564" t="s">
        <v>48</v>
      </c>
      <c r="K3564" t="s">
        <v>66</v>
      </c>
      <c r="L3564">
        <v>11</v>
      </c>
      <c r="M3564">
        <v>2048</v>
      </c>
      <c r="N3564">
        <v>27</v>
      </c>
      <c r="O3564">
        <v>2870</v>
      </c>
      <c r="P3564" s="1">
        <v>42925</v>
      </c>
      <c r="Q3564" t="b">
        <v>0</v>
      </c>
      <c r="R3564" t="s">
        <v>13</v>
      </c>
      <c r="S3564" t="s">
        <v>17</v>
      </c>
      <c r="T3564" t="s">
        <v>15</v>
      </c>
      <c r="U3564" t="s">
        <v>16</v>
      </c>
      <c r="V3564" t="s">
        <v>16</v>
      </c>
      <c r="W3564">
        <v>499.53</v>
      </c>
      <c r="X3564">
        <v>388.72</v>
      </c>
      <c r="Y3564">
        <v>36334</v>
      </c>
    </row>
    <row r="3565" spans="1:25" hidden="1" x14ac:dyDescent="0.35">
      <c r="A3565">
        <v>2870</v>
      </c>
      <c r="B3565" t="s">
        <v>4024</v>
      </c>
      <c r="C3565" t="s">
        <v>4025</v>
      </c>
      <c r="D3565" t="s">
        <v>52</v>
      </c>
      <c r="E3565">
        <v>99</v>
      </c>
      <c r="F3565" s="2">
        <v>21180</v>
      </c>
      <c r="H3565" t="s">
        <v>73</v>
      </c>
      <c r="I3565" t="s">
        <v>47</v>
      </c>
      <c r="J3565" t="s">
        <v>48</v>
      </c>
      <c r="K3565" t="s">
        <v>66</v>
      </c>
      <c r="L3565">
        <v>11</v>
      </c>
      <c r="M3565">
        <v>3807</v>
      </c>
      <c r="N3565">
        <v>91</v>
      </c>
      <c r="O3565">
        <v>2870</v>
      </c>
      <c r="P3565" s="1">
        <v>42990</v>
      </c>
      <c r="Q3565" t="b">
        <v>0</v>
      </c>
      <c r="R3565" t="s">
        <v>13</v>
      </c>
      <c r="S3565" t="s">
        <v>14</v>
      </c>
      <c r="T3565" t="s">
        <v>15</v>
      </c>
      <c r="U3565" t="s">
        <v>16</v>
      </c>
      <c r="V3565" t="s">
        <v>16</v>
      </c>
      <c r="W3565">
        <v>100.35</v>
      </c>
      <c r="X3565">
        <v>75.260000000000005</v>
      </c>
      <c r="Y3565">
        <v>36367</v>
      </c>
    </row>
    <row r="3566" spans="1:25" hidden="1" x14ac:dyDescent="0.35">
      <c r="A3566">
        <v>2050</v>
      </c>
      <c r="B3566" t="s">
        <v>4026</v>
      </c>
      <c r="C3566" t="s">
        <v>4027</v>
      </c>
      <c r="D3566" t="s">
        <v>44</v>
      </c>
      <c r="E3566">
        <v>22</v>
      </c>
      <c r="F3566" s="2">
        <v>19901</v>
      </c>
      <c r="G3566" t="s">
        <v>97</v>
      </c>
      <c r="H3566" t="s">
        <v>7054</v>
      </c>
      <c r="I3566" t="s">
        <v>47</v>
      </c>
      <c r="J3566" t="s">
        <v>48</v>
      </c>
      <c r="K3566" t="s">
        <v>49</v>
      </c>
      <c r="L3566" s="4">
        <v>5</v>
      </c>
      <c r="M3566" s="4">
        <v>2122</v>
      </c>
      <c r="N3566">
        <v>67</v>
      </c>
      <c r="O3566">
        <v>2050</v>
      </c>
      <c r="P3566" s="1">
        <v>42939</v>
      </c>
      <c r="Q3566" t="b">
        <v>0</v>
      </c>
      <c r="R3566" t="s">
        <v>13</v>
      </c>
      <c r="S3566" t="s">
        <v>21</v>
      </c>
      <c r="T3566" t="s">
        <v>23</v>
      </c>
      <c r="U3566" t="s">
        <v>16</v>
      </c>
      <c r="V3566" t="s">
        <v>16</v>
      </c>
      <c r="W3566" s="17">
        <v>544.04999999999995</v>
      </c>
      <c r="X3566" s="17">
        <v>376.84</v>
      </c>
      <c r="Y3566" s="1">
        <v>40410</v>
      </c>
    </row>
    <row r="3567" spans="1:25" hidden="1" x14ac:dyDescent="0.35">
      <c r="A3567">
        <v>2050</v>
      </c>
      <c r="B3567" t="s">
        <v>4026</v>
      </c>
      <c r="C3567" t="s">
        <v>4027</v>
      </c>
      <c r="D3567" t="s">
        <v>44</v>
      </c>
      <c r="E3567">
        <v>22</v>
      </c>
      <c r="F3567" s="2">
        <v>19901</v>
      </c>
      <c r="G3567" t="s">
        <v>97</v>
      </c>
      <c r="H3567" t="s">
        <v>7054</v>
      </c>
      <c r="I3567" t="s">
        <v>47</v>
      </c>
      <c r="J3567" t="s">
        <v>48</v>
      </c>
      <c r="K3567" t="s">
        <v>49</v>
      </c>
      <c r="L3567" s="4">
        <v>5</v>
      </c>
      <c r="M3567" s="4">
        <v>3921</v>
      </c>
      <c r="N3567">
        <v>1</v>
      </c>
      <c r="O3567">
        <v>2050</v>
      </c>
      <c r="P3567" s="1">
        <v>43093</v>
      </c>
      <c r="Q3567" t="b">
        <v>0</v>
      </c>
      <c r="R3567" t="s">
        <v>13</v>
      </c>
      <c r="S3567" t="s">
        <v>22</v>
      </c>
      <c r="T3567" t="s">
        <v>15</v>
      </c>
      <c r="U3567" t="s">
        <v>16</v>
      </c>
      <c r="V3567" t="s">
        <v>16</v>
      </c>
      <c r="W3567" s="17">
        <v>1403.5</v>
      </c>
      <c r="X3567" s="17">
        <v>954.82</v>
      </c>
      <c r="Y3567" s="1">
        <v>41167</v>
      </c>
    </row>
    <row r="3568" spans="1:25" hidden="1" x14ac:dyDescent="0.35">
      <c r="A3568">
        <v>2056</v>
      </c>
      <c r="B3568" t="s">
        <v>4028</v>
      </c>
      <c r="C3568" t="s">
        <v>4029</v>
      </c>
      <c r="D3568" t="s">
        <v>44</v>
      </c>
      <c r="E3568">
        <v>65</v>
      </c>
      <c r="F3568" s="2">
        <v>31475</v>
      </c>
      <c r="G3568" t="s">
        <v>1470</v>
      </c>
      <c r="H3568" t="s">
        <v>82</v>
      </c>
      <c r="I3568" t="s">
        <v>78</v>
      </c>
      <c r="J3568" t="s">
        <v>48</v>
      </c>
      <c r="K3568" t="s">
        <v>66</v>
      </c>
      <c r="L3568">
        <v>22</v>
      </c>
      <c r="M3568">
        <v>3372</v>
      </c>
      <c r="N3568">
        <v>84</v>
      </c>
      <c r="O3568">
        <v>2056</v>
      </c>
      <c r="P3568" s="1">
        <v>42854</v>
      </c>
      <c r="Q3568" t="b">
        <v>1</v>
      </c>
      <c r="R3568" t="s">
        <v>13</v>
      </c>
      <c r="S3568" t="s">
        <v>22</v>
      </c>
      <c r="T3568" t="s">
        <v>23</v>
      </c>
      <c r="U3568" t="s">
        <v>16</v>
      </c>
      <c r="V3568" t="s">
        <v>16</v>
      </c>
      <c r="W3568" s="17">
        <v>792.9</v>
      </c>
      <c r="X3568" s="17">
        <v>594.67999999999995</v>
      </c>
      <c r="Y3568" s="1">
        <v>33879</v>
      </c>
    </row>
    <row r="3569" spans="1:25" hidden="1" x14ac:dyDescent="0.35">
      <c r="A3569">
        <v>2059</v>
      </c>
      <c r="B3569" t="s">
        <v>4030</v>
      </c>
      <c r="C3569" t="s">
        <v>4031</v>
      </c>
      <c r="D3569" t="s">
        <v>44</v>
      </c>
      <c r="E3569">
        <v>21</v>
      </c>
      <c r="F3569" s="2">
        <v>28171</v>
      </c>
      <c r="G3569" t="s">
        <v>792</v>
      </c>
      <c r="H3569" t="s">
        <v>7054</v>
      </c>
      <c r="I3569" t="s">
        <v>78</v>
      </c>
      <c r="J3569" t="s">
        <v>48</v>
      </c>
      <c r="K3569" t="s">
        <v>66</v>
      </c>
      <c r="L3569" s="4">
        <v>12</v>
      </c>
      <c r="M3569" s="4">
        <v>3837</v>
      </c>
      <c r="N3569">
        <v>0</v>
      </c>
      <c r="O3569">
        <v>2059</v>
      </c>
      <c r="P3569" s="1">
        <v>42929</v>
      </c>
      <c r="Q3569" t="b">
        <v>1</v>
      </c>
      <c r="R3569" t="s">
        <v>13</v>
      </c>
      <c r="S3569" t="s">
        <v>14</v>
      </c>
      <c r="T3569" t="s">
        <v>15</v>
      </c>
      <c r="U3569" t="s">
        <v>16</v>
      </c>
      <c r="V3569" t="s">
        <v>16</v>
      </c>
      <c r="W3569" s="17">
        <v>100.35</v>
      </c>
      <c r="X3569" s="17">
        <v>75.260000000000005</v>
      </c>
      <c r="Y3569" s="1">
        <v>36367</v>
      </c>
    </row>
    <row r="3570" spans="1:25" hidden="1" x14ac:dyDescent="0.35">
      <c r="A3570">
        <v>2062</v>
      </c>
      <c r="B3570" t="s">
        <v>4032</v>
      </c>
      <c r="C3570" t="s">
        <v>4033</v>
      </c>
      <c r="D3570" t="s">
        <v>52</v>
      </c>
      <c r="E3570">
        <v>67</v>
      </c>
      <c r="F3570" s="2">
        <v>27991</v>
      </c>
      <c r="G3570" t="s">
        <v>118</v>
      </c>
      <c r="H3570" t="s">
        <v>64</v>
      </c>
      <c r="I3570" t="s">
        <v>47</v>
      </c>
      <c r="J3570" t="s">
        <v>48</v>
      </c>
      <c r="K3570" t="s">
        <v>66</v>
      </c>
      <c r="L3570">
        <v>18</v>
      </c>
      <c r="M3570">
        <v>2895</v>
      </c>
      <c r="N3570">
        <v>39</v>
      </c>
      <c r="O3570">
        <v>2062</v>
      </c>
      <c r="P3570" s="1">
        <v>42839</v>
      </c>
      <c r="Q3570" t="b">
        <v>1</v>
      </c>
      <c r="R3570" t="s">
        <v>13</v>
      </c>
      <c r="S3570" t="s">
        <v>22</v>
      </c>
      <c r="T3570" t="s">
        <v>15</v>
      </c>
      <c r="U3570" t="s">
        <v>16</v>
      </c>
      <c r="V3570" t="s">
        <v>18</v>
      </c>
      <c r="W3570" s="17">
        <v>1812.75</v>
      </c>
      <c r="X3570" s="17">
        <v>582.48</v>
      </c>
      <c r="Y3570" s="1">
        <v>40336</v>
      </c>
    </row>
    <row r="3571" spans="1:25" hidden="1" x14ac:dyDescent="0.35">
      <c r="A3571">
        <v>2062</v>
      </c>
      <c r="B3571" t="s">
        <v>4032</v>
      </c>
      <c r="C3571" t="s">
        <v>4033</v>
      </c>
      <c r="D3571" t="s">
        <v>52</v>
      </c>
      <c r="E3571">
        <v>67</v>
      </c>
      <c r="F3571" s="2">
        <v>27991</v>
      </c>
      <c r="G3571" t="s">
        <v>118</v>
      </c>
      <c r="H3571" t="s">
        <v>64</v>
      </c>
      <c r="I3571" t="s">
        <v>47</v>
      </c>
      <c r="J3571" t="s">
        <v>48</v>
      </c>
      <c r="K3571" t="s">
        <v>66</v>
      </c>
      <c r="L3571">
        <v>18</v>
      </c>
      <c r="M3571">
        <v>2905</v>
      </c>
      <c r="N3571">
        <v>52</v>
      </c>
      <c r="O3571">
        <v>2062</v>
      </c>
      <c r="P3571" s="1">
        <v>43057</v>
      </c>
      <c r="Q3571" t="b">
        <v>0</v>
      </c>
      <c r="R3571" t="s">
        <v>13</v>
      </c>
      <c r="S3571" t="s">
        <v>19</v>
      </c>
      <c r="T3571" t="s">
        <v>23</v>
      </c>
      <c r="U3571" t="s">
        <v>16</v>
      </c>
      <c r="V3571" t="s">
        <v>16</v>
      </c>
      <c r="W3571" s="17">
        <v>1280.28</v>
      </c>
      <c r="X3571" s="17">
        <v>829.51</v>
      </c>
      <c r="Y3571" s="1">
        <v>37220</v>
      </c>
    </row>
    <row r="3572" spans="1:25" hidden="1" x14ac:dyDescent="0.35">
      <c r="A3572">
        <v>2064</v>
      </c>
      <c r="B3572" t="s">
        <v>4034</v>
      </c>
      <c r="C3572" t="s">
        <v>4035</v>
      </c>
      <c r="D3572" t="s">
        <v>52</v>
      </c>
      <c r="E3572">
        <v>99</v>
      </c>
      <c r="F3572" s="2">
        <v>25342</v>
      </c>
      <c r="G3572" t="s">
        <v>157</v>
      </c>
      <c r="H3572" t="s">
        <v>46</v>
      </c>
      <c r="I3572" t="s">
        <v>47</v>
      </c>
      <c r="J3572" t="s">
        <v>48</v>
      </c>
      <c r="K3572" t="s">
        <v>49</v>
      </c>
      <c r="L3572">
        <v>18</v>
      </c>
      <c r="M3572">
        <v>2235</v>
      </c>
      <c r="N3572">
        <v>62</v>
      </c>
      <c r="O3572">
        <v>2064</v>
      </c>
      <c r="P3572" s="1">
        <v>42803</v>
      </c>
      <c r="Q3572" t="b">
        <v>0</v>
      </c>
      <c r="R3572" t="s">
        <v>13</v>
      </c>
      <c r="S3572" t="s">
        <v>14</v>
      </c>
      <c r="T3572" t="s">
        <v>15</v>
      </c>
      <c r="U3572" t="s">
        <v>16</v>
      </c>
      <c r="V3572" t="s">
        <v>16</v>
      </c>
      <c r="W3572" s="17">
        <v>478.16</v>
      </c>
      <c r="X3572" s="17">
        <v>298.72000000000003</v>
      </c>
      <c r="Y3572" s="1">
        <v>40487</v>
      </c>
    </row>
    <row r="3573" spans="1:25" hidden="1" x14ac:dyDescent="0.35">
      <c r="A3573">
        <v>2117</v>
      </c>
      <c r="B3573" t="s">
        <v>4036</v>
      </c>
      <c r="C3573" t="s">
        <v>4037</v>
      </c>
      <c r="D3573" t="s">
        <v>52</v>
      </c>
      <c r="E3573">
        <v>76</v>
      </c>
      <c r="F3573" s="2">
        <v>34864</v>
      </c>
      <c r="G3573" t="s">
        <v>542</v>
      </c>
      <c r="H3573" t="s">
        <v>46</v>
      </c>
      <c r="I3573" t="s">
        <v>65</v>
      </c>
      <c r="J3573" t="s">
        <v>48</v>
      </c>
      <c r="K3573" t="s">
        <v>66</v>
      </c>
      <c r="L3573">
        <v>3</v>
      </c>
      <c r="M3573">
        <v>2064</v>
      </c>
      <c r="N3573">
        <v>54</v>
      </c>
      <c r="O3573">
        <v>2117</v>
      </c>
      <c r="P3573" s="1">
        <v>42794</v>
      </c>
      <c r="Q3573" t="b">
        <v>0</v>
      </c>
      <c r="R3573" t="s">
        <v>13</v>
      </c>
      <c r="S3573" t="s">
        <v>24</v>
      </c>
      <c r="T3573" t="s">
        <v>15</v>
      </c>
      <c r="U3573" t="s">
        <v>16</v>
      </c>
      <c r="V3573" t="s">
        <v>16</v>
      </c>
      <c r="W3573" s="17">
        <v>1292.8399999999999</v>
      </c>
      <c r="X3573" s="17">
        <v>13.44</v>
      </c>
      <c r="Y3573" s="1">
        <v>39915</v>
      </c>
    </row>
    <row r="3574" spans="1:25" hidden="1" x14ac:dyDescent="0.35">
      <c r="A3574">
        <v>2067</v>
      </c>
      <c r="B3574" t="s">
        <v>4038</v>
      </c>
      <c r="C3574" t="s">
        <v>4039</v>
      </c>
      <c r="D3574" t="s">
        <v>52</v>
      </c>
      <c r="E3574">
        <v>81</v>
      </c>
      <c r="F3574" s="2">
        <v>28980</v>
      </c>
      <c r="G3574" t="s">
        <v>115</v>
      </c>
      <c r="H3574" t="s">
        <v>46</v>
      </c>
      <c r="I3574" t="s">
        <v>47</v>
      </c>
      <c r="J3574" t="s">
        <v>48</v>
      </c>
      <c r="K3574" t="s">
        <v>66</v>
      </c>
      <c r="L3574">
        <v>17</v>
      </c>
      <c r="M3574">
        <v>2458</v>
      </c>
      <c r="N3574">
        <v>12</v>
      </c>
      <c r="O3574">
        <v>2067</v>
      </c>
      <c r="P3574" s="1">
        <v>42879</v>
      </c>
      <c r="Q3574" t="b">
        <v>1</v>
      </c>
      <c r="R3574" t="s">
        <v>13</v>
      </c>
      <c r="S3574" t="s">
        <v>24</v>
      </c>
      <c r="T3574" t="s">
        <v>15</v>
      </c>
      <c r="U3574" t="s">
        <v>16</v>
      </c>
      <c r="V3574" t="s">
        <v>16</v>
      </c>
      <c r="W3574" s="17">
        <v>1231.1500000000001</v>
      </c>
      <c r="X3574" s="17">
        <v>161.6</v>
      </c>
      <c r="Y3574" s="1">
        <v>38216</v>
      </c>
    </row>
    <row r="3575" spans="1:25" hidden="1" x14ac:dyDescent="0.35">
      <c r="A3575">
        <v>2067</v>
      </c>
      <c r="B3575" t="s">
        <v>4038</v>
      </c>
      <c r="C3575" t="s">
        <v>4039</v>
      </c>
      <c r="D3575" t="s">
        <v>52</v>
      </c>
      <c r="E3575">
        <v>81</v>
      </c>
      <c r="F3575" s="2">
        <v>28980</v>
      </c>
      <c r="G3575" t="s">
        <v>115</v>
      </c>
      <c r="H3575" t="s">
        <v>46</v>
      </c>
      <c r="I3575" t="s">
        <v>47</v>
      </c>
      <c r="J3575" t="s">
        <v>48</v>
      </c>
      <c r="K3575" t="s">
        <v>66</v>
      </c>
      <c r="L3575">
        <v>17</v>
      </c>
      <c r="M3575">
        <v>3062</v>
      </c>
      <c r="N3575">
        <v>15</v>
      </c>
      <c r="O3575">
        <v>2067</v>
      </c>
      <c r="P3575" s="1">
        <v>42859</v>
      </c>
      <c r="Q3575" t="b">
        <v>1</v>
      </c>
      <c r="R3575" t="s">
        <v>13</v>
      </c>
      <c r="S3575" t="s">
        <v>21</v>
      </c>
      <c r="T3575" t="s">
        <v>15</v>
      </c>
      <c r="U3575" t="s">
        <v>20</v>
      </c>
      <c r="V3575" t="s">
        <v>16</v>
      </c>
      <c r="W3575" s="17">
        <v>958.74</v>
      </c>
      <c r="X3575" s="17">
        <v>748.9</v>
      </c>
      <c r="Y3575" s="1">
        <v>38693</v>
      </c>
    </row>
    <row r="3576" spans="1:25" hidden="1" x14ac:dyDescent="0.35">
      <c r="A3576">
        <v>2068</v>
      </c>
      <c r="B3576" t="s">
        <v>4040</v>
      </c>
      <c r="C3576" t="s">
        <v>4041</v>
      </c>
      <c r="D3576" t="s">
        <v>44</v>
      </c>
      <c r="E3576">
        <v>23</v>
      </c>
      <c r="F3576" s="2">
        <v>20675</v>
      </c>
      <c r="G3576" t="s">
        <v>3229</v>
      </c>
      <c r="H3576" t="s">
        <v>7054</v>
      </c>
      <c r="I3576" t="s">
        <v>78</v>
      </c>
      <c r="J3576" t="s">
        <v>48</v>
      </c>
      <c r="K3576" t="s">
        <v>66</v>
      </c>
      <c r="L3576" s="4">
        <v>8</v>
      </c>
      <c r="M3576" s="4">
        <v>2682</v>
      </c>
      <c r="N3576">
        <v>0</v>
      </c>
      <c r="O3576">
        <v>2068</v>
      </c>
      <c r="P3576" s="1">
        <v>42940</v>
      </c>
      <c r="Q3576" t="b">
        <v>0</v>
      </c>
      <c r="R3576" t="s">
        <v>13</v>
      </c>
      <c r="S3576" t="s">
        <v>17</v>
      </c>
      <c r="T3576" t="s">
        <v>15</v>
      </c>
      <c r="U3576" t="s">
        <v>16</v>
      </c>
      <c r="V3576" t="s">
        <v>16</v>
      </c>
      <c r="W3576" s="17">
        <v>499.53</v>
      </c>
      <c r="X3576" s="17">
        <v>388.72</v>
      </c>
      <c r="Y3576" s="1">
        <v>36334</v>
      </c>
    </row>
    <row r="3577" spans="1:25" hidden="1" x14ac:dyDescent="0.35">
      <c r="A3577">
        <v>3309</v>
      </c>
      <c r="B3577" t="s">
        <v>4042</v>
      </c>
      <c r="C3577" t="s">
        <v>4043</v>
      </c>
      <c r="D3577" t="s">
        <v>52</v>
      </c>
      <c r="E3577">
        <v>34</v>
      </c>
      <c r="F3577" s="2">
        <v>27377</v>
      </c>
      <c r="G3577" t="s">
        <v>1085</v>
      </c>
      <c r="H3577" t="s">
        <v>7054</v>
      </c>
      <c r="I3577" t="s">
        <v>78</v>
      </c>
      <c r="J3577" t="s">
        <v>48</v>
      </c>
      <c r="K3577" t="s">
        <v>49</v>
      </c>
      <c r="L3577" s="4">
        <v>3</v>
      </c>
      <c r="M3577" s="4">
        <v>2068</v>
      </c>
      <c r="N3577">
        <v>6</v>
      </c>
      <c r="O3577">
        <v>3309</v>
      </c>
      <c r="P3577" s="1">
        <v>42995</v>
      </c>
      <c r="Q3577" t="b">
        <v>0</v>
      </c>
      <c r="R3577" t="s">
        <v>13</v>
      </c>
      <c r="S3577" t="s">
        <v>14</v>
      </c>
      <c r="T3577" t="s">
        <v>15</v>
      </c>
      <c r="U3577" t="s">
        <v>26</v>
      </c>
      <c r="V3577" t="s">
        <v>16</v>
      </c>
      <c r="W3577" s="17">
        <v>748.17</v>
      </c>
      <c r="X3577" s="17">
        <v>448.9</v>
      </c>
      <c r="Y3577" s="1">
        <v>40618</v>
      </c>
    </row>
    <row r="3578" spans="1:25" hidden="1" x14ac:dyDescent="0.35">
      <c r="A3578">
        <v>2070</v>
      </c>
      <c r="B3578" t="s">
        <v>1885</v>
      </c>
      <c r="C3578" t="s">
        <v>4044</v>
      </c>
      <c r="D3578" t="s">
        <v>44</v>
      </c>
      <c r="E3578">
        <v>0</v>
      </c>
      <c r="F3578" s="2">
        <v>29925</v>
      </c>
      <c r="G3578" t="s">
        <v>446</v>
      </c>
      <c r="H3578" t="s">
        <v>7054</v>
      </c>
      <c r="I3578" t="s">
        <v>47</v>
      </c>
      <c r="J3578" t="s">
        <v>48</v>
      </c>
      <c r="K3578" t="s">
        <v>66</v>
      </c>
      <c r="L3578" s="4">
        <v>8</v>
      </c>
      <c r="M3578" s="4">
        <v>3509</v>
      </c>
      <c r="N3578">
        <v>99</v>
      </c>
      <c r="O3578">
        <v>2070</v>
      </c>
      <c r="P3578" s="1">
        <v>42987</v>
      </c>
      <c r="Q3578" t="b">
        <v>1</v>
      </c>
      <c r="R3578" t="s">
        <v>13</v>
      </c>
      <c r="S3578" t="s">
        <v>19</v>
      </c>
      <c r="T3578" t="s">
        <v>15</v>
      </c>
      <c r="U3578" t="s">
        <v>16</v>
      </c>
      <c r="V3578" t="s">
        <v>16</v>
      </c>
      <c r="W3578" s="17">
        <v>1227.3399999999999</v>
      </c>
      <c r="X3578" s="17">
        <v>770.89</v>
      </c>
      <c r="Y3578" s="1">
        <v>33364</v>
      </c>
    </row>
    <row r="3579" spans="1:25" hidden="1" x14ac:dyDescent="0.35">
      <c r="A3579">
        <v>2070</v>
      </c>
      <c r="B3579" t="s">
        <v>1885</v>
      </c>
      <c r="C3579" t="s">
        <v>4044</v>
      </c>
      <c r="D3579" t="s">
        <v>44</v>
      </c>
      <c r="E3579">
        <v>0</v>
      </c>
      <c r="F3579" s="2">
        <v>29925</v>
      </c>
      <c r="G3579" t="s">
        <v>446</v>
      </c>
      <c r="H3579" t="s">
        <v>7054</v>
      </c>
      <c r="I3579" t="s">
        <v>47</v>
      </c>
      <c r="J3579" t="s">
        <v>48</v>
      </c>
      <c r="K3579" t="s">
        <v>66</v>
      </c>
      <c r="L3579" s="4">
        <v>8</v>
      </c>
      <c r="M3579" s="4">
        <v>3868</v>
      </c>
      <c r="N3579">
        <v>76</v>
      </c>
      <c r="O3579">
        <v>2070</v>
      </c>
      <c r="P3579" s="1">
        <v>42917</v>
      </c>
      <c r="Q3579" t="b">
        <v>0</v>
      </c>
      <c r="R3579" t="s">
        <v>13</v>
      </c>
      <c r="S3579" t="s">
        <v>24</v>
      </c>
      <c r="T3579" t="s">
        <v>15</v>
      </c>
      <c r="U3579" t="s">
        <v>20</v>
      </c>
      <c r="V3579" t="s">
        <v>16</v>
      </c>
      <c r="W3579" s="17">
        <v>642.30999999999995</v>
      </c>
      <c r="X3579" s="17">
        <v>513.85</v>
      </c>
      <c r="Y3579" s="1">
        <v>38482</v>
      </c>
    </row>
    <row r="3580" spans="1:25" hidden="1" x14ac:dyDescent="0.35">
      <c r="A3580">
        <v>3082</v>
      </c>
      <c r="B3580" t="s">
        <v>2418</v>
      </c>
      <c r="C3580" t="s">
        <v>4045</v>
      </c>
      <c r="D3580" t="s">
        <v>52</v>
      </c>
      <c r="E3580">
        <v>68</v>
      </c>
      <c r="F3580" s="2">
        <v>35517</v>
      </c>
      <c r="H3580" t="s">
        <v>94</v>
      </c>
      <c r="I3580" t="s">
        <v>47</v>
      </c>
      <c r="J3580" t="s">
        <v>48</v>
      </c>
      <c r="K3580" t="s">
        <v>49</v>
      </c>
      <c r="L3580">
        <v>2</v>
      </c>
      <c r="M3580">
        <v>2075</v>
      </c>
      <c r="N3580">
        <v>23</v>
      </c>
      <c r="O3580">
        <v>3082</v>
      </c>
      <c r="P3580" s="1">
        <v>43001</v>
      </c>
      <c r="Q3580" t="b">
        <v>0</v>
      </c>
      <c r="R3580" t="s">
        <v>13</v>
      </c>
      <c r="S3580" t="s">
        <v>21</v>
      </c>
      <c r="T3580" t="s">
        <v>25</v>
      </c>
      <c r="U3580" t="s">
        <v>20</v>
      </c>
      <c r="V3580" t="s">
        <v>27</v>
      </c>
      <c r="W3580">
        <v>688.63</v>
      </c>
      <c r="X3580">
        <v>612.88</v>
      </c>
      <c r="Y3580">
        <v>33455</v>
      </c>
    </row>
    <row r="3581" spans="1:25" hidden="1" x14ac:dyDescent="0.35">
      <c r="A3581">
        <v>2085</v>
      </c>
      <c r="B3581" t="s">
        <v>4046</v>
      </c>
      <c r="C3581" t="s">
        <v>4047</v>
      </c>
      <c r="D3581" t="s">
        <v>44</v>
      </c>
      <c r="E3581">
        <v>83</v>
      </c>
      <c r="F3581" s="2">
        <v>20578</v>
      </c>
      <c r="G3581" t="s">
        <v>143</v>
      </c>
      <c r="H3581" t="s">
        <v>46</v>
      </c>
      <c r="I3581" t="s">
        <v>47</v>
      </c>
      <c r="J3581" t="s">
        <v>48</v>
      </c>
      <c r="K3581" t="s">
        <v>66</v>
      </c>
      <c r="L3581">
        <v>11</v>
      </c>
      <c r="M3581">
        <v>3776</v>
      </c>
      <c r="N3581">
        <v>83</v>
      </c>
      <c r="O3581">
        <v>2085</v>
      </c>
      <c r="P3581" s="1">
        <v>42762</v>
      </c>
      <c r="Q3581" t="b">
        <v>0</v>
      </c>
      <c r="R3581" t="s">
        <v>13</v>
      </c>
      <c r="S3581" t="s">
        <v>14</v>
      </c>
      <c r="T3581" t="s">
        <v>28</v>
      </c>
      <c r="U3581" t="s">
        <v>16</v>
      </c>
      <c r="V3581" t="s">
        <v>18</v>
      </c>
      <c r="W3581" s="17">
        <v>2083.94</v>
      </c>
      <c r="X3581" s="17">
        <v>675.03</v>
      </c>
      <c r="Y3581" s="1">
        <v>41533</v>
      </c>
    </row>
    <row r="3582" spans="1:25" hidden="1" x14ac:dyDescent="0.35">
      <c r="A3582">
        <v>2121</v>
      </c>
      <c r="B3582" t="s">
        <v>2873</v>
      </c>
      <c r="C3582" t="s">
        <v>4048</v>
      </c>
      <c r="D3582" t="s">
        <v>44</v>
      </c>
      <c r="E3582">
        <v>35</v>
      </c>
      <c r="F3582" s="2">
        <v>32554</v>
      </c>
      <c r="G3582" t="s">
        <v>359</v>
      </c>
      <c r="H3582" t="s">
        <v>54</v>
      </c>
      <c r="I3582" t="s">
        <v>47</v>
      </c>
      <c r="J3582" t="s">
        <v>48</v>
      </c>
      <c r="K3582" t="s">
        <v>49</v>
      </c>
      <c r="L3582">
        <v>22</v>
      </c>
      <c r="M3582">
        <v>2088</v>
      </c>
      <c r="N3582">
        <v>2</v>
      </c>
      <c r="O3582">
        <v>2121</v>
      </c>
      <c r="P3582" s="1">
        <v>42744</v>
      </c>
      <c r="Q3582" t="b">
        <v>1</v>
      </c>
      <c r="R3582" t="s">
        <v>13</v>
      </c>
      <c r="S3582" t="s">
        <v>14</v>
      </c>
      <c r="T3582" t="s">
        <v>15</v>
      </c>
      <c r="U3582" t="s">
        <v>16</v>
      </c>
      <c r="V3582" t="s">
        <v>16</v>
      </c>
      <c r="W3582" s="17">
        <v>71.489999999999995</v>
      </c>
      <c r="X3582" s="17">
        <v>53.62</v>
      </c>
      <c r="Y3582" s="1">
        <v>41167</v>
      </c>
    </row>
    <row r="3583" spans="1:25" hidden="1" x14ac:dyDescent="0.35">
      <c r="A3583">
        <v>2121</v>
      </c>
      <c r="B3583" t="s">
        <v>2873</v>
      </c>
      <c r="C3583" t="s">
        <v>4048</v>
      </c>
      <c r="D3583" t="s">
        <v>44</v>
      </c>
      <c r="E3583">
        <v>35</v>
      </c>
      <c r="F3583" s="2">
        <v>32554</v>
      </c>
      <c r="G3583" t="s">
        <v>359</v>
      </c>
      <c r="H3583" t="s">
        <v>54</v>
      </c>
      <c r="I3583" t="s">
        <v>47</v>
      </c>
      <c r="J3583" t="s">
        <v>48</v>
      </c>
      <c r="K3583" t="s">
        <v>49</v>
      </c>
      <c r="L3583">
        <v>22</v>
      </c>
      <c r="M3583">
        <v>2869</v>
      </c>
      <c r="N3583">
        <v>94</v>
      </c>
      <c r="O3583">
        <v>2121</v>
      </c>
      <c r="P3583" s="1">
        <v>43010</v>
      </c>
      <c r="Q3583" t="b">
        <v>0</v>
      </c>
      <c r="R3583" t="s">
        <v>13</v>
      </c>
      <c r="S3583" t="s">
        <v>22</v>
      </c>
      <c r="T3583" t="s">
        <v>15</v>
      </c>
      <c r="U3583" t="s">
        <v>16</v>
      </c>
      <c r="V3583" t="s">
        <v>18</v>
      </c>
      <c r="W3583" s="17">
        <v>1635.3</v>
      </c>
      <c r="X3583" s="17">
        <v>993.66</v>
      </c>
      <c r="Y3583" s="1">
        <v>42458</v>
      </c>
    </row>
    <row r="3584" spans="1:25" hidden="1" x14ac:dyDescent="0.35">
      <c r="A3584">
        <v>2089</v>
      </c>
      <c r="B3584" t="s">
        <v>3137</v>
      </c>
      <c r="C3584" t="s">
        <v>4049</v>
      </c>
      <c r="D3584" t="s">
        <v>52</v>
      </c>
      <c r="E3584">
        <v>93</v>
      </c>
      <c r="F3584" s="2">
        <v>21192</v>
      </c>
      <c r="G3584" t="s">
        <v>149</v>
      </c>
      <c r="H3584" t="s">
        <v>54</v>
      </c>
      <c r="I3584" t="s">
        <v>78</v>
      </c>
      <c r="J3584" t="s">
        <v>48</v>
      </c>
      <c r="K3584" t="s">
        <v>66</v>
      </c>
      <c r="L3584">
        <v>15</v>
      </c>
      <c r="M3584">
        <v>2524</v>
      </c>
      <c r="N3584">
        <v>0</v>
      </c>
      <c r="O3584">
        <v>2089</v>
      </c>
      <c r="P3584" s="1">
        <v>42794</v>
      </c>
      <c r="Q3584" t="b">
        <v>1</v>
      </c>
      <c r="R3584" t="s">
        <v>13</v>
      </c>
      <c r="S3584" t="s">
        <v>14</v>
      </c>
      <c r="T3584" t="s">
        <v>23</v>
      </c>
      <c r="U3584" t="s">
        <v>16</v>
      </c>
      <c r="V3584" t="s">
        <v>16</v>
      </c>
      <c r="W3584" s="17">
        <v>416.98</v>
      </c>
      <c r="X3584" s="17">
        <v>312.74</v>
      </c>
      <c r="Y3584" s="1">
        <v>35560</v>
      </c>
    </row>
    <row r="3585" spans="1:25" hidden="1" x14ac:dyDescent="0.35">
      <c r="A3585">
        <v>2090</v>
      </c>
      <c r="B3585" t="s">
        <v>4050</v>
      </c>
      <c r="C3585" t="s">
        <v>4051</v>
      </c>
      <c r="D3585" t="s">
        <v>52</v>
      </c>
      <c r="E3585">
        <v>63</v>
      </c>
      <c r="F3585" s="2">
        <v>23716</v>
      </c>
      <c r="G3585" t="s">
        <v>1175</v>
      </c>
      <c r="H3585" t="s">
        <v>54</v>
      </c>
      <c r="I3585" t="s">
        <v>47</v>
      </c>
      <c r="J3585" t="s">
        <v>48</v>
      </c>
      <c r="K3585" t="s">
        <v>49</v>
      </c>
      <c r="L3585">
        <v>17</v>
      </c>
      <c r="M3585">
        <v>3971</v>
      </c>
      <c r="N3585">
        <v>69</v>
      </c>
      <c r="O3585">
        <v>2090</v>
      </c>
      <c r="P3585" s="1">
        <v>42936</v>
      </c>
      <c r="Q3585" t="b">
        <v>1</v>
      </c>
      <c r="R3585" t="s">
        <v>13</v>
      </c>
      <c r="S3585" t="s">
        <v>22</v>
      </c>
      <c r="T3585" t="s">
        <v>23</v>
      </c>
      <c r="U3585" t="s">
        <v>16</v>
      </c>
      <c r="V3585" t="s">
        <v>16</v>
      </c>
      <c r="W3585" s="17">
        <v>792.9</v>
      </c>
      <c r="X3585" s="17">
        <v>594.67999999999995</v>
      </c>
      <c r="Y3585" s="1">
        <v>33879</v>
      </c>
    </row>
    <row r="3586" spans="1:25" hidden="1" x14ac:dyDescent="0.35">
      <c r="A3586">
        <v>2093</v>
      </c>
      <c r="B3586" t="s">
        <v>809</v>
      </c>
      <c r="C3586" t="s">
        <v>4052</v>
      </c>
      <c r="D3586" t="s">
        <v>52</v>
      </c>
      <c r="E3586">
        <v>94</v>
      </c>
      <c r="F3586" s="2">
        <v>36413</v>
      </c>
      <c r="G3586" t="s">
        <v>1329</v>
      </c>
      <c r="H3586" t="s">
        <v>54</v>
      </c>
      <c r="I3586" t="s">
        <v>78</v>
      </c>
      <c r="J3586" t="s">
        <v>48</v>
      </c>
      <c r="K3586" t="s">
        <v>66</v>
      </c>
      <c r="L3586">
        <v>2</v>
      </c>
      <c r="M3586">
        <v>2450</v>
      </c>
      <c r="N3586">
        <v>72</v>
      </c>
      <c r="O3586">
        <v>2093</v>
      </c>
      <c r="P3586" s="1">
        <v>42818</v>
      </c>
      <c r="Q3586" t="b">
        <v>1</v>
      </c>
      <c r="R3586" t="s">
        <v>13</v>
      </c>
      <c r="S3586" t="s">
        <v>19</v>
      </c>
      <c r="T3586" t="s">
        <v>15</v>
      </c>
      <c r="U3586" t="s">
        <v>16</v>
      </c>
      <c r="V3586" t="s">
        <v>16</v>
      </c>
      <c r="W3586" s="17">
        <v>912.52</v>
      </c>
      <c r="X3586" s="17">
        <v>141.4</v>
      </c>
      <c r="Y3586" s="1">
        <v>42295</v>
      </c>
    </row>
    <row r="3587" spans="1:25" hidden="1" x14ac:dyDescent="0.35">
      <c r="A3587">
        <v>2093</v>
      </c>
      <c r="B3587" t="s">
        <v>809</v>
      </c>
      <c r="C3587" t="s">
        <v>4052</v>
      </c>
      <c r="D3587" t="s">
        <v>52</v>
      </c>
      <c r="E3587">
        <v>94</v>
      </c>
      <c r="F3587" s="2">
        <v>36413</v>
      </c>
      <c r="G3587" t="s">
        <v>1329</v>
      </c>
      <c r="H3587" t="s">
        <v>54</v>
      </c>
      <c r="I3587" t="s">
        <v>78</v>
      </c>
      <c r="J3587" t="s">
        <v>48</v>
      </c>
      <c r="K3587" t="s">
        <v>66</v>
      </c>
      <c r="L3587">
        <v>2</v>
      </c>
      <c r="M3587">
        <v>3278</v>
      </c>
      <c r="N3587">
        <v>92</v>
      </c>
      <c r="O3587">
        <v>2093</v>
      </c>
      <c r="P3587" s="1">
        <v>42847</v>
      </c>
      <c r="Q3587" t="b">
        <v>1</v>
      </c>
      <c r="R3587" t="s">
        <v>13</v>
      </c>
      <c r="S3587" t="s">
        <v>24</v>
      </c>
      <c r="T3587" t="s">
        <v>28</v>
      </c>
      <c r="U3587" t="s">
        <v>16</v>
      </c>
      <c r="V3587" t="s">
        <v>18</v>
      </c>
      <c r="W3587" s="17">
        <v>1890.39</v>
      </c>
      <c r="X3587" s="17">
        <v>260.14</v>
      </c>
      <c r="Y3587" s="1">
        <v>33259</v>
      </c>
    </row>
    <row r="3588" spans="1:25" hidden="1" x14ac:dyDescent="0.35">
      <c r="A3588">
        <v>2096</v>
      </c>
      <c r="B3588" t="s">
        <v>4053</v>
      </c>
      <c r="C3588" t="s">
        <v>4054</v>
      </c>
      <c r="D3588" t="s">
        <v>44</v>
      </c>
      <c r="E3588">
        <v>74</v>
      </c>
      <c r="F3588" s="2">
        <v>25344</v>
      </c>
      <c r="G3588" t="s">
        <v>922</v>
      </c>
      <c r="H3588" t="s">
        <v>201</v>
      </c>
      <c r="I3588" t="s">
        <v>78</v>
      </c>
      <c r="J3588" t="s">
        <v>48</v>
      </c>
      <c r="K3588" t="s">
        <v>49</v>
      </c>
      <c r="L3588">
        <v>12</v>
      </c>
      <c r="M3588">
        <v>2702</v>
      </c>
      <c r="N3588">
        <v>67</v>
      </c>
      <c r="O3588">
        <v>2096</v>
      </c>
      <c r="P3588" s="1">
        <v>42962</v>
      </c>
      <c r="Q3588" t="b">
        <v>0</v>
      </c>
      <c r="R3588" t="s">
        <v>13</v>
      </c>
      <c r="S3588" t="s">
        <v>14</v>
      </c>
      <c r="T3588" t="s">
        <v>15</v>
      </c>
      <c r="U3588" t="s">
        <v>16</v>
      </c>
      <c r="V3588" t="s">
        <v>18</v>
      </c>
      <c r="W3588" s="17">
        <v>1071.23</v>
      </c>
      <c r="X3588" s="17">
        <v>380.74</v>
      </c>
      <c r="Y3588" s="1">
        <v>34165</v>
      </c>
    </row>
    <row r="3589" spans="1:25" hidden="1" x14ac:dyDescent="0.35">
      <c r="A3589">
        <v>2096</v>
      </c>
      <c r="B3589" t="s">
        <v>4053</v>
      </c>
      <c r="C3589" t="s">
        <v>4054</v>
      </c>
      <c r="D3589" t="s">
        <v>44</v>
      </c>
      <c r="E3589">
        <v>74</v>
      </c>
      <c r="F3589" s="2">
        <v>25344</v>
      </c>
      <c r="G3589" t="s">
        <v>922</v>
      </c>
      <c r="H3589" t="s">
        <v>201</v>
      </c>
      <c r="I3589" t="s">
        <v>78</v>
      </c>
      <c r="J3589" t="s">
        <v>48</v>
      </c>
      <c r="K3589" t="s">
        <v>49</v>
      </c>
      <c r="L3589">
        <v>12</v>
      </c>
      <c r="M3589">
        <v>3361</v>
      </c>
      <c r="N3589">
        <v>99</v>
      </c>
      <c r="O3589">
        <v>2096</v>
      </c>
      <c r="P3589" s="1">
        <v>42967</v>
      </c>
      <c r="Q3589" t="b">
        <v>0</v>
      </c>
      <c r="R3589" t="s">
        <v>13</v>
      </c>
      <c r="S3589" t="s">
        <v>17</v>
      </c>
      <c r="T3589" t="s">
        <v>23</v>
      </c>
      <c r="U3589" t="s">
        <v>20</v>
      </c>
      <c r="V3589" t="s">
        <v>27</v>
      </c>
      <c r="W3589" s="17">
        <v>1720.7</v>
      </c>
      <c r="X3589" s="17">
        <v>1531.42</v>
      </c>
      <c r="Y3589" s="1">
        <v>38991</v>
      </c>
    </row>
    <row r="3590" spans="1:25" hidden="1" x14ac:dyDescent="0.35">
      <c r="A3590">
        <v>2188</v>
      </c>
      <c r="B3590" t="s">
        <v>2283</v>
      </c>
      <c r="C3590" t="s">
        <v>4055</v>
      </c>
      <c r="D3590" t="s">
        <v>44</v>
      </c>
      <c r="E3590">
        <v>85</v>
      </c>
      <c r="F3590" s="2">
        <v>26392</v>
      </c>
      <c r="G3590" t="s">
        <v>678</v>
      </c>
      <c r="H3590" t="s">
        <v>7054</v>
      </c>
      <c r="I3590" t="s">
        <v>47</v>
      </c>
      <c r="J3590" t="s">
        <v>48</v>
      </c>
      <c r="K3590" t="s">
        <v>66</v>
      </c>
      <c r="L3590" s="4">
        <v>17</v>
      </c>
      <c r="M3590" s="4">
        <v>2097</v>
      </c>
      <c r="N3590">
        <v>65</v>
      </c>
      <c r="O3590">
        <v>2188</v>
      </c>
      <c r="P3590" s="1">
        <v>42821</v>
      </c>
      <c r="Q3590" t="b">
        <v>1</v>
      </c>
      <c r="R3590" t="s">
        <v>13</v>
      </c>
      <c r="S3590" t="s">
        <v>24</v>
      </c>
      <c r="T3590" t="s">
        <v>15</v>
      </c>
      <c r="U3590" t="s">
        <v>16</v>
      </c>
      <c r="V3590" t="s">
        <v>16</v>
      </c>
      <c r="W3590" s="17">
        <v>1807.45</v>
      </c>
      <c r="X3590" s="17">
        <v>778.69</v>
      </c>
      <c r="Y3590" s="1">
        <v>42145</v>
      </c>
    </row>
    <row r="3591" spans="1:25" hidden="1" x14ac:dyDescent="0.35">
      <c r="A3591">
        <v>2188</v>
      </c>
      <c r="B3591" t="s">
        <v>2283</v>
      </c>
      <c r="C3591" t="s">
        <v>4055</v>
      </c>
      <c r="D3591" t="s">
        <v>44</v>
      </c>
      <c r="E3591">
        <v>85</v>
      </c>
      <c r="F3591" s="2">
        <v>26392</v>
      </c>
      <c r="G3591" t="s">
        <v>678</v>
      </c>
      <c r="H3591" t="s">
        <v>7054</v>
      </c>
      <c r="I3591" t="s">
        <v>47</v>
      </c>
      <c r="J3591" t="s">
        <v>48</v>
      </c>
      <c r="K3591" t="s">
        <v>66</v>
      </c>
      <c r="L3591" s="4">
        <v>17</v>
      </c>
      <c r="M3591" s="4">
        <v>3462</v>
      </c>
      <c r="N3591">
        <v>84</v>
      </c>
      <c r="O3591">
        <v>2188</v>
      </c>
      <c r="P3591" s="1">
        <v>43029</v>
      </c>
      <c r="Q3591" t="b">
        <v>1</v>
      </c>
      <c r="R3591" t="s">
        <v>13</v>
      </c>
      <c r="S3591" t="s">
        <v>17</v>
      </c>
      <c r="T3591" t="s">
        <v>23</v>
      </c>
      <c r="U3591" t="s">
        <v>16</v>
      </c>
      <c r="V3591" t="s">
        <v>16</v>
      </c>
      <c r="W3591" s="17">
        <v>290.62</v>
      </c>
      <c r="X3591" s="17">
        <v>215.14</v>
      </c>
      <c r="Y3591" s="1">
        <v>38339</v>
      </c>
    </row>
    <row r="3592" spans="1:25" hidden="1" x14ac:dyDescent="0.35">
      <c r="A3592">
        <v>2098</v>
      </c>
      <c r="B3592" t="s">
        <v>4056</v>
      </c>
      <c r="C3592" t="s">
        <v>4057</v>
      </c>
      <c r="D3592" t="s">
        <v>44</v>
      </c>
      <c r="E3592">
        <v>82</v>
      </c>
      <c r="F3592" s="2">
        <v>25550</v>
      </c>
      <c r="G3592" t="s">
        <v>919</v>
      </c>
      <c r="H3592" t="s">
        <v>46</v>
      </c>
      <c r="I3592" t="s">
        <v>78</v>
      </c>
      <c r="J3592" t="s">
        <v>48</v>
      </c>
      <c r="K3592" t="s">
        <v>66</v>
      </c>
      <c r="L3592">
        <v>16</v>
      </c>
      <c r="M3592">
        <v>2729</v>
      </c>
      <c r="N3592">
        <v>59</v>
      </c>
      <c r="O3592">
        <v>2098</v>
      </c>
      <c r="P3592" s="1">
        <v>43031</v>
      </c>
      <c r="Q3592" t="b">
        <v>0</v>
      </c>
      <c r="R3592" t="s">
        <v>13</v>
      </c>
      <c r="S3592" t="s">
        <v>24</v>
      </c>
      <c r="T3592" t="s">
        <v>15</v>
      </c>
      <c r="U3592" t="s">
        <v>16</v>
      </c>
      <c r="V3592" t="s">
        <v>27</v>
      </c>
      <c r="W3592" s="17">
        <v>1415.01</v>
      </c>
      <c r="X3592" s="17">
        <v>1259.3599999999999</v>
      </c>
      <c r="Y3592" s="1">
        <v>37626</v>
      </c>
    </row>
    <row r="3593" spans="1:25" hidden="1" x14ac:dyDescent="0.35">
      <c r="A3593">
        <v>2447</v>
      </c>
      <c r="B3593" t="s">
        <v>4058</v>
      </c>
      <c r="C3593" t="s">
        <v>4059</v>
      </c>
      <c r="D3593" t="s">
        <v>52</v>
      </c>
      <c r="E3593">
        <v>55</v>
      </c>
      <c r="F3593" s="2">
        <v>35436</v>
      </c>
      <c r="G3593" t="s">
        <v>865</v>
      </c>
      <c r="H3593" t="s">
        <v>7054</v>
      </c>
      <c r="I3593" t="s">
        <v>65</v>
      </c>
      <c r="J3593" t="s">
        <v>48</v>
      </c>
      <c r="K3593" t="s">
        <v>49</v>
      </c>
      <c r="L3593" s="4">
        <v>2</v>
      </c>
      <c r="M3593" s="4">
        <v>2098</v>
      </c>
      <c r="N3593">
        <v>53</v>
      </c>
      <c r="O3593">
        <v>2447</v>
      </c>
      <c r="P3593" s="1">
        <v>42759</v>
      </c>
      <c r="Q3593" t="b">
        <v>1</v>
      </c>
      <c r="R3593" t="s">
        <v>13</v>
      </c>
      <c r="S3593" t="s">
        <v>19</v>
      </c>
      <c r="T3593" t="s">
        <v>15</v>
      </c>
      <c r="U3593" t="s">
        <v>16</v>
      </c>
      <c r="V3593" t="s">
        <v>16</v>
      </c>
      <c r="W3593" s="17">
        <v>795.34</v>
      </c>
      <c r="X3593" s="17">
        <v>101.58</v>
      </c>
      <c r="Y3593" s="1">
        <v>33259</v>
      </c>
    </row>
    <row r="3594" spans="1:25" hidden="1" x14ac:dyDescent="0.35">
      <c r="A3594">
        <v>2102</v>
      </c>
      <c r="B3594" t="s">
        <v>2512</v>
      </c>
      <c r="C3594" t="s">
        <v>4060</v>
      </c>
      <c r="D3594" t="s">
        <v>52</v>
      </c>
      <c r="E3594">
        <v>80</v>
      </c>
      <c r="F3594" s="2">
        <v>27767</v>
      </c>
      <c r="G3594" t="s">
        <v>72</v>
      </c>
      <c r="H3594" t="s">
        <v>7054</v>
      </c>
      <c r="I3594" t="s">
        <v>65</v>
      </c>
      <c r="J3594" t="s">
        <v>48</v>
      </c>
      <c r="K3594" t="s">
        <v>66</v>
      </c>
      <c r="L3594" s="4">
        <v>5</v>
      </c>
      <c r="M3594" s="4">
        <v>3213</v>
      </c>
      <c r="N3594">
        <v>50</v>
      </c>
      <c r="O3594">
        <v>2102</v>
      </c>
      <c r="P3594" s="1">
        <v>43071</v>
      </c>
      <c r="Q3594" t="b">
        <v>1</v>
      </c>
      <c r="R3594" t="s">
        <v>13</v>
      </c>
      <c r="S3594" t="s">
        <v>24</v>
      </c>
      <c r="T3594" t="s">
        <v>15</v>
      </c>
      <c r="U3594" t="s">
        <v>16</v>
      </c>
      <c r="V3594" t="s">
        <v>27</v>
      </c>
      <c r="W3594" s="17">
        <v>175.89</v>
      </c>
      <c r="X3594" s="17">
        <v>131.91999999999999</v>
      </c>
      <c r="Y3594" s="1">
        <v>37668</v>
      </c>
    </row>
    <row r="3595" spans="1:25" hidden="1" x14ac:dyDescent="0.35">
      <c r="A3595">
        <v>2104</v>
      </c>
      <c r="B3595" t="s">
        <v>4061</v>
      </c>
      <c r="C3595" t="s">
        <v>4062</v>
      </c>
      <c r="D3595" t="s">
        <v>44</v>
      </c>
      <c r="E3595">
        <v>31</v>
      </c>
      <c r="F3595" s="2">
        <v>28884</v>
      </c>
      <c r="G3595" t="s">
        <v>248</v>
      </c>
      <c r="H3595" t="s">
        <v>54</v>
      </c>
      <c r="I3595" t="s">
        <v>47</v>
      </c>
      <c r="J3595" t="s">
        <v>48</v>
      </c>
      <c r="K3595" t="s">
        <v>66</v>
      </c>
      <c r="L3595">
        <v>11</v>
      </c>
      <c r="M3595">
        <v>2552</v>
      </c>
      <c r="N3595">
        <v>91</v>
      </c>
      <c r="O3595">
        <v>2104</v>
      </c>
      <c r="P3595" s="1">
        <v>42870</v>
      </c>
      <c r="Q3595" t="b">
        <v>0</v>
      </c>
      <c r="R3595" t="s">
        <v>13</v>
      </c>
      <c r="S3595" t="s">
        <v>14</v>
      </c>
      <c r="T3595" t="s">
        <v>15</v>
      </c>
      <c r="U3595" t="s">
        <v>16</v>
      </c>
      <c r="V3595" t="s">
        <v>16</v>
      </c>
      <c r="W3595" s="17">
        <v>100.35</v>
      </c>
      <c r="X3595" s="17">
        <v>75.260000000000005</v>
      </c>
      <c r="Y3595" s="1">
        <v>36367</v>
      </c>
    </row>
    <row r="3596" spans="1:25" hidden="1" x14ac:dyDescent="0.35">
      <c r="A3596">
        <v>3031</v>
      </c>
      <c r="B3596" t="s">
        <v>4063</v>
      </c>
      <c r="C3596" t="s">
        <v>736</v>
      </c>
      <c r="D3596" t="s">
        <v>52</v>
      </c>
      <c r="E3596">
        <v>95</v>
      </c>
      <c r="F3596" s="2">
        <v>35097</v>
      </c>
      <c r="G3596" t="s">
        <v>69</v>
      </c>
      <c r="H3596" t="s">
        <v>46</v>
      </c>
      <c r="I3596" t="s">
        <v>47</v>
      </c>
      <c r="J3596" t="s">
        <v>48</v>
      </c>
      <c r="K3596" t="s">
        <v>49</v>
      </c>
      <c r="L3596">
        <v>5</v>
      </c>
      <c r="M3596">
        <v>2104</v>
      </c>
      <c r="N3596">
        <v>47</v>
      </c>
      <c r="O3596">
        <v>3031</v>
      </c>
      <c r="P3596" s="1">
        <v>43097</v>
      </c>
      <c r="Q3596" t="b">
        <v>1</v>
      </c>
      <c r="R3596" t="s">
        <v>13</v>
      </c>
      <c r="S3596" t="s">
        <v>17</v>
      </c>
      <c r="T3596" t="s">
        <v>23</v>
      </c>
      <c r="U3596" t="s">
        <v>20</v>
      </c>
      <c r="V3596" t="s">
        <v>27</v>
      </c>
      <c r="W3596" s="17">
        <v>1720.7</v>
      </c>
      <c r="X3596" s="17">
        <v>1531.42</v>
      </c>
      <c r="Y3596" s="1">
        <v>38991</v>
      </c>
    </row>
    <row r="3597" spans="1:25" hidden="1" x14ac:dyDescent="0.35">
      <c r="A3597">
        <v>2105</v>
      </c>
      <c r="B3597" t="s">
        <v>4064</v>
      </c>
      <c r="C3597" t="s">
        <v>4065</v>
      </c>
      <c r="D3597" t="s">
        <v>52</v>
      </c>
      <c r="E3597">
        <v>29</v>
      </c>
      <c r="F3597" s="2">
        <v>26248</v>
      </c>
      <c r="G3597" t="s">
        <v>87</v>
      </c>
      <c r="H3597" t="s">
        <v>46</v>
      </c>
      <c r="I3597" t="s">
        <v>78</v>
      </c>
      <c r="J3597" t="s">
        <v>48</v>
      </c>
      <c r="K3597" t="s">
        <v>49</v>
      </c>
      <c r="L3597">
        <v>6</v>
      </c>
      <c r="M3597">
        <v>2368</v>
      </c>
      <c r="N3597">
        <v>36</v>
      </c>
      <c r="O3597">
        <v>2105</v>
      </c>
      <c r="P3597" s="1">
        <v>42797</v>
      </c>
      <c r="Q3597" t="b">
        <v>1</v>
      </c>
      <c r="R3597" t="s">
        <v>13</v>
      </c>
      <c r="S3597" t="s">
        <v>14</v>
      </c>
      <c r="T3597" t="s">
        <v>15</v>
      </c>
      <c r="U3597" t="s">
        <v>20</v>
      </c>
      <c r="V3597" t="s">
        <v>16</v>
      </c>
      <c r="W3597" s="17">
        <v>1289.8499999999999</v>
      </c>
      <c r="X3597" s="17">
        <v>74.510000000000005</v>
      </c>
      <c r="Y3597" s="1">
        <v>37668</v>
      </c>
    </row>
    <row r="3598" spans="1:25" hidden="1" x14ac:dyDescent="0.35">
      <c r="A3598">
        <v>2105</v>
      </c>
      <c r="B3598" t="s">
        <v>4064</v>
      </c>
      <c r="C3598" t="s">
        <v>4065</v>
      </c>
      <c r="D3598" t="s">
        <v>52</v>
      </c>
      <c r="E3598">
        <v>29</v>
      </c>
      <c r="F3598" s="2">
        <v>26248</v>
      </c>
      <c r="G3598" t="s">
        <v>87</v>
      </c>
      <c r="H3598" t="s">
        <v>46</v>
      </c>
      <c r="I3598" t="s">
        <v>78</v>
      </c>
      <c r="J3598" t="s">
        <v>48</v>
      </c>
      <c r="K3598" t="s">
        <v>49</v>
      </c>
      <c r="L3598">
        <v>6</v>
      </c>
      <c r="M3598">
        <v>3464</v>
      </c>
      <c r="N3598">
        <v>77</v>
      </c>
      <c r="O3598">
        <v>2105</v>
      </c>
      <c r="P3598" s="1">
        <v>42935</v>
      </c>
      <c r="Q3598" t="b">
        <v>1</v>
      </c>
      <c r="R3598" t="s">
        <v>13</v>
      </c>
      <c r="S3598" t="s">
        <v>24</v>
      </c>
      <c r="T3598" t="s">
        <v>15</v>
      </c>
      <c r="U3598" t="s">
        <v>16</v>
      </c>
      <c r="V3598" t="s">
        <v>16</v>
      </c>
      <c r="W3598" s="17">
        <v>1769.64</v>
      </c>
      <c r="X3598" s="17">
        <v>108.76</v>
      </c>
      <c r="Y3598" s="1">
        <v>34071</v>
      </c>
    </row>
    <row r="3599" spans="1:25" hidden="1" x14ac:dyDescent="0.35">
      <c r="A3599">
        <v>2304</v>
      </c>
      <c r="B3599" t="s">
        <v>4066</v>
      </c>
      <c r="C3599" t="s">
        <v>4067</v>
      </c>
      <c r="D3599" t="s">
        <v>44</v>
      </c>
      <c r="E3599">
        <v>65</v>
      </c>
      <c r="F3599" s="2">
        <v>20972</v>
      </c>
      <c r="H3599" t="s">
        <v>73</v>
      </c>
      <c r="I3599" t="s">
        <v>47</v>
      </c>
      <c r="J3599" t="s">
        <v>48</v>
      </c>
      <c r="K3599" t="s">
        <v>49</v>
      </c>
      <c r="L3599">
        <v>11</v>
      </c>
      <c r="M3599">
        <v>2105</v>
      </c>
      <c r="N3599">
        <v>17</v>
      </c>
      <c r="O3599">
        <v>2304</v>
      </c>
      <c r="P3599" s="1">
        <v>42956</v>
      </c>
      <c r="Q3599" t="b">
        <v>1</v>
      </c>
      <c r="R3599" t="s">
        <v>13</v>
      </c>
      <c r="S3599" t="s">
        <v>14</v>
      </c>
      <c r="T3599" t="s">
        <v>15</v>
      </c>
      <c r="U3599" t="s">
        <v>26</v>
      </c>
      <c r="V3599" t="s">
        <v>16</v>
      </c>
      <c r="W3599">
        <v>1024.6600000000001</v>
      </c>
      <c r="X3599">
        <v>614.79999999999995</v>
      </c>
      <c r="Y3599">
        <v>34165</v>
      </c>
    </row>
    <row r="3600" spans="1:25" hidden="1" x14ac:dyDescent="0.35">
      <c r="A3600">
        <v>2304</v>
      </c>
      <c r="B3600" t="s">
        <v>4066</v>
      </c>
      <c r="C3600" t="s">
        <v>4067</v>
      </c>
      <c r="D3600" t="s">
        <v>44</v>
      </c>
      <c r="E3600">
        <v>65</v>
      </c>
      <c r="F3600" s="2">
        <v>20972</v>
      </c>
      <c r="H3600" t="s">
        <v>73</v>
      </c>
      <c r="I3600" t="s">
        <v>47</v>
      </c>
      <c r="J3600" t="s">
        <v>48</v>
      </c>
      <c r="K3600" t="s">
        <v>49</v>
      </c>
      <c r="L3600">
        <v>11</v>
      </c>
      <c r="M3600">
        <v>2723</v>
      </c>
      <c r="N3600">
        <v>16</v>
      </c>
      <c r="O3600">
        <v>2304</v>
      </c>
      <c r="P3600" s="1">
        <v>42985</v>
      </c>
      <c r="Q3600" t="b">
        <v>1</v>
      </c>
      <c r="R3600" t="s">
        <v>13</v>
      </c>
      <c r="S3600" t="s">
        <v>21</v>
      </c>
      <c r="T3600" t="s">
        <v>15</v>
      </c>
      <c r="U3600" t="s">
        <v>26</v>
      </c>
      <c r="V3600" t="s">
        <v>27</v>
      </c>
      <c r="W3600">
        <v>1661.92</v>
      </c>
      <c r="X3600">
        <v>1479.11</v>
      </c>
      <c r="Y3600">
        <v>34165</v>
      </c>
    </row>
    <row r="3601" spans="1:25" hidden="1" x14ac:dyDescent="0.35">
      <c r="A3601">
        <v>2110</v>
      </c>
      <c r="B3601" t="s">
        <v>4068</v>
      </c>
      <c r="C3601" t="s">
        <v>4069</v>
      </c>
      <c r="D3601" t="s">
        <v>52</v>
      </c>
      <c r="E3601">
        <v>29</v>
      </c>
      <c r="F3601" s="2">
        <v>26876</v>
      </c>
      <c r="G3601" t="s">
        <v>1584</v>
      </c>
      <c r="H3601" t="s">
        <v>94</v>
      </c>
      <c r="I3601" t="s">
        <v>78</v>
      </c>
      <c r="J3601" t="s">
        <v>48</v>
      </c>
      <c r="K3601" t="s">
        <v>66</v>
      </c>
      <c r="L3601">
        <v>14</v>
      </c>
      <c r="M3601">
        <v>2508</v>
      </c>
      <c r="N3601">
        <v>70</v>
      </c>
      <c r="O3601">
        <v>2110</v>
      </c>
      <c r="P3601" s="1">
        <v>42831</v>
      </c>
      <c r="Q3601" t="b">
        <v>1</v>
      </c>
      <c r="R3601" t="s">
        <v>13</v>
      </c>
      <c r="S3601" t="s">
        <v>21</v>
      </c>
      <c r="T3601" t="s">
        <v>23</v>
      </c>
      <c r="U3601" t="s">
        <v>16</v>
      </c>
      <c r="V3601" t="s">
        <v>16</v>
      </c>
      <c r="W3601" s="17">
        <v>1036.5899999999999</v>
      </c>
      <c r="X3601" s="17">
        <v>206.35</v>
      </c>
      <c r="Y3601" s="1">
        <v>33364</v>
      </c>
    </row>
    <row r="3602" spans="1:25" hidden="1" x14ac:dyDescent="0.35">
      <c r="A3602">
        <v>2110</v>
      </c>
      <c r="B3602" t="s">
        <v>4068</v>
      </c>
      <c r="C3602" t="s">
        <v>4069</v>
      </c>
      <c r="D3602" t="s">
        <v>52</v>
      </c>
      <c r="E3602">
        <v>29</v>
      </c>
      <c r="F3602" s="2">
        <v>26876</v>
      </c>
      <c r="G3602" t="s">
        <v>1584</v>
      </c>
      <c r="H3602" t="s">
        <v>94</v>
      </c>
      <c r="I3602" t="s">
        <v>78</v>
      </c>
      <c r="J3602" t="s">
        <v>48</v>
      </c>
      <c r="K3602" t="s">
        <v>66</v>
      </c>
      <c r="L3602">
        <v>14</v>
      </c>
      <c r="M3602">
        <v>3452</v>
      </c>
      <c r="N3602">
        <v>41</v>
      </c>
      <c r="O3602">
        <v>2110</v>
      </c>
      <c r="P3602" s="1">
        <v>42742</v>
      </c>
      <c r="Q3602" t="b">
        <v>1</v>
      </c>
      <c r="R3602" t="s">
        <v>13</v>
      </c>
      <c r="S3602" t="s">
        <v>21</v>
      </c>
      <c r="T3602" t="s">
        <v>15</v>
      </c>
      <c r="U3602" t="s">
        <v>20</v>
      </c>
      <c r="V3602" t="s">
        <v>16</v>
      </c>
      <c r="W3602" s="17">
        <v>958.74</v>
      </c>
      <c r="X3602" s="17">
        <v>748.9</v>
      </c>
      <c r="Y3602" s="1">
        <v>38693</v>
      </c>
    </row>
    <row r="3603" spans="1:25" hidden="1" x14ac:dyDescent="0.35">
      <c r="A3603">
        <v>2111</v>
      </c>
      <c r="B3603" t="s">
        <v>4070</v>
      </c>
      <c r="C3603" t="s">
        <v>4071</v>
      </c>
      <c r="D3603" t="s">
        <v>52</v>
      </c>
      <c r="E3603">
        <v>98</v>
      </c>
      <c r="F3603" s="2">
        <v>27026</v>
      </c>
      <c r="G3603" t="s">
        <v>432</v>
      </c>
      <c r="H3603" t="s">
        <v>82</v>
      </c>
      <c r="I3603" t="s">
        <v>65</v>
      </c>
      <c r="J3603" t="s">
        <v>48</v>
      </c>
      <c r="K3603" t="s">
        <v>49</v>
      </c>
      <c r="L3603">
        <v>12</v>
      </c>
      <c r="M3603">
        <v>3739</v>
      </c>
      <c r="N3603">
        <v>28</v>
      </c>
      <c r="O3603">
        <v>2111</v>
      </c>
      <c r="P3603" s="1">
        <v>43093</v>
      </c>
      <c r="Q3603" t="b">
        <v>1</v>
      </c>
      <c r="R3603" t="s">
        <v>13</v>
      </c>
      <c r="S3603" t="s">
        <v>21</v>
      </c>
      <c r="T3603" t="s">
        <v>15</v>
      </c>
      <c r="U3603" t="s">
        <v>16</v>
      </c>
      <c r="V3603" t="s">
        <v>27</v>
      </c>
      <c r="W3603" s="17">
        <v>1216.1400000000001</v>
      </c>
      <c r="X3603" s="17">
        <v>1082.3599999999999</v>
      </c>
      <c r="Y3603" s="1">
        <v>42696</v>
      </c>
    </row>
    <row r="3604" spans="1:25" hidden="1" x14ac:dyDescent="0.35">
      <c r="A3604">
        <v>2913</v>
      </c>
      <c r="B3604" t="s">
        <v>4072</v>
      </c>
      <c r="C3604" t="s">
        <v>4073</v>
      </c>
      <c r="D3604" t="s">
        <v>52</v>
      </c>
      <c r="E3604">
        <v>44</v>
      </c>
      <c r="F3604" s="2">
        <v>20281</v>
      </c>
      <c r="G3604" t="s">
        <v>227</v>
      </c>
      <c r="H3604" t="s">
        <v>134</v>
      </c>
      <c r="I3604" t="s">
        <v>65</v>
      </c>
      <c r="J3604" t="s">
        <v>48</v>
      </c>
      <c r="K3604" t="s">
        <v>49</v>
      </c>
      <c r="L3604">
        <v>14</v>
      </c>
      <c r="M3604">
        <v>2111</v>
      </c>
      <c r="N3604">
        <v>93</v>
      </c>
      <c r="O3604">
        <v>2913</v>
      </c>
      <c r="P3604" s="1">
        <v>43004</v>
      </c>
      <c r="Q3604" t="b">
        <v>0</v>
      </c>
      <c r="R3604" t="s">
        <v>13</v>
      </c>
      <c r="S3604" t="s">
        <v>24</v>
      </c>
      <c r="T3604" t="s">
        <v>15</v>
      </c>
      <c r="U3604" t="s">
        <v>16</v>
      </c>
      <c r="V3604" t="s">
        <v>16</v>
      </c>
      <c r="W3604" s="17">
        <v>1065.03</v>
      </c>
      <c r="X3604" s="17">
        <v>230.09</v>
      </c>
      <c r="Y3604" s="1">
        <v>41434</v>
      </c>
    </row>
    <row r="3605" spans="1:25" hidden="1" x14ac:dyDescent="0.35">
      <c r="A3605">
        <v>2112</v>
      </c>
      <c r="B3605" t="s">
        <v>4074</v>
      </c>
      <c r="C3605" t="s">
        <v>4075</v>
      </c>
      <c r="D3605" t="s">
        <v>44</v>
      </c>
      <c r="E3605">
        <v>64</v>
      </c>
      <c r="F3605" s="2">
        <v>34106</v>
      </c>
      <c r="G3605" t="s">
        <v>429</v>
      </c>
      <c r="H3605" t="s">
        <v>54</v>
      </c>
      <c r="I3605" t="s">
        <v>47</v>
      </c>
      <c r="J3605" t="s">
        <v>48</v>
      </c>
      <c r="K3605" t="s">
        <v>49</v>
      </c>
      <c r="L3605">
        <v>6</v>
      </c>
      <c r="M3605">
        <v>2485</v>
      </c>
      <c r="N3605">
        <v>38</v>
      </c>
      <c r="O3605">
        <v>2112</v>
      </c>
      <c r="P3605" s="1">
        <v>42803</v>
      </c>
      <c r="Q3605" t="b">
        <v>0</v>
      </c>
      <c r="R3605" t="s">
        <v>13</v>
      </c>
      <c r="S3605" t="s">
        <v>14</v>
      </c>
      <c r="T3605" t="s">
        <v>15</v>
      </c>
      <c r="U3605" t="s">
        <v>16</v>
      </c>
      <c r="V3605" t="s">
        <v>16</v>
      </c>
      <c r="W3605" s="17">
        <v>1577.53</v>
      </c>
      <c r="X3605" s="17">
        <v>826.51</v>
      </c>
      <c r="Y3605" s="1">
        <v>36498</v>
      </c>
    </row>
    <row r="3606" spans="1:25" hidden="1" x14ac:dyDescent="0.35">
      <c r="A3606">
        <v>2760</v>
      </c>
      <c r="B3606" t="s">
        <v>4076</v>
      </c>
      <c r="C3606" t="s">
        <v>4077</v>
      </c>
      <c r="D3606" t="s">
        <v>52</v>
      </c>
      <c r="E3606">
        <v>55</v>
      </c>
      <c r="F3606" s="2">
        <v>27869</v>
      </c>
      <c r="G3606" t="s">
        <v>379</v>
      </c>
      <c r="H3606" t="s">
        <v>82</v>
      </c>
      <c r="I3606" t="s">
        <v>47</v>
      </c>
      <c r="J3606" t="s">
        <v>48</v>
      </c>
      <c r="K3606" t="s">
        <v>66</v>
      </c>
      <c r="L3606">
        <v>11</v>
      </c>
      <c r="M3606">
        <v>2117</v>
      </c>
      <c r="N3606">
        <v>59</v>
      </c>
      <c r="O3606">
        <v>2760</v>
      </c>
      <c r="P3606" s="1">
        <v>43047</v>
      </c>
      <c r="Q3606" t="b">
        <v>0</v>
      </c>
      <c r="R3606" t="s">
        <v>13</v>
      </c>
      <c r="S3606" t="s">
        <v>14</v>
      </c>
      <c r="T3606" t="s">
        <v>15</v>
      </c>
      <c r="U3606" t="s">
        <v>16</v>
      </c>
      <c r="V3606" t="s">
        <v>18</v>
      </c>
      <c r="W3606" s="17">
        <v>1061.56</v>
      </c>
      <c r="X3606" s="17">
        <v>733.58</v>
      </c>
      <c r="Y3606" s="1">
        <v>34170</v>
      </c>
    </row>
    <row r="3607" spans="1:25" hidden="1" x14ac:dyDescent="0.35">
      <c r="A3607">
        <v>2760</v>
      </c>
      <c r="B3607" t="s">
        <v>4076</v>
      </c>
      <c r="C3607" t="s">
        <v>4077</v>
      </c>
      <c r="D3607" t="s">
        <v>52</v>
      </c>
      <c r="E3607">
        <v>55</v>
      </c>
      <c r="F3607" s="2">
        <v>27869</v>
      </c>
      <c r="G3607" t="s">
        <v>379</v>
      </c>
      <c r="H3607" t="s">
        <v>82</v>
      </c>
      <c r="I3607" t="s">
        <v>47</v>
      </c>
      <c r="J3607" t="s">
        <v>48</v>
      </c>
      <c r="K3607" t="s">
        <v>66</v>
      </c>
      <c r="L3607">
        <v>11</v>
      </c>
      <c r="M3607">
        <v>2591</v>
      </c>
      <c r="N3607">
        <v>91</v>
      </c>
      <c r="O3607">
        <v>2760</v>
      </c>
      <c r="P3607" s="1">
        <v>43053</v>
      </c>
      <c r="Q3607" t="b">
        <v>1</v>
      </c>
      <c r="R3607" t="s">
        <v>13</v>
      </c>
      <c r="S3607" t="s">
        <v>14</v>
      </c>
      <c r="T3607" t="s">
        <v>15</v>
      </c>
      <c r="U3607" t="s">
        <v>16</v>
      </c>
      <c r="V3607" t="s">
        <v>16</v>
      </c>
      <c r="W3607" s="17">
        <v>100.35</v>
      </c>
      <c r="X3607" s="17">
        <v>75.260000000000005</v>
      </c>
      <c r="Y3607" s="1">
        <v>36367</v>
      </c>
    </row>
    <row r="3608" spans="1:25" hidden="1" x14ac:dyDescent="0.35">
      <c r="A3608">
        <v>3143</v>
      </c>
      <c r="B3608" t="s">
        <v>1117</v>
      </c>
      <c r="C3608" t="s">
        <v>4078</v>
      </c>
      <c r="D3608" t="s">
        <v>44</v>
      </c>
      <c r="E3608">
        <v>0</v>
      </c>
      <c r="F3608" s="2">
        <v>35362</v>
      </c>
      <c r="G3608" t="s">
        <v>308</v>
      </c>
      <c r="H3608" t="s">
        <v>94</v>
      </c>
      <c r="I3608" t="s">
        <v>47</v>
      </c>
      <c r="J3608" t="s">
        <v>48</v>
      </c>
      <c r="K3608" t="s">
        <v>66</v>
      </c>
      <c r="L3608">
        <v>5</v>
      </c>
      <c r="M3608">
        <v>2118</v>
      </c>
      <c r="N3608">
        <v>21</v>
      </c>
      <c r="O3608">
        <v>3143</v>
      </c>
      <c r="P3608" s="1">
        <v>42902</v>
      </c>
      <c r="Q3608" t="b">
        <v>1</v>
      </c>
      <c r="R3608" t="s">
        <v>13</v>
      </c>
      <c r="S3608" t="s">
        <v>14</v>
      </c>
      <c r="T3608" t="s">
        <v>15</v>
      </c>
      <c r="U3608" t="s">
        <v>16</v>
      </c>
      <c r="V3608" t="s">
        <v>18</v>
      </c>
      <c r="W3608" s="17">
        <v>1071.23</v>
      </c>
      <c r="X3608" s="17">
        <v>380.74</v>
      </c>
      <c r="Y3608" s="1">
        <v>35160</v>
      </c>
    </row>
    <row r="3609" spans="1:25" hidden="1" x14ac:dyDescent="0.35">
      <c r="A3609">
        <v>2130</v>
      </c>
      <c r="B3609" t="s">
        <v>4079</v>
      </c>
      <c r="C3609" t="s">
        <v>4080</v>
      </c>
      <c r="D3609" t="s">
        <v>44</v>
      </c>
      <c r="E3609">
        <v>95</v>
      </c>
      <c r="F3609" s="2">
        <v>32874</v>
      </c>
      <c r="G3609" t="s">
        <v>618</v>
      </c>
      <c r="H3609" t="s">
        <v>82</v>
      </c>
      <c r="I3609" t="s">
        <v>78</v>
      </c>
      <c r="J3609" t="s">
        <v>48</v>
      </c>
      <c r="K3609" t="s">
        <v>49</v>
      </c>
      <c r="L3609">
        <v>16</v>
      </c>
      <c r="M3609">
        <v>3229</v>
      </c>
      <c r="N3609">
        <v>2</v>
      </c>
      <c r="O3609">
        <v>2130</v>
      </c>
      <c r="P3609" s="1">
        <v>42858</v>
      </c>
      <c r="Q3609" t="b">
        <v>0</v>
      </c>
      <c r="R3609" t="s">
        <v>13</v>
      </c>
      <c r="S3609" t="s">
        <v>22</v>
      </c>
      <c r="T3609" t="s">
        <v>23</v>
      </c>
      <c r="U3609" t="s">
        <v>20</v>
      </c>
      <c r="V3609" t="s">
        <v>27</v>
      </c>
      <c r="W3609" s="17">
        <v>590.26</v>
      </c>
      <c r="X3609" s="17">
        <v>525.33000000000004</v>
      </c>
      <c r="Y3609" s="1">
        <v>42105</v>
      </c>
    </row>
    <row r="3610" spans="1:25" hidden="1" x14ac:dyDescent="0.35">
      <c r="A3610">
        <v>2131</v>
      </c>
      <c r="B3610" t="s">
        <v>4081</v>
      </c>
      <c r="C3610" t="s">
        <v>4082</v>
      </c>
      <c r="D3610" t="s">
        <v>44</v>
      </c>
      <c r="E3610">
        <v>12</v>
      </c>
      <c r="F3610" s="2">
        <v>26013</v>
      </c>
      <c r="G3610" t="s">
        <v>245</v>
      </c>
      <c r="H3610" t="s">
        <v>7054</v>
      </c>
      <c r="I3610" t="s">
        <v>47</v>
      </c>
      <c r="J3610" t="s">
        <v>48</v>
      </c>
      <c r="K3610" t="s">
        <v>49</v>
      </c>
      <c r="L3610" s="4">
        <v>7</v>
      </c>
      <c r="M3610" s="4">
        <v>2930</v>
      </c>
      <c r="N3610">
        <v>92</v>
      </c>
      <c r="O3610">
        <v>2131</v>
      </c>
      <c r="P3610" s="1">
        <v>42998</v>
      </c>
      <c r="Q3610" t="b">
        <v>0</v>
      </c>
      <c r="R3610" t="s">
        <v>13</v>
      </c>
      <c r="S3610" t="s">
        <v>24</v>
      </c>
      <c r="T3610" t="s">
        <v>15</v>
      </c>
      <c r="U3610" t="s">
        <v>16</v>
      </c>
      <c r="V3610" t="s">
        <v>27</v>
      </c>
      <c r="W3610" s="17">
        <v>1415.01</v>
      </c>
      <c r="X3610" s="17">
        <v>1259.3599999999999</v>
      </c>
      <c r="Y3610" s="1">
        <v>37539</v>
      </c>
    </row>
    <row r="3611" spans="1:25" hidden="1" x14ac:dyDescent="0.35">
      <c r="A3611">
        <v>2132</v>
      </c>
      <c r="B3611" t="s">
        <v>4083</v>
      </c>
      <c r="C3611" t="s">
        <v>4084</v>
      </c>
      <c r="D3611" t="s">
        <v>44</v>
      </c>
      <c r="E3611">
        <v>16</v>
      </c>
      <c r="F3611" s="2">
        <v>31080</v>
      </c>
      <c r="G3611" t="s">
        <v>1235</v>
      </c>
      <c r="H3611" t="s">
        <v>54</v>
      </c>
      <c r="I3611" t="s">
        <v>78</v>
      </c>
      <c r="J3611" t="s">
        <v>48</v>
      </c>
      <c r="K3611" t="s">
        <v>49</v>
      </c>
      <c r="L3611">
        <v>22</v>
      </c>
      <c r="M3611">
        <v>3203</v>
      </c>
      <c r="N3611">
        <v>95</v>
      </c>
      <c r="O3611">
        <v>2132</v>
      </c>
      <c r="P3611" s="1">
        <v>42931</v>
      </c>
      <c r="Q3611" t="b">
        <v>1</v>
      </c>
      <c r="R3611" t="s">
        <v>13</v>
      </c>
      <c r="S3611" t="s">
        <v>19</v>
      </c>
      <c r="T3611" t="s">
        <v>28</v>
      </c>
      <c r="U3611" t="s">
        <v>20</v>
      </c>
      <c r="V3611" t="s">
        <v>16</v>
      </c>
      <c r="W3611" s="17">
        <v>1073.07</v>
      </c>
      <c r="X3611" s="17">
        <v>933.84</v>
      </c>
      <c r="Y3611" s="1">
        <v>38482</v>
      </c>
    </row>
    <row r="3612" spans="1:25" hidden="1" x14ac:dyDescent="0.35">
      <c r="A3612">
        <v>2136</v>
      </c>
      <c r="B3612" t="s">
        <v>4085</v>
      </c>
      <c r="C3612" t="s">
        <v>4086</v>
      </c>
      <c r="D3612" t="s">
        <v>44</v>
      </c>
      <c r="E3612">
        <v>21</v>
      </c>
      <c r="F3612" s="2">
        <v>23935</v>
      </c>
      <c r="G3612" t="s">
        <v>2721</v>
      </c>
      <c r="H3612" t="s">
        <v>46</v>
      </c>
      <c r="I3612" t="s">
        <v>78</v>
      </c>
      <c r="J3612" t="s">
        <v>48</v>
      </c>
      <c r="K3612" t="s">
        <v>49</v>
      </c>
      <c r="L3612">
        <v>5</v>
      </c>
      <c r="M3612">
        <v>2589</v>
      </c>
      <c r="N3612">
        <v>10</v>
      </c>
      <c r="O3612">
        <v>2136</v>
      </c>
      <c r="P3612" s="1">
        <v>42881</v>
      </c>
      <c r="Q3612" t="b">
        <v>0</v>
      </c>
      <c r="R3612" t="s">
        <v>13</v>
      </c>
      <c r="S3612" t="s">
        <v>14</v>
      </c>
      <c r="T3612" t="s">
        <v>15</v>
      </c>
      <c r="U3612" t="s">
        <v>16</v>
      </c>
      <c r="V3612" t="s">
        <v>16</v>
      </c>
      <c r="W3612" s="17">
        <v>1945.43</v>
      </c>
      <c r="X3612" s="17">
        <v>333.18</v>
      </c>
      <c r="Y3612" s="1">
        <v>36668</v>
      </c>
    </row>
    <row r="3613" spans="1:25" hidden="1" x14ac:dyDescent="0.35">
      <c r="A3613">
        <v>2138</v>
      </c>
      <c r="B3613" t="s">
        <v>4087</v>
      </c>
      <c r="C3613" t="s">
        <v>4088</v>
      </c>
      <c r="D3613" t="s">
        <v>44</v>
      </c>
      <c r="E3613">
        <v>23</v>
      </c>
      <c r="F3613" s="2">
        <v>28822</v>
      </c>
      <c r="G3613" t="s">
        <v>792</v>
      </c>
      <c r="H3613" t="s">
        <v>94</v>
      </c>
      <c r="I3613" t="s">
        <v>78</v>
      </c>
      <c r="J3613" t="s">
        <v>48</v>
      </c>
      <c r="K3613" t="s">
        <v>66</v>
      </c>
      <c r="L3613">
        <v>15</v>
      </c>
      <c r="M3613">
        <v>2252</v>
      </c>
      <c r="N3613">
        <v>79</v>
      </c>
      <c r="O3613">
        <v>2138</v>
      </c>
      <c r="P3613" s="1">
        <v>42775</v>
      </c>
      <c r="Q3613" t="b">
        <v>1</v>
      </c>
      <c r="R3613" t="s">
        <v>13</v>
      </c>
      <c r="S3613" t="s">
        <v>14</v>
      </c>
      <c r="T3613" t="s">
        <v>28</v>
      </c>
      <c r="U3613" t="s">
        <v>16</v>
      </c>
      <c r="V3613" t="s">
        <v>18</v>
      </c>
      <c r="W3613" s="17">
        <v>2083.94</v>
      </c>
      <c r="X3613" s="17">
        <v>675.03</v>
      </c>
      <c r="Y3613" s="1">
        <v>41533</v>
      </c>
    </row>
    <row r="3614" spans="1:25" hidden="1" x14ac:dyDescent="0.35">
      <c r="A3614">
        <v>2138</v>
      </c>
      <c r="B3614" t="s">
        <v>4087</v>
      </c>
      <c r="C3614" t="s">
        <v>4088</v>
      </c>
      <c r="D3614" t="s">
        <v>44</v>
      </c>
      <c r="E3614">
        <v>23</v>
      </c>
      <c r="F3614" s="2">
        <v>28822</v>
      </c>
      <c r="G3614" t="s">
        <v>792</v>
      </c>
      <c r="H3614" t="s">
        <v>94</v>
      </c>
      <c r="I3614" t="s">
        <v>78</v>
      </c>
      <c r="J3614" t="s">
        <v>48</v>
      </c>
      <c r="K3614" t="s">
        <v>66</v>
      </c>
      <c r="L3614">
        <v>15</v>
      </c>
      <c r="M3614">
        <v>2364</v>
      </c>
      <c r="N3614">
        <v>50</v>
      </c>
      <c r="O3614">
        <v>2138</v>
      </c>
      <c r="P3614" s="1">
        <v>42952</v>
      </c>
      <c r="Q3614" t="b">
        <v>0</v>
      </c>
      <c r="R3614" t="s">
        <v>13</v>
      </c>
      <c r="S3614" t="s">
        <v>22</v>
      </c>
      <c r="T3614" t="s">
        <v>15</v>
      </c>
      <c r="U3614" t="s">
        <v>16</v>
      </c>
      <c r="V3614" t="s">
        <v>16</v>
      </c>
      <c r="W3614" s="17">
        <v>642.70000000000005</v>
      </c>
      <c r="X3614" s="17">
        <v>211.37</v>
      </c>
      <c r="Y3614" s="1">
        <v>37337</v>
      </c>
    </row>
    <row r="3615" spans="1:25" hidden="1" x14ac:dyDescent="0.35">
      <c r="A3615">
        <v>2138</v>
      </c>
      <c r="B3615" t="s">
        <v>4087</v>
      </c>
      <c r="C3615" t="s">
        <v>4088</v>
      </c>
      <c r="D3615" t="s">
        <v>44</v>
      </c>
      <c r="E3615">
        <v>23</v>
      </c>
      <c r="F3615" s="2">
        <v>28822</v>
      </c>
      <c r="G3615" t="s">
        <v>792</v>
      </c>
      <c r="H3615" t="s">
        <v>94</v>
      </c>
      <c r="I3615" t="s">
        <v>78</v>
      </c>
      <c r="J3615" t="s">
        <v>48</v>
      </c>
      <c r="K3615" t="s">
        <v>66</v>
      </c>
      <c r="L3615">
        <v>15</v>
      </c>
      <c r="M3615">
        <v>3441</v>
      </c>
      <c r="N3615">
        <v>11</v>
      </c>
      <c r="O3615">
        <v>2138</v>
      </c>
      <c r="P3615" s="1">
        <v>42849</v>
      </c>
      <c r="Q3615" t="b">
        <v>0</v>
      </c>
      <c r="R3615" t="s">
        <v>13</v>
      </c>
      <c r="S3615" t="s">
        <v>17</v>
      </c>
      <c r="T3615" t="s">
        <v>15</v>
      </c>
      <c r="U3615" t="s">
        <v>16</v>
      </c>
      <c r="V3615" t="s">
        <v>27</v>
      </c>
      <c r="W3615" s="17">
        <v>1775.81</v>
      </c>
      <c r="X3615" s="17">
        <v>1580.47</v>
      </c>
      <c r="Y3615" s="1">
        <v>40303</v>
      </c>
    </row>
    <row r="3616" spans="1:25" hidden="1" x14ac:dyDescent="0.35">
      <c r="A3616">
        <v>3171</v>
      </c>
      <c r="B3616" t="s">
        <v>3300</v>
      </c>
      <c r="C3616" t="s">
        <v>7054</v>
      </c>
      <c r="D3616" t="s">
        <v>52</v>
      </c>
      <c r="E3616">
        <v>36</v>
      </c>
      <c r="F3616" s="2">
        <v>24615</v>
      </c>
      <c r="G3616" t="s">
        <v>270</v>
      </c>
      <c r="H3616" t="s">
        <v>54</v>
      </c>
      <c r="I3616" t="s">
        <v>65</v>
      </c>
      <c r="J3616" t="s">
        <v>48</v>
      </c>
      <c r="K3616" t="s">
        <v>49</v>
      </c>
      <c r="L3616">
        <v>10</v>
      </c>
      <c r="M3616">
        <v>2144</v>
      </c>
      <c r="N3616">
        <v>39</v>
      </c>
      <c r="O3616">
        <v>3171</v>
      </c>
      <c r="P3616" s="1">
        <v>43024</v>
      </c>
      <c r="Q3616" t="b">
        <v>1</v>
      </c>
      <c r="R3616" t="s">
        <v>13</v>
      </c>
      <c r="S3616" t="s">
        <v>22</v>
      </c>
      <c r="T3616" t="s">
        <v>15</v>
      </c>
      <c r="U3616" t="s">
        <v>16</v>
      </c>
      <c r="V3616" t="s">
        <v>18</v>
      </c>
      <c r="W3616" s="17">
        <v>1812.75</v>
      </c>
      <c r="X3616" s="17">
        <v>582.48</v>
      </c>
      <c r="Y3616" s="1">
        <v>40672</v>
      </c>
    </row>
    <row r="3617" spans="1:25" hidden="1" x14ac:dyDescent="0.35">
      <c r="A3617">
        <v>3096</v>
      </c>
      <c r="B3617" t="s">
        <v>4089</v>
      </c>
      <c r="C3617" t="s">
        <v>4090</v>
      </c>
      <c r="D3617" t="s">
        <v>44</v>
      </c>
      <c r="E3617">
        <v>32</v>
      </c>
      <c r="F3617" s="2">
        <v>26843</v>
      </c>
      <c r="G3617" t="s">
        <v>311</v>
      </c>
      <c r="H3617" t="s">
        <v>54</v>
      </c>
      <c r="I3617" t="s">
        <v>47</v>
      </c>
      <c r="J3617" t="s">
        <v>48</v>
      </c>
      <c r="K3617" t="s">
        <v>66</v>
      </c>
      <c r="L3617">
        <v>10</v>
      </c>
      <c r="M3617">
        <v>2146</v>
      </c>
      <c r="N3617">
        <v>8</v>
      </c>
      <c r="O3617">
        <v>3096</v>
      </c>
      <c r="P3617" s="1">
        <v>42826</v>
      </c>
      <c r="Q3617" t="b">
        <v>1</v>
      </c>
      <c r="R3617" t="s">
        <v>13</v>
      </c>
      <c r="S3617" t="s">
        <v>14</v>
      </c>
      <c r="T3617" t="s">
        <v>23</v>
      </c>
      <c r="U3617" t="s">
        <v>16</v>
      </c>
      <c r="V3617" t="s">
        <v>27</v>
      </c>
      <c r="W3617" s="17">
        <v>1703.52</v>
      </c>
      <c r="X3617" s="17">
        <v>1516.13</v>
      </c>
      <c r="Y3617" s="1">
        <v>40649</v>
      </c>
    </row>
    <row r="3618" spans="1:25" hidden="1" x14ac:dyDescent="0.35">
      <c r="A3618">
        <v>2170</v>
      </c>
      <c r="B3618" t="s">
        <v>4091</v>
      </c>
      <c r="C3618" t="s">
        <v>4092</v>
      </c>
      <c r="D3618" t="s">
        <v>52</v>
      </c>
      <c r="E3618">
        <v>27</v>
      </c>
      <c r="F3618" s="2">
        <v>23128</v>
      </c>
      <c r="G3618" t="s">
        <v>422</v>
      </c>
      <c r="H3618" t="s">
        <v>94</v>
      </c>
      <c r="I3618" t="s">
        <v>65</v>
      </c>
      <c r="J3618" t="s">
        <v>48</v>
      </c>
      <c r="K3618" t="s">
        <v>66</v>
      </c>
      <c r="L3618">
        <v>6</v>
      </c>
      <c r="M3618">
        <v>2147</v>
      </c>
      <c r="N3618">
        <v>58</v>
      </c>
      <c r="O3618">
        <v>2170</v>
      </c>
      <c r="P3618" s="1">
        <v>43067</v>
      </c>
      <c r="Q3618" t="b">
        <v>1</v>
      </c>
      <c r="R3618" t="s">
        <v>13</v>
      </c>
      <c r="S3618" t="s">
        <v>19</v>
      </c>
      <c r="T3618" t="s">
        <v>15</v>
      </c>
      <c r="U3618" t="s">
        <v>16</v>
      </c>
      <c r="V3618" t="s">
        <v>16</v>
      </c>
      <c r="W3618" s="17">
        <v>912.52</v>
      </c>
      <c r="X3618" s="17">
        <v>141.4</v>
      </c>
      <c r="Y3618" s="1">
        <v>42295</v>
      </c>
    </row>
    <row r="3619" spans="1:25" hidden="1" x14ac:dyDescent="0.35">
      <c r="A3619">
        <v>2170</v>
      </c>
      <c r="B3619" t="s">
        <v>4091</v>
      </c>
      <c r="C3619" t="s">
        <v>4092</v>
      </c>
      <c r="D3619" t="s">
        <v>52</v>
      </c>
      <c r="E3619">
        <v>27</v>
      </c>
      <c r="F3619" s="2">
        <v>23128</v>
      </c>
      <c r="G3619" t="s">
        <v>422</v>
      </c>
      <c r="H3619" t="s">
        <v>94</v>
      </c>
      <c r="I3619" t="s">
        <v>65</v>
      </c>
      <c r="J3619" t="s">
        <v>48</v>
      </c>
      <c r="K3619" t="s">
        <v>66</v>
      </c>
      <c r="L3619">
        <v>6</v>
      </c>
      <c r="M3619">
        <v>2227</v>
      </c>
      <c r="N3619">
        <v>35</v>
      </c>
      <c r="O3619">
        <v>2170</v>
      </c>
      <c r="P3619" s="1">
        <v>43021</v>
      </c>
      <c r="Q3619" t="b">
        <v>0</v>
      </c>
      <c r="R3619" t="s">
        <v>13</v>
      </c>
      <c r="S3619" t="s">
        <v>17</v>
      </c>
      <c r="T3619" t="s">
        <v>15</v>
      </c>
      <c r="U3619" t="s">
        <v>20</v>
      </c>
      <c r="V3619" t="s">
        <v>16</v>
      </c>
      <c r="W3619" s="17">
        <v>1057.51</v>
      </c>
      <c r="X3619" s="17">
        <v>154.4</v>
      </c>
      <c r="Y3619" s="1">
        <v>34527</v>
      </c>
    </row>
    <row r="3620" spans="1:25" hidden="1" x14ac:dyDescent="0.35">
      <c r="A3620">
        <v>2170</v>
      </c>
      <c r="B3620" t="s">
        <v>4091</v>
      </c>
      <c r="C3620" t="s">
        <v>4092</v>
      </c>
      <c r="D3620" t="s">
        <v>52</v>
      </c>
      <c r="E3620">
        <v>27</v>
      </c>
      <c r="F3620" s="2">
        <v>23128</v>
      </c>
      <c r="G3620" t="s">
        <v>422</v>
      </c>
      <c r="H3620" t="s">
        <v>94</v>
      </c>
      <c r="I3620" t="s">
        <v>65</v>
      </c>
      <c r="J3620" t="s">
        <v>48</v>
      </c>
      <c r="K3620" t="s">
        <v>66</v>
      </c>
      <c r="L3620">
        <v>6</v>
      </c>
      <c r="M3620">
        <v>2490</v>
      </c>
      <c r="N3620">
        <v>95</v>
      </c>
      <c r="O3620">
        <v>2170</v>
      </c>
      <c r="P3620" s="1">
        <v>43071</v>
      </c>
      <c r="Q3620" t="b">
        <v>0</v>
      </c>
      <c r="R3620" t="s">
        <v>13</v>
      </c>
      <c r="S3620" t="s">
        <v>22</v>
      </c>
      <c r="T3620" t="s">
        <v>15</v>
      </c>
      <c r="U3620" t="s">
        <v>16</v>
      </c>
      <c r="V3620" t="s">
        <v>18</v>
      </c>
      <c r="W3620" s="17">
        <v>569.55999999999995</v>
      </c>
      <c r="X3620" s="17">
        <v>528.42999999999995</v>
      </c>
      <c r="Y3620" s="1">
        <v>37874</v>
      </c>
    </row>
    <row r="3621" spans="1:25" hidden="1" x14ac:dyDescent="0.35">
      <c r="A3621">
        <v>2170</v>
      </c>
      <c r="B3621" t="s">
        <v>4091</v>
      </c>
      <c r="C3621" t="s">
        <v>4092</v>
      </c>
      <c r="D3621" t="s">
        <v>52</v>
      </c>
      <c r="E3621">
        <v>27</v>
      </c>
      <c r="F3621" s="2">
        <v>23128</v>
      </c>
      <c r="G3621" t="s">
        <v>422</v>
      </c>
      <c r="H3621" t="s">
        <v>94</v>
      </c>
      <c r="I3621" t="s">
        <v>65</v>
      </c>
      <c r="J3621" t="s">
        <v>48</v>
      </c>
      <c r="K3621" t="s">
        <v>66</v>
      </c>
      <c r="L3621">
        <v>6</v>
      </c>
      <c r="M3621">
        <v>2569</v>
      </c>
      <c r="N3621">
        <v>39</v>
      </c>
      <c r="O3621">
        <v>2170</v>
      </c>
      <c r="P3621" s="1">
        <v>43055</v>
      </c>
      <c r="Q3621" t="b">
        <v>1</v>
      </c>
      <c r="R3621" t="s">
        <v>13</v>
      </c>
      <c r="S3621" t="s">
        <v>22</v>
      </c>
      <c r="T3621" t="s">
        <v>15</v>
      </c>
      <c r="U3621" t="s">
        <v>16</v>
      </c>
      <c r="V3621" t="s">
        <v>18</v>
      </c>
      <c r="W3621" s="17">
        <v>1812.75</v>
      </c>
      <c r="X3621" s="17">
        <v>582.48</v>
      </c>
      <c r="Y3621" s="1">
        <v>40336</v>
      </c>
    </row>
    <row r="3622" spans="1:25" hidden="1" x14ac:dyDescent="0.35">
      <c r="A3622">
        <v>2148</v>
      </c>
      <c r="B3622" t="s">
        <v>1220</v>
      </c>
      <c r="C3622" t="s">
        <v>4093</v>
      </c>
      <c r="D3622" t="s">
        <v>44</v>
      </c>
      <c r="E3622">
        <v>78</v>
      </c>
      <c r="F3622" s="2">
        <v>32587</v>
      </c>
      <c r="G3622" t="s">
        <v>541</v>
      </c>
      <c r="H3622" t="s">
        <v>94</v>
      </c>
      <c r="I3622" t="s">
        <v>47</v>
      </c>
      <c r="J3622" t="s">
        <v>48</v>
      </c>
      <c r="K3622" t="s">
        <v>49</v>
      </c>
      <c r="L3622">
        <v>15</v>
      </c>
      <c r="M3622">
        <v>2349</v>
      </c>
      <c r="N3622">
        <v>39</v>
      </c>
      <c r="O3622">
        <v>2148</v>
      </c>
      <c r="P3622" s="1">
        <v>42885</v>
      </c>
      <c r="Q3622" t="b">
        <v>0</v>
      </c>
      <c r="R3622" t="s">
        <v>13</v>
      </c>
      <c r="S3622" t="s">
        <v>22</v>
      </c>
      <c r="T3622" t="s">
        <v>15</v>
      </c>
      <c r="U3622" t="s">
        <v>16</v>
      </c>
      <c r="V3622" t="s">
        <v>18</v>
      </c>
      <c r="W3622" s="17">
        <v>1812.75</v>
      </c>
      <c r="X3622" s="17">
        <v>582.48</v>
      </c>
      <c r="Y3622" s="1">
        <v>36498</v>
      </c>
    </row>
    <row r="3623" spans="1:25" hidden="1" x14ac:dyDescent="0.35">
      <c r="A3623">
        <v>2696</v>
      </c>
      <c r="B3623" t="s">
        <v>4094</v>
      </c>
      <c r="C3623" t="s">
        <v>4095</v>
      </c>
      <c r="D3623" t="s">
        <v>133</v>
      </c>
      <c r="E3623">
        <v>42</v>
      </c>
      <c r="G3623" t="s">
        <v>233</v>
      </c>
      <c r="H3623" t="s">
        <v>46</v>
      </c>
      <c r="I3623" t="s">
        <v>47</v>
      </c>
      <c r="J3623" t="s">
        <v>48</v>
      </c>
      <c r="K3623" t="s">
        <v>49</v>
      </c>
      <c r="M3623">
        <v>2148</v>
      </c>
      <c r="N3623">
        <v>79</v>
      </c>
      <c r="O3623">
        <v>2696</v>
      </c>
      <c r="P3623" s="1">
        <v>42865</v>
      </c>
      <c r="Q3623" t="b">
        <v>1</v>
      </c>
      <c r="R3623" t="s">
        <v>13</v>
      </c>
      <c r="S3623" t="s">
        <v>21</v>
      </c>
      <c r="T3623" t="s">
        <v>15</v>
      </c>
      <c r="U3623" t="s">
        <v>16</v>
      </c>
      <c r="V3623" t="s">
        <v>16</v>
      </c>
      <c r="W3623">
        <v>1555.58</v>
      </c>
      <c r="X3623">
        <v>818.01</v>
      </c>
      <c r="Y3623">
        <v>35455</v>
      </c>
    </row>
    <row r="3624" spans="1:25" hidden="1" x14ac:dyDescent="0.35">
      <c r="A3624">
        <v>2150</v>
      </c>
      <c r="B3624" t="s">
        <v>4096</v>
      </c>
      <c r="C3624" t="s">
        <v>4097</v>
      </c>
      <c r="D3624" t="s">
        <v>52</v>
      </c>
      <c r="E3624">
        <v>75</v>
      </c>
      <c r="F3624" s="2">
        <v>21798</v>
      </c>
      <c r="H3624" t="s">
        <v>64</v>
      </c>
      <c r="I3624" t="s">
        <v>65</v>
      </c>
      <c r="J3624" t="s">
        <v>48</v>
      </c>
      <c r="K3624" t="s">
        <v>49</v>
      </c>
      <c r="L3624">
        <v>8</v>
      </c>
      <c r="M3624">
        <v>3566</v>
      </c>
      <c r="N3624">
        <v>9</v>
      </c>
      <c r="O3624">
        <v>2150</v>
      </c>
      <c r="P3624" s="1">
        <v>42994</v>
      </c>
      <c r="Q3624" t="b">
        <v>0</v>
      </c>
      <c r="R3624" t="s">
        <v>13</v>
      </c>
      <c r="S3624" t="s">
        <v>19</v>
      </c>
      <c r="T3624" t="s">
        <v>23</v>
      </c>
      <c r="U3624" t="s">
        <v>16</v>
      </c>
      <c r="V3624" t="s">
        <v>16</v>
      </c>
      <c r="W3624">
        <v>742.54</v>
      </c>
      <c r="X3624">
        <v>667.4</v>
      </c>
      <c r="Y3624">
        <v>41701</v>
      </c>
    </row>
    <row r="3625" spans="1:25" hidden="1" x14ac:dyDescent="0.35">
      <c r="A3625">
        <v>2154</v>
      </c>
      <c r="B3625" t="s">
        <v>2218</v>
      </c>
      <c r="C3625" t="s">
        <v>4098</v>
      </c>
      <c r="D3625" t="s">
        <v>44</v>
      </c>
      <c r="E3625">
        <v>86</v>
      </c>
      <c r="F3625" s="2">
        <v>29228</v>
      </c>
      <c r="G3625" t="s">
        <v>897</v>
      </c>
      <c r="H3625" t="s">
        <v>94</v>
      </c>
      <c r="I3625" t="s">
        <v>78</v>
      </c>
      <c r="J3625" t="s">
        <v>48</v>
      </c>
      <c r="K3625" t="s">
        <v>66</v>
      </c>
      <c r="L3625">
        <v>6</v>
      </c>
      <c r="M3625">
        <v>3568</v>
      </c>
      <c r="N3625">
        <v>21</v>
      </c>
      <c r="O3625">
        <v>2154</v>
      </c>
      <c r="P3625" s="1">
        <v>42953</v>
      </c>
      <c r="Q3625" t="b">
        <v>1</v>
      </c>
      <c r="R3625" t="s">
        <v>13</v>
      </c>
      <c r="S3625" t="s">
        <v>24</v>
      </c>
      <c r="T3625" t="s">
        <v>28</v>
      </c>
      <c r="U3625" t="s">
        <v>16</v>
      </c>
      <c r="V3625" t="s">
        <v>16</v>
      </c>
      <c r="W3625" s="17">
        <v>1466.68</v>
      </c>
      <c r="X3625" s="17">
        <v>363.25</v>
      </c>
      <c r="Y3625" s="1">
        <v>41701</v>
      </c>
    </row>
    <row r="3626" spans="1:25" hidden="1" x14ac:dyDescent="0.35">
      <c r="A3626">
        <v>2155</v>
      </c>
      <c r="B3626" t="s">
        <v>4099</v>
      </c>
      <c r="C3626" t="s">
        <v>4100</v>
      </c>
      <c r="D3626" t="s">
        <v>44</v>
      </c>
      <c r="E3626">
        <v>24</v>
      </c>
      <c r="F3626" s="2">
        <v>23385</v>
      </c>
      <c r="G3626" t="s">
        <v>402</v>
      </c>
      <c r="H3626" t="s">
        <v>7054</v>
      </c>
      <c r="I3626" t="s">
        <v>47</v>
      </c>
      <c r="J3626" t="s">
        <v>48</v>
      </c>
      <c r="K3626" t="s">
        <v>66</v>
      </c>
      <c r="L3626" s="4">
        <v>14</v>
      </c>
      <c r="M3626" s="4">
        <v>2732</v>
      </c>
      <c r="N3626">
        <v>19</v>
      </c>
      <c r="O3626">
        <v>2155</v>
      </c>
      <c r="P3626" s="1">
        <v>42766</v>
      </c>
      <c r="Q3626" t="b">
        <v>1</v>
      </c>
      <c r="R3626" t="s">
        <v>13</v>
      </c>
      <c r="S3626" t="s">
        <v>19</v>
      </c>
      <c r="T3626" t="s">
        <v>23</v>
      </c>
      <c r="U3626" t="s">
        <v>26</v>
      </c>
      <c r="V3626" t="s">
        <v>18</v>
      </c>
      <c r="W3626" s="17">
        <v>12.01</v>
      </c>
      <c r="X3626" s="17">
        <v>7.21</v>
      </c>
      <c r="Y3626" s="1">
        <v>39880</v>
      </c>
    </row>
    <row r="3627" spans="1:25" hidden="1" x14ac:dyDescent="0.35">
      <c r="A3627">
        <v>2155</v>
      </c>
      <c r="B3627" t="s">
        <v>4099</v>
      </c>
      <c r="C3627" t="s">
        <v>4100</v>
      </c>
      <c r="D3627" t="s">
        <v>44</v>
      </c>
      <c r="E3627">
        <v>24</v>
      </c>
      <c r="F3627" s="2">
        <v>23385</v>
      </c>
      <c r="G3627" t="s">
        <v>402</v>
      </c>
      <c r="H3627" t="s">
        <v>7054</v>
      </c>
      <c r="I3627" t="s">
        <v>47</v>
      </c>
      <c r="J3627" t="s">
        <v>48</v>
      </c>
      <c r="K3627" t="s">
        <v>66</v>
      </c>
      <c r="L3627" s="4">
        <v>14</v>
      </c>
      <c r="M3627" s="4">
        <v>3423</v>
      </c>
      <c r="N3627">
        <v>49</v>
      </c>
      <c r="O3627">
        <v>2155</v>
      </c>
      <c r="P3627" s="1">
        <v>42944</v>
      </c>
      <c r="Q3627" t="b">
        <v>1</v>
      </c>
      <c r="R3627" t="s">
        <v>13</v>
      </c>
      <c r="S3627" t="s">
        <v>17</v>
      </c>
      <c r="T3627" t="s">
        <v>23</v>
      </c>
      <c r="U3627" t="s">
        <v>16</v>
      </c>
      <c r="V3627" t="s">
        <v>16</v>
      </c>
      <c r="W3627" s="17">
        <v>533.51</v>
      </c>
      <c r="X3627" s="17">
        <v>400.13</v>
      </c>
      <c r="Y3627" s="1">
        <v>41064</v>
      </c>
    </row>
    <row r="3628" spans="1:25" hidden="1" x14ac:dyDescent="0.35">
      <c r="A3628">
        <v>2155</v>
      </c>
      <c r="B3628" t="s">
        <v>4099</v>
      </c>
      <c r="C3628" t="s">
        <v>4100</v>
      </c>
      <c r="D3628" t="s">
        <v>44</v>
      </c>
      <c r="E3628">
        <v>24</v>
      </c>
      <c r="F3628" s="2">
        <v>23385</v>
      </c>
      <c r="G3628" t="s">
        <v>402</v>
      </c>
      <c r="H3628" t="s">
        <v>7054</v>
      </c>
      <c r="I3628" t="s">
        <v>47</v>
      </c>
      <c r="J3628" t="s">
        <v>48</v>
      </c>
      <c r="K3628" t="s">
        <v>66</v>
      </c>
      <c r="L3628" s="4">
        <v>14</v>
      </c>
      <c r="M3628" s="4">
        <v>3879</v>
      </c>
      <c r="N3628">
        <v>79</v>
      </c>
      <c r="O3628">
        <v>2155</v>
      </c>
      <c r="P3628" s="1">
        <v>43063</v>
      </c>
      <c r="Q3628" t="b">
        <v>1</v>
      </c>
      <c r="R3628" t="s">
        <v>13</v>
      </c>
      <c r="S3628" t="s">
        <v>21</v>
      </c>
      <c r="T3628" t="s">
        <v>15</v>
      </c>
      <c r="U3628" t="s">
        <v>16</v>
      </c>
      <c r="V3628" t="s">
        <v>16</v>
      </c>
      <c r="W3628" s="17">
        <v>1555.58</v>
      </c>
      <c r="X3628" s="17">
        <v>818.01</v>
      </c>
      <c r="Y3628" s="1">
        <v>37873</v>
      </c>
    </row>
    <row r="3629" spans="1:25" hidden="1" x14ac:dyDescent="0.35">
      <c r="A3629">
        <v>3155</v>
      </c>
      <c r="B3629" t="s">
        <v>4101</v>
      </c>
      <c r="C3629" t="s">
        <v>3013</v>
      </c>
      <c r="D3629" t="s">
        <v>44</v>
      </c>
      <c r="E3629">
        <v>88</v>
      </c>
      <c r="F3629" s="2">
        <v>28119</v>
      </c>
      <c r="G3629" t="s">
        <v>2721</v>
      </c>
      <c r="H3629" t="s">
        <v>134</v>
      </c>
      <c r="I3629" t="s">
        <v>65</v>
      </c>
      <c r="J3629" t="s">
        <v>48</v>
      </c>
      <c r="K3629" t="s">
        <v>49</v>
      </c>
      <c r="L3629">
        <v>21</v>
      </c>
      <c r="M3629">
        <v>2155</v>
      </c>
      <c r="N3629">
        <v>49</v>
      </c>
      <c r="O3629">
        <v>3155</v>
      </c>
      <c r="P3629" s="1">
        <v>43056</v>
      </c>
      <c r="Q3629" t="b">
        <v>0</v>
      </c>
      <c r="R3629" t="s">
        <v>13</v>
      </c>
      <c r="S3629" t="s">
        <v>17</v>
      </c>
      <c r="T3629" t="s">
        <v>23</v>
      </c>
      <c r="U3629" t="s">
        <v>16</v>
      </c>
      <c r="V3629" t="s">
        <v>16</v>
      </c>
      <c r="W3629" s="17">
        <v>533.51</v>
      </c>
      <c r="X3629" s="17">
        <v>400.13</v>
      </c>
      <c r="Y3629" s="1">
        <v>39915</v>
      </c>
    </row>
    <row r="3630" spans="1:25" hidden="1" x14ac:dyDescent="0.35">
      <c r="A3630">
        <v>2708</v>
      </c>
      <c r="B3630" t="s">
        <v>4102</v>
      </c>
      <c r="C3630" t="s">
        <v>4103</v>
      </c>
      <c r="D3630" t="s">
        <v>44</v>
      </c>
      <c r="E3630">
        <v>34</v>
      </c>
      <c r="F3630" s="2">
        <v>29390</v>
      </c>
      <c r="G3630" t="s">
        <v>103</v>
      </c>
      <c r="H3630" t="s">
        <v>7054</v>
      </c>
      <c r="I3630" t="s">
        <v>47</v>
      </c>
      <c r="J3630" t="s">
        <v>48</v>
      </c>
      <c r="K3630" t="s">
        <v>49</v>
      </c>
      <c r="L3630" s="4">
        <v>10</v>
      </c>
      <c r="M3630" s="4">
        <v>2159</v>
      </c>
      <c r="N3630">
        <v>71</v>
      </c>
      <c r="O3630">
        <v>2708</v>
      </c>
      <c r="P3630" s="1">
        <v>43088</v>
      </c>
      <c r="Q3630" t="b">
        <v>1</v>
      </c>
      <c r="R3630" t="s">
        <v>13</v>
      </c>
      <c r="S3630" t="s">
        <v>14</v>
      </c>
      <c r="T3630" t="s">
        <v>15</v>
      </c>
      <c r="U3630" t="s">
        <v>26</v>
      </c>
      <c r="V3630" t="s">
        <v>18</v>
      </c>
      <c r="W3630" s="17">
        <v>1842.92</v>
      </c>
      <c r="X3630" s="17">
        <v>1105.75</v>
      </c>
      <c r="Y3630" s="1">
        <v>37873</v>
      </c>
    </row>
    <row r="3631" spans="1:25" hidden="1" x14ac:dyDescent="0.35">
      <c r="A3631">
        <v>2250</v>
      </c>
      <c r="B3631" t="s">
        <v>4104</v>
      </c>
      <c r="C3631" t="s">
        <v>4105</v>
      </c>
      <c r="D3631" t="s">
        <v>52</v>
      </c>
      <c r="E3631">
        <v>72</v>
      </c>
      <c r="F3631" s="2">
        <v>33781</v>
      </c>
      <c r="H3631" t="s">
        <v>201</v>
      </c>
      <c r="I3631" t="s">
        <v>78</v>
      </c>
      <c r="J3631" t="s">
        <v>48</v>
      </c>
      <c r="K3631" t="s">
        <v>66</v>
      </c>
      <c r="L3631">
        <v>7</v>
      </c>
      <c r="M3631">
        <v>2162</v>
      </c>
      <c r="N3631">
        <v>7</v>
      </c>
      <c r="O3631">
        <v>2250</v>
      </c>
      <c r="P3631" s="1">
        <v>42905</v>
      </c>
      <c r="Q3631" t="b">
        <v>1</v>
      </c>
      <c r="R3631" t="s">
        <v>13</v>
      </c>
      <c r="S3631" t="s">
        <v>22</v>
      </c>
      <c r="T3631" t="s">
        <v>15</v>
      </c>
      <c r="U3631" t="s">
        <v>16</v>
      </c>
      <c r="V3631" t="s">
        <v>27</v>
      </c>
      <c r="W3631">
        <v>1311.44</v>
      </c>
      <c r="X3631">
        <v>1167.18</v>
      </c>
      <c r="Y3631">
        <v>33888</v>
      </c>
    </row>
    <row r="3632" spans="1:25" hidden="1" x14ac:dyDescent="0.35">
      <c r="A3632">
        <v>2213</v>
      </c>
      <c r="B3632" t="s">
        <v>4106</v>
      </c>
      <c r="C3632" t="s">
        <v>3686</v>
      </c>
      <c r="D3632" t="s">
        <v>44</v>
      </c>
      <c r="E3632">
        <v>70</v>
      </c>
      <c r="F3632" s="2">
        <v>35192</v>
      </c>
      <c r="G3632" t="s">
        <v>206</v>
      </c>
      <c r="H3632" t="s">
        <v>7054</v>
      </c>
      <c r="I3632" t="s">
        <v>65</v>
      </c>
      <c r="J3632" t="s">
        <v>48</v>
      </c>
      <c r="K3632" t="s">
        <v>49</v>
      </c>
      <c r="L3632" s="4">
        <v>6</v>
      </c>
      <c r="M3632" s="4">
        <v>2165</v>
      </c>
      <c r="N3632">
        <v>78</v>
      </c>
      <c r="O3632">
        <v>2213</v>
      </c>
      <c r="P3632" s="1">
        <v>42881</v>
      </c>
      <c r="Q3632" t="b">
        <v>0</v>
      </c>
      <c r="R3632" t="s">
        <v>13</v>
      </c>
      <c r="S3632" t="s">
        <v>22</v>
      </c>
      <c r="T3632" t="s">
        <v>15</v>
      </c>
      <c r="U3632" t="s">
        <v>16</v>
      </c>
      <c r="V3632" t="s">
        <v>18</v>
      </c>
      <c r="W3632" s="17">
        <v>1765.3</v>
      </c>
      <c r="X3632" s="17">
        <v>709.48</v>
      </c>
      <c r="Y3632" s="1">
        <v>41533</v>
      </c>
    </row>
    <row r="3633" spans="1:25" hidden="1" x14ac:dyDescent="0.35">
      <c r="A3633">
        <v>2166</v>
      </c>
      <c r="B3633" t="s">
        <v>4107</v>
      </c>
      <c r="C3633" t="s">
        <v>4108</v>
      </c>
      <c r="D3633" t="s">
        <v>44</v>
      </c>
      <c r="E3633">
        <v>78</v>
      </c>
      <c r="F3633" s="2">
        <v>30995</v>
      </c>
      <c r="G3633" t="s">
        <v>359</v>
      </c>
      <c r="H3633" t="s">
        <v>82</v>
      </c>
      <c r="I3633" t="s">
        <v>47</v>
      </c>
      <c r="J3633" t="s">
        <v>48</v>
      </c>
      <c r="K3633" t="s">
        <v>66</v>
      </c>
      <c r="L3633">
        <v>16</v>
      </c>
      <c r="M3633">
        <v>2309</v>
      </c>
      <c r="N3633">
        <v>70</v>
      </c>
      <c r="O3633">
        <v>2166</v>
      </c>
      <c r="P3633" s="1">
        <v>42778</v>
      </c>
      <c r="Q3633" t="b">
        <v>1</v>
      </c>
      <c r="R3633" t="s">
        <v>13</v>
      </c>
      <c r="S3633" t="s">
        <v>17</v>
      </c>
      <c r="T3633" t="s">
        <v>15</v>
      </c>
      <c r="U3633" t="s">
        <v>26</v>
      </c>
      <c r="V3633" t="s">
        <v>16</v>
      </c>
      <c r="W3633" s="17">
        <v>495.72</v>
      </c>
      <c r="X3633" s="17">
        <v>297.43</v>
      </c>
      <c r="Y3633" s="1">
        <v>42105</v>
      </c>
    </row>
    <row r="3634" spans="1:25" hidden="1" x14ac:dyDescent="0.35">
      <c r="A3634">
        <v>2575</v>
      </c>
      <c r="B3634" t="s">
        <v>4109</v>
      </c>
      <c r="C3634" t="s">
        <v>4110</v>
      </c>
      <c r="D3634" t="s">
        <v>52</v>
      </c>
      <c r="E3634">
        <v>87</v>
      </c>
      <c r="F3634" s="2">
        <v>27187</v>
      </c>
      <c r="G3634" t="s">
        <v>97</v>
      </c>
      <c r="H3634" t="s">
        <v>54</v>
      </c>
      <c r="I3634" t="s">
        <v>78</v>
      </c>
      <c r="J3634" t="s">
        <v>48</v>
      </c>
      <c r="K3634" t="s">
        <v>49</v>
      </c>
      <c r="L3634">
        <v>16</v>
      </c>
      <c r="M3634">
        <v>2167</v>
      </c>
      <c r="N3634">
        <v>0</v>
      </c>
      <c r="O3634">
        <v>2575</v>
      </c>
      <c r="P3634" s="1">
        <v>42812</v>
      </c>
      <c r="Q3634" t="b">
        <v>0</v>
      </c>
      <c r="R3634" t="s">
        <v>13</v>
      </c>
      <c r="S3634" t="s">
        <v>14</v>
      </c>
      <c r="T3634" t="s">
        <v>15</v>
      </c>
      <c r="U3634" t="s">
        <v>16</v>
      </c>
      <c r="V3634" t="s">
        <v>16</v>
      </c>
      <c r="W3634" s="17">
        <v>441.49</v>
      </c>
      <c r="X3634" s="17">
        <v>84.99</v>
      </c>
      <c r="Y3634" s="1">
        <v>41009</v>
      </c>
    </row>
    <row r="3635" spans="1:25" hidden="1" x14ac:dyDescent="0.35">
      <c r="A3635">
        <v>3160</v>
      </c>
      <c r="B3635" t="s">
        <v>4111</v>
      </c>
      <c r="C3635" t="s">
        <v>4112</v>
      </c>
      <c r="D3635" t="s">
        <v>52</v>
      </c>
      <c r="E3635">
        <v>87</v>
      </c>
      <c r="F3635" s="2">
        <v>28674</v>
      </c>
      <c r="G3635" t="s">
        <v>1092</v>
      </c>
      <c r="H3635" t="s">
        <v>134</v>
      </c>
      <c r="I3635" t="s">
        <v>47</v>
      </c>
      <c r="J3635" t="s">
        <v>48</v>
      </c>
      <c r="K3635" t="s">
        <v>66</v>
      </c>
      <c r="L3635">
        <v>21</v>
      </c>
      <c r="M3635">
        <v>2168</v>
      </c>
      <c r="N3635">
        <v>20</v>
      </c>
      <c r="O3635">
        <v>3160</v>
      </c>
      <c r="P3635" s="1">
        <v>42898</v>
      </c>
      <c r="Q3635" t="b">
        <v>0</v>
      </c>
      <c r="R3635" t="s">
        <v>13</v>
      </c>
      <c r="S3635" t="s">
        <v>17</v>
      </c>
      <c r="T3635" t="s">
        <v>15</v>
      </c>
      <c r="U3635" t="s">
        <v>16</v>
      </c>
      <c r="V3635" t="s">
        <v>27</v>
      </c>
      <c r="W3635" s="17">
        <v>1775.81</v>
      </c>
      <c r="X3635" s="17">
        <v>1580.47</v>
      </c>
      <c r="Y3635" s="1">
        <v>40303</v>
      </c>
    </row>
    <row r="3636" spans="1:25" hidden="1" x14ac:dyDescent="0.35">
      <c r="A3636">
        <v>2169</v>
      </c>
      <c r="B3636" t="s">
        <v>4113</v>
      </c>
      <c r="C3636" t="s">
        <v>4114</v>
      </c>
      <c r="D3636" t="s">
        <v>52</v>
      </c>
      <c r="E3636">
        <v>80</v>
      </c>
      <c r="F3636" s="2">
        <v>28914</v>
      </c>
      <c r="G3636" t="s">
        <v>441</v>
      </c>
      <c r="H3636" t="s">
        <v>54</v>
      </c>
      <c r="I3636" t="s">
        <v>47</v>
      </c>
      <c r="J3636" t="s">
        <v>48</v>
      </c>
      <c r="K3636" t="s">
        <v>66</v>
      </c>
      <c r="L3636">
        <v>18</v>
      </c>
      <c r="M3636">
        <v>3699</v>
      </c>
      <c r="N3636">
        <v>73</v>
      </c>
      <c r="O3636">
        <v>2169</v>
      </c>
      <c r="P3636" s="1">
        <v>42741</v>
      </c>
      <c r="Q3636" t="b">
        <v>0</v>
      </c>
      <c r="R3636" t="s">
        <v>13</v>
      </c>
      <c r="S3636" t="s">
        <v>14</v>
      </c>
      <c r="T3636" t="s">
        <v>15</v>
      </c>
      <c r="U3636" t="s">
        <v>16</v>
      </c>
      <c r="V3636" t="s">
        <v>16</v>
      </c>
      <c r="W3636" s="17">
        <v>1945.43</v>
      </c>
      <c r="X3636" s="17">
        <v>333.18</v>
      </c>
      <c r="Y3636" s="1">
        <v>37499</v>
      </c>
    </row>
    <row r="3637" spans="1:25" hidden="1" x14ac:dyDescent="0.35">
      <c r="A3637">
        <v>2578</v>
      </c>
      <c r="B3637" t="s">
        <v>4115</v>
      </c>
      <c r="C3637" t="s">
        <v>4116</v>
      </c>
      <c r="D3637" t="s">
        <v>52</v>
      </c>
      <c r="E3637">
        <v>49</v>
      </c>
      <c r="F3637" s="2">
        <v>33296</v>
      </c>
      <c r="G3637" t="s">
        <v>865</v>
      </c>
      <c r="H3637" t="s">
        <v>64</v>
      </c>
      <c r="I3637" t="s">
        <v>78</v>
      </c>
      <c r="J3637" t="s">
        <v>48</v>
      </c>
      <c r="K3637" t="s">
        <v>66</v>
      </c>
      <c r="L3637">
        <v>3</v>
      </c>
      <c r="M3637">
        <v>2169</v>
      </c>
      <c r="N3637">
        <v>13</v>
      </c>
      <c r="O3637">
        <v>2578</v>
      </c>
      <c r="P3637" s="1">
        <v>42986</v>
      </c>
      <c r="Q3637" t="b">
        <v>0</v>
      </c>
      <c r="R3637" t="s">
        <v>13</v>
      </c>
      <c r="S3637" t="s">
        <v>14</v>
      </c>
      <c r="T3637" t="s">
        <v>15</v>
      </c>
      <c r="U3637" t="s">
        <v>16</v>
      </c>
      <c r="V3637" t="s">
        <v>16</v>
      </c>
      <c r="W3637" s="17">
        <v>1577.53</v>
      </c>
      <c r="X3637" s="17">
        <v>826.51</v>
      </c>
      <c r="Y3637" s="1">
        <v>40618</v>
      </c>
    </row>
    <row r="3638" spans="1:25" hidden="1" x14ac:dyDescent="0.35">
      <c r="A3638">
        <v>2173</v>
      </c>
      <c r="B3638" t="s">
        <v>4117</v>
      </c>
      <c r="C3638" t="s">
        <v>4118</v>
      </c>
      <c r="D3638" t="s">
        <v>44</v>
      </c>
      <c r="E3638">
        <v>27</v>
      </c>
      <c r="F3638" s="2">
        <v>28024</v>
      </c>
      <c r="G3638" t="s">
        <v>1175</v>
      </c>
      <c r="H3638" t="s">
        <v>134</v>
      </c>
      <c r="I3638" t="s">
        <v>47</v>
      </c>
      <c r="J3638" t="s">
        <v>48</v>
      </c>
      <c r="K3638" t="s">
        <v>49</v>
      </c>
      <c r="L3638">
        <v>22</v>
      </c>
      <c r="M3638">
        <v>2566</v>
      </c>
      <c r="N3638">
        <v>75</v>
      </c>
      <c r="O3638">
        <v>2173</v>
      </c>
      <c r="P3638" s="1">
        <v>42793</v>
      </c>
      <c r="Q3638" t="b">
        <v>0</v>
      </c>
      <c r="R3638" t="s">
        <v>13</v>
      </c>
      <c r="S3638" t="s">
        <v>22</v>
      </c>
      <c r="T3638" t="s">
        <v>28</v>
      </c>
      <c r="U3638" t="s">
        <v>16</v>
      </c>
      <c r="V3638" t="s">
        <v>18</v>
      </c>
      <c r="W3638" s="17">
        <v>1873.97</v>
      </c>
      <c r="X3638" s="17">
        <v>863.95</v>
      </c>
      <c r="Y3638" s="1">
        <v>38193</v>
      </c>
    </row>
    <row r="3639" spans="1:25" hidden="1" x14ac:dyDescent="0.35">
      <c r="A3639">
        <v>2173</v>
      </c>
      <c r="B3639" t="s">
        <v>4117</v>
      </c>
      <c r="C3639" t="s">
        <v>4118</v>
      </c>
      <c r="D3639" t="s">
        <v>44</v>
      </c>
      <c r="E3639">
        <v>27</v>
      </c>
      <c r="F3639" s="2">
        <v>28024</v>
      </c>
      <c r="G3639" t="s">
        <v>1175</v>
      </c>
      <c r="H3639" t="s">
        <v>134</v>
      </c>
      <c r="I3639" t="s">
        <v>47</v>
      </c>
      <c r="J3639" t="s">
        <v>48</v>
      </c>
      <c r="K3639" t="s">
        <v>49</v>
      </c>
      <c r="L3639">
        <v>22</v>
      </c>
      <c r="M3639">
        <v>2765</v>
      </c>
      <c r="N3639">
        <v>59</v>
      </c>
      <c r="O3639">
        <v>2173</v>
      </c>
      <c r="P3639" s="1">
        <v>42864</v>
      </c>
      <c r="Q3639" t="b">
        <v>0</v>
      </c>
      <c r="R3639" t="s">
        <v>13</v>
      </c>
      <c r="S3639" t="s">
        <v>14</v>
      </c>
      <c r="T3639" t="s">
        <v>15</v>
      </c>
      <c r="U3639" t="s">
        <v>16</v>
      </c>
      <c r="V3639" t="s">
        <v>18</v>
      </c>
      <c r="W3639" s="17">
        <v>1061.56</v>
      </c>
      <c r="X3639" s="17">
        <v>733.58</v>
      </c>
      <c r="Y3639" s="1">
        <v>40487</v>
      </c>
    </row>
    <row r="3640" spans="1:25" hidden="1" x14ac:dyDescent="0.35">
      <c r="A3640">
        <v>2178</v>
      </c>
      <c r="B3640" t="s">
        <v>4119</v>
      </c>
      <c r="C3640" t="s">
        <v>4120</v>
      </c>
      <c r="D3640" t="s">
        <v>44</v>
      </c>
      <c r="E3640">
        <v>20</v>
      </c>
      <c r="F3640" s="2">
        <v>19801</v>
      </c>
      <c r="G3640" t="s">
        <v>1092</v>
      </c>
      <c r="H3640" t="s">
        <v>64</v>
      </c>
      <c r="I3640" t="s">
        <v>47</v>
      </c>
      <c r="J3640" t="s">
        <v>48</v>
      </c>
      <c r="K3640" t="s">
        <v>66</v>
      </c>
      <c r="L3640">
        <v>12</v>
      </c>
      <c r="M3640">
        <v>3808</v>
      </c>
      <c r="N3640">
        <v>33</v>
      </c>
      <c r="O3640">
        <v>2178</v>
      </c>
      <c r="P3640" s="1">
        <v>42865</v>
      </c>
      <c r="Q3640" t="b">
        <v>0</v>
      </c>
      <c r="R3640" t="s">
        <v>13</v>
      </c>
      <c r="S3640" t="s">
        <v>22</v>
      </c>
      <c r="T3640" t="s">
        <v>15</v>
      </c>
      <c r="U3640" t="s">
        <v>16</v>
      </c>
      <c r="V3640" t="s">
        <v>27</v>
      </c>
      <c r="W3640" s="17">
        <v>1311.44</v>
      </c>
      <c r="X3640" s="17">
        <v>1167.18</v>
      </c>
      <c r="Y3640" s="1">
        <v>33888</v>
      </c>
    </row>
    <row r="3641" spans="1:25" hidden="1" x14ac:dyDescent="0.35">
      <c r="A3641">
        <v>2900</v>
      </c>
      <c r="B3641" t="s">
        <v>4121</v>
      </c>
      <c r="C3641" t="s">
        <v>4122</v>
      </c>
      <c r="D3641" t="s">
        <v>52</v>
      </c>
      <c r="E3641">
        <v>29</v>
      </c>
      <c r="F3641" s="2">
        <v>31562</v>
      </c>
      <c r="G3641" t="s">
        <v>183</v>
      </c>
      <c r="H3641" t="s">
        <v>46</v>
      </c>
      <c r="I3641" t="s">
        <v>47</v>
      </c>
      <c r="J3641" t="s">
        <v>48</v>
      </c>
      <c r="K3641" t="s">
        <v>49</v>
      </c>
      <c r="L3641">
        <v>18</v>
      </c>
      <c r="M3641">
        <v>2178</v>
      </c>
      <c r="N3641">
        <v>11</v>
      </c>
      <c r="O3641">
        <v>2900</v>
      </c>
      <c r="P3641" s="1">
        <v>43018</v>
      </c>
      <c r="Q3641" t="b">
        <v>1</v>
      </c>
      <c r="R3641" t="s">
        <v>13</v>
      </c>
      <c r="S3641" t="s">
        <v>22</v>
      </c>
      <c r="T3641" t="s">
        <v>15</v>
      </c>
      <c r="U3641" t="s">
        <v>26</v>
      </c>
      <c r="V3641" t="s">
        <v>16</v>
      </c>
      <c r="W3641" s="17">
        <v>1274.93</v>
      </c>
      <c r="X3641" s="17">
        <v>764.96</v>
      </c>
      <c r="Y3641" s="1">
        <v>42560</v>
      </c>
    </row>
    <row r="3642" spans="1:25" hidden="1" x14ac:dyDescent="0.35">
      <c r="A3642">
        <v>2179</v>
      </c>
      <c r="B3642" t="s">
        <v>4123</v>
      </c>
      <c r="C3642" t="s">
        <v>4124</v>
      </c>
      <c r="D3642" t="s">
        <v>52</v>
      </c>
      <c r="E3642">
        <v>15</v>
      </c>
      <c r="F3642" s="2">
        <v>22148</v>
      </c>
      <c r="G3642" t="s">
        <v>63</v>
      </c>
      <c r="H3642" t="s">
        <v>94</v>
      </c>
      <c r="I3642" t="s">
        <v>47</v>
      </c>
      <c r="J3642" t="s">
        <v>48</v>
      </c>
      <c r="K3642" t="s">
        <v>66</v>
      </c>
      <c r="L3642">
        <v>17</v>
      </c>
      <c r="M3642">
        <v>2920</v>
      </c>
      <c r="N3642">
        <v>34</v>
      </c>
      <c r="O3642">
        <v>2179</v>
      </c>
      <c r="P3642" s="1">
        <v>42742</v>
      </c>
      <c r="Q3642" t="b">
        <v>0</v>
      </c>
      <c r="R3642" t="s">
        <v>13</v>
      </c>
      <c r="S3642" t="s">
        <v>21</v>
      </c>
      <c r="T3642" t="s">
        <v>23</v>
      </c>
      <c r="U3642" t="s">
        <v>26</v>
      </c>
      <c r="V3642" t="s">
        <v>18</v>
      </c>
      <c r="W3642" s="17">
        <v>774.53</v>
      </c>
      <c r="X3642" s="17">
        <v>464.72</v>
      </c>
      <c r="Y3642" s="1">
        <v>37698</v>
      </c>
    </row>
    <row r="3643" spans="1:25" hidden="1" x14ac:dyDescent="0.35">
      <c r="A3643">
        <v>2179</v>
      </c>
      <c r="B3643" t="s">
        <v>4123</v>
      </c>
      <c r="C3643" t="s">
        <v>4124</v>
      </c>
      <c r="D3643" t="s">
        <v>52</v>
      </c>
      <c r="E3643">
        <v>15</v>
      </c>
      <c r="F3643" s="2">
        <v>22148</v>
      </c>
      <c r="G3643" t="s">
        <v>63</v>
      </c>
      <c r="H3643" t="s">
        <v>94</v>
      </c>
      <c r="I3643" t="s">
        <v>47</v>
      </c>
      <c r="J3643" t="s">
        <v>48</v>
      </c>
      <c r="K3643" t="s">
        <v>66</v>
      </c>
      <c r="L3643">
        <v>17</v>
      </c>
      <c r="M3643">
        <v>3843</v>
      </c>
      <c r="N3643">
        <v>27</v>
      </c>
      <c r="O3643">
        <v>2179</v>
      </c>
      <c r="P3643" s="1">
        <v>42803</v>
      </c>
      <c r="Q3643" t="b">
        <v>0</v>
      </c>
      <c r="R3643" t="s">
        <v>13</v>
      </c>
      <c r="S3643" t="s">
        <v>17</v>
      </c>
      <c r="T3643" t="s">
        <v>15</v>
      </c>
      <c r="U3643" t="s">
        <v>16</v>
      </c>
      <c r="V3643" t="s">
        <v>16</v>
      </c>
      <c r="W3643" s="17">
        <v>499.53</v>
      </c>
      <c r="X3643" s="17">
        <v>388.72</v>
      </c>
      <c r="Y3643" s="1">
        <v>36334</v>
      </c>
    </row>
    <row r="3644" spans="1:25" hidden="1" x14ac:dyDescent="0.35">
      <c r="A3644">
        <v>3387</v>
      </c>
      <c r="B3644" t="s">
        <v>4125</v>
      </c>
      <c r="C3644" t="s">
        <v>4126</v>
      </c>
      <c r="D3644" t="s">
        <v>44</v>
      </c>
      <c r="E3644">
        <v>19</v>
      </c>
      <c r="F3644" s="2">
        <v>27946</v>
      </c>
      <c r="G3644" t="s">
        <v>292</v>
      </c>
      <c r="H3644" t="s">
        <v>94</v>
      </c>
      <c r="I3644" t="s">
        <v>65</v>
      </c>
      <c r="J3644" t="s">
        <v>48</v>
      </c>
      <c r="K3644" t="s">
        <v>49</v>
      </c>
      <c r="L3644">
        <v>15</v>
      </c>
      <c r="M3644">
        <v>2180</v>
      </c>
      <c r="N3644">
        <v>43</v>
      </c>
      <c r="O3644">
        <v>3387</v>
      </c>
      <c r="P3644" s="1">
        <v>43006</v>
      </c>
      <c r="Q3644" t="b">
        <v>1</v>
      </c>
      <c r="R3644" t="s">
        <v>13</v>
      </c>
      <c r="S3644" t="s">
        <v>14</v>
      </c>
      <c r="T3644" t="s">
        <v>15</v>
      </c>
      <c r="U3644" t="s">
        <v>16</v>
      </c>
      <c r="V3644" t="s">
        <v>16</v>
      </c>
      <c r="W3644" s="17">
        <v>1151.96</v>
      </c>
      <c r="X3644" s="17">
        <v>649.49</v>
      </c>
      <c r="Y3644" s="1">
        <v>37823</v>
      </c>
    </row>
    <row r="3645" spans="1:25" hidden="1" x14ac:dyDescent="0.35">
      <c r="A3645">
        <v>2181</v>
      </c>
      <c r="B3645" t="s">
        <v>1343</v>
      </c>
      <c r="C3645" t="s">
        <v>4127</v>
      </c>
      <c r="D3645" t="s">
        <v>52</v>
      </c>
      <c r="E3645">
        <v>99</v>
      </c>
      <c r="F3645" s="2">
        <v>27227</v>
      </c>
      <c r="G3645" t="s">
        <v>281</v>
      </c>
      <c r="H3645" t="s">
        <v>134</v>
      </c>
      <c r="I3645" t="s">
        <v>47</v>
      </c>
      <c r="J3645" t="s">
        <v>48</v>
      </c>
      <c r="K3645" t="s">
        <v>49</v>
      </c>
      <c r="L3645">
        <v>8</v>
      </c>
      <c r="M3645">
        <v>2798</v>
      </c>
      <c r="N3645">
        <v>61</v>
      </c>
      <c r="O3645">
        <v>2181</v>
      </c>
      <c r="P3645" s="1">
        <v>42883</v>
      </c>
      <c r="Q3645" t="b">
        <v>1</v>
      </c>
      <c r="R3645" t="s">
        <v>13</v>
      </c>
      <c r="S3645" t="s">
        <v>19</v>
      </c>
      <c r="T3645" t="s">
        <v>15</v>
      </c>
      <c r="U3645" t="s">
        <v>20</v>
      </c>
      <c r="V3645" t="s">
        <v>16</v>
      </c>
      <c r="W3645" s="17">
        <v>71.16</v>
      </c>
      <c r="X3645" s="17">
        <v>56.93</v>
      </c>
      <c r="Y3645" s="1">
        <v>40487</v>
      </c>
    </row>
    <row r="3646" spans="1:25" hidden="1" x14ac:dyDescent="0.35">
      <c r="A3646">
        <v>2181</v>
      </c>
      <c r="B3646" t="s">
        <v>1343</v>
      </c>
      <c r="C3646" t="s">
        <v>4127</v>
      </c>
      <c r="D3646" t="s">
        <v>52</v>
      </c>
      <c r="E3646">
        <v>99</v>
      </c>
      <c r="F3646" s="2">
        <v>27227</v>
      </c>
      <c r="G3646" t="s">
        <v>281</v>
      </c>
      <c r="H3646" t="s">
        <v>134</v>
      </c>
      <c r="I3646" t="s">
        <v>47</v>
      </c>
      <c r="J3646" t="s">
        <v>48</v>
      </c>
      <c r="K3646" t="s">
        <v>49</v>
      </c>
      <c r="L3646">
        <v>8</v>
      </c>
      <c r="M3646">
        <v>3821</v>
      </c>
      <c r="N3646">
        <v>6</v>
      </c>
      <c r="O3646">
        <v>2181</v>
      </c>
      <c r="P3646" s="1">
        <v>42765</v>
      </c>
      <c r="Q3646" t="b">
        <v>1</v>
      </c>
      <c r="R3646" t="s">
        <v>13</v>
      </c>
      <c r="S3646" t="s">
        <v>19</v>
      </c>
      <c r="T3646" t="s">
        <v>15</v>
      </c>
      <c r="U3646" t="s">
        <v>26</v>
      </c>
      <c r="V3646" t="s">
        <v>16</v>
      </c>
      <c r="W3646" s="17">
        <v>227.88</v>
      </c>
      <c r="X3646" s="17">
        <v>136.72999999999999</v>
      </c>
      <c r="Y3646" s="1">
        <v>38258</v>
      </c>
    </row>
    <row r="3647" spans="1:25" hidden="1" x14ac:dyDescent="0.35">
      <c r="A3647">
        <v>2340</v>
      </c>
      <c r="B3647" t="s">
        <v>3170</v>
      </c>
      <c r="C3647" t="s">
        <v>4128</v>
      </c>
      <c r="D3647" t="s">
        <v>52</v>
      </c>
      <c r="E3647">
        <v>33</v>
      </c>
      <c r="F3647" s="2">
        <v>28578</v>
      </c>
      <c r="G3647" t="s">
        <v>1384</v>
      </c>
      <c r="H3647" t="s">
        <v>46</v>
      </c>
      <c r="I3647" t="s">
        <v>47</v>
      </c>
      <c r="J3647" t="s">
        <v>48</v>
      </c>
      <c r="K3647" t="s">
        <v>49</v>
      </c>
      <c r="L3647">
        <v>16</v>
      </c>
      <c r="M3647">
        <v>2183</v>
      </c>
      <c r="N3647">
        <v>33</v>
      </c>
      <c r="O3647">
        <v>2340</v>
      </c>
      <c r="P3647" s="1">
        <v>43026</v>
      </c>
      <c r="Q3647" t="b">
        <v>0</v>
      </c>
      <c r="R3647" t="s">
        <v>13</v>
      </c>
      <c r="S3647" t="s">
        <v>22</v>
      </c>
      <c r="T3647" t="s">
        <v>15</v>
      </c>
      <c r="U3647" t="s">
        <v>16</v>
      </c>
      <c r="V3647" t="s">
        <v>27</v>
      </c>
      <c r="W3647" s="17">
        <v>1311.44</v>
      </c>
      <c r="X3647" s="17">
        <v>1167.18</v>
      </c>
      <c r="Y3647" s="1">
        <v>35560</v>
      </c>
    </row>
    <row r="3648" spans="1:25" hidden="1" x14ac:dyDescent="0.35">
      <c r="A3648">
        <v>2340</v>
      </c>
      <c r="B3648" t="s">
        <v>3170</v>
      </c>
      <c r="C3648" t="s">
        <v>4128</v>
      </c>
      <c r="D3648" t="s">
        <v>52</v>
      </c>
      <c r="E3648">
        <v>33</v>
      </c>
      <c r="F3648" s="2">
        <v>28578</v>
      </c>
      <c r="G3648" t="s">
        <v>1384</v>
      </c>
      <c r="H3648" t="s">
        <v>46</v>
      </c>
      <c r="I3648" t="s">
        <v>47</v>
      </c>
      <c r="J3648" t="s">
        <v>48</v>
      </c>
      <c r="K3648" t="s">
        <v>49</v>
      </c>
      <c r="L3648">
        <v>16</v>
      </c>
      <c r="M3648">
        <v>2400</v>
      </c>
      <c r="N3648">
        <v>36</v>
      </c>
      <c r="O3648">
        <v>2340</v>
      </c>
      <c r="P3648" s="1">
        <v>42845</v>
      </c>
      <c r="Q3648" t="b">
        <v>1</v>
      </c>
      <c r="R3648" t="s">
        <v>13</v>
      </c>
      <c r="S3648" t="s">
        <v>14</v>
      </c>
      <c r="T3648" t="s">
        <v>15</v>
      </c>
      <c r="U3648" t="s">
        <v>20</v>
      </c>
      <c r="V3648" t="s">
        <v>16</v>
      </c>
      <c r="W3648" s="17">
        <v>945.04</v>
      </c>
      <c r="X3648" s="17">
        <v>507.58</v>
      </c>
      <c r="Y3648" s="1">
        <v>35560</v>
      </c>
    </row>
    <row r="3649" spans="1:25" hidden="1" x14ac:dyDescent="0.35">
      <c r="A3649">
        <v>2340</v>
      </c>
      <c r="B3649" t="s">
        <v>3170</v>
      </c>
      <c r="C3649" t="s">
        <v>4128</v>
      </c>
      <c r="D3649" t="s">
        <v>52</v>
      </c>
      <c r="E3649">
        <v>33</v>
      </c>
      <c r="F3649" s="2">
        <v>28578</v>
      </c>
      <c r="G3649" t="s">
        <v>1384</v>
      </c>
      <c r="H3649" t="s">
        <v>46</v>
      </c>
      <c r="I3649" t="s">
        <v>47</v>
      </c>
      <c r="J3649" t="s">
        <v>48</v>
      </c>
      <c r="K3649" t="s">
        <v>49</v>
      </c>
      <c r="L3649">
        <v>16</v>
      </c>
      <c r="M3649">
        <v>2804</v>
      </c>
      <c r="N3649">
        <v>13</v>
      </c>
      <c r="O3649">
        <v>2340</v>
      </c>
      <c r="P3649" s="1">
        <v>42918</v>
      </c>
      <c r="Q3649" t="b">
        <v>1</v>
      </c>
      <c r="R3649" t="s">
        <v>13</v>
      </c>
      <c r="S3649" t="s">
        <v>14</v>
      </c>
      <c r="T3649" t="s">
        <v>15</v>
      </c>
      <c r="U3649" t="s">
        <v>16</v>
      </c>
      <c r="V3649" t="s">
        <v>16</v>
      </c>
      <c r="W3649" s="17">
        <v>1163.8900000000001</v>
      </c>
      <c r="X3649" s="17">
        <v>589.27</v>
      </c>
      <c r="Y3649" s="1">
        <v>40303</v>
      </c>
    </row>
    <row r="3650" spans="1:25" hidden="1" x14ac:dyDescent="0.35">
      <c r="A3650">
        <v>2185</v>
      </c>
      <c r="B3650" t="s">
        <v>4129</v>
      </c>
      <c r="C3650" t="s">
        <v>4130</v>
      </c>
      <c r="D3650" t="s">
        <v>44</v>
      </c>
      <c r="E3650">
        <v>40</v>
      </c>
      <c r="F3650" s="2">
        <v>23299</v>
      </c>
      <c r="G3650" t="s">
        <v>1683</v>
      </c>
      <c r="H3650" t="s">
        <v>82</v>
      </c>
      <c r="I3650" t="s">
        <v>47</v>
      </c>
      <c r="J3650" t="s">
        <v>48</v>
      </c>
      <c r="K3650" t="s">
        <v>66</v>
      </c>
      <c r="L3650">
        <v>19</v>
      </c>
      <c r="M3650">
        <v>3601</v>
      </c>
      <c r="N3650">
        <v>54</v>
      </c>
      <c r="O3650">
        <v>2185</v>
      </c>
      <c r="P3650" s="1">
        <v>42939</v>
      </c>
      <c r="Q3650" t="b">
        <v>1</v>
      </c>
      <c r="R3650" t="s">
        <v>13</v>
      </c>
      <c r="S3650" t="s">
        <v>24</v>
      </c>
      <c r="T3650" t="s">
        <v>15</v>
      </c>
      <c r="U3650" t="s">
        <v>16</v>
      </c>
      <c r="V3650" t="s">
        <v>16</v>
      </c>
      <c r="W3650" s="17">
        <v>1292.8399999999999</v>
      </c>
      <c r="X3650" s="17">
        <v>13.44</v>
      </c>
      <c r="Y3650" s="1">
        <v>39915</v>
      </c>
    </row>
    <row r="3651" spans="1:25" hidden="1" x14ac:dyDescent="0.35">
      <c r="A3651">
        <v>2187</v>
      </c>
      <c r="B3651" t="s">
        <v>4131</v>
      </c>
      <c r="C3651" t="s">
        <v>614</v>
      </c>
      <c r="D3651" t="s">
        <v>44</v>
      </c>
      <c r="E3651">
        <v>52</v>
      </c>
      <c r="F3651" s="2">
        <v>35791</v>
      </c>
      <c r="G3651" t="s">
        <v>559</v>
      </c>
      <c r="H3651" t="s">
        <v>46</v>
      </c>
      <c r="I3651" t="s">
        <v>47</v>
      </c>
      <c r="J3651" t="s">
        <v>48</v>
      </c>
      <c r="K3651" t="s">
        <v>66</v>
      </c>
      <c r="L3651">
        <v>2</v>
      </c>
      <c r="M3651">
        <v>3299</v>
      </c>
      <c r="N3651">
        <v>34</v>
      </c>
      <c r="O3651">
        <v>2187</v>
      </c>
      <c r="P3651" s="1">
        <v>42815</v>
      </c>
      <c r="Q3651" t="b">
        <v>1</v>
      </c>
      <c r="R3651" t="s">
        <v>13</v>
      </c>
      <c r="S3651" t="s">
        <v>21</v>
      </c>
      <c r="T3651" t="s">
        <v>23</v>
      </c>
      <c r="U3651" t="s">
        <v>26</v>
      </c>
      <c r="V3651" t="s">
        <v>18</v>
      </c>
      <c r="W3651" s="17">
        <v>774.53</v>
      </c>
      <c r="X3651" s="17">
        <v>464.72</v>
      </c>
      <c r="Y3651" s="1">
        <v>37698</v>
      </c>
    </row>
    <row r="3652" spans="1:25" hidden="1" x14ac:dyDescent="0.35">
      <c r="A3652">
        <v>2189</v>
      </c>
      <c r="B3652" t="s">
        <v>4132</v>
      </c>
      <c r="C3652" t="s">
        <v>7054</v>
      </c>
      <c r="D3652" t="s">
        <v>52</v>
      </c>
      <c r="E3652">
        <v>43</v>
      </c>
      <c r="F3652" s="2">
        <v>35851</v>
      </c>
      <c r="G3652" t="s">
        <v>230</v>
      </c>
      <c r="H3652" t="s">
        <v>54</v>
      </c>
      <c r="I3652" t="s">
        <v>78</v>
      </c>
      <c r="J3652" t="s">
        <v>48</v>
      </c>
      <c r="K3652" t="s">
        <v>66</v>
      </c>
      <c r="L3652">
        <v>4</v>
      </c>
      <c r="M3652">
        <v>2703</v>
      </c>
      <c r="N3652">
        <v>30</v>
      </c>
      <c r="O3652">
        <v>2189</v>
      </c>
      <c r="P3652" s="1">
        <v>43016</v>
      </c>
      <c r="Q3652" t="b">
        <v>1</v>
      </c>
      <c r="R3652" t="s">
        <v>13</v>
      </c>
      <c r="S3652" t="s">
        <v>19</v>
      </c>
      <c r="T3652" t="s">
        <v>15</v>
      </c>
      <c r="U3652" t="s">
        <v>16</v>
      </c>
      <c r="V3652" t="s">
        <v>16</v>
      </c>
      <c r="W3652" s="17">
        <v>1227.3399999999999</v>
      </c>
      <c r="X3652" s="17">
        <v>770.89</v>
      </c>
      <c r="Y3652" s="1">
        <v>34556</v>
      </c>
    </row>
    <row r="3653" spans="1:25" hidden="1" x14ac:dyDescent="0.35">
      <c r="A3653">
        <v>2189</v>
      </c>
      <c r="B3653" t="s">
        <v>4132</v>
      </c>
      <c r="C3653" t="s">
        <v>7054</v>
      </c>
      <c r="D3653" t="s">
        <v>52</v>
      </c>
      <c r="E3653">
        <v>43</v>
      </c>
      <c r="F3653" s="2">
        <v>35851</v>
      </c>
      <c r="G3653" t="s">
        <v>230</v>
      </c>
      <c r="H3653" t="s">
        <v>54</v>
      </c>
      <c r="I3653" t="s">
        <v>78</v>
      </c>
      <c r="J3653" t="s">
        <v>48</v>
      </c>
      <c r="K3653" t="s">
        <v>66</v>
      </c>
      <c r="L3653">
        <v>4</v>
      </c>
      <c r="M3653">
        <v>2924</v>
      </c>
      <c r="N3653">
        <v>58</v>
      </c>
      <c r="O3653">
        <v>2189</v>
      </c>
      <c r="P3653" s="1">
        <v>42924</v>
      </c>
      <c r="Q3653" t="b">
        <v>1</v>
      </c>
      <c r="R3653" t="s">
        <v>13</v>
      </c>
      <c r="S3653" t="s">
        <v>19</v>
      </c>
      <c r="T3653" t="s">
        <v>23</v>
      </c>
      <c r="U3653" t="s">
        <v>16</v>
      </c>
      <c r="V3653" t="s">
        <v>16</v>
      </c>
      <c r="W3653" s="17">
        <v>1280.28</v>
      </c>
      <c r="X3653" s="17">
        <v>829.51</v>
      </c>
      <c r="Y3653" s="1">
        <v>37220</v>
      </c>
    </row>
    <row r="3654" spans="1:25" hidden="1" x14ac:dyDescent="0.35">
      <c r="A3654">
        <v>2189</v>
      </c>
      <c r="B3654" t="s">
        <v>4132</v>
      </c>
      <c r="C3654" t="s">
        <v>7054</v>
      </c>
      <c r="D3654" t="s">
        <v>52</v>
      </c>
      <c r="E3654">
        <v>43</v>
      </c>
      <c r="F3654" s="2">
        <v>35851</v>
      </c>
      <c r="G3654" t="s">
        <v>230</v>
      </c>
      <c r="H3654" t="s">
        <v>54</v>
      </c>
      <c r="I3654" t="s">
        <v>78</v>
      </c>
      <c r="J3654" t="s">
        <v>48</v>
      </c>
      <c r="K3654" t="s">
        <v>66</v>
      </c>
      <c r="L3654">
        <v>4</v>
      </c>
      <c r="M3654">
        <v>3339</v>
      </c>
      <c r="N3654">
        <v>0</v>
      </c>
      <c r="O3654">
        <v>2189</v>
      </c>
      <c r="P3654" s="1">
        <v>42890</v>
      </c>
      <c r="Q3654" t="b">
        <v>0</v>
      </c>
      <c r="R3654" t="s">
        <v>13</v>
      </c>
      <c r="S3654" t="s">
        <v>19</v>
      </c>
      <c r="T3654" t="s">
        <v>23</v>
      </c>
      <c r="U3654" t="s">
        <v>26</v>
      </c>
      <c r="V3654" t="s">
        <v>18</v>
      </c>
      <c r="W3654" s="17">
        <v>12.01</v>
      </c>
      <c r="X3654" s="17">
        <v>7.21</v>
      </c>
      <c r="Y3654" s="1">
        <v>39880</v>
      </c>
    </row>
    <row r="3655" spans="1:25" hidden="1" x14ac:dyDescent="0.35">
      <c r="A3655">
        <v>2190</v>
      </c>
      <c r="B3655" t="s">
        <v>4133</v>
      </c>
      <c r="C3655" t="s">
        <v>4134</v>
      </c>
      <c r="D3655" t="s">
        <v>44</v>
      </c>
      <c r="E3655">
        <v>77</v>
      </c>
      <c r="F3655" s="2">
        <v>28962</v>
      </c>
      <c r="H3655" t="s">
        <v>134</v>
      </c>
      <c r="I3655" t="s">
        <v>65</v>
      </c>
      <c r="J3655" t="s">
        <v>48</v>
      </c>
      <c r="K3655" t="s">
        <v>66</v>
      </c>
      <c r="L3655">
        <v>13</v>
      </c>
      <c r="M3655">
        <v>3092</v>
      </c>
      <c r="N3655">
        <v>83</v>
      </c>
      <c r="O3655">
        <v>2190</v>
      </c>
      <c r="P3655" s="1">
        <v>42849</v>
      </c>
      <c r="Q3655" t="b">
        <v>0</v>
      </c>
      <c r="R3655" t="s">
        <v>13</v>
      </c>
      <c r="S3655" t="s">
        <v>14</v>
      </c>
      <c r="T3655" t="s">
        <v>28</v>
      </c>
      <c r="U3655" t="s">
        <v>16</v>
      </c>
      <c r="V3655" t="s">
        <v>18</v>
      </c>
      <c r="W3655">
        <v>2083.94</v>
      </c>
      <c r="X3655">
        <v>675.03</v>
      </c>
      <c r="Y3655">
        <v>41533</v>
      </c>
    </row>
    <row r="3656" spans="1:25" hidden="1" x14ac:dyDescent="0.35">
      <c r="A3656">
        <v>2190</v>
      </c>
      <c r="B3656" t="s">
        <v>4133</v>
      </c>
      <c r="C3656" t="s">
        <v>4134</v>
      </c>
      <c r="D3656" t="s">
        <v>44</v>
      </c>
      <c r="E3656">
        <v>77</v>
      </c>
      <c r="F3656" s="2">
        <v>28962</v>
      </c>
      <c r="H3656" t="s">
        <v>134</v>
      </c>
      <c r="I3656" t="s">
        <v>65</v>
      </c>
      <c r="J3656" t="s">
        <v>48</v>
      </c>
      <c r="K3656" t="s">
        <v>66</v>
      </c>
      <c r="L3656">
        <v>13</v>
      </c>
      <c r="M3656">
        <v>3553</v>
      </c>
      <c r="N3656">
        <v>28</v>
      </c>
      <c r="O3656">
        <v>2190</v>
      </c>
      <c r="P3656" s="1">
        <v>43058</v>
      </c>
      <c r="Q3656" t="b">
        <v>0</v>
      </c>
      <c r="R3656" t="s">
        <v>13</v>
      </c>
      <c r="S3656" t="s">
        <v>21</v>
      </c>
      <c r="T3656" t="s">
        <v>15</v>
      </c>
      <c r="U3656" t="s">
        <v>16</v>
      </c>
      <c r="V3656" t="s">
        <v>27</v>
      </c>
      <c r="W3656">
        <v>1216.1400000000001</v>
      </c>
      <c r="X3656">
        <v>1082.3599999999999</v>
      </c>
      <c r="Y3656">
        <v>33455</v>
      </c>
    </row>
    <row r="3657" spans="1:25" hidden="1" x14ac:dyDescent="0.35">
      <c r="A3657">
        <v>2732</v>
      </c>
      <c r="B3657" t="s">
        <v>4135</v>
      </c>
      <c r="C3657" t="s">
        <v>4136</v>
      </c>
      <c r="D3657" t="s">
        <v>44</v>
      </c>
      <c r="E3657">
        <v>36</v>
      </c>
      <c r="F3657" s="2">
        <v>22341</v>
      </c>
      <c r="G3657" t="s">
        <v>166</v>
      </c>
      <c r="H3657" t="s">
        <v>46</v>
      </c>
      <c r="I3657" t="s">
        <v>47</v>
      </c>
      <c r="J3657" t="s">
        <v>48</v>
      </c>
      <c r="K3657" t="s">
        <v>66</v>
      </c>
      <c r="L3657">
        <v>7</v>
      </c>
      <c r="M3657">
        <v>2190</v>
      </c>
      <c r="N3657">
        <v>84</v>
      </c>
      <c r="O3657">
        <v>2732</v>
      </c>
      <c r="P3657" s="1">
        <v>43083</v>
      </c>
      <c r="Q3657" t="b">
        <v>1</v>
      </c>
      <c r="R3657" t="s">
        <v>13</v>
      </c>
      <c r="S3657" t="s">
        <v>17</v>
      </c>
      <c r="T3657" t="s">
        <v>23</v>
      </c>
      <c r="U3657" t="s">
        <v>16</v>
      </c>
      <c r="V3657" t="s">
        <v>16</v>
      </c>
      <c r="W3657" s="17">
        <v>290.62</v>
      </c>
      <c r="X3657" s="17">
        <v>215.14</v>
      </c>
      <c r="Y3657" s="1">
        <v>38339</v>
      </c>
    </row>
    <row r="3658" spans="1:25" hidden="1" x14ac:dyDescent="0.35">
      <c r="A3658">
        <v>2732</v>
      </c>
      <c r="B3658" t="s">
        <v>4135</v>
      </c>
      <c r="C3658" t="s">
        <v>4136</v>
      </c>
      <c r="D3658" t="s">
        <v>44</v>
      </c>
      <c r="E3658">
        <v>36</v>
      </c>
      <c r="F3658" s="2">
        <v>22341</v>
      </c>
      <c r="G3658" t="s">
        <v>166</v>
      </c>
      <c r="H3658" t="s">
        <v>46</v>
      </c>
      <c r="I3658" t="s">
        <v>47</v>
      </c>
      <c r="J3658" t="s">
        <v>48</v>
      </c>
      <c r="K3658" t="s">
        <v>66</v>
      </c>
      <c r="L3658">
        <v>7</v>
      </c>
      <c r="M3658">
        <v>2266</v>
      </c>
      <c r="N3658">
        <v>91</v>
      </c>
      <c r="O3658">
        <v>2732</v>
      </c>
      <c r="P3658" s="1">
        <v>43059</v>
      </c>
      <c r="Q3658" t="b">
        <v>0</v>
      </c>
      <c r="R3658" t="s">
        <v>13</v>
      </c>
      <c r="S3658" t="s">
        <v>14</v>
      </c>
      <c r="T3658" t="s">
        <v>15</v>
      </c>
      <c r="U3658" t="s">
        <v>16</v>
      </c>
      <c r="V3658" t="s">
        <v>16</v>
      </c>
      <c r="W3658" s="17">
        <v>100.35</v>
      </c>
      <c r="X3658" s="17">
        <v>75.260000000000005</v>
      </c>
      <c r="Y3658" s="1">
        <v>36367</v>
      </c>
    </row>
    <row r="3659" spans="1:25" hidden="1" x14ac:dyDescent="0.35">
      <c r="A3659">
        <v>2857</v>
      </c>
      <c r="B3659" t="s">
        <v>4137</v>
      </c>
      <c r="C3659" t="s">
        <v>4138</v>
      </c>
      <c r="D3659" t="s">
        <v>44</v>
      </c>
      <c r="E3659">
        <v>9</v>
      </c>
      <c r="F3659" s="2">
        <v>20915</v>
      </c>
      <c r="G3659" t="s">
        <v>2471</v>
      </c>
      <c r="H3659" t="s">
        <v>94</v>
      </c>
      <c r="I3659" t="s">
        <v>47</v>
      </c>
      <c r="J3659" t="s">
        <v>48</v>
      </c>
      <c r="K3659" t="s">
        <v>49</v>
      </c>
      <c r="L3659">
        <v>17</v>
      </c>
      <c r="M3659">
        <v>2191</v>
      </c>
      <c r="N3659">
        <v>3</v>
      </c>
      <c r="O3659">
        <v>2857</v>
      </c>
      <c r="P3659" s="1">
        <v>42776</v>
      </c>
      <c r="Q3659" t="b">
        <v>1</v>
      </c>
      <c r="R3659" t="s">
        <v>13</v>
      </c>
      <c r="S3659" t="s">
        <v>17</v>
      </c>
      <c r="T3659" t="s">
        <v>15</v>
      </c>
      <c r="U3659" t="s">
        <v>16</v>
      </c>
      <c r="V3659" t="s">
        <v>18</v>
      </c>
      <c r="W3659" s="17">
        <v>2091.4699999999998</v>
      </c>
      <c r="X3659" s="17">
        <v>388.92</v>
      </c>
      <c r="Y3659" s="1">
        <v>38573</v>
      </c>
    </row>
    <row r="3660" spans="1:25" hidden="1" x14ac:dyDescent="0.35">
      <c r="A3660">
        <v>2857</v>
      </c>
      <c r="B3660" t="s">
        <v>4137</v>
      </c>
      <c r="C3660" t="s">
        <v>4138</v>
      </c>
      <c r="D3660" t="s">
        <v>44</v>
      </c>
      <c r="E3660">
        <v>9</v>
      </c>
      <c r="F3660" s="2">
        <v>20915</v>
      </c>
      <c r="G3660" t="s">
        <v>2471</v>
      </c>
      <c r="H3660" t="s">
        <v>94</v>
      </c>
      <c r="I3660" t="s">
        <v>47</v>
      </c>
      <c r="J3660" t="s">
        <v>48</v>
      </c>
      <c r="K3660" t="s">
        <v>49</v>
      </c>
      <c r="L3660">
        <v>17</v>
      </c>
      <c r="M3660">
        <v>3681</v>
      </c>
      <c r="N3660">
        <v>64</v>
      </c>
      <c r="O3660">
        <v>2857</v>
      </c>
      <c r="P3660" s="1">
        <v>42908</v>
      </c>
      <c r="Q3660" t="b">
        <v>1</v>
      </c>
      <c r="R3660" t="s">
        <v>13</v>
      </c>
      <c r="S3660" t="s">
        <v>17</v>
      </c>
      <c r="T3660" t="s">
        <v>15</v>
      </c>
      <c r="U3660" t="s">
        <v>16</v>
      </c>
      <c r="V3660" t="s">
        <v>18</v>
      </c>
      <c r="W3660" s="17">
        <v>1469.44</v>
      </c>
      <c r="X3660" s="17">
        <v>596.54999999999995</v>
      </c>
      <c r="Y3660" s="1">
        <v>33879</v>
      </c>
    </row>
    <row r="3661" spans="1:25" hidden="1" x14ac:dyDescent="0.35">
      <c r="A3661">
        <v>2193</v>
      </c>
      <c r="B3661" t="s">
        <v>4139</v>
      </c>
      <c r="C3661" t="s">
        <v>4140</v>
      </c>
      <c r="D3661" t="s">
        <v>52</v>
      </c>
      <c r="E3661">
        <v>66</v>
      </c>
      <c r="F3661" s="2">
        <v>20439</v>
      </c>
      <c r="G3661" t="s">
        <v>1908</v>
      </c>
      <c r="H3661" t="s">
        <v>7054</v>
      </c>
      <c r="I3661" t="s">
        <v>47</v>
      </c>
      <c r="J3661" t="s">
        <v>48</v>
      </c>
      <c r="K3661" t="s">
        <v>49</v>
      </c>
      <c r="L3661" s="4">
        <v>6</v>
      </c>
      <c r="M3661" s="4">
        <v>2556</v>
      </c>
      <c r="N3661">
        <v>80</v>
      </c>
      <c r="O3661">
        <v>2193</v>
      </c>
      <c r="P3661" s="1">
        <v>42780</v>
      </c>
      <c r="Q3661" t="b">
        <v>0</v>
      </c>
      <c r="R3661" t="s">
        <v>13</v>
      </c>
      <c r="S3661" t="s">
        <v>19</v>
      </c>
      <c r="T3661" t="s">
        <v>28</v>
      </c>
      <c r="U3661" t="s">
        <v>20</v>
      </c>
      <c r="V3661" t="s">
        <v>16</v>
      </c>
      <c r="W3661" s="17">
        <v>1073.07</v>
      </c>
      <c r="X3661" s="17">
        <v>933.84</v>
      </c>
      <c r="Y3661" s="1">
        <v>41533</v>
      </c>
    </row>
    <row r="3662" spans="1:25" hidden="1" x14ac:dyDescent="0.35">
      <c r="A3662">
        <v>2196</v>
      </c>
      <c r="B3662" t="s">
        <v>4141</v>
      </c>
      <c r="C3662" t="s">
        <v>4142</v>
      </c>
      <c r="D3662" t="s">
        <v>52</v>
      </c>
      <c r="E3662">
        <v>66</v>
      </c>
      <c r="F3662" s="2">
        <v>27919</v>
      </c>
      <c r="G3662" t="s">
        <v>90</v>
      </c>
      <c r="H3662" t="s">
        <v>64</v>
      </c>
      <c r="I3662" t="s">
        <v>78</v>
      </c>
      <c r="J3662" t="s">
        <v>48</v>
      </c>
      <c r="K3662" t="s">
        <v>49</v>
      </c>
      <c r="L3662">
        <v>7</v>
      </c>
      <c r="M3662">
        <v>2686</v>
      </c>
      <c r="N3662">
        <v>62</v>
      </c>
      <c r="O3662">
        <v>2196</v>
      </c>
      <c r="P3662" s="1">
        <v>42806</v>
      </c>
      <c r="Q3662" t="b">
        <v>0</v>
      </c>
      <c r="R3662" t="s">
        <v>13</v>
      </c>
      <c r="S3662" t="s">
        <v>14</v>
      </c>
      <c r="T3662" t="s">
        <v>15</v>
      </c>
      <c r="U3662" t="s">
        <v>26</v>
      </c>
      <c r="V3662" t="s">
        <v>16</v>
      </c>
      <c r="W3662" s="17">
        <v>1024.6600000000001</v>
      </c>
      <c r="X3662" s="17">
        <v>614.79999999999995</v>
      </c>
      <c r="Y3662" s="1">
        <v>42105</v>
      </c>
    </row>
    <row r="3663" spans="1:25" hidden="1" x14ac:dyDescent="0.35">
      <c r="A3663">
        <v>2197</v>
      </c>
      <c r="B3663" t="s">
        <v>4143</v>
      </c>
      <c r="C3663" t="s">
        <v>4144</v>
      </c>
      <c r="D3663" t="s">
        <v>52</v>
      </c>
      <c r="E3663">
        <v>32</v>
      </c>
      <c r="F3663" s="2">
        <v>34228</v>
      </c>
      <c r="G3663" t="s">
        <v>475</v>
      </c>
      <c r="H3663" t="s">
        <v>54</v>
      </c>
      <c r="I3663" t="s">
        <v>47</v>
      </c>
      <c r="J3663" t="s">
        <v>48</v>
      </c>
      <c r="K3663" t="s">
        <v>66</v>
      </c>
      <c r="L3663">
        <v>7</v>
      </c>
      <c r="M3663">
        <v>3499</v>
      </c>
      <c r="N3663">
        <v>62</v>
      </c>
      <c r="O3663">
        <v>2197</v>
      </c>
      <c r="P3663" s="1">
        <v>42980</v>
      </c>
      <c r="Q3663" t="b">
        <v>0</v>
      </c>
      <c r="R3663" t="s">
        <v>13</v>
      </c>
      <c r="S3663" t="s">
        <v>14</v>
      </c>
      <c r="T3663" t="s">
        <v>15</v>
      </c>
      <c r="U3663" t="s">
        <v>16</v>
      </c>
      <c r="V3663" t="s">
        <v>16</v>
      </c>
      <c r="W3663" s="17">
        <v>478.16</v>
      </c>
      <c r="X3663" s="17">
        <v>298.72000000000003</v>
      </c>
      <c r="Y3663" s="1">
        <v>34143</v>
      </c>
    </row>
    <row r="3664" spans="1:25" hidden="1" x14ac:dyDescent="0.35">
      <c r="A3664">
        <v>2763</v>
      </c>
      <c r="B3664" t="s">
        <v>4145</v>
      </c>
      <c r="C3664" t="s">
        <v>4146</v>
      </c>
      <c r="D3664" t="s">
        <v>44</v>
      </c>
      <c r="E3664">
        <v>30</v>
      </c>
      <c r="F3664" s="2">
        <v>28918</v>
      </c>
      <c r="G3664" t="s">
        <v>783</v>
      </c>
      <c r="H3664" t="s">
        <v>54</v>
      </c>
      <c r="I3664" t="s">
        <v>47</v>
      </c>
      <c r="J3664" t="s">
        <v>48</v>
      </c>
      <c r="K3664" t="s">
        <v>49</v>
      </c>
      <c r="L3664">
        <v>10</v>
      </c>
      <c r="M3664">
        <v>2197</v>
      </c>
      <c r="N3664">
        <v>90</v>
      </c>
      <c r="O3664">
        <v>2763</v>
      </c>
      <c r="P3664" s="1">
        <v>42747</v>
      </c>
      <c r="Q3664" t="b">
        <v>1</v>
      </c>
      <c r="R3664" t="s">
        <v>13</v>
      </c>
      <c r="S3664" t="s">
        <v>21</v>
      </c>
      <c r="T3664" t="s">
        <v>15</v>
      </c>
      <c r="U3664" t="s">
        <v>20</v>
      </c>
      <c r="V3664" t="s">
        <v>16</v>
      </c>
      <c r="W3664" s="17">
        <v>363.01</v>
      </c>
      <c r="X3664" s="17">
        <v>290.41000000000003</v>
      </c>
      <c r="Y3664" s="1">
        <v>38002</v>
      </c>
    </row>
    <row r="3665" spans="1:25" hidden="1" x14ac:dyDescent="0.35">
      <c r="A3665">
        <v>2768</v>
      </c>
      <c r="B3665" t="s">
        <v>4147</v>
      </c>
      <c r="C3665" t="s">
        <v>4148</v>
      </c>
      <c r="D3665" t="s">
        <v>52</v>
      </c>
      <c r="E3665">
        <v>86</v>
      </c>
      <c r="F3665" s="2">
        <v>34968</v>
      </c>
      <c r="G3665" t="s">
        <v>45</v>
      </c>
      <c r="H3665" t="s">
        <v>94</v>
      </c>
      <c r="I3665" t="s">
        <v>47</v>
      </c>
      <c r="J3665" t="s">
        <v>48</v>
      </c>
      <c r="K3665" t="s">
        <v>66</v>
      </c>
      <c r="L3665">
        <v>3</v>
      </c>
      <c r="M3665">
        <v>2198</v>
      </c>
      <c r="N3665">
        <v>38</v>
      </c>
      <c r="O3665">
        <v>2768</v>
      </c>
      <c r="P3665" s="1">
        <v>43045</v>
      </c>
      <c r="Q3665" t="b">
        <v>1</v>
      </c>
      <c r="R3665" t="s">
        <v>13</v>
      </c>
      <c r="S3665" t="s">
        <v>14</v>
      </c>
      <c r="T3665" t="s">
        <v>15</v>
      </c>
      <c r="U3665" t="s">
        <v>16</v>
      </c>
      <c r="V3665" t="s">
        <v>16</v>
      </c>
      <c r="W3665" s="17">
        <v>1577.53</v>
      </c>
      <c r="X3665" s="17">
        <v>826.51</v>
      </c>
      <c r="Y3665" s="1">
        <v>40618</v>
      </c>
    </row>
    <row r="3666" spans="1:25" hidden="1" x14ac:dyDescent="0.35">
      <c r="A3666">
        <v>2768</v>
      </c>
      <c r="B3666" t="s">
        <v>4147</v>
      </c>
      <c r="C3666" t="s">
        <v>4148</v>
      </c>
      <c r="D3666" t="s">
        <v>52</v>
      </c>
      <c r="E3666">
        <v>86</v>
      </c>
      <c r="F3666" s="2">
        <v>34968</v>
      </c>
      <c r="G3666" t="s">
        <v>45</v>
      </c>
      <c r="H3666" t="s">
        <v>94</v>
      </c>
      <c r="I3666" t="s">
        <v>47</v>
      </c>
      <c r="J3666" t="s">
        <v>48</v>
      </c>
      <c r="K3666" t="s">
        <v>66</v>
      </c>
      <c r="L3666">
        <v>3</v>
      </c>
      <c r="M3666">
        <v>2207</v>
      </c>
      <c r="N3666">
        <v>75</v>
      </c>
      <c r="O3666">
        <v>2768</v>
      </c>
      <c r="P3666" s="1">
        <v>42869</v>
      </c>
      <c r="Q3666" t="b">
        <v>0</v>
      </c>
      <c r="R3666" t="s">
        <v>13</v>
      </c>
      <c r="S3666" t="s">
        <v>22</v>
      </c>
      <c r="T3666" t="s">
        <v>28</v>
      </c>
      <c r="U3666" t="s">
        <v>16</v>
      </c>
      <c r="V3666" t="s">
        <v>18</v>
      </c>
      <c r="W3666" s="17">
        <v>1873.97</v>
      </c>
      <c r="X3666" s="17">
        <v>863.95</v>
      </c>
      <c r="Y3666" s="1">
        <v>38859</v>
      </c>
    </row>
    <row r="3667" spans="1:25" hidden="1" x14ac:dyDescent="0.35">
      <c r="A3667">
        <v>2199</v>
      </c>
      <c r="B3667" t="s">
        <v>1205</v>
      </c>
      <c r="C3667" t="s">
        <v>4149</v>
      </c>
      <c r="D3667" t="s">
        <v>44</v>
      </c>
      <c r="E3667">
        <v>89</v>
      </c>
      <c r="F3667" s="2">
        <v>30356</v>
      </c>
      <c r="G3667" t="s">
        <v>270</v>
      </c>
      <c r="H3667" t="s">
        <v>82</v>
      </c>
      <c r="I3667" t="s">
        <v>78</v>
      </c>
      <c r="J3667" t="s">
        <v>48</v>
      </c>
      <c r="K3667" t="s">
        <v>49</v>
      </c>
      <c r="L3667">
        <v>13</v>
      </c>
      <c r="M3667">
        <v>2829</v>
      </c>
      <c r="N3667">
        <v>87</v>
      </c>
      <c r="O3667">
        <v>2199</v>
      </c>
      <c r="P3667" s="1">
        <v>42812</v>
      </c>
      <c r="Q3667" t="b">
        <v>0</v>
      </c>
      <c r="R3667" t="s">
        <v>13</v>
      </c>
      <c r="S3667" t="s">
        <v>19</v>
      </c>
      <c r="T3667" t="s">
        <v>15</v>
      </c>
      <c r="U3667" t="s">
        <v>16</v>
      </c>
      <c r="V3667" t="s">
        <v>16</v>
      </c>
      <c r="W3667" s="17">
        <v>1636.9</v>
      </c>
      <c r="X3667" s="17">
        <v>44.71</v>
      </c>
      <c r="Y3667" s="1">
        <v>38859</v>
      </c>
    </row>
    <row r="3668" spans="1:25" hidden="1" x14ac:dyDescent="0.35">
      <c r="A3668">
        <v>2216</v>
      </c>
      <c r="B3668" t="s">
        <v>3870</v>
      </c>
      <c r="C3668" t="s">
        <v>4150</v>
      </c>
      <c r="D3668" t="s">
        <v>44</v>
      </c>
      <c r="E3668">
        <v>29</v>
      </c>
      <c r="F3668" s="2">
        <v>22648</v>
      </c>
      <c r="G3668" t="s">
        <v>893</v>
      </c>
      <c r="H3668" t="s">
        <v>82</v>
      </c>
      <c r="I3668" t="s">
        <v>78</v>
      </c>
      <c r="J3668" t="s">
        <v>48</v>
      </c>
      <c r="K3668" t="s">
        <v>49</v>
      </c>
      <c r="L3668">
        <v>10</v>
      </c>
      <c r="M3668">
        <v>2200</v>
      </c>
      <c r="N3668">
        <v>67</v>
      </c>
      <c r="O3668">
        <v>2216</v>
      </c>
      <c r="P3668" s="1">
        <v>43025</v>
      </c>
      <c r="Q3668" t="b">
        <v>1</v>
      </c>
      <c r="R3668" t="s">
        <v>13</v>
      </c>
      <c r="S3668" t="s">
        <v>14</v>
      </c>
      <c r="T3668" t="s">
        <v>15</v>
      </c>
      <c r="U3668" t="s">
        <v>16</v>
      </c>
      <c r="V3668" t="s">
        <v>18</v>
      </c>
      <c r="W3668" s="17">
        <v>1071.23</v>
      </c>
      <c r="X3668" s="17">
        <v>380.74</v>
      </c>
      <c r="Y3668" s="1">
        <v>34115</v>
      </c>
    </row>
    <row r="3669" spans="1:25" hidden="1" x14ac:dyDescent="0.35">
      <c r="A3669">
        <v>2201</v>
      </c>
      <c r="B3669" t="s">
        <v>741</v>
      </c>
      <c r="C3669" t="s">
        <v>4151</v>
      </c>
      <c r="D3669" t="s">
        <v>44</v>
      </c>
      <c r="E3669">
        <v>56</v>
      </c>
      <c r="F3669" s="2">
        <v>36141</v>
      </c>
      <c r="G3669" t="s">
        <v>767</v>
      </c>
      <c r="H3669" t="s">
        <v>54</v>
      </c>
      <c r="I3669" t="s">
        <v>65</v>
      </c>
      <c r="J3669" t="s">
        <v>48</v>
      </c>
      <c r="K3669" t="s">
        <v>49</v>
      </c>
      <c r="L3669">
        <v>1</v>
      </c>
      <c r="M3669">
        <v>2234</v>
      </c>
      <c r="N3669">
        <v>54</v>
      </c>
      <c r="O3669">
        <v>2201</v>
      </c>
      <c r="P3669" s="1">
        <v>43069</v>
      </c>
      <c r="Q3669" t="b">
        <v>0</v>
      </c>
      <c r="R3669" t="s">
        <v>13</v>
      </c>
      <c r="S3669" t="s">
        <v>24</v>
      </c>
      <c r="T3669" t="s">
        <v>15</v>
      </c>
      <c r="U3669" t="s">
        <v>16</v>
      </c>
      <c r="V3669" t="s">
        <v>16</v>
      </c>
      <c r="W3669" s="17">
        <v>1292.8399999999999</v>
      </c>
      <c r="X3669" s="17">
        <v>13.44</v>
      </c>
      <c r="Y3669" s="1">
        <v>42295</v>
      </c>
    </row>
    <row r="3670" spans="1:25" hidden="1" x14ac:dyDescent="0.35">
      <c r="A3670">
        <v>2203</v>
      </c>
      <c r="B3670" t="s">
        <v>3760</v>
      </c>
      <c r="C3670" t="s">
        <v>4152</v>
      </c>
      <c r="D3670" t="s">
        <v>52</v>
      </c>
      <c r="E3670">
        <v>13</v>
      </c>
      <c r="F3670" s="2">
        <v>36152</v>
      </c>
      <c r="G3670" t="s">
        <v>130</v>
      </c>
      <c r="H3670" t="s">
        <v>46</v>
      </c>
      <c r="I3670" t="s">
        <v>78</v>
      </c>
      <c r="J3670" t="s">
        <v>48</v>
      </c>
      <c r="K3670" t="s">
        <v>49</v>
      </c>
      <c r="L3670">
        <v>2</v>
      </c>
      <c r="M3670">
        <v>3557</v>
      </c>
      <c r="N3670">
        <v>38</v>
      </c>
      <c r="O3670">
        <v>2203</v>
      </c>
      <c r="P3670" s="1">
        <v>42951</v>
      </c>
      <c r="Q3670" t="b">
        <v>0</v>
      </c>
      <c r="R3670" t="s">
        <v>13</v>
      </c>
      <c r="S3670" t="s">
        <v>17</v>
      </c>
      <c r="T3670" t="s">
        <v>15</v>
      </c>
      <c r="U3670" t="s">
        <v>16</v>
      </c>
      <c r="V3670" t="s">
        <v>18</v>
      </c>
      <c r="W3670" s="17">
        <v>2091.4699999999998</v>
      </c>
      <c r="X3670" s="17">
        <v>388.92</v>
      </c>
      <c r="Y3670" s="1">
        <v>38573</v>
      </c>
    </row>
    <row r="3671" spans="1:25" hidden="1" x14ac:dyDescent="0.35">
      <c r="A3671">
        <v>2379</v>
      </c>
      <c r="B3671" t="s">
        <v>4153</v>
      </c>
      <c r="C3671" t="s">
        <v>4154</v>
      </c>
      <c r="D3671" t="s">
        <v>44</v>
      </c>
      <c r="E3671">
        <v>85</v>
      </c>
      <c r="F3671" s="2">
        <v>29711</v>
      </c>
      <c r="G3671" t="s">
        <v>183</v>
      </c>
      <c r="H3671" t="s">
        <v>46</v>
      </c>
      <c r="I3671" t="s">
        <v>65</v>
      </c>
      <c r="J3671" t="s">
        <v>48</v>
      </c>
      <c r="K3671" t="s">
        <v>49</v>
      </c>
      <c r="L3671">
        <v>15</v>
      </c>
      <c r="M3671">
        <v>2209</v>
      </c>
      <c r="N3671">
        <v>77</v>
      </c>
      <c r="O3671">
        <v>2379</v>
      </c>
      <c r="P3671" s="1">
        <v>42954</v>
      </c>
      <c r="Q3671" t="b">
        <v>1</v>
      </c>
      <c r="R3671" t="s">
        <v>13</v>
      </c>
      <c r="S3671" t="s">
        <v>21</v>
      </c>
      <c r="T3671" t="s">
        <v>23</v>
      </c>
      <c r="U3671" t="s">
        <v>16</v>
      </c>
      <c r="V3671" t="s">
        <v>18</v>
      </c>
      <c r="W3671" s="17">
        <v>1240.31</v>
      </c>
      <c r="X3671" s="17">
        <v>795.1</v>
      </c>
      <c r="Y3671" s="1">
        <v>42226</v>
      </c>
    </row>
    <row r="3672" spans="1:25" hidden="1" x14ac:dyDescent="0.35">
      <c r="A3672">
        <v>2379</v>
      </c>
      <c r="B3672" t="s">
        <v>4153</v>
      </c>
      <c r="C3672" t="s">
        <v>4154</v>
      </c>
      <c r="D3672" t="s">
        <v>44</v>
      </c>
      <c r="E3672">
        <v>85</v>
      </c>
      <c r="F3672" s="2">
        <v>29711</v>
      </c>
      <c r="G3672" t="s">
        <v>183</v>
      </c>
      <c r="H3672" t="s">
        <v>46</v>
      </c>
      <c r="I3672" t="s">
        <v>65</v>
      </c>
      <c r="J3672" t="s">
        <v>48</v>
      </c>
      <c r="K3672" t="s">
        <v>49</v>
      </c>
      <c r="L3672">
        <v>15</v>
      </c>
      <c r="M3672">
        <v>3269</v>
      </c>
      <c r="N3672">
        <v>71</v>
      </c>
      <c r="O3672">
        <v>2379</v>
      </c>
      <c r="P3672" s="1">
        <v>42904</v>
      </c>
      <c r="Q3672" t="b">
        <v>1</v>
      </c>
      <c r="R3672" t="s">
        <v>13</v>
      </c>
      <c r="S3672" t="s">
        <v>14</v>
      </c>
      <c r="T3672" t="s">
        <v>15</v>
      </c>
      <c r="U3672" t="s">
        <v>26</v>
      </c>
      <c r="V3672" t="s">
        <v>18</v>
      </c>
      <c r="W3672" s="17">
        <v>1842.92</v>
      </c>
      <c r="X3672" s="17">
        <v>1105.75</v>
      </c>
      <c r="Y3672" s="1">
        <v>41922</v>
      </c>
    </row>
    <row r="3673" spans="1:25" hidden="1" x14ac:dyDescent="0.35">
      <c r="A3673">
        <v>2224</v>
      </c>
      <c r="B3673" t="s">
        <v>4155</v>
      </c>
      <c r="C3673" t="s">
        <v>4156</v>
      </c>
      <c r="D3673" t="s">
        <v>44</v>
      </c>
      <c r="E3673">
        <v>3</v>
      </c>
      <c r="F3673" s="2">
        <v>36025</v>
      </c>
      <c r="G3673" t="s">
        <v>1025</v>
      </c>
      <c r="H3673" t="s">
        <v>64</v>
      </c>
      <c r="I3673" t="s">
        <v>78</v>
      </c>
      <c r="J3673" t="s">
        <v>48</v>
      </c>
      <c r="K3673" t="s">
        <v>49</v>
      </c>
      <c r="L3673">
        <v>4</v>
      </c>
      <c r="M3673">
        <v>3851</v>
      </c>
      <c r="N3673">
        <v>0</v>
      </c>
      <c r="O3673">
        <v>2224</v>
      </c>
      <c r="P3673" s="1">
        <v>42778</v>
      </c>
      <c r="Q3673" t="b">
        <v>0</v>
      </c>
      <c r="R3673" t="s">
        <v>13</v>
      </c>
      <c r="S3673" t="s">
        <v>17</v>
      </c>
      <c r="T3673" t="s">
        <v>15</v>
      </c>
      <c r="U3673" t="s">
        <v>26</v>
      </c>
      <c r="V3673" t="s">
        <v>16</v>
      </c>
      <c r="W3673" s="17">
        <v>495.72</v>
      </c>
      <c r="X3673" s="17">
        <v>297.43</v>
      </c>
      <c r="Y3673" s="1">
        <v>40553</v>
      </c>
    </row>
    <row r="3674" spans="1:25" hidden="1" x14ac:dyDescent="0.35">
      <c r="A3674">
        <v>2225</v>
      </c>
      <c r="B3674" t="s">
        <v>4157</v>
      </c>
      <c r="C3674" t="s">
        <v>4158</v>
      </c>
      <c r="D3674" t="s">
        <v>44</v>
      </c>
      <c r="E3674">
        <v>45</v>
      </c>
      <c r="F3674" s="2">
        <v>32235</v>
      </c>
      <c r="G3674" t="s">
        <v>183</v>
      </c>
      <c r="H3674" t="s">
        <v>46</v>
      </c>
      <c r="I3674" t="s">
        <v>65</v>
      </c>
      <c r="J3674" t="s">
        <v>48</v>
      </c>
      <c r="K3674" t="s">
        <v>66</v>
      </c>
      <c r="L3674">
        <v>19</v>
      </c>
      <c r="M3674">
        <v>3806</v>
      </c>
      <c r="N3674">
        <v>83</v>
      </c>
      <c r="O3674">
        <v>2225</v>
      </c>
      <c r="P3674" s="1">
        <v>42846</v>
      </c>
      <c r="Q3674" t="b">
        <v>0</v>
      </c>
      <c r="R3674" t="s">
        <v>13</v>
      </c>
      <c r="S3674" t="s">
        <v>14</v>
      </c>
      <c r="T3674" t="s">
        <v>28</v>
      </c>
      <c r="U3674" t="s">
        <v>16</v>
      </c>
      <c r="V3674" t="s">
        <v>18</v>
      </c>
      <c r="W3674" s="17">
        <v>2083.94</v>
      </c>
      <c r="X3674" s="17">
        <v>675.03</v>
      </c>
      <c r="Y3674" s="1">
        <v>41533</v>
      </c>
    </row>
    <row r="3675" spans="1:25" hidden="1" x14ac:dyDescent="0.35">
      <c r="A3675">
        <v>3490</v>
      </c>
      <c r="B3675" t="s">
        <v>4159</v>
      </c>
      <c r="C3675" t="s">
        <v>4160</v>
      </c>
      <c r="D3675" t="s">
        <v>52</v>
      </c>
      <c r="E3675">
        <v>45</v>
      </c>
      <c r="F3675" s="2">
        <v>29393</v>
      </c>
      <c r="G3675" t="s">
        <v>354</v>
      </c>
      <c r="H3675" t="s">
        <v>54</v>
      </c>
      <c r="I3675" t="s">
        <v>78</v>
      </c>
      <c r="J3675" t="s">
        <v>48</v>
      </c>
      <c r="K3675" t="s">
        <v>66</v>
      </c>
      <c r="L3675">
        <v>14</v>
      </c>
      <c r="M3675">
        <v>2225</v>
      </c>
      <c r="N3675">
        <v>35</v>
      </c>
      <c r="O3675">
        <v>3490</v>
      </c>
      <c r="P3675" s="1">
        <v>42918</v>
      </c>
      <c r="Q3675" t="b">
        <v>1</v>
      </c>
      <c r="R3675" t="s">
        <v>13</v>
      </c>
      <c r="S3675" t="s">
        <v>22</v>
      </c>
      <c r="T3675" t="s">
        <v>15</v>
      </c>
      <c r="U3675" t="s">
        <v>16</v>
      </c>
      <c r="V3675" t="s">
        <v>16</v>
      </c>
      <c r="W3675" s="17">
        <v>1403.5</v>
      </c>
      <c r="X3675" s="17">
        <v>954.82</v>
      </c>
      <c r="Y3675" s="1">
        <v>42688</v>
      </c>
    </row>
    <row r="3676" spans="1:25" hidden="1" x14ac:dyDescent="0.35">
      <c r="A3676">
        <v>3490</v>
      </c>
      <c r="B3676" t="s">
        <v>4159</v>
      </c>
      <c r="C3676" t="s">
        <v>4160</v>
      </c>
      <c r="D3676" t="s">
        <v>52</v>
      </c>
      <c r="E3676">
        <v>45</v>
      </c>
      <c r="F3676" s="2">
        <v>29393</v>
      </c>
      <c r="G3676" t="s">
        <v>354</v>
      </c>
      <c r="H3676" t="s">
        <v>54</v>
      </c>
      <c r="I3676" t="s">
        <v>78</v>
      </c>
      <c r="J3676" t="s">
        <v>48</v>
      </c>
      <c r="K3676" t="s">
        <v>66</v>
      </c>
      <c r="L3676">
        <v>14</v>
      </c>
      <c r="M3676">
        <v>2496</v>
      </c>
      <c r="N3676">
        <v>0</v>
      </c>
      <c r="O3676">
        <v>3490</v>
      </c>
      <c r="P3676" s="1">
        <v>42812</v>
      </c>
      <c r="Q3676" t="b">
        <v>0</v>
      </c>
      <c r="R3676" t="s">
        <v>13</v>
      </c>
      <c r="S3676" t="s">
        <v>19</v>
      </c>
      <c r="T3676" t="s">
        <v>15</v>
      </c>
      <c r="U3676" t="s">
        <v>26</v>
      </c>
      <c r="V3676" t="s">
        <v>16</v>
      </c>
      <c r="W3676" s="17">
        <v>227.88</v>
      </c>
      <c r="X3676" s="17">
        <v>136.72999999999999</v>
      </c>
      <c r="Y3676" s="1">
        <v>37659</v>
      </c>
    </row>
    <row r="3677" spans="1:25" hidden="1" x14ac:dyDescent="0.35">
      <c r="A3677">
        <v>3490</v>
      </c>
      <c r="B3677" t="s">
        <v>4159</v>
      </c>
      <c r="C3677" t="s">
        <v>4160</v>
      </c>
      <c r="D3677" t="s">
        <v>52</v>
      </c>
      <c r="E3677">
        <v>45</v>
      </c>
      <c r="F3677" s="2">
        <v>29393</v>
      </c>
      <c r="G3677" t="s">
        <v>354</v>
      </c>
      <c r="H3677" t="s">
        <v>54</v>
      </c>
      <c r="I3677" t="s">
        <v>78</v>
      </c>
      <c r="J3677" t="s">
        <v>48</v>
      </c>
      <c r="K3677" t="s">
        <v>66</v>
      </c>
      <c r="L3677">
        <v>14</v>
      </c>
      <c r="M3677">
        <v>3525</v>
      </c>
      <c r="N3677">
        <v>50</v>
      </c>
      <c r="O3677">
        <v>3490</v>
      </c>
      <c r="P3677" s="1">
        <v>42736</v>
      </c>
      <c r="Q3677" t="b">
        <v>1</v>
      </c>
      <c r="R3677" t="s">
        <v>13</v>
      </c>
      <c r="S3677" t="s">
        <v>22</v>
      </c>
      <c r="T3677" t="s">
        <v>15</v>
      </c>
      <c r="U3677" t="s">
        <v>16</v>
      </c>
      <c r="V3677" t="s">
        <v>16</v>
      </c>
      <c r="W3677" s="17">
        <v>642.70000000000005</v>
      </c>
      <c r="X3677" s="17">
        <v>211.37</v>
      </c>
      <c r="Y3677" s="1">
        <v>37337</v>
      </c>
    </row>
    <row r="3678" spans="1:25" hidden="1" x14ac:dyDescent="0.35">
      <c r="A3678">
        <v>2226</v>
      </c>
      <c r="B3678" t="s">
        <v>4161</v>
      </c>
      <c r="C3678" t="s">
        <v>4162</v>
      </c>
      <c r="D3678" t="s">
        <v>44</v>
      </c>
      <c r="E3678">
        <v>10</v>
      </c>
      <c r="F3678" s="2">
        <v>20292</v>
      </c>
      <c r="G3678" t="s">
        <v>2344</v>
      </c>
      <c r="H3678" t="s">
        <v>104</v>
      </c>
      <c r="I3678" t="s">
        <v>47</v>
      </c>
      <c r="J3678" t="s">
        <v>48</v>
      </c>
      <c r="K3678" t="s">
        <v>66</v>
      </c>
      <c r="L3678">
        <v>11</v>
      </c>
      <c r="M3678">
        <v>2970</v>
      </c>
      <c r="N3678">
        <v>70</v>
      </c>
      <c r="O3678">
        <v>2226</v>
      </c>
      <c r="P3678" s="1">
        <v>42993</v>
      </c>
      <c r="Q3678" t="b">
        <v>1</v>
      </c>
      <c r="R3678" t="s">
        <v>13</v>
      </c>
      <c r="S3678" t="s">
        <v>17</v>
      </c>
      <c r="T3678" t="s">
        <v>15</v>
      </c>
      <c r="U3678" t="s">
        <v>26</v>
      </c>
      <c r="V3678" t="s">
        <v>16</v>
      </c>
      <c r="W3678" s="17">
        <v>495.72</v>
      </c>
      <c r="X3678" s="17">
        <v>297.43</v>
      </c>
      <c r="Y3678" s="1">
        <v>42105</v>
      </c>
    </row>
    <row r="3679" spans="1:25" hidden="1" x14ac:dyDescent="0.35">
      <c r="A3679">
        <v>3132</v>
      </c>
      <c r="B3679" t="s">
        <v>2609</v>
      </c>
      <c r="C3679" t="s">
        <v>4163</v>
      </c>
      <c r="D3679" t="s">
        <v>52</v>
      </c>
      <c r="E3679">
        <v>33</v>
      </c>
      <c r="F3679" s="2">
        <v>27499</v>
      </c>
      <c r="G3679" t="s">
        <v>109</v>
      </c>
      <c r="H3679" t="s">
        <v>64</v>
      </c>
      <c r="I3679" t="s">
        <v>47</v>
      </c>
      <c r="J3679" t="s">
        <v>48</v>
      </c>
      <c r="K3679" t="s">
        <v>49</v>
      </c>
      <c r="L3679">
        <v>7</v>
      </c>
      <c r="M3679">
        <v>2226</v>
      </c>
      <c r="N3679">
        <v>50</v>
      </c>
      <c r="O3679">
        <v>3132</v>
      </c>
      <c r="P3679" s="1">
        <v>42921</v>
      </c>
      <c r="Q3679" t="b">
        <v>1</v>
      </c>
      <c r="R3679" t="s">
        <v>13</v>
      </c>
      <c r="S3679" t="s">
        <v>24</v>
      </c>
      <c r="T3679" t="s">
        <v>15</v>
      </c>
      <c r="U3679" t="s">
        <v>16</v>
      </c>
      <c r="V3679" t="s">
        <v>27</v>
      </c>
      <c r="W3679" s="17">
        <v>175.89</v>
      </c>
      <c r="X3679" s="17">
        <v>131.91999999999999</v>
      </c>
      <c r="Y3679" s="1">
        <v>42295</v>
      </c>
    </row>
    <row r="3680" spans="1:25" hidden="1" x14ac:dyDescent="0.35">
      <c r="A3680">
        <v>2228</v>
      </c>
      <c r="B3680" t="s">
        <v>4164</v>
      </c>
      <c r="C3680" t="s">
        <v>4165</v>
      </c>
      <c r="D3680" t="s">
        <v>44</v>
      </c>
      <c r="E3680">
        <v>12</v>
      </c>
      <c r="F3680" s="2">
        <v>20523</v>
      </c>
      <c r="G3680" t="s">
        <v>422</v>
      </c>
      <c r="H3680" t="s">
        <v>94</v>
      </c>
      <c r="I3680" t="s">
        <v>78</v>
      </c>
      <c r="J3680" t="s">
        <v>48</v>
      </c>
      <c r="K3680" t="s">
        <v>66</v>
      </c>
      <c r="L3680">
        <v>9</v>
      </c>
      <c r="M3680">
        <v>3054</v>
      </c>
      <c r="N3680">
        <v>63</v>
      </c>
      <c r="O3680">
        <v>2228</v>
      </c>
      <c r="P3680" s="1">
        <v>42931</v>
      </c>
      <c r="Q3680" t="b">
        <v>1</v>
      </c>
      <c r="R3680" t="s">
        <v>13</v>
      </c>
      <c r="S3680" t="s">
        <v>24</v>
      </c>
      <c r="T3680" t="s">
        <v>15</v>
      </c>
      <c r="U3680" t="s">
        <v>16</v>
      </c>
      <c r="V3680" t="s">
        <v>16</v>
      </c>
      <c r="W3680" s="17">
        <v>1992.93</v>
      </c>
      <c r="X3680" s="17">
        <v>762.63</v>
      </c>
      <c r="Y3680" s="1">
        <v>34115</v>
      </c>
    </row>
    <row r="3681" spans="1:25" hidden="1" x14ac:dyDescent="0.35">
      <c r="A3681">
        <v>2952</v>
      </c>
      <c r="B3681" t="s">
        <v>4166</v>
      </c>
      <c r="C3681" t="s">
        <v>4167</v>
      </c>
      <c r="D3681" t="s">
        <v>44</v>
      </c>
      <c r="E3681">
        <v>28</v>
      </c>
      <c r="F3681" s="2">
        <v>27509</v>
      </c>
      <c r="G3681" t="s">
        <v>591</v>
      </c>
      <c r="H3681" t="s">
        <v>94</v>
      </c>
      <c r="I3681" t="s">
        <v>78</v>
      </c>
      <c r="J3681" t="s">
        <v>48</v>
      </c>
      <c r="K3681" t="s">
        <v>49</v>
      </c>
      <c r="L3681">
        <v>16</v>
      </c>
      <c r="M3681">
        <v>2228</v>
      </c>
      <c r="N3681">
        <v>25</v>
      </c>
      <c r="O3681">
        <v>2952</v>
      </c>
      <c r="P3681" s="1">
        <v>42783</v>
      </c>
      <c r="Q3681" t="b">
        <v>1</v>
      </c>
      <c r="R3681" t="s">
        <v>13</v>
      </c>
      <c r="S3681" t="s">
        <v>19</v>
      </c>
      <c r="T3681" t="s">
        <v>15</v>
      </c>
      <c r="U3681" t="s">
        <v>26</v>
      </c>
      <c r="V3681" t="s">
        <v>16</v>
      </c>
      <c r="W3681" s="17">
        <v>2005.66</v>
      </c>
      <c r="X3681" s="17">
        <v>1203.4000000000001</v>
      </c>
      <c r="Y3681" s="1">
        <v>42295</v>
      </c>
    </row>
    <row r="3682" spans="1:25" hidden="1" x14ac:dyDescent="0.35">
      <c r="A3682">
        <v>2952</v>
      </c>
      <c r="B3682" t="s">
        <v>4166</v>
      </c>
      <c r="C3682" t="s">
        <v>4167</v>
      </c>
      <c r="D3682" t="s">
        <v>44</v>
      </c>
      <c r="E3682">
        <v>28</v>
      </c>
      <c r="F3682" s="2">
        <v>27509</v>
      </c>
      <c r="G3682" t="s">
        <v>591</v>
      </c>
      <c r="H3682" t="s">
        <v>94</v>
      </c>
      <c r="I3682" t="s">
        <v>78</v>
      </c>
      <c r="J3682" t="s">
        <v>48</v>
      </c>
      <c r="K3682" t="s">
        <v>49</v>
      </c>
      <c r="L3682">
        <v>16</v>
      </c>
      <c r="M3682">
        <v>3250</v>
      </c>
      <c r="N3682">
        <v>11</v>
      </c>
      <c r="O3682">
        <v>2952</v>
      </c>
      <c r="P3682" s="1">
        <v>42922</v>
      </c>
      <c r="Q3682" t="b">
        <v>0</v>
      </c>
      <c r="R3682" t="s">
        <v>13</v>
      </c>
      <c r="S3682" t="s">
        <v>17</v>
      </c>
      <c r="T3682" t="s">
        <v>15</v>
      </c>
      <c r="U3682" t="s">
        <v>16</v>
      </c>
      <c r="V3682" t="s">
        <v>27</v>
      </c>
      <c r="W3682" s="17">
        <v>1775.81</v>
      </c>
      <c r="X3682" s="17">
        <v>1580.47</v>
      </c>
      <c r="Y3682" s="1">
        <v>34115</v>
      </c>
    </row>
    <row r="3683" spans="1:25" hidden="1" x14ac:dyDescent="0.35">
      <c r="A3683">
        <v>2563</v>
      </c>
      <c r="B3683" t="s">
        <v>4168</v>
      </c>
      <c r="C3683" t="s">
        <v>4169</v>
      </c>
      <c r="D3683" t="s">
        <v>44</v>
      </c>
      <c r="E3683">
        <v>49</v>
      </c>
      <c r="F3683" s="2">
        <v>32940</v>
      </c>
      <c r="G3683" t="s">
        <v>388</v>
      </c>
      <c r="H3683" t="s">
        <v>7054</v>
      </c>
      <c r="I3683" t="s">
        <v>47</v>
      </c>
      <c r="J3683" t="s">
        <v>48</v>
      </c>
      <c r="K3683" t="s">
        <v>49</v>
      </c>
      <c r="L3683" s="4">
        <v>20</v>
      </c>
      <c r="M3683" s="4">
        <v>2231</v>
      </c>
      <c r="N3683">
        <v>30</v>
      </c>
      <c r="O3683">
        <v>2563</v>
      </c>
      <c r="P3683" s="1">
        <v>42792</v>
      </c>
      <c r="Q3683" t="b">
        <v>0</v>
      </c>
      <c r="R3683" t="s">
        <v>13</v>
      </c>
      <c r="S3683" t="s">
        <v>14</v>
      </c>
      <c r="T3683" t="s">
        <v>15</v>
      </c>
      <c r="U3683" t="s">
        <v>26</v>
      </c>
      <c r="V3683" t="s">
        <v>16</v>
      </c>
      <c r="W3683" s="17">
        <v>748.17</v>
      </c>
      <c r="X3683" s="17">
        <v>448.9</v>
      </c>
      <c r="Y3683" s="1">
        <v>40618</v>
      </c>
    </row>
    <row r="3684" spans="1:25" hidden="1" x14ac:dyDescent="0.35">
      <c r="A3684">
        <v>2232</v>
      </c>
      <c r="B3684" t="s">
        <v>4170</v>
      </c>
      <c r="C3684" t="s">
        <v>4171</v>
      </c>
      <c r="D3684" t="s">
        <v>52</v>
      </c>
      <c r="E3684">
        <v>69</v>
      </c>
      <c r="F3684" s="2">
        <v>33000</v>
      </c>
      <c r="G3684" t="s">
        <v>1175</v>
      </c>
      <c r="H3684" t="s">
        <v>7054</v>
      </c>
      <c r="I3684" t="s">
        <v>47</v>
      </c>
      <c r="J3684" t="s">
        <v>48</v>
      </c>
      <c r="K3684" t="s">
        <v>49</v>
      </c>
      <c r="L3684" s="4">
        <v>11</v>
      </c>
      <c r="M3684" s="4">
        <v>2369</v>
      </c>
      <c r="N3684">
        <v>62</v>
      </c>
      <c r="O3684">
        <v>2232</v>
      </c>
      <c r="P3684" s="1">
        <v>42798</v>
      </c>
      <c r="Q3684" t="b">
        <v>1</v>
      </c>
      <c r="R3684" t="s">
        <v>13</v>
      </c>
      <c r="S3684" t="s">
        <v>14</v>
      </c>
      <c r="T3684" t="s">
        <v>15</v>
      </c>
      <c r="U3684" t="s">
        <v>16</v>
      </c>
      <c r="V3684" t="s">
        <v>16</v>
      </c>
      <c r="W3684" s="17">
        <v>478.16</v>
      </c>
      <c r="X3684" s="17">
        <v>298.72000000000003</v>
      </c>
      <c r="Y3684" s="1">
        <v>42105</v>
      </c>
    </row>
    <row r="3685" spans="1:25" hidden="1" x14ac:dyDescent="0.35">
      <c r="A3685">
        <v>3304</v>
      </c>
      <c r="B3685" t="s">
        <v>4172</v>
      </c>
      <c r="C3685" t="s">
        <v>4173</v>
      </c>
      <c r="D3685" t="s">
        <v>52</v>
      </c>
      <c r="E3685">
        <v>43</v>
      </c>
      <c r="F3685" s="2">
        <v>29605</v>
      </c>
      <c r="H3685" t="s">
        <v>73</v>
      </c>
      <c r="I3685" t="s">
        <v>47</v>
      </c>
      <c r="J3685" t="s">
        <v>48</v>
      </c>
      <c r="K3685" t="s">
        <v>66</v>
      </c>
      <c r="L3685">
        <v>12</v>
      </c>
      <c r="M3685">
        <v>2238</v>
      </c>
      <c r="N3685">
        <v>63</v>
      </c>
      <c r="O3685">
        <v>3304</v>
      </c>
      <c r="P3685" s="1">
        <v>42839</v>
      </c>
      <c r="Q3685" t="b">
        <v>0</v>
      </c>
      <c r="R3685" t="s">
        <v>13</v>
      </c>
      <c r="S3685" t="s">
        <v>14</v>
      </c>
      <c r="T3685" t="s">
        <v>15</v>
      </c>
      <c r="U3685" t="s">
        <v>16</v>
      </c>
      <c r="V3685" t="s">
        <v>16</v>
      </c>
      <c r="W3685">
        <v>1483.2</v>
      </c>
      <c r="X3685">
        <v>99.59</v>
      </c>
      <c r="Y3685">
        <v>36146</v>
      </c>
    </row>
    <row r="3686" spans="1:25" hidden="1" x14ac:dyDescent="0.35">
      <c r="A3686">
        <v>3304</v>
      </c>
      <c r="B3686" t="s">
        <v>4172</v>
      </c>
      <c r="C3686" t="s">
        <v>4173</v>
      </c>
      <c r="D3686" t="s">
        <v>52</v>
      </c>
      <c r="E3686">
        <v>43</v>
      </c>
      <c r="F3686" s="2">
        <v>29605</v>
      </c>
      <c r="H3686" t="s">
        <v>73</v>
      </c>
      <c r="I3686" t="s">
        <v>47</v>
      </c>
      <c r="J3686" t="s">
        <v>48</v>
      </c>
      <c r="K3686" t="s">
        <v>66</v>
      </c>
      <c r="L3686">
        <v>12</v>
      </c>
      <c r="M3686">
        <v>3937</v>
      </c>
      <c r="N3686">
        <v>91</v>
      </c>
      <c r="O3686">
        <v>3304</v>
      </c>
      <c r="P3686" s="1">
        <v>42952</v>
      </c>
      <c r="Q3686" t="b">
        <v>0</v>
      </c>
      <c r="R3686" t="s">
        <v>13</v>
      </c>
      <c r="S3686" t="s">
        <v>14</v>
      </c>
      <c r="T3686" t="s">
        <v>15</v>
      </c>
      <c r="U3686" t="s">
        <v>16</v>
      </c>
      <c r="V3686" t="s">
        <v>16</v>
      </c>
      <c r="W3686">
        <v>100.35</v>
      </c>
      <c r="X3686">
        <v>75.260000000000005</v>
      </c>
      <c r="Y3686">
        <v>36367</v>
      </c>
    </row>
    <row r="3687" spans="1:25" hidden="1" x14ac:dyDescent="0.35">
      <c r="A3687">
        <v>2242</v>
      </c>
      <c r="B3687" t="s">
        <v>1603</v>
      </c>
      <c r="C3687" t="s">
        <v>4174</v>
      </c>
      <c r="D3687" t="s">
        <v>44</v>
      </c>
      <c r="E3687">
        <v>25</v>
      </c>
      <c r="F3687" s="2">
        <v>28392</v>
      </c>
      <c r="G3687" t="s">
        <v>303</v>
      </c>
      <c r="H3687" t="s">
        <v>7054</v>
      </c>
      <c r="I3687" t="s">
        <v>47</v>
      </c>
      <c r="J3687" t="s">
        <v>48</v>
      </c>
      <c r="K3687" t="s">
        <v>49</v>
      </c>
      <c r="L3687" s="4">
        <v>21</v>
      </c>
      <c r="M3687" s="4">
        <v>2901</v>
      </c>
      <c r="N3687">
        <v>59</v>
      </c>
      <c r="O3687">
        <v>2242</v>
      </c>
      <c r="P3687" s="1">
        <v>42761</v>
      </c>
      <c r="Q3687" t="b">
        <v>1</v>
      </c>
      <c r="R3687" t="s">
        <v>13</v>
      </c>
      <c r="S3687" t="s">
        <v>14</v>
      </c>
      <c r="T3687" t="s">
        <v>15</v>
      </c>
      <c r="U3687" t="s">
        <v>16</v>
      </c>
      <c r="V3687" t="s">
        <v>18</v>
      </c>
      <c r="W3687" s="17">
        <v>1061.56</v>
      </c>
      <c r="X3687" s="17">
        <v>733.58</v>
      </c>
      <c r="Y3687" s="1">
        <v>34170</v>
      </c>
    </row>
    <row r="3688" spans="1:25" hidden="1" x14ac:dyDescent="0.35">
      <c r="A3688">
        <v>2248</v>
      </c>
      <c r="B3688" t="s">
        <v>4175</v>
      </c>
      <c r="C3688" t="s">
        <v>4176</v>
      </c>
      <c r="D3688" t="s">
        <v>44</v>
      </c>
      <c r="E3688">
        <v>33</v>
      </c>
      <c r="F3688" s="2">
        <v>35208</v>
      </c>
      <c r="G3688" t="s">
        <v>53</v>
      </c>
      <c r="H3688" t="s">
        <v>94</v>
      </c>
      <c r="I3688" t="s">
        <v>47</v>
      </c>
      <c r="J3688" t="s">
        <v>48</v>
      </c>
      <c r="K3688" t="s">
        <v>66</v>
      </c>
      <c r="L3688">
        <v>1</v>
      </c>
      <c r="M3688">
        <v>3586</v>
      </c>
      <c r="N3688">
        <v>65</v>
      </c>
      <c r="O3688">
        <v>2248</v>
      </c>
      <c r="P3688" s="1">
        <v>42872</v>
      </c>
      <c r="Q3688" t="b">
        <v>1</v>
      </c>
      <c r="R3688" t="s">
        <v>13</v>
      </c>
      <c r="S3688" t="s">
        <v>24</v>
      </c>
      <c r="T3688" t="s">
        <v>15</v>
      </c>
      <c r="U3688" t="s">
        <v>16</v>
      </c>
      <c r="V3688" t="s">
        <v>16</v>
      </c>
      <c r="W3688" s="17">
        <v>1807.45</v>
      </c>
      <c r="X3688" s="17">
        <v>778.69</v>
      </c>
      <c r="Y3688" s="1">
        <v>42145</v>
      </c>
    </row>
    <row r="3689" spans="1:25" hidden="1" x14ac:dyDescent="0.35">
      <c r="A3689">
        <v>2253</v>
      </c>
      <c r="B3689" t="s">
        <v>1766</v>
      </c>
      <c r="C3689" t="s">
        <v>4177</v>
      </c>
      <c r="D3689" t="s">
        <v>44</v>
      </c>
      <c r="E3689">
        <v>28</v>
      </c>
      <c r="F3689" s="2">
        <v>21589</v>
      </c>
      <c r="G3689" t="s">
        <v>2721</v>
      </c>
      <c r="H3689" t="s">
        <v>94</v>
      </c>
      <c r="I3689" t="s">
        <v>65</v>
      </c>
      <c r="J3689" t="s">
        <v>48</v>
      </c>
      <c r="K3689" t="s">
        <v>49</v>
      </c>
      <c r="L3689">
        <v>13</v>
      </c>
      <c r="M3689">
        <v>3916</v>
      </c>
      <c r="N3689">
        <v>95</v>
      </c>
      <c r="O3689">
        <v>2253</v>
      </c>
      <c r="P3689" s="1">
        <v>42952</v>
      </c>
      <c r="Q3689" t="b">
        <v>1</v>
      </c>
      <c r="R3689" t="s">
        <v>13</v>
      </c>
      <c r="S3689" t="s">
        <v>22</v>
      </c>
      <c r="T3689" t="s">
        <v>15</v>
      </c>
      <c r="U3689" t="s">
        <v>16</v>
      </c>
      <c r="V3689" t="s">
        <v>18</v>
      </c>
      <c r="W3689" s="17">
        <v>569.55999999999995</v>
      </c>
      <c r="X3689" s="17">
        <v>528.42999999999995</v>
      </c>
      <c r="Y3689" s="1">
        <v>42458</v>
      </c>
    </row>
    <row r="3690" spans="1:25" hidden="1" x14ac:dyDescent="0.35">
      <c r="A3690">
        <v>2443</v>
      </c>
      <c r="B3690" t="s">
        <v>4178</v>
      </c>
      <c r="C3690" t="s">
        <v>4179</v>
      </c>
      <c r="D3690" t="s">
        <v>52</v>
      </c>
      <c r="E3690">
        <v>30</v>
      </c>
      <c r="F3690" s="2">
        <v>32917</v>
      </c>
      <c r="G3690" t="s">
        <v>542</v>
      </c>
      <c r="H3690" t="s">
        <v>82</v>
      </c>
      <c r="I3690" t="s">
        <v>78</v>
      </c>
      <c r="J3690" t="s">
        <v>48</v>
      </c>
      <c r="K3690" t="s">
        <v>66</v>
      </c>
      <c r="L3690">
        <v>20</v>
      </c>
      <c r="M3690">
        <v>2253</v>
      </c>
      <c r="N3690">
        <v>0</v>
      </c>
      <c r="O3690">
        <v>2443</v>
      </c>
      <c r="P3690" s="1">
        <v>43087</v>
      </c>
      <c r="Q3690" t="b">
        <v>0</v>
      </c>
      <c r="R3690" t="s">
        <v>13</v>
      </c>
      <c r="S3690" t="s">
        <v>14</v>
      </c>
      <c r="T3690" t="s">
        <v>15</v>
      </c>
      <c r="U3690" t="s">
        <v>16</v>
      </c>
      <c r="V3690" t="s">
        <v>16</v>
      </c>
      <c r="W3690" s="17">
        <v>100.35</v>
      </c>
      <c r="X3690" s="17">
        <v>75.260000000000005</v>
      </c>
      <c r="Y3690" s="1">
        <v>36367</v>
      </c>
    </row>
    <row r="3691" spans="1:25" hidden="1" x14ac:dyDescent="0.35">
      <c r="A3691">
        <v>2443</v>
      </c>
      <c r="B3691" t="s">
        <v>4178</v>
      </c>
      <c r="C3691" t="s">
        <v>4179</v>
      </c>
      <c r="D3691" t="s">
        <v>52</v>
      </c>
      <c r="E3691">
        <v>30</v>
      </c>
      <c r="F3691" s="2">
        <v>32917</v>
      </c>
      <c r="G3691" t="s">
        <v>542</v>
      </c>
      <c r="H3691" t="s">
        <v>82</v>
      </c>
      <c r="I3691" t="s">
        <v>78</v>
      </c>
      <c r="J3691" t="s">
        <v>48</v>
      </c>
      <c r="K3691" t="s">
        <v>66</v>
      </c>
      <c r="L3691">
        <v>20</v>
      </c>
      <c r="M3691">
        <v>3677</v>
      </c>
      <c r="N3691">
        <v>14</v>
      </c>
      <c r="O3691">
        <v>2443</v>
      </c>
      <c r="P3691" s="1">
        <v>42972</v>
      </c>
      <c r="Q3691" t="b">
        <v>1</v>
      </c>
      <c r="R3691" t="s">
        <v>13</v>
      </c>
      <c r="S3691" t="s">
        <v>14</v>
      </c>
      <c r="T3691" t="s">
        <v>15</v>
      </c>
      <c r="U3691" t="s">
        <v>26</v>
      </c>
      <c r="V3691" t="s">
        <v>18</v>
      </c>
      <c r="W3691" s="17">
        <v>1842.92</v>
      </c>
      <c r="X3691" s="17">
        <v>1105.75</v>
      </c>
      <c r="Y3691" s="1">
        <v>34996</v>
      </c>
    </row>
    <row r="3692" spans="1:25" hidden="1" x14ac:dyDescent="0.35">
      <c r="A3692">
        <v>2255</v>
      </c>
      <c r="B3692" t="s">
        <v>4180</v>
      </c>
      <c r="C3692" t="s">
        <v>4181</v>
      </c>
      <c r="D3692" t="s">
        <v>52</v>
      </c>
      <c r="E3692">
        <v>92</v>
      </c>
      <c r="F3692" s="2">
        <v>33796</v>
      </c>
      <c r="G3692" t="s">
        <v>919</v>
      </c>
      <c r="H3692" t="s">
        <v>46</v>
      </c>
      <c r="I3692" t="s">
        <v>65</v>
      </c>
      <c r="J3692" t="s">
        <v>48</v>
      </c>
      <c r="K3692" t="s">
        <v>49</v>
      </c>
      <c r="L3692">
        <v>5</v>
      </c>
      <c r="M3692">
        <v>2457</v>
      </c>
      <c r="N3692">
        <v>75</v>
      </c>
      <c r="O3692">
        <v>2255</v>
      </c>
      <c r="P3692" s="1">
        <v>42839</v>
      </c>
      <c r="Q3692" t="b">
        <v>1</v>
      </c>
      <c r="R3692" t="s">
        <v>13</v>
      </c>
      <c r="S3692" t="s">
        <v>22</v>
      </c>
      <c r="T3692" t="s">
        <v>28</v>
      </c>
      <c r="U3692" t="s">
        <v>16</v>
      </c>
      <c r="V3692" t="s">
        <v>18</v>
      </c>
      <c r="W3692" s="17">
        <v>1873.97</v>
      </c>
      <c r="X3692" s="17">
        <v>863.95</v>
      </c>
      <c r="Y3692" s="1">
        <v>40553</v>
      </c>
    </row>
    <row r="3693" spans="1:25" hidden="1" x14ac:dyDescent="0.35">
      <c r="A3693">
        <v>2640</v>
      </c>
      <c r="B3693" t="s">
        <v>289</v>
      </c>
      <c r="C3693" t="s">
        <v>4182</v>
      </c>
      <c r="D3693" t="s">
        <v>52</v>
      </c>
      <c r="E3693">
        <v>75</v>
      </c>
      <c r="F3693" s="2">
        <v>28726</v>
      </c>
      <c r="G3693" t="s">
        <v>347</v>
      </c>
      <c r="H3693" t="s">
        <v>7054</v>
      </c>
      <c r="I3693" t="s">
        <v>65</v>
      </c>
      <c r="J3693" t="s">
        <v>48</v>
      </c>
      <c r="K3693" t="s">
        <v>66</v>
      </c>
      <c r="L3693" s="4">
        <v>12</v>
      </c>
      <c r="M3693" s="4">
        <v>2255</v>
      </c>
      <c r="N3693">
        <v>33</v>
      </c>
      <c r="O3693">
        <v>2640</v>
      </c>
      <c r="P3693" s="1">
        <v>43032</v>
      </c>
      <c r="Q3693" t="b">
        <v>0</v>
      </c>
      <c r="R3693" t="s">
        <v>13</v>
      </c>
      <c r="S3693" t="s">
        <v>22</v>
      </c>
      <c r="T3693" t="s">
        <v>15</v>
      </c>
      <c r="U3693" t="s">
        <v>16</v>
      </c>
      <c r="V3693" t="s">
        <v>27</v>
      </c>
      <c r="W3693" s="17">
        <v>1311.44</v>
      </c>
      <c r="X3693" s="17">
        <v>1167.18</v>
      </c>
      <c r="Y3693" s="1">
        <v>33888</v>
      </c>
    </row>
    <row r="3694" spans="1:25" x14ac:dyDescent="0.35">
      <c r="A3694">
        <v>3409</v>
      </c>
      <c r="B3694" t="s">
        <v>3805</v>
      </c>
      <c r="C3694" t="s">
        <v>4183</v>
      </c>
      <c r="D3694" t="s">
        <v>44</v>
      </c>
      <c r="E3694">
        <v>75</v>
      </c>
      <c r="F3694" s="2">
        <v>28244</v>
      </c>
      <c r="G3694" t="s">
        <v>63</v>
      </c>
      <c r="H3694" t="s">
        <v>7077</v>
      </c>
      <c r="I3694" t="s">
        <v>47</v>
      </c>
      <c r="J3694" t="s">
        <v>48</v>
      </c>
      <c r="K3694" t="s">
        <v>66</v>
      </c>
      <c r="L3694">
        <v>16</v>
      </c>
      <c r="M3694">
        <v>2259</v>
      </c>
      <c r="N3694">
        <v>91</v>
      </c>
      <c r="O3694">
        <v>3409</v>
      </c>
      <c r="P3694" s="1">
        <v>42972</v>
      </c>
      <c r="Q3694" t="b">
        <v>0</v>
      </c>
      <c r="R3694" t="s">
        <v>13</v>
      </c>
      <c r="S3694" t="s">
        <v>14</v>
      </c>
      <c r="T3694" t="s">
        <v>15</v>
      </c>
      <c r="U3694" t="s">
        <v>16</v>
      </c>
      <c r="V3694" t="s">
        <v>16</v>
      </c>
      <c r="W3694" s="17">
        <v>100.35</v>
      </c>
      <c r="X3694" s="17">
        <v>75.260000000000005</v>
      </c>
      <c r="Y3694" s="1">
        <v>36367</v>
      </c>
    </row>
    <row r="3695" spans="1:25" x14ac:dyDescent="0.35">
      <c r="A3695">
        <v>3409</v>
      </c>
      <c r="B3695" t="s">
        <v>3805</v>
      </c>
      <c r="C3695" t="s">
        <v>4183</v>
      </c>
      <c r="D3695" t="s">
        <v>44</v>
      </c>
      <c r="E3695">
        <v>75</v>
      </c>
      <c r="F3695" s="2">
        <v>28244</v>
      </c>
      <c r="G3695" t="s">
        <v>63</v>
      </c>
      <c r="H3695" t="s">
        <v>7077</v>
      </c>
      <c r="I3695" t="s">
        <v>47</v>
      </c>
      <c r="J3695" t="s">
        <v>48</v>
      </c>
      <c r="K3695" t="s">
        <v>66</v>
      </c>
      <c r="L3695">
        <v>16</v>
      </c>
      <c r="M3695">
        <v>2406</v>
      </c>
      <c r="N3695">
        <v>21</v>
      </c>
      <c r="O3695">
        <v>3409</v>
      </c>
      <c r="P3695" s="1">
        <v>43000</v>
      </c>
      <c r="Q3695" t="b">
        <v>1</v>
      </c>
      <c r="R3695" t="s">
        <v>13</v>
      </c>
      <c r="S3695" t="s">
        <v>14</v>
      </c>
      <c r="T3695" t="s">
        <v>15</v>
      </c>
      <c r="U3695" t="s">
        <v>16</v>
      </c>
      <c r="V3695" t="s">
        <v>18</v>
      </c>
      <c r="W3695" s="17">
        <v>1071.23</v>
      </c>
      <c r="X3695" s="17">
        <v>380.74</v>
      </c>
      <c r="Y3695" s="1">
        <v>35160</v>
      </c>
    </row>
    <row r="3696" spans="1:25" hidden="1" x14ac:dyDescent="0.35">
      <c r="A3696">
        <v>2272</v>
      </c>
      <c r="B3696" t="s">
        <v>4184</v>
      </c>
      <c r="C3696" t="s">
        <v>4185</v>
      </c>
      <c r="D3696" t="s">
        <v>44</v>
      </c>
      <c r="E3696">
        <v>82</v>
      </c>
      <c r="F3696" s="2">
        <v>34689</v>
      </c>
      <c r="G3696" t="s">
        <v>329</v>
      </c>
      <c r="H3696" t="s">
        <v>94</v>
      </c>
      <c r="I3696" t="s">
        <v>47</v>
      </c>
      <c r="J3696" t="s">
        <v>48</v>
      </c>
      <c r="K3696" t="s">
        <v>66</v>
      </c>
      <c r="L3696">
        <v>1</v>
      </c>
      <c r="M3696">
        <v>2262</v>
      </c>
      <c r="N3696">
        <v>54</v>
      </c>
      <c r="O3696">
        <v>2272</v>
      </c>
      <c r="P3696" s="1">
        <v>42995</v>
      </c>
      <c r="Q3696" t="b">
        <v>1</v>
      </c>
      <c r="R3696" t="s">
        <v>13</v>
      </c>
      <c r="S3696" t="s">
        <v>24</v>
      </c>
      <c r="T3696" t="s">
        <v>15</v>
      </c>
      <c r="U3696" t="s">
        <v>16</v>
      </c>
      <c r="V3696" t="s">
        <v>16</v>
      </c>
      <c r="W3696" s="17">
        <v>1292.8399999999999</v>
      </c>
      <c r="X3696" s="17">
        <v>13.44</v>
      </c>
      <c r="Y3696" s="1">
        <v>39915</v>
      </c>
    </row>
    <row r="3697" spans="1:25" x14ac:dyDescent="0.35">
      <c r="A3697">
        <v>2263</v>
      </c>
      <c r="B3697" t="s">
        <v>3148</v>
      </c>
      <c r="C3697" t="s">
        <v>4186</v>
      </c>
      <c r="D3697" t="s">
        <v>44</v>
      </c>
      <c r="E3697">
        <v>79</v>
      </c>
      <c r="F3697" s="2">
        <v>31814</v>
      </c>
      <c r="G3697" t="s">
        <v>137</v>
      </c>
      <c r="H3697" t="s">
        <v>7077</v>
      </c>
      <c r="I3697" t="s">
        <v>47</v>
      </c>
      <c r="J3697" t="s">
        <v>48</v>
      </c>
      <c r="K3697" t="s">
        <v>49</v>
      </c>
      <c r="L3697">
        <v>21</v>
      </c>
      <c r="M3697">
        <v>3231</v>
      </c>
      <c r="N3697">
        <v>53</v>
      </c>
      <c r="O3697">
        <v>2263</v>
      </c>
      <c r="P3697" s="1">
        <v>43039</v>
      </c>
      <c r="Q3697" t="b">
        <v>0</v>
      </c>
      <c r="R3697" t="s">
        <v>13</v>
      </c>
      <c r="S3697" t="s">
        <v>19</v>
      </c>
      <c r="T3697" t="s">
        <v>15</v>
      </c>
      <c r="U3697" t="s">
        <v>16</v>
      </c>
      <c r="V3697" t="s">
        <v>16</v>
      </c>
      <c r="W3697" s="17">
        <v>795.34</v>
      </c>
      <c r="X3697" s="17">
        <v>101.58</v>
      </c>
      <c r="Y3697" s="1">
        <v>42172</v>
      </c>
    </row>
    <row r="3698" spans="1:25" hidden="1" x14ac:dyDescent="0.35">
      <c r="A3698">
        <v>2269</v>
      </c>
      <c r="B3698" t="s">
        <v>462</v>
      </c>
      <c r="C3698" t="s">
        <v>4187</v>
      </c>
      <c r="D3698" t="s">
        <v>44</v>
      </c>
      <c r="E3698">
        <v>33</v>
      </c>
      <c r="F3698" s="2">
        <v>32823</v>
      </c>
      <c r="G3698" t="s">
        <v>103</v>
      </c>
      <c r="H3698" t="s">
        <v>7054</v>
      </c>
      <c r="I3698" t="s">
        <v>47</v>
      </c>
      <c r="J3698" t="s">
        <v>48</v>
      </c>
      <c r="K3698" t="s">
        <v>66</v>
      </c>
      <c r="L3698" s="4">
        <v>9</v>
      </c>
      <c r="M3698" s="4">
        <v>2393</v>
      </c>
      <c r="N3698">
        <v>54</v>
      </c>
      <c r="O3698">
        <v>2269</v>
      </c>
      <c r="P3698" s="1">
        <v>43052</v>
      </c>
      <c r="Q3698" t="b">
        <v>0</v>
      </c>
      <c r="R3698" t="s">
        <v>13</v>
      </c>
      <c r="S3698" t="s">
        <v>24</v>
      </c>
      <c r="T3698" t="s">
        <v>15</v>
      </c>
      <c r="U3698" t="s">
        <v>16</v>
      </c>
      <c r="V3698" t="s">
        <v>16</v>
      </c>
      <c r="W3698" s="17">
        <v>1292.8399999999999</v>
      </c>
      <c r="X3698" s="17">
        <v>13.44</v>
      </c>
      <c r="Y3698" s="1">
        <v>39915</v>
      </c>
    </row>
    <row r="3699" spans="1:25" hidden="1" x14ac:dyDescent="0.35">
      <c r="A3699">
        <v>2269</v>
      </c>
      <c r="B3699" t="s">
        <v>462</v>
      </c>
      <c r="C3699" t="s">
        <v>4187</v>
      </c>
      <c r="D3699" t="s">
        <v>44</v>
      </c>
      <c r="E3699">
        <v>33</v>
      </c>
      <c r="F3699" s="2">
        <v>32823</v>
      </c>
      <c r="G3699" t="s">
        <v>103</v>
      </c>
      <c r="H3699" t="s">
        <v>7054</v>
      </c>
      <c r="I3699" t="s">
        <v>47</v>
      </c>
      <c r="J3699" t="s">
        <v>48</v>
      </c>
      <c r="K3699" t="s">
        <v>66</v>
      </c>
      <c r="L3699" s="4">
        <v>9</v>
      </c>
      <c r="M3699" s="4">
        <v>3918</v>
      </c>
      <c r="N3699">
        <v>87</v>
      </c>
      <c r="O3699">
        <v>2269</v>
      </c>
      <c r="P3699" s="1">
        <v>42798</v>
      </c>
      <c r="Q3699" t="b">
        <v>1</v>
      </c>
      <c r="R3699" t="s">
        <v>13</v>
      </c>
      <c r="S3699" t="s">
        <v>22</v>
      </c>
      <c r="T3699" t="s">
        <v>15</v>
      </c>
      <c r="U3699" t="s">
        <v>26</v>
      </c>
      <c r="V3699" t="s">
        <v>16</v>
      </c>
      <c r="W3699" s="17">
        <v>1179</v>
      </c>
      <c r="X3699" s="17">
        <v>707.4</v>
      </c>
      <c r="Y3699" s="1">
        <v>35667</v>
      </c>
    </row>
    <row r="3700" spans="1:25" hidden="1" x14ac:dyDescent="0.35">
      <c r="A3700">
        <v>2275</v>
      </c>
      <c r="B3700" t="s">
        <v>4188</v>
      </c>
      <c r="C3700" t="s">
        <v>526</v>
      </c>
      <c r="D3700" t="s">
        <v>44</v>
      </c>
      <c r="E3700">
        <v>77</v>
      </c>
      <c r="F3700" s="2">
        <v>33804</v>
      </c>
      <c r="G3700" t="s">
        <v>1683</v>
      </c>
      <c r="H3700" t="s">
        <v>54</v>
      </c>
      <c r="I3700" t="s">
        <v>78</v>
      </c>
      <c r="J3700" t="s">
        <v>48</v>
      </c>
      <c r="K3700" t="s">
        <v>49</v>
      </c>
      <c r="L3700">
        <v>8</v>
      </c>
      <c r="M3700">
        <v>2446</v>
      </c>
      <c r="N3700">
        <v>38</v>
      </c>
      <c r="O3700">
        <v>2275</v>
      </c>
      <c r="P3700" s="1">
        <v>42963</v>
      </c>
      <c r="Q3700" t="b">
        <v>0</v>
      </c>
      <c r="R3700" t="s">
        <v>13</v>
      </c>
      <c r="S3700" t="s">
        <v>17</v>
      </c>
      <c r="T3700" t="s">
        <v>15</v>
      </c>
      <c r="U3700" t="s">
        <v>16</v>
      </c>
      <c r="V3700" t="s">
        <v>18</v>
      </c>
      <c r="W3700" s="17">
        <v>2091.4699999999998</v>
      </c>
      <c r="X3700" s="17">
        <v>388.92</v>
      </c>
      <c r="Y3700" s="1">
        <v>41167</v>
      </c>
    </row>
    <row r="3701" spans="1:25" hidden="1" x14ac:dyDescent="0.35">
      <c r="A3701">
        <v>2843</v>
      </c>
      <c r="B3701" t="s">
        <v>1738</v>
      </c>
      <c r="C3701" t="s">
        <v>4189</v>
      </c>
      <c r="D3701" t="s">
        <v>44</v>
      </c>
      <c r="E3701">
        <v>42</v>
      </c>
      <c r="F3701" s="2">
        <v>24948</v>
      </c>
      <c r="G3701" t="s">
        <v>1253</v>
      </c>
      <c r="H3701" t="s">
        <v>54</v>
      </c>
      <c r="I3701" t="s">
        <v>65</v>
      </c>
      <c r="J3701" t="s">
        <v>48</v>
      </c>
      <c r="K3701" t="s">
        <v>49</v>
      </c>
      <c r="L3701">
        <v>5</v>
      </c>
      <c r="M3701">
        <v>2276</v>
      </c>
      <c r="N3701">
        <v>22</v>
      </c>
      <c r="O3701">
        <v>2843</v>
      </c>
      <c r="P3701" s="1">
        <v>42736</v>
      </c>
      <c r="Q3701" t="b">
        <v>0</v>
      </c>
      <c r="R3701" t="s">
        <v>13</v>
      </c>
      <c r="S3701" t="s">
        <v>24</v>
      </c>
      <c r="T3701" t="s">
        <v>15</v>
      </c>
      <c r="U3701" t="s">
        <v>16</v>
      </c>
      <c r="V3701" t="s">
        <v>16</v>
      </c>
      <c r="W3701" s="17">
        <v>60.34</v>
      </c>
      <c r="X3701" s="17">
        <v>45.26</v>
      </c>
      <c r="Y3701" s="1">
        <v>42404</v>
      </c>
    </row>
    <row r="3702" spans="1:25" hidden="1" x14ac:dyDescent="0.35">
      <c r="A3702">
        <v>2277</v>
      </c>
      <c r="B3702" t="s">
        <v>4190</v>
      </c>
      <c r="C3702" t="s">
        <v>1141</v>
      </c>
      <c r="D3702" t="s">
        <v>44</v>
      </c>
      <c r="E3702">
        <v>44</v>
      </c>
      <c r="F3702" s="2">
        <v>23245</v>
      </c>
      <c r="G3702" t="s">
        <v>390</v>
      </c>
      <c r="H3702" t="s">
        <v>54</v>
      </c>
      <c r="I3702" t="s">
        <v>78</v>
      </c>
      <c r="J3702" t="s">
        <v>48</v>
      </c>
      <c r="K3702" t="s">
        <v>49</v>
      </c>
      <c r="L3702">
        <v>7</v>
      </c>
      <c r="M3702">
        <v>2473</v>
      </c>
      <c r="N3702">
        <v>14</v>
      </c>
      <c r="O3702">
        <v>2277</v>
      </c>
      <c r="P3702" s="1">
        <v>42970</v>
      </c>
      <c r="Q3702" t="b">
        <v>0</v>
      </c>
      <c r="R3702" t="s">
        <v>13</v>
      </c>
      <c r="S3702" t="s">
        <v>14</v>
      </c>
      <c r="T3702" t="s">
        <v>15</v>
      </c>
      <c r="U3702" t="s">
        <v>26</v>
      </c>
      <c r="V3702" t="s">
        <v>18</v>
      </c>
      <c r="W3702" s="17">
        <v>1842.92</v>
      </c>
      <c r="X3702" s="17">
        <v>1105.75</v>
      </c>
      <c r="Y3702" s="1">
        <v>41922</v>
      </c>
    </row>
    <row r="3703" spans="1:25" hidden="1" x14ac:dyDescent="0.35">
      <c r="A3703">
        <v>2279</v>
      </c>
      <c r="B3703" t="s">
        <v>2810</v>
      </c>
      <c r="C3703" t="s">
        <v>4191</v>
      </c>
      <c r="D3703" t="s">
        <v>52</v>
      </c>
      <c r="E3703">
        <v>42</v>
      </c>
      <c r="F3703" s="2">
        <v>28933</v>
      </c>
      <c r="G3703" t="s">
        <v>1683</v>
      </c>
      <c r="H3703" t="s">
        <v>46</v>
      </c>
      <c r="I3703" t="s">
        <v>47</v>
      </c>
      <c r="J3703" t="s">
        <v>48</v>
      </c>
      <c r="K3703" t="s">
        <v>66</v>
      </c>
      <c r="L3703">
        <v>3</v>
      </c>
      <c r="M3703">
        <v>2451</v>
      </c>
      <c r="N3703">
        <v>90</v>
      </c>
      <c r="O3703">
        <v>2279</v>
      </c>
      <c r="P3703" s="1">
        <v>42826</v>
      </c>
      <c r="Q3703" t="b">
        <v>0</v>
      </c>
      <c r="R3703" t="s">
        <v>13</v>
      </c>
      <c r="S3703" t="s">
        <v>21</v>
      </c>
      <c r="T3703" t="s">
        <v>15</v>
      </c>
      <c r="U3703" t="s">
        <v>20</v>
      </c>
      <c r="V3703" t="s">
        <v>16</v>
      </c>
      <c r="W3703" s="17">
        <v>363.01</v>
      </c>
      <c r="X3703" s="17">
        <v>290.41000000000003</v>
      </c>
      <c r="Y3703" s="1">
        <v>38482</v>
      </c>
    </row>
    <row r="3704" spans="1:25" hidden="1" x14ac:dyDescent="0.35">
      <c r="A3704">
        <v>2348</v>
      </c>
      <c r="B3704" t="s">
        <v>425</v>
      </c>
      <c r="C3704" t="s">
        <v>4192</v>
      </c>
      <c r="D3704" t="s">
        <v>44</v>
      </c>
      <c r="E3704">
        <v>2</v>
      </c>
      <c r="F3704" s="2">
        <v>21131</v>
      </c>
      <c r="G3704" t="s">
        <v>2466</v>
      </c>
      <c r="H3704" t="s">
        <v>94</v>
      </c>
      <c r="I3704" t="s">
        <v>47</v>
      </c>
      <c r="J3704" t="s">
        <v>48</v>
      </c>
      <c r="K3704" t="s">
        <v>66</v>
      </c>
      <c r="L3704">
        <v>16</v>
      </c>
      <c r="M3704">
        <v>2279</v>
      </c>
      <c r="N3704">
        <v>69</v>
      </c>
      <c r="O3704">
        <v>2348</v>
      </c>
      <c r="P3704" s="1">
        <v>42851</v>
      </c>
      <c r="Q3704" t="b">
        <v>0</v>
      </c>
      <c r="R3704" t="s">
        <v>13</v>
      </c>
      <c r="S3704" t="s">
        <v>22</v>
      </c>
      <c r="T3704" t="s">
        <v>23</v>
      </c>
      <c r="U3704" t="s">
        <v>16</v>
      </c>
      <c r="V3704" t="s">
        <v>16</v>
      </c>
      <c r="W3704" s="17">
        <v>792.9</v>
      </c>
      <c r="X3704" s="17">
        <v>594.67999999999995</v>
      </c>
      <c r="Y3704" s="1">
        <v>33879</v>
      </c>
    </row>
    <row r="3705" spans="1:25" hidden="1" x14ac:dyDescent="0.35">
      <c r="A3705">
        <v>2280</v>
      </c>
      <c r="B3705" t="s">
        <v>4193</v>
      </c>
      <c r="C3705" t="s">
        <v>4194</v>
      </c>
      <c r="D3705" t="s">
        <v>44</v>
      </c>
      <c r="E3705">
        <v>93</v>
      </c>
      <c r="F3705" s="2">
        <v>22238</v>
      </c>
      <c r="G3705" t="s">
        <v>559</v>
      </c>
      <c r="H3705" t="s">
        <v>7054</v>
      </c>
      <c r="I3705" t="s">
        <v>47</v>
      </c>
      <c r="J3705" t="s">
        <v>48</v>
      </c>
      <c r="K3705" t="s">
        <v>66</v>
      </c>
      <c r="L3705" s="4">
        <v>9</v>
      </c>
      <c r="M3705" s="4">
        <v>2304</v>
      </c>
      <c r="N3705">
        <v>42</v>
      </c>
      <c r="O3705">
        <v>2280</v>
      </c>
      <c r="P3705" s="1">
        <v>42834</v>
      </c>
      <c r="Q3705" t="b">
        <v>0</v>
      </c>
      <c r="R3705" t="s">
        <v>13</v>
      </c>
      <c r="S3705" t="s">
        <v>19</v>
      </c>
      <c r="T3705" t="s">
        <v>23</v>
      </c>
      <c r="U3705" t="s">
        <v>16</v>
      </c>
      <c r="V3705" t="s">
        <v>27</v>
      </c>
      <c r="W3705" s="17">
        <v>1810</v>
      </c>
      <c r="X3705" s="17">
        <v>1610.9</v>
      </c>
      <c r="Y3705" s="1">
        <v>39526</v>
      </c>
    </row>
    <row r="3706" spans="1:25" hidden="1" x14ac:dyDescent="0.35">
      <c r="A3706">
        <v>2280</v>
      </c>
      <c r="B3706" t="s">
        <v>4193</v>
      </c>
      <c r="C3706" t="s">
        <v>4194</v>
      </c>
      <c r="D3706" t="s">
        <v>44</v>
      </c>
      <c r="E3706">
        <v>93</v>
      </c>
      <c r="F3706" s="2">
        <v>22238</v>
      </c>
      <c r="G3706" t="s">
        <v>559</v>
      </c>
      <c r="H3706" t="s">
        <v>7054</v>
      </c>
      <c r="I3706" t="s">
        <v>47</v>
      </c>
      <c r="J3706" t="s">
        <v>48</v>
      </c>
      <c r="K3706" t="s">
        <v>66</v>
      </c>
      <c r="L3706" s="4">
        <v>9</v>
      </c>
      <c r="M3706" s="4">
        <v>3513</v>
      </c>
      <c r="N3706">
        <v>99</v>
      </c>
      <c r="O3706">
        <v>2280</v>
      </c>
      <c r="P3706" s="1">
        <v>42870</v>
      </c>
      <c r="Q3706" t="b">
        <v>1</v>
      </c>
      <c r="R3706" t="s">
        <v>13</v>
      </c>
      <c r="S3706" t="s">
        <v>19</v>
      </c>
      <c r="T3706" t="s">
        <v>15</v>
      </c>
      <c r="U3706" t="s">
        <v>16</v>
      </c>
      <c r="V3706" t="s">
        <v>16</v>
      </c>
      <c r="W3706" s="17">
        <v>1227.3399999999999</v>
      </c>
      <c r="X3706" s="17">
        <v>770.89</v>
      </c>
      <c r="Y3706" s="1">
        <v>34556</v>
      </c>
    </row>
    <row r="3707" spans="1:25" hidden="1" x14ac:dyDescent="0.35">
      <c r="A3707">
        <v>2652</v>
      </c>
      <c r="B3707" t="s">
        <v>4195</v>
      </c>
      <c r="C3707" t="s">
        <v>4196</v>
      </c>
      <c r="D3707" t="s">
        <v>52</v>
      </c>
      <c r="E3707">
        <v>96</v>
      </c>
      <c r="F3707" s="2">
        <v>21169</v>
      </c>
      <c r="G3707" t="s">
        <v>2344</v>
      </c>
      <c r="H3707" t="s">
        <v>7054</v>
      </c>
      <c r="I3707" t="s">
        <v>65</v>
      </c>
      <c r="J3707" t="s">
        <v>48</v>
      </c>
      <c r="K3707" t="s">
        <v>49</v>
      </c>
      <c r="L3707" s="4">
        <v>15</v>
      </c>
      <c r="M3707" s="4">
        <v>2280</v>
      </c>
      <c r="N3707">
        <v>37</v>
      </c>
      <c r="O3707">
        <v>2652</v>
      </c>
      <c r="P3707" s="1">
        <v>43076</v>
      </c>
      <c r="Q3707" t="b">
        <v>0</v>
      </c>
      <c r="R3707" t="s">
        <v>13</v>
      </c>
      <c r="S3707" t="s">
        <v>19</v>
      </c>
      <c r="T3707" t="s">
        <v>15</v>
      </c>
      <c r="U3707" t="s">
        <v>20</v>
      </c>
      <c r="V3707" t="s">
        <v>16</v>
      </c>
      <c r="W3707" s="17">
        <v>1793.43</v>
      </c>
      <c r="X3707" s="17">
        <v>248.82</v>
      </c>
      <c r="Y3707" s="1">
        <v>40336</v>
      </c>
    </row>
    <row r="3708" spans="1:25" hidden="1" x14ac:dyDescent="0.35">
      <c r="A3708">
        <v>2968</v>
      </c>
      <c r="B3708" t="s">
        <v>4197</v>
      </c>
      <c r="C3708" t="s">
        <v>4198</v>
      </c>
      <c r="D3708" t="s">
        <v>52</v>
      </c>
      <c r="E3708">
        <v>38</v>
      </c>
      <c r="F3708" s="2">
        <v>28454</v>
      </c>
      <c r="G3708" t="s">
        <v>1584</v>
      </c>
      <c r="H3708" t="s">
        <v>64</v>
      </c>
      <c r="I3708" t="s">
        <v>78</v>
      </c>
      <c r="J3708" t="s">
        <v>48</v>
      </c>
      <c r="K3708" t="s">
        <v>66</v>
      </c>
      <c r="L3708">
        <v>16</v>
      </c>
      <c r="M3708">
        <v>2282</v>
      </c>
      <c r="N3708">
        <v>2</v>
      </c>
      <c r="O3708">
        <v>2968</v>
      </c>
      <c r="P3708" s="1">
        <v>42745</v>
      </c>
      <c r="Q3708" t="b">
        <v>1</v>
      </c>
      <c r="R3708" t="s">
        <v>13</v>
      </c>
      <c r="S3708" t="s">
        <v>22</v>
      </c>
      <c r="T3708" t="s">
        <v>23</v>
      </c>
      <c r="U3708" t="s">
        <v>20</v>
      </c>
      <c r="V3708" t="s">
        <v>27</v>
      </c>
      <c r="W3708" s="17">
        <v>590.26</v>
      </c>
      <c r="X3708" s="17">
        <v>525.33000000000004</v>
      </c>
      <c r="Y3708" s="1">
        <v>40487</v>
      </c>
    </row>
    <row r="3709" spans="1:25" hidden="1" x14ac:dyDescent="0.35">
      <c r="A3709">
        <v>2968</v>
      </c>
      <c r="B3709" t="s">
        <v>4197</v>
      </c>
      <c r="C3709" t="s">
        <v>4198</v>
      </c>
      <c r="D3709" t="s">
        <v>52</v>
      </c>
      <c r="E3709">
        <v>38</v>
      </c>
      <c r="F3709" s="2">
        <v>28454</v>
      </c>
      <c r="G3709" t="s">
        <v>1584</v>
      </c>
      <c r="H3709" t="s">
        <v>64</v>
      </c>
      <c r="I3709" t="s">
        <v>78</v>
      </c>
      <c r="J3709" t="s">
        <v>48</v>
      </c>
      <c r="K3709" t="s">
        <v>66</v>
      </c>
      <c r="L3709">
        <v>16</v>
      </c>
      <c r="M3709">
        <v>3927</v>
      </c>
      <c r="N3709">
        <v>0</v>
      </c>
      <c r="O3709">
        <v>2968</v>
      </c>
      <c r="P3709" s="1">
        <v>42913</v>
      </c>
      <c r="Q3709" t="b">
        <v>1</v>
      </c>
      <c r="R3709" t="s">
        <v>13</v>
      </c>
      <c r="S3709" t="s">
        <v>24</v>
      </c>
      <c r="T3709" t="s">
        <v>15</v>
      </c>
      <c r="U3709" t="s">
        <v>16</v>
      </c>
      <c r="V3709" t="s">
        <v>27</v>
      </c>
      <c r="W3709" s="17">
        <v>175.89</v>
      </c>
      <c r="X3709" s="17">
        <v>131.91999999999999</v>
      </c>
      <c r="Y3709" s="1">
        <v>37668</v>
      </c>
    </row>
    <row r="3710" spans="1:25" hidden="1" x14ac:dyDescent="0.35">
      <c r="A3710">
        <v>2291</v>
      </c>
      <c r="B3710" t="s">
        <v>4199</v>
      </c>
      <c r="C3710" t="s">
        <v>4200</v>
      </c>
      <c r="D3710" t="s">
        <v>52</v>
      </c>
      <c r="E3710">
        <v>67</v>
      </c>
      <c r="F3710" s="2">
        <v>26036</v>
      </c>
      <c r="G3710" t="s">
        <v>140</v>
      </c>
      <c r="H3710" t="s">
        <v>94</v>
      </c>
      <c r="I3710" t="s">
        <v>65</v>
      </c>
      <c r="J3710" t="s">
        <v>48</v>
      </c>
      <c r="K3710" t="s">
        <v>49</v>
      </c>
      <c r="L3710">
        <v>4</v>
      </c>
      <c r="M3710">
        <v>3470</v>
      </c>
      <c r="N3710">
        <v>69</v>
      </c>
      <c r="O3710">
        <v>2291</v>
      </c>
      <c r="P3710" s="1">
        <v>42992</v>
      </c>
      <c r="Q3710" t="b">
        <v>1</v>
      </c>
      <c r="R3710" t="s">
        <v>13</v>
      </c>
      <c r="S3710" t="s">
        <v>22</v>
      </c>
      <c r="T3710" t="s">
        <v>23</v>
      </c>
      <c r="U3710" t="s">
        <v>16</v>
      </c>
      <c r="V3710" t="s">
        <v>16</v>
      </c>
      <c r="W3710" s="17">
        <v>792.9</v>
      </c>
      <c r="X3710" s="17">
        <v>594.67999999999995</v>
      </c>
      <c r="Y3710" s="1">
        <v>41922</v>
      </c>
    </row>
    <row r="3711" spans="1:25" hidden="1" x14ac:dyDescent="0.35">
      <c r="A3711">
        <v>2581</v>
      </c>
      <c r="B3711" t="s">
        <v>4201</v>
      </c>
      <c r="C3711" t="s">
        <v>4202</v>
      </c>
      <c r="D3711" t="s">
        <v>44</v>
      </c>
      <c r="E3711">
        <v>49</v>
      </c>
      <c r="F3711" s="2">
        <v>27190</v>
      </c>
      <c r="H3711" t="s">
        <v>94</v>
      </c>
      <c r="I3711" t="s">
        <v>65</v>
      </c>
      <c r="J3711" t="s">
        <v>48</v>
      </c>
      <c r="K3711" t="s">
        <v>49</v>
      </c>
      <c r="L3711">
        <v>11</v>
      </c>
      <c r="M3711">
        <v>2295</v>
      </c>
      <c r="N3711">
        <v>83</v>
      </c>
      <c r="O3711">
        <v>2581</v>
      </c>
      <c r="P3711" s="1">
        <v>42840</v>
      </c>
      <c r="Q3711" t="b">
        <v>1</v>
      </c>
      <c r="R3711" t="s">
        <v>13</v>
      </c>
      <c r="S3711" t="s">
        <v>14</v>
      </c>
      <c r="T3711" t="s">
        <v>28</v>
      </c>
      <c r="U3711" t="s">
        <v>16</v>
      </c>
      <c r="V3711" t="s">
        <v>18</v>
      </c>
      <c r="W3711">
        <v>2083.94</v>
      </c>
      <c r="X3711">
        <v>675.03</v>
      </c>
      <c r="Y3711">
        <v>38482</v>
      </c>
    </row>
    <row r="3712" spans="1:25" hidden="1" x14ac:dyDescent="0.35">
      <c r="A3712">
        <v>2301</v>
      </c>
      <c r="B3712" t="s">
        <v>4203</v>
      </c>
      <c r="C3712" t="s">
        <v>4204</v>
      </c>
      <c r="D3712" t="s">
        <v>52</v>
      </c>
      <c r="E3712">
        <v>66</v>
      </c>
      <c r="F3712" s="2">
        <v>24410</v>
      </c>
      <c r="G3712" t="s">
        <v>1595</v>
      </c>
      <c r="H3712" t="s">
        <v>54</v>
      </c>
      <c r="I3712" t="s">
        <v>47</v>
      </c>
      <c r="J3712" t="s">
        <v>48</v>
      </c>
      <c r="K3712" t="s">
        <v>49</v>
      </c>
      <c r="L3712">
        <v>19</v>
      </c>
      <c r="M3712">
        <v>2348</v>
      </c>
      <c r="N3712">
        <v>83</v>
      </c>
      <c r="O3712">
        <v>2301</v>
      </c>
      <c r="P3712" s="1">
        <v>42939</v>
      </c>
      <c r="Q3712" t="b">
        <v>0</v>
      </c>
      <c r="R3712" t="s">
        <v>13</v>
      </c>
      <c r="S3712" t="s">
        <v>14</v>
      </c>
      <c r="T3712" t="s">
        <v>28</v>
      </c>
      <c r="U3712" t="s">
        <v>16</v>
      </c>
      <c r="V3712" t="s">
        <v>18</v>
      </c>
      <c r="W3712" s="17">
        <v>2083.94</v>
      </c>
      <c r="X3712" s="17">
        <v>675.03</v>
      </c>
      <c r="Y3712" s="1">
        <v>42218</v>
      </c>
    </row>
    <row r="3713" spans="1:25" hidden="1" x14ac:dyDescent="0.35">
      <c r="A3713">
        <v>2301</v>
      </c>
      <c r="B3713" t="s">
        <v>4203</v>
      </c>
      <c r="C3713" t="s">
        <v>4204</v>
      </c>
      <c r="D3713" t="s">
        <v>52</v>
      </c>
      <c r="E3713">
        <v>66</v>
      </c>
      <c r="F3713" s="2">
        <v>24410</v>
      </c>
      <c r="G3713" t="s">
        <v>1595</v>
      </c>
      <c r="H3713" t="s">
        <v>54</v>
      </c>
      <c r="I3713" t="s">
        <v>47</v>
      </c>
      <c r="J3713" t="s">
        <v>48</v>
      </c>
      <c r="K3713" t="s">
        <v>49</v>
      </c>
      <c r="L3713">
        <v>19</v>
      </c>
      <c r="M3713">
        <v>3058</v>
      </c>
      <c r="N3713">
        <v>26</v>
      </c>
      <c r="O3713">
        <v>2301</v>
      </c>
      <c r="P3713" s="1">
        <v>43094</v>
      </c>
      <c r="Q3713" t="b">
        <v>1</v>
      </c>
      <c r="R3713" t="s">
        <v>13</v>
      </c>
      <c r="S3713" t="s">
        <v>24</v>
      </c>
      <c r="T3713" t="s">
        <v>15</v>
      </c>
      <c r="U3713" t="s">
        <v>16</v>
      </c>
      <c r="V3713" t="s">
        <v>16</v>
      </c>
      <c r="W3713" s="17">
        <v>1992.93</v>
      </c>
      <c r="X3713" s="17">
        <v>762.63</v>
      </c>
      <c r="Y3713" s="1">
        <v>34115</v>
      </c>
    </row>
    <row r="3714" spans="1:25" hidden="1" x14ac:dyDescent="0.35">
      <c r="A3714">
        <v>2308</v>
      </c>
      <c r="B3714" t="s">
        <v>4205</v>
      </c>
      <c r="C3714" t="s">
        <v>4206</v>
      </c>
      <c r="D3714" t="s">
        <v>44</v>
      </c>
      <c r="E3714">
        <v>52</v>
      </c>
      <c r="F3714" s="2">
        <v>23089</v>
      </c>
      <c r="G3714" t="s">
        <v>146</v>
      </c>
      <c r="H3714" t="s">
        <v>54</v>
      </c>
      <c r="I3714" t="s">
        <v>47</v>
      </c>
      <c r="J3714" t="s">
        <v>48</v>
      </c>
      <c r="K3714" t="s">
        <v>49</v>
      </c>
      <c r="L3714">
        <v>17</v>
      </c>
      <c r="M3714">
        <v>2529</v>
      </c>
      <c r="N3714">
        <v>65</v>
      </c>
      <c r="O3714">
        <v>2308</v>
      </c>
      <c r="P3714" s="1">
        <v>42830</v>
      </c>
      <c r="Q3714" t="b">
        <v>1</v>
      </c>
      <c r="R3714" t="s">
        <v>13</v>
      </c>
      <c r="S3714" t="s">
        <v>24</v>
      </c>
      <c r="T3714" t="s">
        <v>15</v>
      </c>
      <c r="U3714" t="s">
        <v>16</v>
      </c>
      <c r="V3714" t="s">
        <v>16</v>
      </c>
      <c r="W3714" s="17">
        <v>1807.45</v>
      </c>
      <c r="X3714" s="17">
        <v>778.69</v>
      </c>
      <c r="Y3714" s="1">
        <v>42710</v>
      </c>
    </row>
    <row r="3715" spans="1:25" hidden="1" x14ac:dyDescent="0.35">
      <c r="A3715">
        <v>2308</v>
      </c>
      <c r="B3715" t="s">
        <v>4205</v>
      </c>
      <c r="C3715" t="s">
        <v>4206</v>
      </c>
      <c r="D3715" t="s">
        <v>44</v>
      </c>
      <c r="E3715">
        <v>52</v>
      </c>
      <c r="F3715" s="2">
        <v>23089</v>
      </c>
      <c r="G3715" t="s">
        <v>146</v>
      </c>
      <c r="H3715" t="s">
        <v>54</v>
      </c>
      <c r="I3715" t="s">
        <v>47</v>
      </c>
      <c r="J3715" t="s">
        <v>48</v>
      </c>
      <c r="K3715" t="s">
        <v>49</v>
      </c>
      <c r="L3715">
        <v>17</v>
      </c>
      <c r="M3715">
        <v>3623</v>
      </c>
      <c r="N3715">
        <v>42</v>
      </c>
      <c r="O3715">
        <v>2308</v>
      </c>
      <c r="P3715" s="1">
        <v>42786</v>
      </c>
      <c r="Q3715" t="b">
        <v>1</v>
      </c>
      <c r="R3715" t="s">
        <v>13</v>
      </c>
      <c r="S3715" t="s">
        <v>19</v>
      </c>
      <c r="T3715" t="s">
        <v>23</v>
      </c>
      <c r="U3715" t="s">
        <v>16</v>
      </c>
      <c r="V3715" t="s">
        <v>27</v>
      </c>
      <c r="W3715" s="17">
        <v>1810</v>
      </c>
      <c r="X3715" s="17">
        <v>1610.9</v>
      </c>
      <c r="Y3715" s="1">
        <v>39427</v>
      </c>
    </row>
    <row r="3716" spans="1:25" hidden="1" x14ac:dyDescent="0.35">
      <c r="A3716">
        <v>3325</v>
      </c>
      <c r="B3716" t="s">
        <v>4207</v>
      </c>
      <c r="C3716" t="s">
        <v>7054</v>
      </c>
      <c r="D3716" t="s">
        <v>52</v>
      </c>
      <c r="E3716">
        <v>80</v>
      </c>
      <c r="F3716" s="2">
        <v>35346</v>
      </c>
      <c r="G3716" t="s">
        <v>697</v>
      </c>
      <c r="H3716" t="s">
        <v>94</v>
      </c>
      <c r="I3716" t="s">
        <v>78</v>
      </c>
      <c r="J3716" t="s">
        <v>48</v>
      </c>
      <c r="K3716" t="s">
        <v>66</v>
      </c>
      <c r="L3716">
        <v>1</v>
      </c>
      <c r="M3716">
        <v>2312</v>
      </c>
      <c r="N3716">
        <v>0</v>
      </c>
      <c r="O3716">
        <v>3325</v>
      </c>
      <c r="P3716" s="1">
        <v>43054</v>
      </c>
      <c r="Q3716" t="b">
        <v>1</v>
      </c>
      <c r="R3716" t="s">
        <v>13</v>
      </c>
      <c r="S3716" t="s">
        <v>21</v>
      </c>
      <c r="T3716" t="s">
        <v>23</v>
      </c>
      <c r="U3716" t="s">
        <v>16</v>
      </c>
      <c r="V3716" t="s">
        <v>16</v>
      </c>
      <c r="W3716" s="17">
        <v>543.39</v>
      </c>
      <c r="X3716" s="17">
        <v>407.54</v>
      </c>
      <c r="Y3716" s="1">
        <v>42696</v>
      </c>
    </row>
    <row r="3717" spans="1:25" hidden="1" x14ac:dyDescent="0.35">
      <c r="A3717">
        <v>3325</v>
      </c>
      <c r="B3717" t="s">
        <v>4207</v>
      </c>
      <c r="C3717" t="s">
        <v>7054</v>
      </c>
      <c r="D3717" t="s">
        <v>52</v>
      </c>
      <c r="E3717">
        <v>80</v>
      </c>
      <c r="F3717" s="2">
        <v>35346</v>
      </c>
      <c r="G3717" t="s">
        <v>697</v>
      </c>
      <c r="H3717" t="s">
        <v>94</v>
      </c>
      <c r="I3717" t="s">
        <v>78</v>
      </c>
      <c r="J3717" t="s">
        <v>48</v>
      </c>
      <c r="K3717" t="s">
        <v>66</v>
      </c>
      <c r="L3717">
        <v>1</v>
      </c>
      <c r="M3717">
        <v>3775</v>
      </c>
      <c r="N3717">
        <v>30</v>
      </c>
      <c r="O3717">
        <v>3325</v>
      </c>
      <c r="P3717" s="1">
        <v>42959</v>
      </c>
      <c r="Q3717" t="b">
        <v>1</v>
      </c>
      <c r="R3717" t="s">
        <v>13</v>
      </c>
      <c r="S3717" t="s">
        <v>19</v>
      </c>
      <c r="T3717" t="s">
        <v>15</v>
      </c>
      <c r="U3717" t="s">
        <v>16</v>
      </c>
      <c r="V3717" t="s">
        <v>16</v>
      </c>
      <c r="W3717" s="17">
        <v>1227.3399999999999</v>
      </c>
      <c r="X3717" s="17">
        <v>770.89</v>
      </c>
      <c r="Y3717" s="1">
        <v>34556</v>
      </c>
    </row>
    <row r="3718" spans="1:25" hidden="1" x14ac:dyDescent="0.35">
      <c r="A3718">
        <v>2313</v>
      </c>
      <c r="B3718" t="s">
        <v>4208</v>
      </c>
      <c r="C3718" t="s">
        <v>4209</v>
      </c>
      <c r="D3718" t="s">
        <v>44</v>
      </c>
      <c r="E3718">
        <v>54</v>
      </c>
      <c r="F3718" s="2">
        <v>24298</v>
      </c>
      <c r="G3718" t="s">
        <v>897</v>
      </c>
      <c r="H3718" t="s">
        <v>94</v>
      </c>
      <c r="I3718" t="s">
        <v>47</v>
      </c>
      <c r="J3718" t="s">
        <v>48</v>
      </c>
      <c r="K3718" t="s">
        <v>66</v>
      </c>
      <c r="L3718">
        <v>12</v>
      </c>
      <c r="M3718">
        <v>2384</v>
      </c>
      <c r="N3718">
        <v>2</v>
      </c>
      <c r="O3718">
        <v>2313</v>
      </c>
      <c r="P3718" s="1">
        <v>42870</v>
      </c>
      <c r="Q3718" t="b">
        <v>0</v>
      </c>
      <c r="R3718" t="s">
        <v>13</v>
      </c>
      <c r="S3718" t="s">
        <v>14</v>
      </c>
      <c r="T3718" t="s">
        <v>15</v>
      </c>
      <c r="U3718" t="s">
        <v>16</v>
      </c>
      <c r="V3718" t="s">
        <v>16</v>
      </c>
      <c r="W3718" s="17">
        <v>71.489999999999995</v>
      </c>
      <c r="X3718" s="17">
        <v>53.62</v>
      </c>
      <c r="Y3718" s="1">
        <v>41245</v>
      </c>
    </row>
    <row r="3719" spans="1:25" hidden="1" x14ac:dyDescent="0.35">
      <c r="A3719">
        <v>2314</v>
      </c>
      <c r="B3719" t="s">
        <v>2975</v>
      </c>
      <c r="C3719" t="s">
        <v>4210</v>
      </c>
      <c r="D3719" t="s">
        <v>52</v>
      </c>
      <c r="E3719">
        <v>59</v>
      </c>
      <c r="F3719" s="2">
        <v>34325</v>
      </c>
      <c r="G3719" t="s">
        <v>115</v>
      </c>
      <c r="H3719" t="s">
        <v>46</v>
      </c>
      <c r="I3719" t="s">
        <v>78</v>
      </c>
      <c r="J3719" t="s">
        <v>48</v>
      </c>
      <c r="K3719" t="s">
        <v>49</v>
      </c>
      <c r="L3719">
        <v>7</v>
      </c>
      <c r="M3719">
        <v>4000</v>
      </c>
      <c r="N3719">
        <v>36</v>
      </c>
      <c r="O3719">
        <v>2314</v>
      </c>
      <c r="P3719" s="1">
        <v>43051</v>
      </c>
      <c r="Q3719" t="b">
        <v>1</v>
      </c>
      <c r="R3719" t="s">
        <v>13</v>
      </c>
      <c r="S3719" t="s">
        <v>14</v>
      </c>
      <c r="T3719" t="s">
        <v>15</v>
      </c>
      <c r="U3719" t="s">
        <v>20</v>
      </c>
      <c r="V3719" t="s">
        <v>16</v>
      </c>
      <c r="W3719" s="17">
        <v>1289.8499999999999</v>
      </c>
      <c r="X3719" s="17">
        <v>74.510000000000005</v>
      </c>
      <c r="Y3719" s="1">
        <v>38991</v>
      </c>
    </row>
    <row r="3720" spans="1:25" hidden="1" x14ac:dyDescent="0.35">
      <c r="A3720">
        <v>2320</v>
      </c>
      <c r="B3720" t="s">
        <v>4211</v>
      </c>
      <c r="C3720" t="s">
        <v>4212</v>
      </c>
      <c r="D3720" t="s">
        <v>44</v>
      </c>
      <c r="E3720">
        <v>14</v>
      </c>
      <c r="F3720" s="2">
        <v>24097</v>
      </c>
      <c r="G3720" t="s">
        <v>591</v>
      </c>
      <c r="H3720" t="s">
        <v>94</v>
      </c>
      <c r="I3720" t="s">
        <v>65</v>
      </c>
      <c r="J3720" t="s">
        <v>48</v>
      </c>
      <c r="K3720" t="s">
        <v>66</v>
      </c>
      <c r="L3720">
        <v>16</v>
      </c>
      <c r="M3720">
        <v>2782</v>
      </c>
      <c r="N3720">
        <v>59</v>
      </c>
      <c r="O3720">
        <v>2320</v>
      </c>
      <c r="P3720" s="1">
        <v>43075</v>
      </c>
      <c r="Q3720" t="b">
        <v>0</v>
      </c>
      <c r="R3720" t="s">
        <v>13</v>
      </c>
      <c r="S3720" t="s">
        <v>14</v>
      </c>
      <c r="T3720" t="s">
        <v>15</v>
      </c>
      <c r="U3720" t="s">
        <v>16</v>
      </c>
      <c r="V3720" t="s">
        <v>18</v>
      </c>
      <c r="W3720" s="17">
        <v>1061.56</v>
      </c>
      <c r="X3720" s="17">
        <v>733.58</v>
      </c>
      <c r="Y3720" s="1">
        <v>34170</v>
      </c>
    </row>
    <row r="3721" spans="1:25" hidden="1" x14ac:dyDescent="0.35">
      <c r="A3721">
        <v>2753</v>
      </c>
      <c r="B3721" t="s">
        <v>4213</v>
      </c>
      <c r="C3721" t="s">
        <v>4214</v>
      </c>
      <c r="D3721" t="s">
        <v>52</v>
      </c>
      <c r="E3721">
        <v>26</v>
      </c>
      <c r="F3721" s="2">
        <v>31090</v>
      </c>
      <c r="G3721" t="s">
        <v>274</v>
      </c>
      <c r="H3721" t="s">
        <v>94</v>
      </c>
      <c r="I3721" t="s">
        <v>47</v>
      </c>
      <c r="J3721" t="s">
        <v>48</v>
      </c>
      <c r="K3721" t="s">
        <v>49</v>
      </c>
      <c r="L3721">
        <v>7</v>
      </c>
      <c r="M3721">
        <v>2328</v>
      </c>
      <c r="N3721">
        <v>52</v>
      </c>
      <c r="O3721">
        <v>2753</v>
      </c>
      <c r="P3721" s="1">
        <v>42928</v>
      </c>
      <c r="Q3721" t="b">
        <v>1</v>
      </c>
      <c r="R3721" t="s">
        <v>13</v>
      </c>
      <c r="S3721" t="s">
        <v>19</v>
      </c>
      <c r="T3721" t="s">
        <v>23</v>
      </c>
      <c r="U3721" t="s">
        <v>16</v>
      </c>
      <c r="V3721" t="s">
        <v>16</v>
      </c>
      <c r="W3721" s="17">
        <v>1280.28</v>
      </c>
      <c r="X3721" s="17">
        <v>829.51</v>
      </c>
      <c r="Y3721" s="1">
        <v>34170</v>
      </c>
    </row>
    <row r="3722" spans="1:25" hidden="1" x14ac:dyDescent="0.35">
      <c r="A3722">
        <v>2753</v>
      </c>
      <c r="B3722" t="s">
        <v>4213</v>
      </c>
      <c r="C3722" t="s">
        <v>4214</v>
      </c>
      <c r="D3722" t="s">
        <v>52</v>
      </c>
      <c r="E3722">
        <v>26</v>
      </c>
      <c r="F3722" s="2">
        <v>31090</v>
      </c>
      <c r="G3722" t="s">
        <v>274</v>
      </c>
      <c r="H3722" t="s">
        <v>94</v>
      </c>
      <c r="I3722" t="s">
        <v>47</v>
      </c>
      <c r="J3722" t="s">
        <v>48</v>
      </c>
      <c r="K3722" t="s">
        <v>49</v>
      </c>
      <c r="L3722">
        <v>7</v>
      </c>
      <c r="M3722">
        <v>3477</v>
      </c>
      <c r="N3722">
        <v>6</v>
      </c>
      <c r="O3722">
        <v>2753</v>
      </c>
      <c r="P3722" s="1">
        <v>42847</v>
      </c>
      <c r="Q3722" t="b">
        <v>0</v>
      </c>
      <c r="R3722" t="s">
        <v>13</v>
      </c>
      <c r="S3722" t="s">
        <v>19</v>
      </c>
      <c r="T3722" t="s">
        <v>15</v>
      </c>
      <c r="U3722" t="s">
        <v>26</v>
      </c>
      <c r="V3722" t="s">
        <v>16</v>
      </c>
      <c r="W3722" s="17">
        <v>227.88</v>
      </c>
      <c r="X3722" s="17">
        <v>136.72999999999999</v>
      </c>
      <c r="Y3722" s="1">
        <v>42560</v>
      </c>
    </row>
    <row r="3723" spans="1:25" hidden="1" x14ac:dyDescent="0.35">
      <c r="A3723">
        <v>2330</v>
      </c>
      <c r="B3723" t="s">
        <v>3080</v>
      </c>
      <c r="C3723" t="s">
        <v>4215</v>
      </c>
      <c r="D3723" t="s">
        <v>44</v>
      </c>
      <c r="E3723">
        <v>5</v>
      </c>
      <c r="F3723" s="2">
        <v>32890</v>
      </c>
      <c r="G3723" t="s">
        <v>270</v>
      </c>
      <c r="H3723" t="s">
        <v>82</v>
      </c>
      <c r="I3723" t="s">
        <v>47</v>
      </c>
      <c r="J3723" t="s">
        <v>48</v>
      </c>
      <c r="K3723" t="s">
        <v>66</v>
      </c>
      <c r="L3723">
        <v>9</v>
      </c>
      <c r="M3723">
        <v>2928</v>
      </c>
      <c r="N3723">
        <v>41</v>
      </c>
      <c r="O3723">
        <v>2330</v>
      </c>
      <c r="P3723" s="1">
        <v>43031</v>
      </c>
      <c r="Q3723" t="b">
        <v>0</v>
      </c>
      <c r="R3723" t="s">
        <v>13</v>
      </c>
      <c r="S3723" t="s">
        <v>14</v>
      </c>
      <c r="T3723" t="s">
        <v>23</v>
      </c>
      <c r="U3723" t="s">
        <v>16</v>
      </c>
      <c r="V3723" t="s">
        <v>16</v>
      </c>
      <c r="W3723" s="17">
        <v>416.98</v>
      </c>
      <c r="X3723" s="17">
        <v>312.74</v>
      </c>
      <c r="Y3723" s="1">
        <v>35560</v>
      </c>
    </row>
    <row r="3724" spans="1:25" hidden="1" x14ac:dyDescent="0.35">
      <c r="A3724">
        <v>2880</v>
      </c>
      <c r="B3724" t="s">
        <v>4216</v>
      </c>
      <c r="C3724" t="s">
        <v>2525</v>
      </c>
      <c r="D3724" t="s">
        <v>52</v>
      </c>
      <c r="E3724">
        <v>43</v>
      </c>
      <c r="F3724" s="2">
        <v>24791</v>
      </c>
      <c r="G3724" t="s">
        <v>206</v>
      </c>
      <c r="H3724" t="s">
        <v>46</v>
      </c>
      <c r="I3724" t="s">
        <v>47</v>
      </c>
      <c r="J3724" t="s">
        <v>48</v>
      </c>
      <c r="K3724" t="s">
        <v>66</v>
      </c>
      <c r="L3724">
        <v>7</v>
      </c>
      <c r="M3724">
        <v>2331</v>
      </c>
      <c r="N3724">
        <v>42</v>
      </c>
      <c r="O3724">
        <v>2880</v>
      </c>
      <c r="P3724" s="1">
        <v>42944</v>
      </c>
      <c r="Q3724" t="b">
        <v>0</v>
      </c>
      <c r="R3724" t="s">
        <v>13</v>
      </c>
      <c r="S3724" t="s">
        <v>19</v>
      </c>
      <c r="T3724" t="s">
        <v>23</v>
      </c>
      <c r="U3724" t="s">
        <v>16</v>
      </c>
      <c r="V3724" t="s">
        <v>27</v>
      </c>
      <c r="W3724" s="17">
        <v>1810</v>
      </c>
      <c r="X3724" s="17">
        <v>1610.9</v>
      </c>
      <c r="Y3724" s="1">
        <v>39526</v>
      </c>
    </row>
    <row r="3725" spans="1:25" hidden="1" x14ac:dyDescent="0.35">
      <c r="A3725">
        <v>2991</v>
      </c>
      <c r="B3725" t="s">
        <v>4217</v>
      </c>
      <c r="C3725" t="s">
        <v>4218</v>
      </c>
      <c r="D3725" t="s">
        <v>44</v>
      </c>
      <c r="E3725">
        <v>48</v>
      </c>
      <c r="F3725" s="2">
        <v>23555</v>
      </c>
      <c r="G3725" t="s">
        <v>63</v>
      </c>
      <c r="H3725" t="s">
        <v>54</v>
      </c>
      <c r="I3725" t="s">
        <v>47</v>
      </c>
      <c r="J3725" t="s">
        <v>48</v>
      </c>
      <c r="K3725" t="s">
        <v>66</v>
      </c>
      <c r="L3725">
        <v>11</v>
      </c>
      <c r="M3725">
        <v>2334</v>
      </c>
      <c r="N3725">
        <v>84</v>
      </c>
      <c r="O3725">
        <v>2991</v>
      </c>
      <c r="P3725" s="1">
        <v>42922</v>
      </c>
      <c r="Q3725" t="b">
        <v>0</v>
      </c>
      <c r="R3725" t="s">
        <v>13</v>
      </c>
      <c r="S3725" t="s">
        <v>17</v>
      </c>
      <c r="T3725" t="s">
        <v>23</v>
      </c>
      <c r="U3725" t="s">
        <v>16</v>
      </c>
      <c r="V3725" t="s">
        <v>16</v>
      </c>
      <c r="W3725" s="17">
        <v>290.62</v>
      </c>
      <c r="X3725" s="17">
        <v>215.14</v>
      </c>
      <c r="Y3725" s="1">
        <v>38339</v>
      </c>
    </row>
    <row r="3726" spans="1:25" hidden="1" x14ac:dyDescent="0.35">
      <c r="A3726">
        <v>2991</v>
      </c>
      <c r="B3726" t="s">
        <v>4217</v>
      </c>
      <c r="C3726" t="s">
        <v>4218</v>
      </c>
      <c r="D3726" t="s">
        <v>44</v>
      </c>
      <c r="E3726">
        <v>48</v>
      </c>
      <c r="F3726" s="2">
        <v>23555</v>
      </c>
      <c r="G3726" t="s">
        <v>63</v>
      </c>
      <c r="H3726" t="s">
        <v>54</v>
      </c>
      <c r="I3726" t="s">
        <v>47</v>
      </c>
      <c r="J3726" t="s">
        <v>48</v>
      </c>
      <c r="K3726" t="s">
        <v>66</v>
      </c>
      <c r="L3726">
        <v>11</v>
      </c>
      <c r="M3726">
        <v>3324</v>
      </c>
      <c r="N3726">
        <v>2</v>
      </c>
      <c r="O3726">
        <v>2991</v>
      </c>
      <c r="P3726" s="1">
        <v>43024</v>
      </c>
      <c r="Q3726" t="b">
        <v>1</v>
      </c>
      <c r="R3726" t="s">
        <v>13</v>
      </c>
      <c r="S3726" t="s">
        <v>14</v>
      </c>
      <c r="T3726" t="s">
        <v>15</v>
      </c>
      <c r="U3726" t="s">
        <v>16</v>
      </c>
      <c r="V3726" t="s">
        <v>16</v>
      </c>
      <c r="W3726" s="17">
        <v>71.489999999999995</v>
      </c>
      <c r="X3726" s="17">
        <v>53.62</v>
      </c>
      <c r="Y3726" s="1">
        <v>41245</v>
      </c>
    </row>
    <row r="3727" spans="1:25" hidden="1" x14ac:dyDescent="0.35">
      <c r="A3727">
        <v>2991</v>
      </c>
      <c r="B3727" t="s">
        <v>4217</v>
      </c>
      <c r="C3727" t="s">
        <v>4218</v>
      </c>
      <c r="D3727" t="s">
        <v>44</v>
      </c>
      <c r="E3727">
        <v>48</v>
      </c>
      <c r="F3727" s="2">
        <v>23555</v>
      </c>
      <c r="G3727" t="s">
        <v>63</v>
      </c>
      <c r="H3727" t="s">
        <v>54</v>
      </c>
      <c r="I3727" t="s">
        <v>47</v>
      </c>
      <c r="J3727" t="s">
        <v>48</v>
      </c>
      <c r="K3727" t="s">
        <v>66</v>
      </c>
      <c r="L3727">
        <v>11</v>
      </c>
      <c r="M3727">
        <v>3761</v>
      </c>
      <c r="N3727">
        <v>71</v>
      </c>
      <c r="O3727">
        <v>2991</v>
      </c>
      <c r="P3727" s="1">
        <v>42799</v>
      </c>
      <c r="Q3727" t="b">
        <v>0</v>
      </c>
      <c r="R3727" t="s">
        <v>13</v>
      </c>
      <c r="S3727" t="s">
        <v>14</v>
      </c>
      <c r="T3727" t="s">
        <v>15</v>
      </c>
      <c r="U3727" t="s">
        <v>26</v>
      </c>
      <c r="V3727" t="s">
        <v>18</v>
      </c>
      <c r="W3727" s="17">
        <v>1842.92</v>
      </c>
      <c r="X3727" s="17">
        <v>1105.75</v>
      </c>
      <c r="Y3727" s="1">
        <v>34996</v>
      </c>
    </row>
    <row r="3728" spans="1:25" hidden="1" x14ac:dyDescent="0.35">
      <c r="A3728">
        <v>2577</v>
      </c>
      <c r="B3728" t="s">
        <v>4219</v>
      </c>
      <c r="C3728" t="s">
        <v>4220</v>
      </c>
      <c r="D3728" t="s">
        <v>52</v>
      </c>
      <c r="E3728">
        <v>78</v>
      </c>
      <c r="F3728" s="2">
        <v>27838</v>
      </c>
      <c r="G3728" t="s">
        <v>533</v>
      </c>
      <c r="H3728" t="s">
        <v>7054</v>
      </c>
      <c r="I3728" t="s">
        <v>47</v>
      </c>
      <c r="J3728" t="s">
        <v>48</v>
      </c>
      <c r="K3728" t="s">
        <v>49</v>
      </c>
      <c r="L3728" s="4">
        <v>10</v>
      </c>
      <c r="M3728" s="4">
        <v>2336</v>
      </c>
      <c r="N3728">
        <v>90</v>
      </c>
      <c r="O3728">
        <v>2577</v>
      </c>
      <c r="P3728" s="1">
        <v>42818</v>
      </c>
      <c r="Q3728" t="b">
        <v>1</v>
      </c>
      <c r="R3728" t="s">
        <v>13</v>
      </c>
      <c r="S3728" t="s">
        <v>21</v>
      </c>
      <c r="T3728" t="s">
        <v>15</v>
      </c>
      <c r="U3728" t="s">
        <v>20</v>
      </c>
      <c r="V3728" t="s">
        <v>16</v>
      </c>
      <c r="W3728" s="17">
        <v>363.01</v>
      </c>
      <c r="X3728" s="17">
        <v>290.41000000000003</v>
      </c>
      <c r="Y3728" s="1">
        <v>42458</v>
      </c>
    </row>
    <row r="3729" spans="1:25" hidden="1" x14ac:dyDescent="0.35">
      <c r="A3729">
        <v>2577</v>
      </c>
      <c r="B3729" t="s">
        <v>4219</v>
      </c>
      <c r="C3729" t="s">
        <v>4220</v>
      </c>
      <c r="D3729" t="s">
        <v>52</v>
      </c>
      <c r="E3729">
        <v>78</v>
      </c>
      <c r="F3729" s="2">
        <v>27838</v>
      </c>
      <c r="G3729" t="s">
        <v>533</v>
      </c>
      <c r="H3729" t="s">
        <v>7054</v>
      </c>
      <c r="I3729" t="s">
        <v>47</v>
      </c>
      <c r="J3729" t="s">
        <v>48</v>
      </c>
      <c r="K3729" t="s">
        <v>49</v>
      </c>
      <c r="L3729" s="4">
        <v>10</v>
      </c>
      <c r="M3729" s="4">
        <v>3490</v>
      </c>
      <c r="N3729">
        <v>80</v>
      </c>
      <c r="O3729">
        <v>2577</v>
      </c>
      <c r="P3729" s="1">
        <v>42770</v>
      </c>
      <c r="Q3729" t="b">
        <v>1</v>
      </c>
      <c r="R3729" t="s">
        <v>13</v>
      </c>
      <c r="S3729" t="s">
        <v>19</v>
      </c>
      <c r="T3729" t="s">
        <v>28</v>
      </c>
      <c r="U3729" t="s">
        <v>20</v>
      </c>
      <c r="V3729" t="s">
        <v>16</v>
      </c>
      <c r="W3729" s="17">
        <v>1073.07</v>
      </c>
      <c r="X3729" s="17">
        <v>933.84</v>
      </c>
      <c r="Y3729" s="1">
        <v>42226</v>
      </c>
    </row>
    <row r="3730" spans="1:25" hidden="1" x14ac:dyDescent="0.35">
      <c r="A3730">
        <v>2767</v>
      </c>
      <c r="B3730" t="s">
        <v>4221</v>
      </c>
      <c r="C3730" t="s">
        <v>4222</v>
      </c>
      <c r="D3730" t="s">
        <v>44</v>
      </c>
      <c r="E3730">
        <v>84</v>
      </c>
      <c r="F3730" s="2">
        <v>32195</v>
      </c>
      <c r="G3730" t="s">
        <v>63</v>
      </c>
      <c r="H3730" t="s">
        <v>82</v>
      </c>
      <c r="I3730" t="s">
        <v>78</v>
      </c>
      <c r="J3730" t="s">
        <v>48</v>
      </c>
      <c r="K3730" t="s">
        <v>66</v>
      </c>
      <c r="L3730">
        <v>22</v>
      </c>
      <c r="M3730">
        <v>2341</v>
      </c>
      <c r="N3730">
        <v>41</v>
      </c>
      <c r="O3730">
        <v>2767</v>
      </c>
      <c r="P3730" s="1">
        <v>43051</v>
      </c>
      <c r="Q3730" t="b">
        <v>1</v>
      </c>
      <c r="R3730" t="s">
        <v>13</v>
      </c>
      <c r="S3730" t="s">
        <v>21</v>
      </c>
      <c r="T3730" t="s">
        <v>15</v>
      </c>
      <c r="U3730" t="s">
        <v>20</v>
      </c>
      <c r="V3730" t="s">
        <v>16</v>
      </c>
      <c r="W3730" s="17">
        <v>958.74</v>
      </c>
      <c r="X3730" s="17">
        <v>748.9</v>
      </c>
      <c r="Y3730" s="1">
        <v>38693</v>
      </c>
    </row>
    <row r="3731" spans="1:25" hidden="1" x14ac:dyDescent="0.35">
      <c r="A3731">
        <v>3419</v>
      </c>
      <c r="B3731" t="s">
        <v>4223</v>
      </c>
      <c r="C3731" t="s">
        <v>4224</v>
      </c>
      <c r="D3731" t="s">
        <v>44</v>
      </c>
      <c r="E3731">
        <v>13</v>
      </c>
      <c r="F3731" s="2">
        <v>26854</v>
      </c>
      <c r="G3731" t="s">
        <v>222</v>
      </c>
      <c r="H3731" t="s">
        <v>7054</v>
      </c>
      <c r="I3731" t="s">
        <v>47</v>
      </c>
      <c r="J3731" t="s">
        <v>48</v>
      </c>
      <c r="K3731" t="s">
        <v>49</v>
      </c>
      <c r="L3731" s="4">
        <v>18</v>
      </c>
      <c r="M3731" s="4">
        <v>2357</v>
      </c>
      <c r="N3731">
        <v>25</v>
      </c>
      <c r="O3731">
        <v>3419</v>
      </c>
      <c r="P3731" s="1">
        <v>43094</v>
      </c>
      <c r="Q3731" t="b">
        <v>1</v>
      </c>
      <c r="R3731" t="s">
        <v>13</v>
      </c>
      <c r="S3731" t="s">
        <v>22</v>
      </c>
      <c r="T3731" t="s">
        <v>23</v>
      </c>
      <c r="U3731" t="s">
        <v>16</v>
      </c>
      <c r="V3731" t="s">
        <v>16</v>
      </c>
      <c r="W3731" s="17">
        <v>1538.99</v>
      </c>
      <c r="X3731" s="17">
        <v>829.65</v>
      </c>
      <c r="Y3731" s="1">
        <v>35455</v>
      </c>
    </row>
    <row r="3732" spans="1:25" hidden="1" x14ac:dyDescent="0.35">
      <c r="A3732">
        <v>2526</v>
      </c>
      <c r="B3732" t="s">
        <v>1537</v>
      </c>
      <c r="C3732" t="s">
        <v>4225</v>
      </c>
      <c r="D3732" t="s">
        <v>52</v>
      </c>
      <c r="E3732">
        <v>89</v>
      </c>
      <c r="F3732" s="2">
        <v>25235</v>
      </c>
      <c r="G3732" t="s">
        <v>1150</v>
      </c>
      <c r="H3732" t="s">
        <v>94</v>
      </c>
      <c r="I3732" t="s">
        <v>47</v>
      </c>
      <c r="J3732" t="s">
        <v>48</v>
      </c>
      <c r="K3732" t="s">
        <v>66</v>
      </c>
      <c r="L3732">
        <v>8</v>
      </c>
      <c r="M3732">
        <v>2370</v>
      </c>
      <c r="N3732">
        <v>45</v>
      </c>
      <c r="O3732">
        <v>2526</v>
      </c>
      <c r="P3732" s="1">
        <v>42826</v>
      </c>
      <c r="Q3732" t="b">
        <v>0</v>
      </c>
      <c r="R3732" t="s">
        <v>13</v>
      </c>
      <c r="S3732" t="s">
        <v>14</v>
      </c>
      <c r="T3732" t="s">
        <v>15</v>
      </c>
      <c r="U3732" t="s">
        <v>16</v>
      </c>
      <c r="V3732" t="s">
        <v>16</v>
      </c>
      <c r="W3732" s="17">
        <v>441.49</v>
      </c>
      <c r="X3732" s="17">
        <v>84.99</v>
      </c>
      <c r="Y3732" s="1">
        <v>34071</v>
      </c>
    </row>
    <row r="3733" spans="1:25" hidden="1" x14ac:dyDescent="0.35">
      <c r="A3733">
        <v>2374</v>
      </c>
      <c r="B3733" t="s">
        <v>4226</v>
      </c>
      <c r="C3733" t="s">
        <v>2929</v>
      </c>
      <c r="D3733" t="s">
        <v>52</v>
      </c>
      <c r="E3733">
        <v>6</v>
      </c>
      <c r="F3733" s="2">
        <v>34135</v>
      </c>
      <c r="G3733" t="s">
        <v>767</v>
      </c>
      <c r="H3733" t="s">
        <v>54</v>
      </c>
      <c r="I3733" t="s">
        <v>47</v>
      </c>
      <c r="J3733" t="s">
        <v>48</v>
      </c>
      <c r="K3733" t="s">
        <v>66</v>
      </c>
      <c r="L3733">
        <v>9</v>
      </c>
      <c r="M3733">
        <v>3431</v>
      </c>
      <c r="N3733">
        <v>74</v>
      </c>
      <c r="O3733">
        <v>2374</v>
      </c>
      <c r="P3733" s="1">
        <v>42798</v>
      </c>
      <c r="Q3733" t="b">
        <v>0</v>
      </c>
      <c r="R3733" t="s">
        <v>13</v>
      </c>
      <c r="S3733" t="s">
        <v>24</v>
      </c>
      <c r="T3733" t="s">
        <v>15</v>
      </c>
      <c r="U3733" t="s">
        <v>16</v>
      </c>
      <c r="V3733" t="s">
        <v>16</v>
      </c>
      <c r="W3733" s="17">
        <v>1228.07</v>
      </c>
      <c r="X3733" s="17">
        <v>400.91</v>
      </c>
      <c r="Y3733" s="1">
        <v>36668</v>
      </c>
    </row>
    <row r="3734" spans="1:25" hidden="1" x14ac:dyDescent="0.35">
      <c r="A3734">
        <v>2863</v>
      </c>
      <c r="B3734" t="s">
        <v>4227</v>
      </c>
      <c r="C3734" t="s">
        <v>4228</v>
      </c>
      <c r="D3734" t="s">
        <v>52</v>
      </c>
      <c r="E3734">
        <v>90</v>
      </c>
      <c r="F3734" s="2">
        <v>23827</v>
      </c>
      <c r="G3734" t="s">
        <v>329</v>
      </c>
      <c r="H3734" t="s">
        <v>94</v>
      </c>
      <c r="I3734" t="s">
        <v>47</v>
      </c>
      <c r="J3734" t="s">
        <v>48</v>
      </c>
      <c r="K3734" t="s">
        <v>66</v>
      </c>
      <c r="L3734">
        <v>16</v>
      </c>
      <c r="M3734">
        <v>2375</v>
      </c>
      <c r="N3734">
        <v>67</v>
      </c>
      <c r="O3734">
        <v>2863</v>
      </c>
      <c r="P3734" s="1">
        <v>42924</v>
      </c>
      <c r="Q3734" t="b">
        <v>0</v>
      </c>
      <c r="R3734" t="s">
        <v>13</v>
      </c>
      <c r="S3734" t="s">
        <v>21</v>
      </c>
      <c r="T3734" t="s">
        <v>23</v>
      </c>
      <c r="U3734" t="s">
        <v>16</v>
      </c>
      <c r="V3734" t="s">
        <v>16</v>
      </c>
      <c r="W3734" s="17">
        <v>544.04999999999995</v>
      </c>
      <c r="X3734" s="17">
        <v>376.84</v>
      </c>
      <c r="Y3734" s="1">
        <v>38647</v>
      </c>
    </row>
    <row r="3735" spans="1:25" hidden="1" x14ac:dyDescent="0.35">
      <c r="A3735">
        <v>2940</v>
      </c>
      <c r="B3735" t="s">
        <v>4229</v>
      </c>
      <c r="C3735" t="s">
        <v>4230</v>
      </c>
      <c r="D3735" t="s">
        <v>52</v>
      </c>
      <c r="E3735">
        <v>83</v>
      </c>
      <c r="F3735" s="2">
        <v>25884</v>
      </c>
      <c r="G3735" t="s">
        <v>97</v>
      </c>
      <c r="H3735" t="s">
        <v>7054</v>
      </c>
      <c r="I3735" t="s">
        <v>65</v>
      </c>
      <c r="J3735" t="s">
        <v>48</v>
      </c>
      <c r="K3735" t="s">
        <v>49</v>
      </c>
      <c r="L3735" s="4">
        <v>14</v>
      </c>
      <c r="M3735" s="4">
        <v>2378</v>
      </c>
      <c r="N3735">
        <v>90</v>
      </c>
      <c r="O3735">
        <v>2940</v>
      </c>
      <c r="P3735" s="1">
        <v>42792</v>
      </c>
      <c r="Q3735" t="b">
        <v>0</v>
      </c>
      <c r="R3735" t="s">
        <v>13</v>
      </c>
      <c r="S3735" t="s">
        <v>21</v>
      </c>
      <c r="T3735" t="s">
        <v>15</v>
      </c>
      <c r="U3735" t="s">
        <v>20</v>
      </c>
      <c r="V3735" t="s">
        <v>16</v>
      </c>
      <c r="W3735" s="17">
        <v>363.01</v>
      </c>
      <c r="X3735" s="17">
        <v>290.41000000000003</v>
      </c>
      <c r="Y3735" s="1">
        <v>37874</v>
      </c>
    </row>
    <row r="3736" spans="1:25" hidden="1" x14ac:dyDescent="0.35">
      <c r="A3736">
        <v>2940</v>
      </c>
      <c r="B3736" t="s">
        <v>4229</v>
      </c>
      <c r="C3736" t="s">
        <v>4230</v>
      </c>
      <c r="D3736" t="s">
        <v>52</v>
      </c>
      <c r="E3736">
        <v>83</v>
      </c>
      <c r="F3736" s="2">
        <v>25884</v>
      </c>
      <c r="G3736" t="s">
        <v>97</v>
      </c>
      <c r="H3736" t="s">
        <v>7054</v>
      </c>
      <c r="I3736" t="s">
        <v>65</v>
      </c>
      <c r="J3736" t="s">
        <v>48</v>
      </c>
      <c r="K3736" t="s">
        <v>49</v>
      </c>
      <c r="L3736" s="4">
        <v>14</v>
      </c>
      <c r="M3736" s="4">
        <v>3461</v>
      </c>
      <c r="N3736">
        <v>46</v>
      </c>
      <c r="O3736">
        <v>2940</v>
      </c>
      <c r="P3736" s="1">
        <v>42978</v>
      </c>
      <c r="Q3736" t="b">
        <v>0</v>
      </c>
      <c r="R3736" t="s">
        <v>13</v>
      </c>
      <c r="S3736" t="s">
        <v>14</v>
      </c>
      <c r="T3736" t="s">
        <v>15</v>
      </c>
      <c r="U3736" t="s">
        <v>20</v>
      </c>
      <c r="V3736" t="s">
        <v>16</v>
      </c>
      <c r="W3736" s="17">
        <v>1289.8499999999999</v>
      </c>
      <c r="X3736" s="17">
        <v>74.510000000000005</v>
      </c>
      <c r="Y3736" s="1">
        <v>39915</v>
      </c>
    </row>
    <row r="3737" spans="1:25" hidden="1" x14ac:dyDescent="0.35">
      <c r="A3737">
        <v>2792</v>
      </c>
      <c r="B3737" t="s">
        <v>4231</v>
      </c>
      <c r="C3737" t="s">
        <v>4232</v>
      </c>
      <c r="D3737" t="s">
        <v>44</v>
      </c>
      <c r="E3737">
        <v>22</v>
      </c>
      <c r="F3737" s="2">
        <v>23438</v>
      </c>
      <c r="G3737" t="s">
        <v>1164</v>
      </c>
      <c r="H3737" t="s">
        <v>54</v>
      </c>
      <c r="I3737" t="s">
        <v>47</v>
      </c>
      <c r="J3737" t="s">
        <v>48</v>
      </c>
      <c r="K3737" t="s">
        <v>49</v>
      </c>
      <c r="L3737">
        <v>12</v>
      </c>
      <c r="M3737">
        <v>2381</v>
      </c>
      <c r="N3737">
        <v>39</v>
      </c>
      <c r="O3737">
        <v>2792</v>
      </c>
      <c r="P3737" s="1">
        <v>42753</v>
      </c>
      <c r="Q3737" t="b">
        <v>1</v>
      </c>
      <c r="R3737" t="s">
        <v>13</v>
      </c>
      <c r="S3737" t="s">
        <v>22</v>
      </c>
      <c r="T3737" t="s">
        <v>15</v>
      </c>
      <c r="U3737" t="s">
        <v>16</v>
      </c>
      <c r="V3737" t="s">
        <v>18</v>
      </c>
      <c r="W3737" s="17">
        <v>1812.75</v>
      </c>
      <c r="X3737" s="17">
        <v>582.48</v>
      </c>
      <c r="Y3737" s="1">
        <v>40336</v>
      </c>
    </row>
    <row r="3738" spans="1:25" hidden="1" x14ac:dyDescent="0.35">
      <c r="A3738">
        <v>2792</v>
      </c>
      <c r="B3738" t="s">
        <v>4231</v>
      </c>
      <c r="C3738" t="s">
        <v>4232</v>
      </c>
      <c r="D3738" t="s">
        <v>44</v>
      </c>
      <c r="E3738">
        <v>22</v>
      </c>
      <c r="F3738" s="2">
        <v>23438</v>
      </c>
      <c r="G3738" t="s">
        <v>1164</v>
      </c>
      <c r="H3738" t="s">
        <v>54</v>
      </c>
      <c r="I3738" t="s">
        <v>47</v>
      </c>
      <c r="J3738" t="s">
        <v>48</v>
      </c>
      <c r="K3738" t="s">
        <v>49</v>
      </c>
      <c r="L3738">
        <v>12</v>
      </c>
      <c r="M3738">
        <v>2823</v>
      </c>
      <c r="N3738">
        <v>42</v>
      </c>
      <c r="O3738">
        <v>2792</v>
      </c>
      <c r="P3738" s="1">
        <v>42812</v>
      </c>
      <c r="Q3738" t="b">
        <v>1</v>
      </c>
      <c r="R3738" t="s">
        <v>13</v>
      </c>
      <c r="S3738" t="s">
        <v>19</v>
      </c>
      <c r="T3738" t="s">
        <v>23</v>
      </c>
      <c r="U3738" t="s">
        <v>16</v>
      </c>
      <c r="V3738" t="s">
        <v>27</v>
      </c>
      <c r="W3738" s="17">
        <v>1810</v>
      </c>
      <c r="X3738" s="17">
        <v>1610.9</v>
      </c>
      <c r="Y3738" s="1">
        <v>37668</v>
      </c>
    </row>
    <row r="3739" spans="1:25" hidden="1" x14ac:dyDescent="0.35">
      <c r="A3739">
        <v>3070</v>
      </c>
      <c r="B3739" t="s">
        <v>4233</v>
      </c>
      <c r="C3739" t="s">
        <v>4234</v>
      </c>
      <c r="D3739" t="s">
        <v>44</v>
      </c>
      <c r="E3739">
        <v>74</v>
      </c>
      <c r="F3739" s="2">
        <v>36003</v>
      </c>
      <c r="G3739" t="s">
        <v>281</v>
      </c>
      <c r="H3739" t="s">
        <v>46</v>
      </c>
      <c r="I3739" t="s">
        <v>65</v>
      </c>
      <c r="J3739" t="s">
        <v>48</v>
      </c>
      <c r="K3739" t="s">
        <v>49</v>
      </c>
      <c r="L3739">
        <v>1</v>
      </c>
      <c r="M3739">
        <v>2386</v>
      </c>
      <c r="N3739">
        <v>56</v>
      </c>
      <c r="O3739">
        <v>3070</v>
      </c>
      <c r="P3739" s="1">
        <v>42925</v>
      </c>
      <c r="Q3739" t="b">
        <v>1</v>
      </c>
      <c r="R3739" t="s">
        <v>13</v>
      </c>
      <c r="S3739" t="s">
        <v>19</v>
      </c>
      <c r="T3739" t="s">
        <v>15</v>
      </c>
      <c r="U3739" t="s">
        <v>16</v>
      </c>
      <c r="V3739" t="s">
        <v>16</v>
      </c>
      <c r="W3739" s="17">
        <v>183.86</v>
      </c>
      <c r="X3739" s="17">
        <v>137.9</v>
      </c>
      <c r="Y3739" s="1">
        <v>33259</v>
      </c>
    </row>
    <row r="3740" spans="1:25" hidden="1" x14ac:dyDescent="0.35">
      <c r="A3740">
        <v>2392</v>
      </c>
      <c r="B3740" t="s">
        <v>4235</v>
      </c>
      <c r="C3740" t="s">
        <v>4236</v>
      </c>
      <c r="D3740" t="s">
        <v>44</v>
      </c>
      <c r="E3740">
        <v>48</v>
      </c>
      <c r="F3740" s="2">
        <v>36902</v>
      </c>
      <c r="G3740" t="s">
        <v>266</v>
      </c>
      <c r="H3740" t="s">
        <v>94</v>
      </c>
      <c r="I3740" t="s">
        <v>65</v>
      </c>
      <c r="J3740" t="s">
        <v>48</v>
      </c>
      <c r="K3740" t="s">
        <v>66</v>
      </c>
      <c r="L3740">
        <v>2</v>
      </c>
      <c r="M3740">
        <v>3169</v>
      </c>
      <c r="N3740">
        <v>25</v>
      </c>
      <c r="O3740">
        <v>2392</v>
      </c>
      <c r="P3740" s="1">
        <v>43073</v>
      </c>
      <c r="Q3740" t="b">
        <v>1</v>
      </c>
      <c r="R3740" t="s">
        <v>13</v>
      </c>
      <c r="S3740" t="s">
        <v>22</v>
      </c>
      <c r="T3740" t="s">
        <v>23</v>
      </c>
      <c r="U3740" t="s">
        <v>16</v>
      </c>
      <c r="V3740" t="s">
        <v>16</v>
      </c>
      <c r="W3740" s="17">
        <v>1538.99</v>
      </c>
      <c r="X3740" s="17">
        <v>829.65</v>
      </c>
      <c r="Y3740" s="1">
        <v>42404</v>
      </c>
    </row>
    <row r="3741" spans="1:25" hidden="1" x14ac:dyDescent="0.35">
      <c r="A3741">
        <v>2396</v>
      </c>
      <c r="B3741" t="s">
        <v>4237</v>
      </c>
      <c r="C3741" t="s">
        <v>4238</v>
      </c>
      <c r="D3741" t="s">
        <v>44</v>
      </c>
      <c r="E3741">
        <v>40</v>
      </c>
      <c r="F3741" s="2">
        <v>26878</v>
      </c>
      <c r="G3741" t="s">
        <v>1253</v>
      </c>
      <c r="H3741" t="s">
        <v>64</v>
      </c>
      <c r="I3741" t="s">
        <v>65</v>
      </c>
      <c r="J3741" t="s">
        <v>48</v>
      </c>
      <c r="K3741" t="s">
        <v>49</v>
      </c>
      <c r="L3741">
        <v>7</v>
      </c>
      <c r="M3741">
        <v>2655</v>
      </c>
      <c r="N3741">
        <v>11</v>
      </c>
      <c r="O3741">
        <v>2396</v>
      </c>
      <c r="P3741" s="1">
        <v>42847</v>
      </c>
      <c r="Q3741" t="b">
        <v>0</v>
      </c>
      <c r="R3741" t="s">
        <v>13</v>
      </c>
      <c r="S3741" t="s">
        <v>22</v>
      </c>
      <c r="T3741" t="s">
        <v>15</v>
      </c>
      <c r="U3741" t="s">
        <v>26</v>
      </c>
      <c r="V3741" t="s">
        <v>16</v>
      </c>
      <c r="W3741" s="17">
        <v>1274.93</v>
      </c>
      <c r="X3741" s="17">
        <v>764.96</v>
      </c>
      <c r="Y3741" s="1">
        <v>39298</v>
      </c>
    </row>
    <row r="3742" spans="1:25" hidden="1" x14ac:dyDescent="0.35">
      <c r="A3742">
        <v>2956</v>
      </c>
      <c r="B3742" t="s">
        <v>4132</v>
      </c>
      <c r="C3742" t="s">
        <v>4239</v>
      </c>
      <c r="D3742" t="s">
        <v>52</v>
      </c>
      <c r="E3742">
        <v>17</v>
      </c>
      <c r="F3742" s="2">
        <v>21900</v>
      </c>
      <c r="G3742" t="s">
        <v>399</v>
      </c>
      <c r="H3742" t="s">
        <v>201</v>
      </c>
      <c r="I3742" t="s">
        <v>47</v>
      </c>
      <c r="J3742" t="s">
        <v>48</v>
      </c>
      <c r="K3742" t="s">
        <v>49</v>
      </c>
      <c r="L3742">
        <v>19</v>
      </c>
      <c r="M3742">
        <v>2398</v>
      </c>
      <c r="N3742">
        <v>53</v>
      </c>
      <c r="O3742">
        <v>2956</v>
      </c>
      <c r="P3742" s="1">
        <v>42845</v>
      </c>
      <c r="Q3742" t="b">
        <v>0</v>
      </c>
      <c r="R3742" t="s">
        <v>13</v>
      </c>
      <c r="S3742" t="s">
        <v>19</v>
      </c>
      <c r="T3742" t="s">
        <v>15</v>
      </c>
      <c r="U3742" t="s">
        <v>16</v>
      </c>
      <c r="V3742" t="s">
        <v>16</v>
      </c>
      <c r="W3742" s="17">
        <v>795.34</v>
      </c>
      <c r="X3742" s="17">
        <v>101.58</v>
      </c>
      <c r="Y3742" s="1">
        <v>37823</v>
      </c>
    </row>
    <row r="3743" spans="1:25" hidden="1" x14ac:dyDescent="0.35">
      <c r="A3743">
        <v>2956</v>
      </c>
      <c r="B3743" t="s">
        <v>4132</v>
      </c>
      <c r="C3743" t="s">
        <v>4239</v>
      </c>
      <c r="D3743" t="s">
        <v>52</v>
      </c>
      <c r="E3743">
        <v>17</v>
      </c>
      <c r="F3743" s="2">
        <v>21900</v>
      </c>
      <c r="G3743" t="s">
        <v>399</v>
      </c>
      <c r="H3743" t="s">
        <v>201</v>
      </c>
      <c r="I3743" t="s">
        <v>47</v>
      </c>
      <c r="J3743" t="s">
        <v>48</v>
      </c>
      <c r="K3743" t="s">
        <v>49</v>
      </c>
      <c r="L3743">
        <v>19</v>
      </c>
      <c r="M3743">
        <v>3171</v>
      </c>
      <c r="N3743">
        <v>14</v>
      </c>
      <c r="O3743">
        <v>2956</v>
      </c>
      <c r="P3743" s="1">
        <v>42975</v>
      </c>
      <c r="Q3743" t="b">
        <v>1</v>
      </c>
      <c r="R3743" t="s">
        <v>13</v>
      </c>
      <c r="S3743" t="s">
        <v>17</v>
      </c>
      <c r="T3743" t="s">
        <v>15</v>
      </c>
      <c r="U3743" t="s">
        <v>16</v>
      </c>
      <c r="V3743" t="s">
        <v>27</v>
      </c>
      <c r="W3743" s="17">
        <v>1386.84</v>
      </c>
      <c r="X3743" s="17">
        <v>1234.29</v>
      </c>
      <c r="Y3743" s="1">
        <v>39880</v>
      </c>
    </row>
    <row r="3744" spans="1:25" hidden="1" x14ac:dyDescent="0.35">
      <c r="A3744">
        <v>2399</v>
      </c>
      <c r="B3744" t="s">
        <v>4240</v>
      </c>
      <c r="C3744" t="s">
        <v>4241</v>
      </c>
      <c r="D3744" t="s">
        <v>44</v>
      </c>
      <c r="E3744">
        <v>20</v>
      </c>
      <c r="F3744" s="2">
        <v>29383</v>
      </c>
      <c r="G3744" t="s">
        <v>1280</v>
      </c>
      <c r="H3744" t="s">
        <v>94</v>
      </c>
      <c r="I3744" t="s">
        <v>78</v>
      </c>
      <c r="J3744" t="s">
        <v>48</v>
      </c>
      <c r="K3744" t="s">
        <v>49</v>
      </c>
      <c r="L3744">
        <v>14</v>
      </c>
      <c r="M3744">
        <v>2504</v>
      </c>
      <c r="N3744">
        <v>41</v>
      </c>
      <c r="O3744">
        <v>2399</v>
      </c>
      <c r="P3744" s="1">
        <v>43055</v>
      </c>
      <c r="Q3744" t="b">
        <v>1</v>
      </c>
      <c r="R3744" t="s">
        <v>13</v>
      </c>
      <c r="S3744" t="s">
        <v>21</v>
      </c>
      <c r="T3744" t="s">
        <v>15</v>
      </c>
      <c r="U3744" t="s">
        <v>20</v>
      </c>
      <c r="V3744" t="s">
        <v>16</v>
      </c>
      <c r="W3744" s="17">
        <v>958.74</v>
      </c>
      <c r="X3744" s="17">
        <v>748.9</v>
      </c>
      <c r="Y3744" s="1">
        <v>40303</v>
      </c>
    </row>
    <row r="3745" spans="1:25" hidden="1" x14ac:dyDescent="0.35">
      <c r="A3745">
        <v>2399</v>
      </c>
      <c r="B3745" t="s">
        <v>4240</v>
      </c>
      <c r="C3745" t="s">
        <v>4241</v>
      </c>
      <c r="D3745" t="s">
        <v>44</v>
      </c>
      <c r="E3745">
        <v>20</v>
      </c>
      <c r="F3745" s="2">
        <v>29383</v>
      </c>
      <c r="G3745" t="s">
        <v>1280</v>
      </c>
      <c r="H3745" t="s">
        <v>94</v>
      </c>
      <c r="I3745" t="s">
        <v>78</v>
      </c>
      <c r="J3745" t="s">
        <v>48</v>
      </c>
      <c r="K3745" t="s">
        <v>49</v>
      </c>
      <c r="L3745">
        <v>14</v>
      </c>
      <c r="M3745">
        <v>2514</v>
      </c>
      <c r="N3745">
        <v>90</v>
      </c>
      <c r="O3745">
        <v>2399</v>
      </c>
      <c r="P3745" s="1">
        <v>42907</v>
      </c>
      <c r="Q3745" t="b">
        <v>0</v>
      </c>
      <c r="R3745" t="s">
        <v>13</v>
      </c>
      <c r="S3745" t="s">
        <v>14</v>
      </c>
      <c r="T3745" t="s">
        <v>15</v>
      </c>
      <c r="U3745" t="s">
        <v>20</v>
      </c>
      <c r="V3745" t="s">
        <v>16</v>
      </c>
      <c r="W3745" s="17">
        <v>945.04</v>
      </c>
      <c r="X3745" s="17">
        <v>507.58</v>
      </c>
      <c r="Y3745" s="1">
        <v>35052</v>
      </c>
    </row>
    <row r="3746" spans="1:25" hidden="1" x14ac:dyDescent="0.35">
      <c r="A3746">
        <v>2404</v>
      </c>
      <c r="B3746" t="s">
        <v>4242</v>
      </c>
      <c r="C3746" t="s">
        <v>4243</v>
      </c>
      <c r="D3746" t="s">
        <v>52</v>
      </c>
      <c r="E3746">
        <v>13</v>
      </c>
      <c r="F3746" s="2">
        <v>21989</v>
      </c>
      <c r="G3746" t="s">
        <v>792</v>
      </c>
      <c r="H3746" t="s">
        <v>64</v>
      </c>
      <c r="I3746" t="s">
        <v>47</v>
      </c>
      <c r="J3746" t="s">
        <v>48</v>
      </c>
      <c r="K3746" t="s">
        <v>66</v>
      </c>
      <c r="L3746">
        <v>6</v>
      </c>
      <c r="M3746">
        <v>3672</v>
      </c>
      <c r="N3746">
        <v>48</v>
      </c>
      <c r="O3746">
        <v>2404</v>
      </c>
      <c r="P3746" s="1">
        <v>42808</v>
      </c>
      <c r="Q3746" t="b">
        <v>0</v>
      </c>
      <c r="R3746" t="s">
        <v>13</v>
      </c>
      <c r="S3746" t="s">
        <v>24</v>
      </c>
      <c r="T3746" t="s">
        <v>15</v>
      </c>
      <c r="U3746" t="s">
        <v>16</v>
      </c>
      <c r="V3746" t="s">
        <v>16</v>
      </c>
      <c r="W3746" s="17">
        <v>1762.96</v>
      </c>
      <c r="X3746" s="17">
        <v>950.52</v>
      </c>
      <c r="Y3746" s="1">
        <v>41848</v>
      </c>
    </row>
    <row r="3747" spans="1:25" hidden="1" x14ac:dyDescent="0.35">
      <c r="A3747">
        <v>2573</v>
      </c>
      <c r="B3747" t="s">
        <v>4244</v>
      </c>
      <c r="C3747" t="s">
        <v>4245</v>
      </c>
      <c r="D3747" t="s">
        <v>44</v>
      </c>
      <c r="E3747">
        <v>72</v>
      </c>
      <c r="F3747" s="2">
        <v>19990</v>
      </c>
      <c r="G3747" t="s">
        <v>53</v>
      </c>
      <c r="H3747" t="s">
        <v>7054</v>
      </c>
      <c r="I3747" t="s">
        <v>47</v>
      </c>
      <c r="J3747" t="s">
        <v>48</v>
      </c>
      <c r="K3747" t="s">
        <v>66</v>
      </c>
      <c r="L3747" s="4">
        <v>10</v>
      </c>
      <c r="M3747" s="4">
        <v>2408</v>
      </c>
      <c r="N3747">
        <v>65</v>
      </c>
      <c r="O3747">
        <v>2573</v>
      </c>
      <c r="P3747" s="1">
        <v>43054</v>
      </c>
      <c r="Q3747" t="b">
        <v>0</v>
      </c>
      <c r="R3747" t="s">
        <v>13</v>
      </c>
      <c r="S3747" t="s">
        <v>24</v>
      </c>
      <c r="T3747" t="s">
        <v>15</v>
      </c>
      <c r="U3747" t="s">
        <v>16</v>
      </c>
      <c r="V3747" t="s">
        <v>16</v>
      </c>
      <c r="W3747" s="17">
        <v>1807.45</v>
      </c>
      <c r="X3747" s="17">
        <v>778.69</v>
      </c>
      <c r="Y3747" s="1">
        <v>42145</v>
      </c>
    </row>
    <row r="3748" spans="1:25" hidden="1" x14ac:dyDescent="0.35">
      <c r="A3748">
        <v>3080</v>
      </c>
      <c r="B3748" t="s">
        <v>4246</v>
      </c>
      <c r="C3748" t="s">
        <v>4247</v>
      </c>
      <c r="D3748" t="s">
        <v>52</v>
      </c>
      <c r="E3748">
        <v>87</v>
      </c>
      <c r="F3748" s="2">
        <v>21464</v>
      </c>
      <c r="G3748" t="s">
        <v>792</v>
      </c>
      <c r="H3748" t="s">
        <v>54</v>
      </c>
      <c r="I3748" t="s">
        <v>78</v>
      </c>
      <c r="J3748" t="s">
        <v>48</v>
      </c>
      <c r="K3748" t="s">
        <v>66</v>
      </c>
      <c r="L3748">
        <v>10</v>
      </c>
      <c r="M3748">
        <v>2409</v>
      </c>
      <c r="N3748">
        <v>66</v>
      </c>
      <c r="O3748">
        <v>3080</v>
      </c>
      <c r="P3748" s="1">
        <v>42819</v>
      </c>
      <c r="Q3748" t="b">
        <v>0</v>
      </c>
      <c r="R3748" t="s">
        <v>13</v>
      </c>
      <c r="S3748" t="s">
        <v>14</v>
      </c>
      <c r="T3748" t="s">
        <v>15</v>
      </c>
      <c r="U3748" t="s">
        <v>16</v>
      </c>
      <c r="V3748" t="s">
        <v>16</v>
      </c>
      <c r="W3748" s="17">
        <v>1163.8900000000001</v>
      </c>
      <c r="X3748" s="17">
        <v>589.27</v>
      </c>
      <c r="Y3748" s="1">
        <v>42560</v>
      </c>
    </row>
    <row r="3749" spans="1:25" hidden="1" x14ac:dyDescent="0.35">
      <c r="A3749">
        <v>3271</v>
      </c>
      <c r="B3749" t="s">
        <v>4248</v>
      </c>
      <c r="C3749" t="s">
        <v>4249</v>
      </c>
      <c r="D3749" t="s">
        <v>44</v>
      </c>
      <c r="E3749">
        <v>21</v>
      </c>
      <c r="F3749" s="2">
        <v>31520</v>
      </c>
      <c r="G3749" t="s">
        <v>308</v>
      </c>
      <c r="H3749" t="s">
        <v>82</v>
      </c>
      <c r="I3749" t="s">
        <v>78</v>
      </c>
      <c r="J3749" t="s">
        <v>48</v>
      </c>
      <c r="K3749" t="s">
        <v>49</v>
      </c>
      <c r="L3749">
        <v>16</v>
      </c>
      <c r="M3749">
        <v>2413</v>
      </c>
      <c r="N3749">
        <v>2</v>
      </c>
      <c r="O3749">
        <v>3271</v>
      </c>
      <c r="P3749" s="1">
        <v>43009</v>
      </c>
      <c r="Q3749" t="b">
        <v>0</v>
      </c>
      <c r="R3749" t="s">
        <v>13</v>
      </c>
      <c r="S3749" t="s">
        <v>22</v>
      </c>
      <c r="T3749" t="s">
        <v>23</v>
      </c>
      <c r="U3749" t="s">
        <v>20</v>
      </c>
      <c r="V3749" t="s">
        <v>27</v>
      </c>
      <c r="W3749" s="17">
        <v>590.26</v>
      </c>
      <c r="X3749" s="17">
        <v>525.33000000000004</v>
      </c>
      <c r="Y3749" s="1">
        <v>42710</v>
      </c>
    </row>
    <row r="3750" spans="1:25" hidden="1" x14ac:dyDescent="0.35">
      <c r="A3750">
        <v>3271</v>
      </c>
      <c r="B3750" t="s">
        <v>4248</v>
      </c>
      <c r="C3750" t="s">
        <v>4249</v>
      </c>
      <c r="D3750" t="s">
        <v>44</v>
      </c>
      <c r="E3750">
        <v>21</v>
      </c>
      <c r="F3750" s="2">
        <v>31520</v>
      </c>
      <c r="G3750" t="s">
        <v>308</v>
      </c>
      <c r="H3750" t="s">
        <v>82</v>
      </c>
      <c r="I3750" t="s">
        <v>78</v>
      </c>
      <c r="J3750" t="s">
        <v>48</v>
      </c>
      <c r="K3750" t="s">
        <v>49</v>
      </c>
      <c r="L3750">
        <v>16</v>
      </c>
      <c r="M3750">
        <v>3839</v>
      </c>
      <c r="N3750">
        <v>0</v>
      </c>
      <c r="O3750">
        <v>3271</v>
      </c>
      <c r="P3750" s="1">
        <v>42773</v>
      </c>
      <c r="Q3750" t="b">
        <v>0</v>
      </c>
      <c r="R3750" t="s">
        <v>13</v>
      </c>
      <c r="S3750" t="s">
        <v>24</v>
      </c>
      <c r="T3750" t="s">
        <v>15</v>
      </c>
      <c r="U3750" t="s">
        <v>16</v>
      </c>
      <c r="V3750" t="s">
        <v>16</v>
      </c>
      <c r="W3750" s="17">
        <v>60.34</v>
      </c>
      <c r="X3750" s="17">
        <v>45.26</v>
      </c>
      <c r="Y3750" s="1">
        <v>36334</v>
      </c>
    </row>
    <row r="3751" spans="1:25" hidden="1" x14ac:dyDescent="0.35">
      <c r="A3751">
        <v>2467</v>
      </c>
      <c r="B3751" t="s">
        <v>4250</v>
      </c>
      <c r="C3751" t="s">
        <v>4251</v>
      </c>
      <c r="D3751" t="s">
        <v>44</v>
      </c>
      <c r="E3751">
        <v>71</v>
      </c>
      <c r="F3751" s="2">
        <v>27590</v>
      </c>
      <c r="G3751" t="s">
        <v>1416</v>
      </c>
      <c r="H3751" t="s">
        <v>94</v>
      </c>
      <c r="I3751" t="s">
        <v>65</v>
      </c>
      <c r="J3751" t="s">
        <v>48</v>
      </c>
      <c r="K3751" t="s">
        <v>49</v>
      </c>
      <c r="L3751">
        <v>4</v>
      </c>
      <c r="M3751">
        <v>2414</v>
      </c>
      <c r="N3751">
        <v>7</v>
      </c>
      <c r="O3751">
        <v>2467</v>
      </c>
      <c r="P3751" s="1">
        <v>43078</v>
      </c>
      <c r="Q3751" t="b">
        <v>1</v>
      </c>
      <c r="R3751" t="s">
        <v>13</v>
      </c>
      <c r="S3751" t="s">
        <v>17</v>
      </c>
      <c r="T3751" t="s">
        <v>23</v>
      </c>
      <c r="U3751" t="s">
        <v>20</v>
      </c>
      <c r="V3751" t="s">
        <v>16</v>
      </c>
      <c r="W3751" s="17">
        <v>980.37</v>
      </c>
      <c r="X3751" s="17">
        <v>234.43</v>
      </c>
      <c r="Y3751" s="1">
        <v>38216</v>
      </c>
    </row>
    <row r="3752" spans="1:25" hidden="1" x14ac:dyDescent="0.35">
      <c r="A3752">
        <v>2415</v>
      </c>
      <c r="B3752" t="s">
        <v>4252</v>
      </c>
      <c r="C3752" t="s">
        <v>4253</v>
      </c>
      <c r="D3752" t="s">
        <v>52</v>
      </c>
      <c r="E3752">
        <v>56</v>
      </c>
      <c r="F3752" s="2">
        <v>28799</v>
      </c>
      <c r="G3752" t="s">
        <v>81</v>
      </c>
      <c r="H3752" t="s">
        <v>94</v>
      </c>
      <c r="I3752" t="s">
        <v>47</v>
      </c>
      <c r="J3752" t="s">
        <v>48</v>
      </c>
      <c r="K3752" t="s">
        <v>66</v>
      </c>
      <c r="L3752">
        <v>3</v>
      </c>
      <c r="M3752">
        <v>2668</v>
      </c>
      <c r="N3752">
        <v>55</v>
      </c>
      <c r="O3752">
        <v>2415</v>
      </c>
      <c r="P3752" s="1">
        <v>43056</v>
      </c>
      <c r="Q3752" t="b">
        <v>0</v>
      </c>
      <c r="R3752" t="s">
        <v>13</v>
      </c>
      <c r="S3752" t="s">
        <v>17</v>
      </c>
      <c r="T3752" t="s">
        <v>23</v>
      </c>
      <c r="U3752" t="s">
        <v>16</v>
      </c>
      <c r="V3752" t="s">
        <v>18</v>
      </c>
      <c r="W3752" s="17">
        <v>1894.19</v>
      </c>
      <c r="X3752" s="17">
        <v>598.76</v>
      </c>
      <c r="Y3752" s="1">
        <v>37823</v>
      </c>
    </row>
    <row r="3753" spans="1:25" hidden="1" x14ac:dyDescent="0.35">
      <c r="A3753">
        <v>2415</v>
      </c>
      <c r="B3753" t="s">
        <v>4252</v>
      </c>
      <c r="C3753" t="s">
        <v>4253</v>
      </c>
      <c r="D3753" t="s">
        <v>52</v>
      </c>
      <c r="E3753">
        <v>56</v>
      </c>
      <c r="F3753" s="2">
        <v>28799</v>
      </c>
      <c r="G3753" t="s">
        <v>81</v>
      </c>
      <c r="H3753" t="s">
        <v>94</v>
      </c>
      <c r="I3753" t="s">
        <v>47</v>
      </c>
      <c r="J3753" t="s">
        <v>48</v>
      </c>
      <c r="K3753" t="s">
        <v>66</v>
      </c>
      <c r="L3753">
        <v>3</v>
      </c>
      <c r="M3753">
        <v>2880</v>
      </c>
      <c r="N3753">
        <v>76</v>
      </c>
      <c r="O3753">
        <v>2415</v>
      </c>
      <c r="P3753" s="1">
        <v>42984</v>
      </c>
      <c r="Q3753" t="b">
        <v>1</v>
      </c>
      <c r="R3753" t="s">
        <v>13</v>
      </c>
      <c r="S3753" t="s">
        <v>24</v>
      </c>
      <c r="T3753" t="s">
        <v>15</v>
      </c>
      <c r="U3753" t="s">
        <v>20</v>
      </c>
      <c r="V3753" t="s">
        <v>16</v>
      </c>
      <c r="W3753" s="17">
        <v>642.30999999999995</v>
      </c>
      <c r="X3753" s="17">
        <v>513.85</v>
      </c>
      <c r="Y3753" s="1">
        <v>41922</v>
      </c>
    </row>
    <row r="3754" spans="1:25" hidden="1" x14ac:dyDescent="0.35">
      <c r="A3754">
        <v>2415</v>
      </c>
      <c r="B3754" t="s">
        <v>4252</v>
      </c>
      <c r="C3754" t="s">
        <v>4253</v>
      </c>
      <c r="D3754" t="s">
        <v>52</v>
      </c>
      <c r="E3754">
        <v>56</v>
      </c>
      <c r="F3754" s="2">
        <v>28799</v>
      </c>
      <c r="G3754" t="s">
        <v>81</v>
      </c>
      <c r="H3754" t="s">
        <v>94</v>
      </c>
      <c r="I3754" t="s">
        <v>47</v>
      </c>
      <c r="J3754" t="s">
        <v>48</v>
      </c>
      <c r="K3754" t="s">
        <v>66</v>
      </c>
      <c r="L3754">
        <v>3</v>
      </c>
      <c r="M3754">
        <v>3861</v>
      </c>
      <c r="N3754">
        <v>2</v>
      </c>
      <c r="O3754">
        <v>2415</v>
      </c>
      <c r="P3754" s="1">
        <v>43008</v>
      </c>
      <c r="Q3754" t="b">
        <v>0</v>
      </c>
      <c r="R3754" t="s">
        <v>13</v>
      </c>
      <c r="S3754" t="s">
        <v>14</v>
      </c>
      <c r="T3754" t="s">
        <v>15</v>
      </c>
      <c r="U3754" t="s">
        <v>16</v>
      </c>
      <c r="V3754" t="s">
        <v>16</v>
      </c>
      <c r="W3754" s="17">
        <v>71.489999999999995</v>
      </c>
      <c r="X3754" s="17">
        <v>53.62</v>
      </c>
      <c r="Y3754" s="1">
        <v>41245</v>
      </c>
    </row>
    <row r="3755" spans="1:25" hidden="1" x14ac:dyDescent="0.35">
      <c r="A3755">
        <v>2743</v>
      </c>
      <c r="B3755" t="s">
        <v>4254</v>
      </c>
      <c r="C3755" t="s">
        <v>4255</v>
      </c>
      <c r="D3755" t="s">
        <v>52</v>
      </c>
      <c r="E3755">
        <v>67</v>
      </c>
      <c r="F3755" s="2">
        <v>29000</v>
      </c>
      <c r="G3755" t="s">
        <v>233</v>
      </c>
      <c r="H3755" t="s">
        <v>46</v>
      </c>
      <c r="I3755" t="s">
        <v>78</v>
      </c>
      <c r="J3755" t="s">
        <v>48</v>
      </c>
      <c r="K3755" t="s">
        <v>49</v>
      </c>
      <c r="L3755">
        <v>20</v>
      </c>
      <c r="M3755">
        <v>2417</v>
      </c>
      <c r="N3755">
        <v>52</v>
      </c>
      <c r="O3755">
        <v>2743</v>
      </c>
      <c r="P3755" s="1">
        <v>43053</v>
      </c>
      <c r="Q3755" t="b">
        <v>0</v>
      </c>
      <c r="R3755" t="s">
        <v>13</v>
      </c>
      <c r="S3755" t="s">
        <v>14</v>
      </c>
      <c r="T3755" t="s">
        <v>23</v>
      </c>
      <c r="U3755" t="s">
        <v>16</v>
      </c>
      <c r="V3755" t="s">
        <v>18</v>
      </c>
      <c r="W3755" s="17">
        <v>1777.8</v>
      </c>
      <c r="X3755" s="17">
        <v>820.78</v>
      </c>
      <c r="Y3755" s="1">
        <v>39031</v>
      </c>
    </row>
    <row r="3756" spans="1:25" hidden="1" x14ac:dyDescent="0.35">
      <c r="A3756">
        <v>2743</v>
      </c>
      <c r="B3756" t="s">
        <v>4254</v>
      </c>
      <c r="C3756" t="s">
        <v>4255</v>
      </c>
      <c r="D3756" t="s">
        <v>52</v>
      </c>
      <c r="E3756">
        <v>67</v>
      </c>
      <c r="F3756" s="2">
        <v>29000</v>
      </c>
      <c r="G3756" t="s">
        <v>233</v>
      </c>
      <c r="H3756" t="s">
        <v>46</v>
      </c>
      <c r="I3756" t="s">
        <v>78</v>
      </c>
      <c r="J3756" t="s">
        <v>48</v>
      </c>
      <c r="K3756" t="s">
        <v>49</v>
      </c>
      <c r="L3756">
        <v>20</v>
      </c>
      <c r="M3756">
        <v>3614</v>
      </c>
      <c r="N3756">
        <v>32</v>
      </c>
      <c r="O3756">
        <v>2743</v>
      </c>
      <c r="P3756" s="1">
        <v>42867</v>
      </c>
      <c r="Q3756" t="b">
        <v>0</v>
      </c>
      <c r="R3756" t="s">
        <v>13</v>
      </c>
      <c r="S3756" t="s">
        <v>22</v>
      </c>
      <c r="T3756" t="s">
        <v>15</v>
      </c>
      <c r="U3756" t="s">
        <v>26</v>
      </c>
      <c r="V3756" t="s">
        <v>16</v>
      </c>
      <c r="W3756" s="17">
        <v>1179</v>
      </c>
      <c r="X3756" s="17">
        <v>707.4</v>
      </c>
      <c r="Y3756" s="1">
        <v>41434</v>
      </c>
    </row>
    <row r="3757" spans="1:25" hidden="1" x14ac:dyDescent="0.35">
      <c r="A3757">
        <v>2418</v>
      </c>
      <c r="B3757" t="s">
        <v>4256</v>
      </c>
      <c r="C3757" t="s">
        <v>4257</v>
      </c>
      <c r="D3757" t="s">
        <v>44</v>
      </c>
      <c r="E3757">
        <v>82</v>
      </c>
      <c r="F3757" s="2">
        <v>25663</v>
      </c>
      <c r="G3757" t="s">
        <v>209</v>
      </c>
      <c r="H3757" t="s">
        <v>82</v>
      </c>
      <c r="I3757" t="s">
        <v>47</v>
      </c>
      <c r="J3757" t="s">
        <v>48</v>
      </c>
      <c r="K3757" t="s">
        <v>49</v>
      </c>
      <c r="L3757">
        <v>13</v>
      </c>
      <c r="M3757">
        <v>3318</v>
      </c>
      <c r="N3757">
        <v>24</v>
      </c>
      <c r="O3757">
        <v>2418</v>
      </c>
      <c r="P3757" s="1">
        <v>42736</v>
      </c>
      <c r="Q3757" t="b">
        <v>1</v>
      </c>
      <c r="R3757" t="s">
        <v>13</v>
      </c>
      <c r="S3757" t="s">
        <v>14</v>
      </c>
      <c r="T3757" t="s">
        <v>23</v>
      </c>
      <c r="U3757" t="s">
        <v>16</v>
      </c>
      <c r="V3757" t="s">
        <v>18</v>
      </c>
      <c r="W3757" s="17">
        <v>1777.8</v>
      </c>
      <c r="X3757" s="17">
        <v>820.78</v>
      </c>
      <c r="Y3757" s="1">
        <v>36334</v>
      </c>
    </row>
    <row r="3758" spans="1:25" hidden="1" x14ac:dyDescent="0.35">
      <c r="A3758">
        <v>3308</v>
      </c>
      <c r="B3758" t="s">
        <v>3150</v>
      </c>
      <c r="C3758" t="s">
        <v>4258</v>
      </c>
      <c r="D3758" t="s">
        <v>44</v>
      </c>
      <c r="E3758">
        <v>5</v>
      </c>
      <c r="F3758" s="2">
        <v>28995</v>
      </c>
      <c r="G3758" t="s">
        <v>390</v>
      </c>
      <c r="H3758" t="s">
        <v>54</v>
      </c>
      <c r="I3758" t="s">
        <v>47</v>
      </c>
      <c r="J3758" t="s">
        <v>48</v>
      </c>
      <c r="K3758" t="s">
        <v>49</v>
      </c>
      <c r="L3758">
        <v>14</v>
      </c>
      <c r="M3758">
        <v>2422</v>
      </c>
      <c r="N3758">
        <v>23</v>
      </c>
      <c r="O3758">
        <v>3308</v>
      </c>
      <c r="P3758" s="1">
        <v>42940</v>
      </c>
      <c r="Q3758" t="b">
        <v>0</v>
      </c>
      <c r="R3758" t="s">
        <v>13</v>
      </c>
      <c r="S3758" t="s">
        <v>21</v>
      </c>
      <c r="T3758" t="s">
        <v>25</v>
      </c>
      <c r="U3758" t="s">
        <v>20</v>
      </c>
      <c r="V3758" t="s">
        <v>27</v>
      </c>
      <c r="W3758" s="17">
        <v>688.63</v>
      </c>
      <c r="X3758" s="17">
        <v>612.88</v>
      </c>
      <c r="Y3758" s="1">
        <v>34244</v>
      </c>
    </row>
    <row r="3759" spans="1:25" hidden="1" x14ac:dyDescent="0.35">
      <c r="A3759">
        <v>3308</v>
      </c>
      <c r="B3759" t="s">
        <v>3150</v>
      </c>
      <c r="C3759" t="s">
        <v>4258</v>
      </c>
      <c r="D3759" t="s">
        <v>44</v>
      </c>
      <c r="E3759">
        <v>5</v>
      </c>
      <c r="F3759" s="2">
        <v>28995</v>
      </c>
      <c r="G3759" t="s">
        <v>390</v>
      </c>
      <c r="H3759" t="s">
        <v>54</v>
      </c>
      <c r="I3759" t="s">
        <v>47</v>
      </c>
      <c r="J3759" t="s">
        <v>48</v>
      </c>
      <c r="K3759" t="s">
        <v>49</v>
      </c>
      <c r="L3759">
        <v>14</v>
      </c>
      <c r="M3759">
        <v>3760</v>
      </c>
      <c r="N3759">
        <v>51</v>
      </c>
      <c r="O3759">
        <v>3308</v>
      </c>
      <c r="P3759" s="1">
        <v>43005</v>
      </c>
      <c r="Q3759" t="b">
        <v>1</v>
      </c>
      <c r="R3759" t="s">
        <v>13</v>
      </c>
      <c r="S3759" t="s">
        <v>19</v>
      </c>
      <c r="T3759" t="s">
        <v>15</v>
      </c>
      <c r="U3759" t="s">
        <v>26</v>
      </c>
      <c r="V3759" t="s">
        <v>16</v>
      </c>
      <c r="W3759" s="17">
        <v>2005.66</v>
      </c>
      <c r="X3759" s="17">
        <v>1203.4000000000001</v>
      </c>
      <c r="Y3759" s="1">
        <v>41009</v>
      </c>
    </row>
    <row r="3760" spans="1:25" hidden="1" x14ac:dyDescent="0.35">
      <c r="A3760">
        <v>2425</v>
      </c>
      <c r="B3760" t="s">
        <v>4259</v>
      </c>
      <c r="C3760" t="s">
        <v>4260</v>
      </c>
      <c r="D3760" t="s">
        <v>52</v>
      </c>
      <c r="E3760">
        <v>32</v>
      </c>
      <c r="F3760" s="2">
        <v>27838</v>
      </c>
      <c r="G3760" t="s">
        <v>1175</v>
      </c>
      <c r="H3760" t="s">
        <v>7054</v>
      </c>
      <c r="I3760" t="s">
        <v>47</v>
      </c>
      <c r="J3760" t="s">
        <v>48</v>
      </c>
      <c r="K3760" t="s">
        <v>49</v>
      </c>
      <c r="L3760" s="4">
        <v>11</v>
      </c>
      <c r="M3760" s="4">
        <v>3086</v>
      </c>
      <c r="N3760">
        <v>1</v>
      </c>
      <c r="O3760">
        <v>2425</v>
      </c>
      <c r="P3760" s="1">
        <v>43021</v>
      </c>
      <c r="Q3760" t="b">
        <v>0</v>
      </c>
      <c r="R3760" t="s">
        <v>13</v>
      </c>
      <c r="S3760" t="s">
        <v>22</v>
      </c>
      <c r="T3760" t="s">
        <v>15</v>
      </c>
      <c r="U3760" t="s">
        <v>16</v>
      </c>
      <c r="V3760" t="s">
        <v>16</v>
      </c>
      <c r="W3760" s="17">
        <v>1403.5</v>
      </c>
      <c r="X3760" s="17">
        <v>954.82</v>
      </c>
      <c r="Y3760" s="1">
        <v>42688</v>
      </c>
    </row>
    <row r="3761" spans="1:25" hidden="1" x14ac:dyDescent="0.35">
      <c r="A3761">
        <v>3019</v>
      </c>
      <c r="B3761" t="s">
        <v>4261</v>
      </c>
      <c r="C3761" t="s">
        <v>4262</v>
      </c>
      <c r="D3761" t="s">
        <v>52</v>
      </c>
      <c r="E3761">
        <v>98</v>
      </c>
      <c r="F3761" s="2">
        <v>31445</v>
      </c>
      <c r="G3761" t="s">
        <v>364</v>
      </c>
      <c r="H3761" t="s">
        <v>94</v>
      </c>
      <c r="I3761" t="s">
        <v>65</v>
      </c>
      <c r="J3761" t="s">
        <v>48</v>
      </c>
      <c r="K3761" t="s">
        <v>49</v>
      </c>
      <c r="L3761">
        <v>14</v>
      </c>
      <c r="M3761">
        <v>2426</v>
      </c>
      <c r="N3761">
        <v>43</v>
      </c>
      <c r="O3761">
        <v>3019</v>
      </c>
      <c r="P3761" s="1">
        <v>42971</v>
      </c>
      <c r="Q3761" t="b">
        <v>1</v>
      </c>
      <c r="R3761" t="s">
        <v>13</v>
      </c>
      <c r="S3761" t="s">
        <v>14</v>
      </c>
      <c r="T3761" t="s">
        <v>15</v>
      </c>
      <c r="U3761" t="s">
        <v>16</v>
      </c>
      <c r="V3761" t="s">
        <v>16</v>
      </c>
      <c r="W3761" s="17">
        <v>1151.96</v>
      </c>
      <c r="X3761" s="17">
        <v>649.49</v>
      </c>
      <c r="Y3761" s="1">
        <v>40672</v>
      </c>
    </row>
    <row r="3762" spans="1:25" hidden="1" x14ac:dyDescent="0.35">
      <c r="A3762">
        <v>2432</v>
      </c>
      <c r="B3762" t="s">
        <v>719</v>
      </c>
      <c r="C3762" t="s">
        <v>4263</v>
      </c>
      <c r="D3762" t="s">
        <v>44</v>
      </c>
      <c r="E3762">
        <v>67</v>
      </c>
      <c r="F3762" s="2">
        <v>29638</v>
      </c>
      <c r="G3762" t="s">
        <v>274</v>
      </c>
      <c r="H3762" t="s">
        <v>94</v>
      </c>
      <c r="I3762" t="s">
        <v>65</v>
      </c>
      <c r="J3762" t="s">
        <v>48</v>
      </c>
      <c r="K3762" t="s">
        <v>49</v>
      </c>
      <c r="L3762">
        <v>5</v>
      </c>
      <c r="M3762">
        <v>3554</v>
      </c>
      <c r="N3762">
        <v>62</v>
      </c>
      <c r="O3762">
        <v>2432</v>
      </c>
      <c r="P3762" s="1">
        <v>43067</v>
      </c>
      <c r="R3762" t="s">
        <v>13</v>
      </c>
      <c r="S3762" t="s">
        <v>14</v>
      </c>
      <c r="T3762" t="s">
        <v>15</v>
      </c>
      <c r="U3762" t="s">
        <v>16</v>
      </c>
      <c r="V3762" t="s">
        <v>16</v>
      </c>
      <c r="W3762" s="17">
        <v>478.16</v>
      </c>
      <c r="X3762" s="17">
        <v>298.72000000000003</v>
      </c>
      <c r="Y3762" s="1">
        <v>34143</v>
      </c>
    </row>
    <row r="3763" spans="1:25" hidden="1" x14ac:dyDescent="0.35">
      <c r="A3763">
        <v>2433</v>
      </c>
      <c r="B3763" t="s">
        <v>4264</v>
      </c>
      <c r="C3763" t="s">
        <v>3548</v>
      </c>
      <c r="D3763" t="s">
        <v>52</v>
      </c>
      <c r="E3763">
        <v>38</v>
      </c>
      <c r="F3763" s="2">
        <v>27960</v>
      </c>
      <c r="G3763" t="s">
        <v>678</v>
      </c>
      <c r="H3763" t="s">
        <v>7054</v>
      </c>
      <c r="I3763" t="s">
        <v>78</v>
      </c>
      <c r="J3763" t="s">
        <v>48</v>
      </c>
      <c r="K3763" t="s">
        <v>49</v>
      </c>
      <c r="L3763" s="4">
        <v>8</v>
      </c>
      <c r="M3763" s="4">
        <v>3922</v>
      </c>
      <c r="N3763">
        <v>9</v>
      </c>
      <c r="O3763">
        <v>2433</v>
      </c>
      <c r="P3763" s="1">
        <v>42934</v>
      </c>
      <c r="Q3763" t="b">
        <v>0</v>
      </c>
      <c r="R3763" t="s">
        <v>13</v>
      </c>
      <c r="S3763" t="s">
        <v>21</v>
      </c>
      <c r="T3763" t="s">
        <v>15</v>
      </c>
      <c r="U3763" t="s">
        <v>16</v>
      </c>
      <c r="V3763" t="s">
        <v>27</v>
      </c>
      <c r="W3763" s="17">
        <v>1216.1400000000001</v>
      </c>
      <c r="X3763" s="17">
        <v>1082.3599999999999</v>
      </c>
      <c r="Y3763" s="1">
        <v>39031</v>
      </c>
    </row>
    <row r="3764" spans="1:25" hidden="1" x14ac:dyDescent="0.35">
      <c r="A3764">
        <v>2442</v>
      </c>
      <c r="B3764" t="s">
        <v>4265</v>
      </c>
      <c r="C3764" t="s">
        <v>4266</v>
      </c>
      <c r="D3764" t="s">
        <v>52</v>
      </c>
      <c r="E3764">
        <v>8</v>
      </c>
      <c r="F3764" s="2">
        <v>21106</v>
      </c>
      <c r="G3764" t="s">
        <v>233</v>
      </c>
      <c r="H3764" t="s">
        <v>46</v>
      </c>
      <c r="I3764" t="s">
        <v>65</v>
      </c>
      <c r="J3764" t="s">
        <v>48</v>
      </c>
      <c r="K3764" t="s">
        <v>49</v>
      </c>
      <c r="L3764">
        <v>17</v>
      </c>
      <c r="M3764">
        <v>2861</v>
      </c>
      <c r="N3764">
        <v>98</v>
      </c>
      <c r="O3764">
        <v>2442</v>
      </c>
      <c r="P3764" s="1">
        <v>42951</v>
      </c>
      <c r="Q3764" t="b">
        <v>0</v>
      </c>
      <c r="R3764" t="s">
        <v>13</v>
      </c>
      <c r="S3764" t="s">
        <v>17</v>
      </c>
      <c r="T3764" t="s">
        <v>15</v>
      </c>
      <c r="U3764" t="s">
        <v>26</v>
      </c>
      <c r="V3764" t="s">
        <v>16</v>
      </c>
      <c r="W3764" s="17">
        <v>358.39</v>
      </c>
      <c r="X3764" s="17">
        <v>215.03</v>
      </c>
      <c r="Y3764" s="1">
        <v>38002</v>
      </c>
    </row>
    <row r="3765" spans="1:25" hidden="1" x14ac:dyDescent="0.35">
      <c r="A3765">
        <v>2442</v>
      </c>
      <c r="B3765" t="s">
        <v>4265</v>
      </c>
      <c r="C3765" t="s">
        <v>4266</v>
      </c>
      <c r="D3765" t="s">
        <v>52</v>
      </c>
      <c r="E3765">
        <v>8</v>
      </c>
      <c r="F3765" s="2">
        <v>21106</v>
      </c>
      <c r="G3765" t="s">
        <v>233</v>
      </c>
      <c r="H3765" t="s">
        <v>46</v>
      </c>
      <c r="I3765" t="s">
        <v>65</v>
      </c>
      <c r="J3765" t="s">
        <v>48</v>
      </c>
      <c r="K3765" t="s">
        <v>49</v>
      </c>
      <c r="L3765">
        <v>17</v>
      </c>
      <c r="M3765">
        <v>3401</v>
      </c>
      <c r="N3765">
        <v>77</v>
      </c>
      <c r="O3765">
        <v>2442</v>
      </c>
      <c r="P3765" s="1">
        <v>42975</v>
      </c>
      <c r="Q3765" t="b">
        <v>1</v>
      </c>
      <c r="R3765" t="s">
        <v>13</v>
      </c>
      <c r="S3765" t="s">
        <v>21</v>
      </c>
      <c r="T3765" t="s">
        <v>23</v>
      </c>
      <c r="U3765" t="s">
        <v>16</v>
      </c>
      <c r="V3765" t="s">
        <v>18</v>
      </c>
      <c r="W3765" s="17">
        <v>1240.31</v>
      </c>
      <c r="X3765" s="17">
        <v>795.1</v>
      </c>
      <c r="Y3765" s="1">
        <v>42218</v>
      </c>
    </row>
    <row r="3766" spans="1:25" hidden="1" x14ac:dyDescent="0.35">
      <c r="A3766">
        <v>2444</v>
      </c>
      <c r="B3766" t="s">
        <v>4267</v>
      </c>
      <c r="C3766" t="s">
        <v>4268</v>
      </c>
      <c r="D3766" t="s">
        <v>52</v>
      </c>
      <c r="E3766">
        <v>22</v>
      </c>
      <c r="F3766" s="2">
        <v>28258</v>
      </c>
      <c r="G3766" t="s">
        <v>311</v>
      </c>
      <c r="H3766" t="s">
        <v>94</v>
      </c>
      <c r="I3766" t="s">
        <v>78</v>
      </c>
      <c r="J3766" t="s">
        <v>48</v>
      </c>
      <c r="K3766" t="s">
        <v>66</v>
      </c>
      <c r="L3766">
        <v>11</v>
      </c>
      <c r="M3766">
        <v>2630</v>
      </c>
      <c r="N3766">
        <v>86</v>
      </c>
      <c r="O3766">
        <v>2444</v>
      </c>
      <c r="P3766" s="1">
        <v>42841</v>
      </c>
      <c r="Q3766" t="b">
        <v>0</v>
      </c>
      <c r="R3766" t="s">
        <v>13</v>
      </c>
      <c r="S3766" t="s">
        <v>21</v>
      </c>
      <c r="T3766" t="s">
        <v>23</v>
      </c>
      <c r="U3766" t="s">
        <v>26</v>
      </c>
      <c r="V3766" t="s">
        <v>18</v>
      </c>
      <c r="W3766" s="17">
        <v>774.53</v>
      </c>
      <c r="X3766" s="17">
        <v>464.72</v>
      </c>
      <c r="Y3766" s="1">
        <v>37698</v>
      </c>
    </row>
    <row r="3767" spans="1:25" hidden="1" x14ac:dyDescent="0.35">
      <c r="A3767">
        <v>2454</v>
      </c>
      <c r="B3767" t="s">
        <v>4269</v>
      </c>
      <c r="C3767" t="s">
        <v>4270</v>
      </c>
      <c r="D3767" t="s">
        <v>44</v>
      </c>
      <c r="E3767">
        <v>81</v>
      </c>
      <c r="F3767" s="2">
        <v>21959</v>
      </c>
      <c r="G3767" t="s">
        <v>1085</v>
      </c>
      <c r="H3767" t="s">
        <v>82</v>
      </c>
      <c r="I3767" t="s">
        <v>47</v>
      </c>
      <c r="J3767" t="s">
        <v>48</v>
      </c>
      <c r="K3767" t="s">
        <v>49</v>
      </c>
      <c r="L3767">
        <v>12</v>
      </c>
      <c r="M3767">
        <v>2876</v>
      </c>
      <c r="N3767">
        <v>3</v>
      </c>
      <c r="O3767">
        <v>2454</v>
      </c>
      <c r="P3767" s="1">
        <v>42868</v>
      </c>
      <c r="Q3767" t="b">
        <v>1</v>
      </c>
      <c r="R3767" t="s">
        <v>13</v>
      </c>
      <c r="S3767" t="s">
        <v>17</v>
      </c>
      <c r="T3767" t="s">
        <v>15</v>
      </c>
      <c r="U3767" t="s">
        <v>16</v>
      </c>
      <c r="V3767" t="s">
        <v>18</v>
      </c>
      <c r="W3767" s="17">
        <v>2091.4699999999998</v>
      </c>
      <c r="X3767" s="17">
        <v>388.92</v>
      </c>
      <c r="Y3767" s="1">
        <v>40649</v>
      </c>
    </row>
    <row r="3768" spans="1:25" hidden="1" x14ac:dyDescent="0.35">
      <c r="A3768">
        <v>2454</v>
      </c>
      <c r="B3768" t="s">
        <v>4269</v>
      </c>
      <c r="C3768" t="s">
        <v>4270</v>
      </c>
      <c r="D3768" t="s">
        <v>44</v>
      </c>
      <c r="E3768">
        <v>81</v>
      </c>
      <c r="F3768" s="2">
        <v>21959</v>
      </c>
      <c r="G3768" t="s">
        <v>1085</v>
      </c>
      <c r="H3768" t="s">
        <v>82</v>
      </c>
      <c r="I3768" t="s">
        <v>47</v>
      </c>
      <c r="J3768" t="s">
        <v>48</v>
      </c>
      <c r="K3768" t="s">
        <v>49</v>
      </c>
      <c r="L3768">
        <v>12</v>
      </c>
      <c r="M3768">
        <v>3578</v>
      </c>
      <c r="N3768">
        <v>3</v>
      </c>
      <c r="O3768">
        <v>2454</v>
      </c>
      <c r="P3768" s="1">
        <v>42749</v>
      </c>
      <c r="Q3768" t="b">
        <v>0</v>
      </c>
      <c r="R3768" t="s">
        <v>13</v>
      </c>
      <c r="S3768" t="s">
        <v>17</v>
      </c>
      <c r="T3768" t="s">
        <v>15</v>
      </c>
      <c r="U3768" t="s">
        <v>16</v>
      </c>
      <c r="V3768" t="s">
        <v>18</v>
      </c>
      <c r="W3768" s="17">
        <v>2091.4699999999998</v>
      </c>
      <c r="X3768" s="17">
        <v>388.92</v>
      </c>
      <c r="Y3768" s="1">
        <v>33549</v>
      </c>
    </row>
    <row r="3769" spans="1:25" hidden="1" x14ac:dyDescent="0.35">
      <c r="A3769">
        <v>2455</v>
      </c>
      <c r="B3769" t="s">
        <v>4271</v>
      </c>
      <c r="C3769" t="s">
        <v>4272</v>
      </c>
      <c r="D3769" t="s">
        <v>44</v>
      </c>
      <c r="E3769">
        <v>64</v>
      </c>
      <c r="F3769" s="2">
        <v>28407</v>
      </c>
      <c r="H3769" t="s">
        <v>94</v>
      </c>
      <c r="I3769" t="s">
        <v>47</v>
      </c>
      <c r="J3769" t="s">
        <v>48</v>
      </c>
      <c r="K3769" t="s">
        <v>66</v>
      </c>
      <c r="L3769">
        <v>21</v>
      </c>
      <c r="M3769">
        <v>2939</v>
      </c>
      <c r="N3769">
        <v>59</v>
      </c>
      <c r="O3769">
        <v>2455</v>
      </c>
      <c r="P3769" s="1">
        <v>42957</v>
      </c>
      <c r="Q3769" t="b">
        <v>0</v>
      </c>
      <c r="R3769" t="s">
        <v>13</v>
      </c>
      <c r="S3769" t="s">
        <v>14</v>
      </c>
      <c r="T3769" t="s">
        <v>15</v>
      </c>
      <c r="U3769" t="s">
        <v>16</v>
      </c>
      <c r="V3769" t="s">
        <v>18</v>
      </c>
      <c r="W3769">
        <v>1061.56</v>
      </c>
      <c r="X3769">
        <v>733.58</v>
      </c>
      <c r="Y3769">
        <v>34170</v>
      </c>
    </row>
    <row r="3770" spans="1:25" hidden="1" x14ac:dyDescent="0.35">
      <c r="A3770">
        <v>2605</v>
      </c>
      <c r="B3770" t="s">
        <v>4273</v>
      </c>
      <c r="C3770" t="s">
        <v>4274</v>
      </c>
      <c r="D3770" t="s">
        <v>52</v>
      </c>
      <c r="E3770">
        <v>50</v>
      </c>
      <c r="F3770" s="2">
        <v>23776</v>
      </c>
      <c r="G3770" t="s">
        <v>507</v>
      </c>
      <c r="H3770" t="s">
        <v>46</v>
      </c>
      <c r="I3770" t="s">
        <v>78</v>
      </c>
      <c r="J3770" t="s">
        <v>48</v>
      </c>
      <c r="K3770" t="s">
        <v>49</v>
      </c>
      <c r="L3770">
        <v>18</v>
      </c>
      <c r="M3770">
        <v>2456</v>
      </c>
      <c r="N3770">
        <v>38</v>
      </c>
      <c r="O3770">
        <v>2605</v>
      </c>
      <c r="P3770" s="1">
        <v>42984</v>
      </c>
      <c r="Q3770" t="b">
        <v>1</v>
      </c>
      <c r="R3770" t="s">
        <v>13</v>
      </c>
      <c r="S3770" t="s">
        <v>17</v>
      </c>
      <c r="T3770" t="s">
        <v>15</v>
      </c>
      <c r="U3770" t="s">
        <v>16</v>
      </c>
      <c r="V3770" t="s">
        <v>18</v>
      </c>
      <c r="W3770" s="17">
        <v>2091.4699999999998</v>
      </c>
      <c r="X3770" s="17">
        <v>388.92</v>
      </c>
      <c r="Y3770" s="1">
        <v>35470</v>
      </c>
    </row>
    <row r="3771" spans="1:25" hidden="1" x14ac:dyDescent="0.35">
      <c r="A3771">
        <v>3500</v>
      </c>
      <c r="B3771" t="s">
        <v>1831</v>
      </c>
      <c r="C3771" t="s">
        <v>4275</v>
      </c>
      <c r="D3771" t="s">
        <v>44</v>
      </c>
      <c r="E3771">
        <v>71</v>
      </c>
      <c r="F3771" s="2">
        <v>24674</v>
      </c>
      <c r="H3771" t="s">
        <v>104</v>
      </c>
      <c r="I3771" t="s">
        <v>65</v>
      </c>
      <c r="J3771" t="s">
        <v>48</v>
      </c>
      <c r="K3771" t="s">
        <v>66</v>
      </c>
      <c r="L3771">
        <v>17</v>
      </c>
      <c r="M3771">
        <v>2463</v>
      </c>
      <c r="N3771">
        <v>2</v>
      </c>
      <c r="O3771">
        <v>3500</v>
      </c>
      <c r="P3771" s="1">
        <v>42850</v>
      </c>
      <c r="Q3771" t="b">
        <v>0</v>
      </c>
      <c r="R3771" t="s">
        <v>13</v>
      </c>
      <c r="S3771" t="s">
        <v>14</v>
      </c>
      <c r="T3771" t="s">
        <v>15</v>
      </c>
      <c r="U3771" t="s">
        <v>16</v>
      </c>
      <c r="V3771" t="s">
        <v>16</v>
      </c>
      <c r="W3771">
        <v>71.489999999999995</v>
      </c>
      <c r="X3771">
        <v>53.62</v>
      </c>
      <c r="Y3771">
        <v>41245</v>
      </c>
    </row>
    <row r="3772" spans="1:25" hidden="1" x14ac:dyDescent="0.35">
      <c r="A3772">
        <v>3036</v>
      </c>
      <c r="B3772" t="s">
        <v>4276</v>
      </c>
      <c r="C3772" t="s">
        <v>4277</v>
      </c>
      <c r="D3772" t="s">
        <v>44</v>
      </c>
      <c r="E3772">
        <v>24</v>
      </c>
      <c r="F3772" s="2">
        <v>28232</v>
      </c>
      <c r="G3772" t="s">
        <v>97</v>
      </c>
      <c r="H3772" t="s">
        <v>82</v>
      </c>
      <c r="I3772" t="s">
        <v>65</v>
      </c>
      <c r="J3772" t="s">
        <v>48</v>
      </c>
      <c r="K3772" t="s">
        <v>49</v>
      </c>
      <c r="L3772">
        <v>11</v>
      </c>
      <c r="M3772">
        <v>2467</v>
      </c>
      <c r="N3772">
        <v>51</v>
      </c>
      <c r="O3772">
        <v>3036</v>
      </c>
      <c r="P3772" s="1">
        <v>42771</v>
      </c>
      <c r="Q3772" t="b">
        <v>0</v>
      </c>
      <c r="R3772" t="s">
        <v>13</v>
      </c>
      <c r="S3772" t="s">
        <v>19</v>
      </c>
      <c r="T3772" t="s">
        <v>15</v>
      </c>
      <c r="U3772" t="s">
        <v>26</v>
      </c>
      <c r="V3772" t="s">
        <v>16</v>
      </c>
      <c r="W3772" s="17">
        <v>2005.66</v>
      </c>
      <c r="X3772" s="17">
        <v>1203.4000000000001</v>
      </c>
      <c r="Y3772" s="1">
        <v>42295</v>
      </c>
    </row>
    <row r="3773" spans="1:25" hidden="1" x14ac:dyDescent="0.35">
      <c r="A3773">
        <v>3036</v>
      </c>
      <c r="B3773" t="s">
        <v>4276</v>
      </c>
      <c r="C3773" t="s">
        <v>4277</v>
      </c>
      <c r="D3773" t="s">
        <v>44</v>
      </c>
      <c r="E3773">
        <v>24</v>
      </c>
      <c r="F3773" s="2">
        <v>28232</v>
      </c>
      <c r="G3773" t="s">
        <v>97</v>
      </c>
      <c r="H3773" t="s">
        <v>82</v>
      </c>
      <c r="I3773" t="s">
        <v>65</v>
      </c>
      <c r="J3773" t="s">
        <v>48</v>
      </c>
      <c r="K3773" t="s">
        <v>49</v>
      </c>
      <c r="L3773">
        <v>11</v>
      </c>
      <c r="M3773">
        <v>3024</v>
      </c>
      <c r="N3773">
        <v>59</v>
      </c>
      <c r="O3773">
        <v>3036</v>
      </c>
      <c r="P3773" s="1">
        <v>42788</v>
      </c>
      <c r="Q3773" t="b">
        <v>0</v>
      </c>
      <c r="R3773" t="s">
        <v>13</v>
      </c>
      <c r="S3773" t="s">
        <v>14</v>
      </c>
      <c r="T3773" t="s">
        <v>15</v>
      </c>
      <c r="U3773" t="s">
        <v>16</v>
      </c>
      <c r="V3773" t="s">
        <v>18</v>
      </c>
      <c r="W3773" s="17">
        <v>1061.56</v>
      </c>
      <c r="X3773" s="17">
        <v>733.58</v>
      </c>
      <c r="Y3773" s="1">
        <v>42172</v>
      </c>
    </row>
    <row r="3774" spans="1:25" hidden="1" x14ac:dyDescent="0.35">
      <c r="A3774">
        <v>2471</v>
      </c>
      <c r="B3774" t="s">
        <v>4278</v>
      </c>
      <c r="C3774" t="s">
        <v>4279</v>
      </c>
      <c r="D3774" t="s">
        <v>52</v>
      </c>
      <c r="E3774">
        <v>55</v>
      </c>
      <c r="F3774" s="2">
        <v>28844</v>
      </c>
      <c r="G3774" t="s">
        <v>422</v>
      </c>
      <c r="H3774" t="s">
        <v>94</v>
      </c>
      <c r="I3774" t="s">
        <v>47</v>
      </c>
      <c r="J3774" t="s">
        <v>48</v>
      </c>
      <c r="K3774" t="s">
        <v>49</v>
      </c>
      <c r="L3774">
        <v>8</v>
      </c>
      <c r="M3774">
        <v>2469</v>
      </c>
      <c r="N3774">
        <v>79</v>
      </c>
      <c r="O3774">
        <v>2471</v>
      </c>
      <c r="P3774" s="1">
        <v>42810</v>
      </c>
      <c r="Q3774" t="b">
        <v>1</v>
      </c>
      <c r="R3774" t="s">
        <v>13</v>
      </c>
      <c r="S3774" t="s">
        <v>21</v>
      </c>
      <c r="T3774" t="s">
        <v>15</v>
      </c>
      <c r="U3774" t="s">
        <v>16</v>
      </c>
      <c r="V3774" t="s">
        <v>16</v>
      </c>
      <c r="W3774" s="17">
        <v>1555.58</v>
      </c>
      <c r="X3774" s="17">
        <v>818.01</v>
      </c>
      <c r="Y3774" s="1">
        <v>35667</v>
      </c>
    </row>
    <row r="3775" spans="1:25" hidden="1" x14ac:dyDescent="0.35">
      <c r="A3775">
        <v>2471</v>
      </c>
      <c r="B3775" t="s">
        <v>4278</v>
      </c>
      <c r="C3775" t="s">
        <v>4279</v>
      </c>
      <c r="D3775" t="s">
        <v>52</v>
      </c>
      <c r="E3775">
        <v>55</v>
      </c>
      <c r="F3775" s="2">
        <v>28844</v>
      </c>
      <c r="G3775" t="s">
        <v>422</v>
      </c>
      <c r="H3775" t="s">
        <v>94</v>
      </c>
      <c r="I3775" t="s">
        <v>47</v>
      </c>
      <c r="J3775" t="s">
        <v>48</v>
      </c>
      <c r="K3775" t="s">
        <v>49</v>
      </c>
      <c r="L3775">
        <v>8</v>
      </c>
      <c r="M3775">
        <v>2964</v>
      </c>
      <c r="N3775">
        <v>40</v>
      </c>
      <c r="O3775">
        <v>2471</v>
      </c>
      <c r="P3775" s="1">
        <v>43048</v>
      </c>
      <c r="Q3775" t="b">
        <v>0</v>
      </c>
      <c r="R3775" t="s">
        <v>13</v>
      </c>
      <c r="S3775" t="s">
        <v>19</v>
      </c>
      <c r="T3775" t="s">
        <v>15</v>
      </c>
      <c r="U3775" t="s">
        <v>26</v>
      </c>
      <c r="V3775" t="s">
        <v>16</v>
      </c>
      <c r="W3775" s="17">
        <v>1458.17</v>
      </c>
      <c r="X3775" s="17">
        <v>874.9</v>
      </c>
      <c r="Y3775" s="1">
        <v>38991</v>
      </c>
    </row>
    <row r="3776" spans="1:25" hidden="1" x14ac:dyDescent="0.35">
      <c r="A3776">
        <v>2479</v>
      </c>
      <c r="B3776" t="s">
        <v>4280</v>
      </c>
      <c r="C3776" t="s">
        <v>4281</v>
      </c>
      <c r="D3776" t="s">
        <v>44</v>
      </c>
      <c r="E3776">
        <v>81</v>
      </c>
      <c r="F3776" s="2">
        <v>35375</v>
      </c>
      <c r="G3776" t="s">
        <v>364</v>
      </c>
      <c r="H3776" t="s">
        <v>64</v>
      </c>
      <c r="I3776" t="s">
        <v>47</v>
      </c>
      <c r="J3776" t="s">
        <v>48</v>
      </c>
      <c r="K3776" t="s">
        <v>66</v>
      </c>
      <c r="L3776">
        <v>5</v>
      </c>
      <c r="M3776">
        <v>2481</v>
      </c>
      <c r="N3776">
        <v>19</v>
      </c>
      <c r="O3776">
        <v>2479</v>
      </c>
      <c r="P3776" s="1">
        <v>42750</v>
      </c>
      <c r="Q3776" t="b">
        <v>1</v>
      </c>
      <c r="R3776" t="s">
        <v>13</v>
      </c>
      <c r="S3776" t="s">
        <v>19</v>
      </c>
      <c r="T3776" t="s">
        <v>23</v>
      </c>
      <c r="U3776" t="s">
        <v>26</v>
      </c>
      <c r="V3776" t="s">
        <v>18</v>
      </c>
      <c r="W3776" s="17">
        <v>12.01</v>
      </c>
      <c r="X3776" s="17">
        <v>7.21</v>
      </c>
      <c r="Y3776" s="1">
        <v>39880</v>
      </c>
    </row>
    <row r="3777" spans="1:25" hidden="1" x14ac:dyDescent="0.35">
      <c r="A3777">
        <v>3054</v>
      </c>
      <c r="B3777" t="s">
        <v>4282</v>
      </c>
      <c r="C3777" t="s">
        <v>4283</v>
      </c>
      <c r="D3777" t="s">
        <v>44</v>
      </c>
      <c r="E3777">
        <v>94</v>
      </c>
      <c r="F3777" s="2">
        <v>23937</v>
      </c>
      <c r="G3777" t="s">
        <v>533</v>
      </c>
      <c r="H3777" t="s">
        <v>94</v>
      </c>
      <c r="I3777" t="s">
        <v>65</v>
      </c>
      <c r="J3777" t="s">
        <v>48</v>
      </c>
      <c r="K3777" t="s">
        <v>66</v>
      </c>
      <c r="L3777">
        <v>16</v>
      </c>
      <c r="M3777">
        <v>2480</v>
      </c>
      <c r="N3777">
        <v>44</v>
      </c>
      <c r="O3777">
        <v>3054</v>
      </c>
      <c r="P3777" s="1">
        <v>42986</v>
      </c>
      <c r="Q3777" t="b">
        <v>1</v>
      </c>
      <c r="R3777" t="s">
        <v>13</v>
      </c>
      <c r="S3777" t="s">
        <v>24</v>
      </c>
      <c r="T3777" t="s">
        <v>15</v>
      </c>
      <c r="U3777" t="s">
        <v>16</v>
      </c>
      <c r="V3777" t="s">
        <v>16</v>
      </c>
      <c r="W3777" s="17">
        <v>1769.64</v>
      </c>
      <c r="X3777" s="17">
        <v>108.76</v>
      </c>
      <c r="Y3777" s="1">
        <v>40672</v>
      </c>
    </row>
    <row r="3778" spans="1:25" hidden="1" x14ac:dyDescent="0.35">
      <c r="A3778">
        <v>3054</v>
      </c>
      <c r="B3778" t="s">
        <v>4282</v>
      </c>
      <c r="C3778" t="s">
        <v>4283</v>
      </c>
      <c r="D3778" t="s">
        <v>44</v>
      </c>
      <c r="E3778">
        <v>94</v>
      </c>
      <c r="F3778" s="2">
        <v>23937</v>
      </c>
      <c r="G3778" t="s">
        <v>533</v>
      </c>
      <c r="H3778" t="s">
        <v>94</v>
      </c>
      <c r="I3778" t="s">
        <v>65</v>
      </c>
      <c r="J3778" t="s">
        <v>48</v>
      </c>
      <c r="K3778" t="s">
        <v>66</v>
      </c>
      <c r="L3778">
        <v>16</v>
      </c>
      <c r="M3778">
        <v>2992</v>
      </c>
      <c r="N3778">
        <v>34</v>
      </c>
      <c r="O3778">
        <v>3054</v>
      </c>
      <c r="P3778" s="1">
        <v>42846</v>
      </c>
      <c r="Q3778" t="b">
        <v>0</v>
      </c>
      <c r="R3778" t="s">
        <v>13</v>
      </c>
      <c r="S3778" t="s">
        <v>21</v>
      </c>
      <c r="T3778" t="s">
        <v>23</v>
      </c>
      <c r="U3778" t="s">
        <v>26</v>
      </c>
      <c r="V3778" t="s">
        <v>18</v>
      </c>
      <c r="W3778" s="17">
        <v>774.53</v>
      </c>
      <c r="X3778" s="17">
        <v>464.72</v>
      </c>
      <c r="Y3778" s="1">
        <v>37698</v>
      </c>
    </row>
    <row r="3779" spans="1:25" hidden="1" x14ac:dyDescent="0.35">
      <c r="A3779">
        <v>3054</v>
      </c>
      <c r="B3779" t="s">
        <v>4282</v>
      </c>
      <c r="C3779" t="s">
        <v>4283</v>
      </c>
      <c r="D3779" t="s">
        <v>44</v>
      </c>
      <c r="E3779">
        <v>94</v>
      </c>
      <c r="F3779" s="2">
        <v>23937</v>
      </c>
      <c r="G3779" t="s">
        <v>533</v>
      </c>
      <c r="H3779" t="s">
        <v>94</v>
      </c>
      <c r="I3779" t="s">
        <v>65</v>
      </c>
      <c r="J3779" t="s">
        <v>48</v>
      </c>
      <c r="K3779" t="s">
        <v>66</v>
      </c>
      <c r="L3779">
        <v>16</v>
      </c>
      <c r="M3779">
        <v>3685</v>
      </c>
      <c r="N3779">
        <v>4</v>
      </c>
      <c r="O3779">
        <v>3054</v>
      </c>
      <c r="P3779" s="1">
        <v>42981</v>
      </c>
      <c r="Q3779" t="b">
        <v>1</v>
      </c>
      <c r="R3779" t="s">
        <v>13</v>
      </c>
      <c r="S3779" t="s">
        <v>22</v>
      </c>
      <c r="T3779" t="s">
        <v>15</v>
      </c>
      <c r="U3779" t="s">
        <v>26</v>
      </c>
      <c r="V3779" t="s">
        <v>16</v>
      </c>
      <c r="W3779" s="17">
        <v>1129.1300000000001</v>
      </c>
      <c r="X3779" s="17">
        <v>677.48</v>
      </c>
      <c r="Y3779" s="1">
        <v>38573</v>
      </c>
    </row>
    <row r="3780" spans="1:25" hidden="1" x14ac:dyDescent="0.35">
      <c r="A3780">
        <v>2929</v>
      </c>
      <c r="B3780" t="s">
        <v>1086</v>
      </c>
      <c r="C3780" t="s">
        <v>4284</v>
      </c>
      <c r="D3780" t="s">
        <v>52</v>
      </c>
      <c r="E3780">
        <v>97</v>
      </c>
      <c r="F3780" s="2">
        <v>36369</v>
      </c>
      <c r="G3780" t="s">
        <v>359</v>
      </c>
      <c r="H3780" t="s">
        <v>64</v>
      </c>
      <c r="I3780" t="s">
        <v>47</v>
      </c>
      <c r="J3780" t="s">
        <v>48</v>
      </c>
      <c r="K3780" t="s">
        <v>66</v>
      </c>
      <c r="L3780">
        <v>2</v>
      </c>
      <c r="M3780">
        <v>2482</v>
      </c>
      <c r="N3780">
        <v>63</v>
      </c>
      <c r="O3780">
        <v>2929</v>
      </c>
      <c r="P3780" s="1">
        <v>42855</v>
      </c>
      <c r="Q3780" t="b">
        <v>1</v>
      </c>
      <c r="R3780" t="s">
        <v>29</v>
      </c>
      <c r="S3780" t="s">
        <v>14</v>
      </c>
      <c r="T3780" t="s">
        <v>15</v>
      </c>
      <c r="U3780" t="s">
        <v>16</v>
      </c>
      <c r="V3780" t="s">
        <v>16</v>
      </c>
      <c r="W3780" s="17">
        <v>1483.2</v>
      </c>
      <c r="X3780" s="17">
        <v>99.59</v>
      </c>
      <c r="Y3780" s="1">
        <v>36146</v>
      </c>
    </row>
    <row r="3781" spans="1:25" hidden="1" x14ac:dyDescent="0.35">
      <c r="A3781">
        <v>2929</v>
      </c>
      <c r="B3781" t="s">
        <v>1086</v>
      </c>
      <c r="C3781" t="s">
        <v>4284</v>
      </c>
      <c r="D3781" t="s">
        <v>52</v>
      </c>
      <c r="E3781">
        <v>97</v>
      </c>
      <c r="F3781" s="2">
        <v>36369</v>
      </c>
      <c r="G3781" t="s">
        <v>359</v>
      </c>
      <c r="H3781" t="s">
        <v>64</v>
      </c>
      <c r="I3781" t="s">
        <v>47</v>
      </c>
      <c r="J3781" t="s">
        <v>48</v>
      </c>
      <c r="K3781" t="s">
        <v>66</v>
      </c>
      <c r="L3781">
        <v>2</v>
      </c>
      <c r="M3781">
        <v>3449</v>
      </c>
      <c r="N3781">
        <v>68</v>
      </c>
      <c r="O3781">
        <v>2929</v>
      </c>
      <c r="P3781" s="1">
        <v>43066</v>
      </c>
      <c r="Q3781" t="b">
        <v>0</v>
      </c>
      <c r="R3781" t="s">
        <v>13</v>
      </c>
      <c r="S3781" t="s">
        <v>19</v>
      </c>
      <c r="T3781" t="s">
        <v>15</v>
      </c>
      <c r="U3781" t="s">
        <v>16</v>
      </c>
      <c r="V3781" t="s">
        <v>16</v>
      </c>
      <c r="W3781" s="17">
        <v>1636.9</v>
      </c>
      <c r="X3781" s="17">
        <v>44.71</v>
      </c>
      <c r="Y3781" s="1">
        <v>40410</v>
      </c>
    </row>
    <row r="3782" spans="1:25" hidden="1" x14ac:dyDescent="0.35">
      <c r="A3782">
        <v>3472</v>
      </c>
      <c r="B3782" t="s">
        <v>3490</v>
      </c>
      <c r="C3782" t="s">
        <v>4285</v>
      </c>
      <c r="D3782" t="s">
        <v>52</v>
      </c>
      <c r="E3782">
        <v>10</v>
      </c>
      <c r="F3782" s="2">
        <v>28303</v>
      </c>
      <c r="G3782" t="s">
        <v>157</v>
      </c>
      <c r="H3782" t="s">
        <v>64</v>
      </c>
      <c r="I3782" t="s">
        <v>65</v>
      </c>
      <c r="J3782" t="s">
        <v>48</v>
      </c>
      <c r="K3782" t="s">
        <v>49</v>
      </c>
      <c r="L3782">
        <v>18</v>
      </c>
      <c r="M3782">
        <v>2494</v>
      </c>
      <c r="N3782">
        <v>20</v>
      </c>
      <c r="O3782">
        <v>3472</v>
      </c>
      <c r="P3782" s="1">
        <v>42967</v>
      </c>
      <c r="Q3782" t="b">
        <v>0</v>
      </c>
      <c r="R3782" t="s">
        <v>13</v>
      </c>
      <c r="S3782" t="s">
        <v>17</v>
      </c>
      <c r="T3782" t="s">
        <v>15</v>
      </c>
      <c r="U3782" t="s">
        <v>16</v>
      </c>
      <c r="V3782" t="s">
        <v>27</v>
      </c>
      <c r="W3782" s="17">
        <v>1775.81</v>
      </c>
      <c r="X3782" s="17">
        <v>1580.47</v>
      </c>
      <c r="Y3782" s="1">
        <v>34115</v>
      </c>
    </row>
    <row r="3783" spans="1:25" hidden="1" x14ac:dyDescent="0.35">
      <c r="A3783">
        <v>2495</v>
      </c>
      <c r="B3783" t="s">
        <v>4286</v>
      </c>
      <c r="C3783" t="s">
        <v>4287</v>
      </c>
      <c r="D3783" t="s">
        <v>44</v>
      </c>
      <c r="E3783">
        <v>89</v>
      </c>
      <c r="F3783" s="2">
        <v>19675</v>
      </c>
      <c r="G3783" t="s">
        <v>177</v>
      </c>
      <c r="H3783" t="s">
        <v>134</v>
      </c>
      <c r="I3783" t="s">
        <v>65</v>
      </c>
      <c r="J3783" t="s">
        <v>48</v>
      </c>
      <c r="K3783" t="s">
        <v>66</v>
      </c>
      <c r="L3783">
        <v>17</v>
      </c>
      <c r="M3783">
        <v>2564</v>
      </c>
      <c r="N3783">
        <v>18</v>
      </c>
      <c r="O3783">
        <v>2495</v>
      </c>
      <c r="P3783" s="1">
        <v>42831</v>
      </c>
      <c r="Q3783" t="b">
        <v>0</v>
      </c>
      <c r="R3783" t="s">
        <v>13</v>
      </c>
      <c r="S3783" t="s">
        <v>14</v>
      </c>
      <c r="T3783" t="s">
        <v>15</v>
      </c>
      <c r="U3783" t="s">
        <v>16</v>
      </c>
      <c r="V3783" t="s">
        <v>16</v>
      </c>
      <c r="W3783" s="17">
        <v>575.27</v>
      </c>
      <c r="X3783" s="17">
        <v>431.45</v>
      </c>
      <c r="Y3783" s="1">
        <v>41345</v>
      </c>
    </row>
    <row r="3784" spans="1:25" hidden="1" x14ac:dyDescent="0.35">
      <c r="A3784">
        <v>2495</v>
      </c>
      <c r="B3784" t="s">
        <v>4286</v>
      </c>
      <c r="C3784" t="s">
        <v>4287</v>
      </c>
      <c r="D3784" t="s">
        <v>44</v>
      </c>
      <c r="E3784">
        <v>89</v>
      </c>
      <c r="F3784" s="2">
        <v>19675</v>
      </c>
      <c r="G3784" t="s">
        <v>177</v>
      </c>
      <c r="H3784" t="s">
        <v>134</v>
      </c>
      <c r="I3784" t="s">
        <v>65</v>
      </c>
      <c r="J3784" t="s">
        <v>48</v>
      </c>
      <c r="K3784" t="s">
        <v>66</v>
      </c>
      <c r="L3784">
        <v>17</v>
      </c>
      <c r="M3784">
        <v>2699</v>
      </c>
      <c r="N3784">
        <v>21</v>
      </c>
      <c r="O3784">
        <v>2495</v>
      </c>
      <c r="P3784" s="1">
        <v>43022</v>
      </c>
      <c r="Q3784" t="b">
        <v>0</v>
      </c>
      <c r="R3784" t="s">
        <v>13</v>
      </c>
      <c r="S3784" t="s">
        <v>14</v>
      </c>
      <c r="T3784" t="s">
        <v>15</v>
      </c>
      <c r="U3784" t="s">
        <v>16</v>
      </c>
      <c r="V3784" t="s">
        <v>18</v>
      </c>
      <c r="W3784" s="17">
        <v>1071.23</v>
      </c>
      <c r="X3784" s="17">
        <v>380.74</v>
      </c>
      <c r="Y3784" s="1">
        <v>35160</v>
      </c>
    </row>
    <row r="3785" spans="1:25" hidden="1" x14ac:dyDescent="0.35">
      <c r="A3785">
        <v>2495</v>
      </c>
      <c r="B3785" t="s">
        <v>4286</v>
      </c>
      <c r="C3785" t="s">
        <v>4287</v>
      </c>
      <c r="D3785" t="s">
        <v>44</v>
      </c>
      <c r="E3785">
        <v>89</v>
      </c>
      <c r="F3785" s="2">
        <v>19675</v>
      </c>
      <c r="G3785" t="s">
        <v>177</v>
      </c>
      <c r="H3785" t="s">
        <v>134</v>
      </c>
      <c r="I3785" t="s">
        <v>65</v>
      </c>
      <c r="J3785" t="s">
        <v>48</v>
      </c>
      <c r="K3785" t="s">
        <v>66</v>
      </c>
      <c r="L3785">
        <v>17</v>
      </c>
      <c r="M3785">
        <v>3045</v>
      </c>
      <c r="N3785">
        <v>79</v>
      </c>
      <c r="O3785">
        <v>2495</v>
      </c>
      <c r="P3785" s="1">
        <v>42983</v>
      </c>
      <c r="Q3785" t="b">
        <v>0</v>
      </c>
      <c r="R3785" t="s">
        <v>13</v>
      </c>
      <c r="S3785" t="s">
        <v>21</v>
      </c>
      <c r="T3785" t="s">
        <v>15</v>
      </c>
      <c r="U3785" t="s">
        <v>16</v>
      </c>
      <c r="V3785" t="s">
        <v>16</v>
      </c>
      <c r="W3785" s="17">
        <v>1555.58</v>
      </c>
      <c r="X3785" s="17">
        <v>818.01</v>
      </c>
      <c r="Y3785" s="1">
        <v>37873</v>
      </c>
    </row>
    <row r="3786" spans="1:25" hidden="1" x14ac:dyDescent="0.35">
      <c r="A3786">
        <v>3185</v>
      </c>
      <c r="B3786" t="s">
        <v>4288</v>
      </c>
      <c r="C3786" t="s">
        <v>4289</v>
      </c>
      <c r="D3786" t="s">
        <v>52</v>
      </c>
      <c r="E3786">
        <v>25</v>
      </c>
      <c r="F3786" s="2">
        <v>20472</v>
      </c>
      <c r="G3786" t="s">
        <v>441</v>
      </c>
      <c r="H3786" t="s">
        <v>54</v>
      </c>
      <c r="I3786" t="s">
        <v>47</v>
      </c>
      <c r="J3786" t="s">
        <v>48</v>
      </c>
      <c r="K3786" t="s">
        <v>66</v>
      </c>
      <c r="L3786">
        <v>10</v>
      </c>
      <c r="M3786">
        <v>2495</v>
      </c>
      <c r="N3786">
        <v>84</v>
      </c>
      <c r="O3786">
        <v>3185</v>
      </c>
      <c r="P3786" s="1">
        <v>42775</v>
      </c>
      <c r="Q3786" t="b">
        <v>0</v>
      </c>
      <c r="R3786" t="s">
        <v>13</v>
      </c>
      <c r="S3786" t="s">
        <v>17</v>
      </c>
      <c r="T3786" t="s">
        <v>23</v>
      </c>
      <c r="U3786" t="s">
        <v>16</v>
      </c>
      <c r="V3786" t="s">
        <v>16</v>
      </c>
      <c r="W3786" s="17">
        <v>290.62</v>
      </c>
      <c r="X3786" s="17">
        <v>215.14</v>
      </c>
      <c r="Y3786" s="1">
        <v>38339</v>
      </c>
    </row>
    <row r="3787" spans="1:25" hidden="1" x14ac:dyDescent="0.35">
      <c r="A3787">
        <v>3185</v>
      </c>
      <c r="B3787" t="s">
        <v>4288</v>
      </c>
      <c r="C3787" t="s">
        <v>4289</v>
      </c>
      <c r="D3787" t="s">
        <v>52</v>
      </c>
      <c r="E3787">
        <v>25</v>
      </c>
      <c r="F3787" s="2">
        <v>20472</v>
      </c>
      <c r="G3787" t="s">
        <v>441</v>
      </c>
      <c r="H3787" t="s">
        <v>54</v>
      </c>
      <c r="I3787" t="s">
        <v>47</v>
      </c>
      <c r="J3787" t="s">
        <v>48</v>
      </c>
      <c r="K3787" t="s">
        <v>66</v>
      </c>
      <c r="L3787">
        <v>10</v>
      </c>
      <c r="M3787">
        <v>3508</v>
      </c>
      <c r="N3787">
        <v>77</v>
      </c>
      <c r="O3787">
        <v>3185</v>
      </c>
      <c r="P3787" s="1">
        <v>42877</v>
      </c>
      <c r="Q3787" t="b">
        <v>1</v>
      </c>
      <c r="R3787" t="s">
        <v>13</v>
      </c>
      <c r="S3787" t="s">
        <v>21</v>
      </c>
      <c r="T3787" t="s">
        <v>23</v>
      </c>
      <c r="U3787" t="s">
        <v>16</v>
      </c>
      <c r="V3787" t="s">
        <v>18</v>
      </c>
      <c r="W3787" s="17">
        <v>1240.31</v>
      </c>
      <c r="X3787" s="17">
        <v>795.1</v>
      </c>
      <c r="Y3787" s="1">
        <v>40553</v>
      </c>
    </row>
    <row r="3788" spans="1:25" hidden="1" x14ac:dyDescent="0.35">
      <c r="A3788">
        <v>2501</v>
      </c>
      <c r="B3788" t="s">
        <v>4290</v>
      </c>
      <c r="C3788" t="s">
        <v>4291</v>
      </c>
      <c r="D3788" t="s">
        <v>44</v>
      </c>
      <c r="E3788">
        <v>80</v>
      </c>
      <c r="F3788" s="2">
        <v>26126</v>
      </c>
      <c r="G3788" t="s">
        <v>783</v>
      </c>
      <c r="H3788" t="s">
        <v>54</v>
      </c>
      <c r="I3788" t="s">
        <v>47</v>
      </c>
      <c r="J3788" t="s">
        <v>48</v>
      </c>
      <c r="K3788" t="s">
        <v>49</v>
      </c>
      <c r="L3788">
        <v>10</v>
      </c>
      <c r="M3788">
        <v>3359</v>
      </c>
      <c r="N3788">
        <v>47</v>
      </c>
      <c r="O3788">
        <v>2501</v>
      </c>
      <c r="P3788" s="1">
        <v>42769</v>
      </c>
      <c r="Q3788" t="b">
        <v>0</v>
      </c>
      <c r="R3788" t="s">
        <v>13</v>
      </c>
      <c r="S3788" t="s">
        <v>17</v>
      </c>
      <c r="T3788" t="s">
        <v>23</v>
      </c>
      <c r="U3788" t="s">
        <v>20</v>
      </c>
      <c r="V3788" t="s">
        <v>27</v>
      </c>
      <c r="W3788" s="17">
        <v>1720.7</v>
      </c>
      <c r="X3788" s="17">
        <v>1531.42</v>
      </c>
      <c r="Y3788" s="1">
        <v>41064</v>
      </c>
    </row>
    <row r="3789" spans="1:25" hidden="1" x14ac:dyDescent="0.35">
      <c r="A3789">
        <v>2506</v>
      </c>
      <c r="B3789" t="s">
        <v>4292</v>
      </c>
      <c r="C3789" t="s">
        <v>4293</v>
      </c>
      <c r="D3789" t="s">
        <v>44</v>
      </c>
      <c r="E3789">
        <v>97</v>
      </c>
      <c r="F3789" s="2">
        <v>20109</v>
      </c>
      <c r="H3789" t="s">
        <v>46</v>
      </c>
      <c r="I3789" t="s">
        <v>65</v>
      </c>
      <c r="J3789" t="s">
        <v>48</v>
      </c>
      <c r="K3789" t="s">
        <v>66</v>
      </c>
      <c r="L3789">
        <v>9</v>
      </c>
      <c r="M3789">
        <v>2598</v>
      </c>
      <c r="N3789">
        <v>3</v>
      </c>
      <c r="O3789">
        <v>2506</v>
      </c>
      <c r="P3789" s="1">
        <v>42784</v>
      </c>
      <c r="Q3789" t="b">
        <v>1</v>
      </c>
      <c r="R3789" t="s">
        <v>13</v>
      </c>
      <c r="S3789" t="s">
        <v>17</v>
      </c>
      <c r="T3789" t="s">
        <v>15</v>
      </c>
      <c r="U3789" t="s">
        <v>16</v>
      </c>
      <c r="V3789" t="s">
        <v>18</v>
      </c>
      <c r="W3789">
        <v>2091.4699999999998</v>
      </c>
      <c r="X3789">
        <v>388.92</v>
      </c>
      <c r="Y3789">
        <v>41167</v>
      </c>
    </row>
    <row r="3790" spans="1:25" hidden="1" x14ac:dyDescent="0.35">
      <c r="A3790">
        <v>3042</v>
      </c>
      <c r="B3790" t="s">
        <v>4294</v>
      </c>
      <c r="C3790" t="s">
        <v>4295</v>
      </c>
      <c r="D3790" t="s">
        <v>52</v>
      </c>
      <c r="E3790">
        <v>76</v>
      </c>
      <c r="F3790" s="2">
        <v>26009</v>
      </c>
      <c r="G3790" t="s">
        <v>1193</v>
      </c>
      <c r="H3790" t="s">
        <v>82</v>
      </c>
      <c r="I3790" t="s">
        <v>78</v>
      </c>
      <c r="J3790" t="s">
        <v>48</v>
      </c>
      <c r="K3790" t="s">
        <v>49</v>
      </c>
      <c r="L3790">
        <v>15</v>
      </c>
      <c r="M3790">
        <v>2507</v>
      </c>
      <c r="N3790">
        <v>64</v>
      </c>
      <c r="O3790">
        <v>3042</v>
      </c>
      <c r="P3790" s="1">
        <v>42913</v>
      </c>
      <c r="Q3790" t="b">
        <v>0</v>
      </c>
      <c r="R3790" t="s">
        <v>13</v>
      </c>
      <c r="S3790" t="s">
        <v>22</v>
      </c>
      <c r="T3790" t="s">
        <v>15</v>
      </c>
      <c r="U3790" t="s">
        <v>26</v>
      </c>
      <c r="V3790" t="s">
        <v>27</v>
      </c>
      <c r="W3790" s="17">
        <v>1977.36</v>
      </c>
      <c r="X3790" s="17">
        <v>1759.85</v>
      </c>
      <c r="Y3790" s="1">
        <v>40410</v>
      </c>
    </row>
    <row r="3791" spans="1:25" hidden="1" x14ac:dyDescent="0.35">
      <c r="A3791">
        <v>3042</v>
      </c>
      <c r="B3791" t="s">
        <v>4294</v>
      </c>
      <c r="C3791" t="s">
        <v>4295</v>
      </c>
      <c r="D3791" t="s">
        <v>52</v>
      </c>
      <c r="E3791">
        <v>76</v>
      </c>
      <c r="F3791" s="2">
        <v>26009</v>
      </c>
      <c r="G3791" t="s">
        <v>1193</v>
      </c>
      <c r="H3791" t="s">
        <v>82</v>
      </c>
      <c r="I3791" t="s">
        <v>78</v>
      </c>
      <c r="J3791" t="s">
        <v>48</v>
      </c>
      <c r="K3791" t="s">
        <v>49</v>
      </c>
      <c r="L3791">
        <v>15</v>
      </c>
      <c r="M3791">
        <v>2778</v>
      </c>
      <c r="N3791">
        <v>52</v>
      </c>
      <c r="O3791">
        <v>3042</v>
      </c>
      <c r="P3791" s="1">
        <v>43088</v>
      </c>
      <c r="Q3791" t="b">
        <v>1</v>
      </c>
      <c r="R3791" t="s">
        <v>13</v>
      </c>
      <c r="S3791" t="s">
        <v>14</v>
      </c>
      <c r="T3791" t="s">
        <v>23</v>
      </c>
      <c r="U3791" t="s">
        <v>16</v>
      </c>
      <c r="V3791" t="s">
        <v>18</v>
      </c>
      <c r="W3791" s="17">
        <v>1777.8</v>
      </c>
      <c r="X3791" s="17">
        <v>820.78</v>
      </c>
      <c r="Y3791" s="1">
        <v>40670</v>
      </c>
    </row>
    <row r="3792" spans="1:25" hidden="1" x14ac:dyDescent="0.35">
      <c r="A3792">
        <v>3042</v>
      </c>
      <c r="B3792" t="s">
        <v>4294</v>
      </c>
      <c r="C3792" t="s">
        <v>4295</v>
      </c>
      <c r="D3792" t="s">
        <v>52</v>
      </c>
      <c r="E3792">
        <v>76</v>
      </c>
      <c r="F3792" s="2">
        <v>26009</v>
      </c>
      <c r="G3792" t="s">
        <v>1193</v>
      </c>
      <c r="H3792" t="s">
        <v>82</v>
      </c>
      <c r="I3792" t="s">
        <v>78</v>
      </c>
      <c r="J3792" t="s">
        <v>48</v>
      </c>
      <c r="K3792" t="s">
        <v>49</v>
      </c>
      <c r="L3792">
        <v>15</v>
      </c>
      <c r="M3792">
        <v>2984</v>
      </c>
      <c r="N3792">
        <v>0</v>
      </c>
      <c r="O3792">
        <v>3042</v>
      </c>
      <c r="P3792" s="1">
        <v>42786</v>
      </c>
      <c r="Q3792" t="b">
        <v>0</v>
      </c>
      <c r="R3792" t="s">
        <v>13</v>
      </c>
      <c r="S3792" t="s">
        <v>22</v>
      </c>
      <c r="T3792" t="s">
        <v>15</v>
      </c>
      <c r="U3792" t="s">
        <v>16</v>
      </c>
      <c r="V3792" t="s">
        <v>16</v>
      </c>
      <c r="W3792" s="17">
        <v>230.91</v>
      </c>
      <c r="X3792" s="17">
        <v>173.18</v>
      </c>
      <c r="Y3792" s="1">
        <v>40618</v>
      </c>
    </row>
    <row r="3793" spans="1:25" hidden="1" x14ac:dyDescent="0.35">
      <c r="A3793">
        <v>3042</v>
      </c>
      <c r="B3793" t="s">
        <v>4294</v>
      </c>
      <c r="C3793" t="s">
        <v>4295</v>
      </c>
      <c r="D3793" t="s">
        <v>52</v>
      </c>
      <c r="E3793">
        <v>76</v>
      </c>
      <c r="F3793" s="2">
        <v>26009</v>
      </c>
      <c r="G3793" t="s">
        <v>1193</v>
      </c>
      <c r="H3793" t="s">
        <v>82</v>
      </c>
      <c r="I3793" t="s">
        <v>78</v>
      </c>
      <c r="J3793" t="s">
        <v>48</v>
      </c>
      <c r="K3793" t="s">
        <v>49</v>
      </c>
      <c r="L3793">
        <v>15</v>
      </c>
      <c r="M3793">
        <v>3085</v>
      </c>
      <c r="N3793">
        <v>0</v>
      </c>
      <c r="O3793">
        <v>3042</v>
      </c>
      <c r="P3793" s="1">
        <v>42805</v>
      </c>
      <c r="Q3793" t="b">
        <v>0</v>
      </c>
      <c r="R3793" t="s">
        <v>13</v>
      </c>
      <c r="S3793" t="s">
        <v>17</v>
      </c>
      <c r="T3793" t="s">
        <v>23</v>
      </c>
      <c r="U3793" t="s">
        <v>16</v>
      </c>
      <c r="V3793" t="s">
        <v>16</v>
      </c>
      <c r="W3793" s="17">
        <v>533.51</v>
      </c>
      <c r="X3793" s="17">
        <v>400.13</v>
      </c>
      <c r="Y3793" s="1">
        <v>37668</v>
      </c>
    </row>
    <row r="3794" spans="1:25" hidden="1" x14ac:dyDescent="0.35">
      <c r="A3794">
        <v>3337</v>
      </c>
      <c r="B3794" t="s">
        <v>2315</v>
      </c>
      <c r="C3794" t="s">
        <v>4296</v>
      </c>
      <c r="D3794" t="s">
        <v>52</v>
      </c>
      <c r="E3794">
        <v>58</v>
      </c>
      <c r="F3794" s="2">
        <v>28061</v>
      </c>
      <c r="H3794" t="s">
        <v>98</v>
      </c>
      <c r="I3794" t="s">
        <v>47</v>
      </c>
      <c r="J3794" t="s">
        <v>48</v>
      </c>
      <c r="K3794" t="s">
        <v>49</v>
      </c>
      <c r="L3794">
        <v>16</v>
      </c>
      <c r="M3794">
        <v>2509</v>
      </c>
      <c r="N3794">
        <v>35</v>
      </c>
      <c r="O3794">
        <v>3337</v>
      </c>
      <c r="P3794" s="1">
        <v>42849</v>
      </c>
      <c r="Q3794" t="b">
        <v>1</v>
      </c>
      <c r="R3794" t="s">
        <v>13</v>
      </c>
      <c r="S3794" t="s">
        <v>17</v>
      </c>
      <c r="T3794" t="s">
        <v>15</v>
      </c>
      <c r="U3794" t="s">
        <v>20</v>
      </c>
      <c r="V3794" t="s">
        <v>16</v>
      </c>
      <c r="W3794">
        <v>1057.51</v>
      </c>
      <c r="X3794">
        <v>154.4</v>
      </c>
      <c r="Y3794">
        <v>35560</v>
      </c>
    </row>
    <row r="3795" spans="1:25" hidden="1" x14ac:dyDescent="0.35">
      <c r="A3795">
        <v>3337</v>
      </c>
      <c r="B3795" t="s">
        <v>2315</v>
      </c>
      <c r="C3795" t="s">
        <v>4296</v>
      </c>
      <c r="D3795" t="s">
        <v>52</v>
      </c>
      <c r="E3795">
        <v>58</v>
      </c>
      <c r="F3795" s="2">
        <v>28061</v>
      </c>
      <c r="H3795" t="s">
        <v>98</v>
      </c>
      <c r="I3795" t="s">
        <v>47</v>
      </c>
      <c r="J3795" t="s">
        <v>48</v>
      </c>
      <c r="K3795" t="s">
        <v>49</v>
      </c>
      <c r="L3795">
        <v>16</v>
      </c>
      <c r="M3795">
        <v>3059</v>
      </c>
      <c r="N3795">
        <v>32</v>
      </c>
      <c r="O3795">
        <v>3337</v>
      </c>
      <c r="P3795" s="1">
        <v>43066</v>
      </c>
      <c r="Q3795" t="b">
        <v>1</v>
      </c>
      <c r="R3795" t="s">
        <v>13</v>
      </c>
      <c r="S3795" t="s">
        <v>22</v>
      </c>
      <c r="T3795" t="s">
        <v>15</v>
      </c>
      <c r="U3795" t="s">
        <v>16</v>
      </c>
      <c r="V3795" t="s">
        <v>16</v>
      </c>
      <c r="W3795">
        <v>642.70000000000005</v>
      </c>
      <c r="X3795">
        <v>211.37</v>
      </c>
      <c r="Y3795">
        <v>40336</v>
      </c>
    </row>
    <row r="3796" spans="1:25" hidden="1" x14ac:dyDescent="0.35">
      <c r="A3796">
        <v>2511</v>
      </c>
      <c r="B3796" t="s">
        <v>4297</v>
      </c>
      <c r="C3796" t="s">
        <v>4298</v>
      </c>
      <c r="D3796" t="s">
        <v>52</v>
      </c>
      <c r="E3796">
        <v>20</v>
      </c>
      <c r="F3796" s="2">
        <v>33431</v>
      </c>
      <c r="G3796" t="s">
        <v>192</v>
      </c>
      <c r="H3796" t="s">
        <v>54</v>
      </c>
      <c r="I3796" t="s">
        <v>47</v>
      </c>
      <c r="J3796" t="s">
        <v>48</v>
      </c>
      <c r="K3796" t="s">
        <v>49</v>
      </c>
      <c r="L3796">
        <v>4</v>
      </c>
      <c r="M3796">
        <v>3694</v>
      </c>
      <c r="N3796">
        <v>79</v>
      </c>
      <c r="O3796">
        <v>2511</v>
      </c>
      <c r="P3796" s="1">
        <v>43022</v>
      </c>
      <c r="Q3796" t="b">
        <v>1</v>
      </c>
      <c r="R3796" t="s">
        <v>13</v>
      </c>
      <c r="S3796" t="s">
        <v>21</v>
      </c>
      <c r="T3796" t="s">
        <v>15</v>
      </c>
      <c r="U3796" t="s">
        <v>16</v>
      </c>
      <c r="V3796" t="s">
        <v>16</v>
      </c>
      <c r="W3796" s="17">
        <v>1555.58</v>
      </c>
      <c r="X3796" s="17">
        <v>818.01</v>
      </c>
      <c r="Y3796" s="1">
        <v>35667</v>
      </c>
    </row>
    <row r="3797" spans="1:25" hidden="1" x14ac:dyDescent="0.35">
      <c r="A3797">
        <v>2665</v>
      </c>
      <c r="B3797" t="s">
        <v>4299</v>
      </c>
      <c r="C3797" t="s">
        <v>4300</v>
      </c>
      <c r="D3797" t="s">
        <v>52</v>
      </c>
      <c r="E3797">
        <v>43</v>
      </c>
      <c r="F3797" s="2">
        <v>23829</v>
      </c>
      <c r="G3797" t="s">
        <v>451</v>
      </c>
      <c r="H3797" t="s">
        <v>201</v>
      </c>
      <c r="I3797" t="s">
        <v>47</v>
      </c>
      <c r="J3797" t="s">
        <v>48</v>
      </c>
      <c r="K3797" t="s">
        <v>49</v>
      </c>
      <c r="L3797">
        <v>17</v>
      </c>
      <c r="M3797">
        <v>2512</v>
      </c>
      <c r="N3797">
        <v>26</v>
      </c>
      <c r="O3797">
        <v>2665</v>
      </c>
      <c r="P3797" s="1">
        <v>43016</v>
      </c>
      <c r="Q3797" t="b">
        <v>1</v>
      </c>
      <c r="R3797" t="s">
        <v>13</v>
      </c>
      <c r="S3797" t="s">
        <v>24</v>
      </c>
      <c r="T3797" t="s">
        <v>15</v>
      </c>
      <c r="U3797" t="s">
        <v>16</v>
      </c>
      <c r="V3797" t="s">
        <v>16</v>
      </c>
      <c r="W3797" s="17">
        <v>1992.93</v>
      </c>
      <c r="X3797" s="17">
        <v>762.63</v>
      </c>
      <c r="Y3797" s="1">
        <v>42218</v>
      </c>
    </row>
    <row r="3798" spans="1:25" hidden="1" x14ac:dyDescent="0.35">
      <c r="A3798">
        <v>2514</v>
      </c>
      <c r="B3798" t="s">
        <v>4301</v>
      </c>
      <c r="C3798" t="s">
        <v>4302</v>
      </c>
      <c r="D3798" t="s">
        <v>52</v>
      </c>
      <c r="E3798">
        <v>25</v>
      </c>
      <c r="F3798" s="2">
        <v>27617</v>
      </c>
      <c r="G3798" t="s">
        <v>441</v>
      </c>
      <c r="H3798" t="s">
        <v>54</v>
      </c>
      <c r="I3798" t="s">
        <v>78</v>
      </c>
      <c r="J3798" t="s">
        <v>48</v>
      </c>
      <c r="K3798" t="s">
        <v>49</v>
      </c>
      <c r="L3798">
        <v>17</v>
      </c>
      <c r="M3798">
        <v>2562</v>
      </c>
      <c r="N3798">
        <v>35</v>
      </c>
      <c r="O3798">
        <v>2514</v>
      </c>
      <c r="P3798" s="1">
        <v>43053</v>
      </c>
      <c r="Q3798" t="b">
        <v>1</v>
      </c>
      <c r="R3798" t="s">
        <v>13</v>
      </c>
      <c r="S3798" t="s">
        <v>22</v>
      </c>
      <c r="T3798" t="s">
        <v>15</v>
      </c>
      <c r="U3798" t="s">
        <v>16</v>
      </c>
      <c r="V3798" t="s">
        <v>16</v>
      </c>
      <c r="W3798" s="17">
        <v>1403.5</v>
      </c>
      <c r="X3798" s="17">
        <v>954.82</v>
      </c>
      <c r="Y3798" s="1">
        <v>37659</v>
      </c>
    </row>
    <row r="3799" spans="1:25" x14ac:dyDescent="0.35">
      <c r="A3799">
        <v>3218</v>
      </c>
      <c r="B3799" t="s">
        <v>1287</v>
      </c>
      <c r="C3799" t="s">
        <v>4303</v>
      </c>
      <c r="D3799" t="s">
        <v>44</v>
      </c>
      <c r="E3799">
        <v>38</v>
      </c>
      <c r="F3799" s="2">
        <v>27802</v>
      </c>
      <c r="G3799" t="s">
        <v>222</v>
      </c>
      <c r="H3799" t="s">
        <v>7077</v>
      </c>
      <c r="I3799" t="s">
        <v>47</v>
      </c>
      <c r="J3799" t="s">
        <v>48</v>
      </c>
      <c r="K3799" t="s">
        <v>49</v>
      </c>
      <c r="L3799">
        <v>22</v>
      </c>
      <c r="M3799">
        <v>2517</v>
      </c>
      <c r="N3799">
        <v>34</v>
      </c>
      <c r="O3799">
        <v>3218</v>
      </c>
      <c r="P3799" s="1">
        <v>42860</v>
      </c>
      <c r="Q3799" t="b">
        <v>1</v>
      </c>
      <c r="R3799" t="s">
        <v>13</v>
      </c>
      <c r="S3799" t="s">
        <v>21</v>
      </c>
      <c r="T3799" t="s">
        <v>23</v>
      </c>
      <c r="U3799" t="s">
        <v>26</v>
      </c>
      <c r="V3799" t="s">
        <v>18</v>
      </c>
      <c r="W3799" s="17">
        <v>774.53</v>
      </c>
      <c r="X3799" s="17">
        <v>464.72</v>
      </c>
      <c r="Y3799" s="1">
        <v>37823</v>
      </c>
    </row>
    <row r="3800" spans="1:25" hidden="1" x14ac:dyDescent="0.35">
      <c r="A3800">
        <v>3361</v>
      </c>
      <c r="B3800" t="s">
        <v>4304</v>
      </c>
      <c r="C3800" t="s">
        <v>4305</v>
      </c>
      <c r="D3800" t="s">
        <v>44</v>
      </c>
      <c r="E3800">
        <v>68</v>
      </c>
      <c r="F3800" s="2">
        <v>24857</v>
      </c>
      <c r="G3800" t="s">
        <v>292</v>
      </c>
      <c r="H3800" t="s">
        <v>82</v>
      </c>
      <c r="I3800" t="s">
        <v>47</v>
      </c>
      <c r="J3800" t="s">
        <v>48</v>
      </c>
      <c r="K3800" t="s">
        <v>49</v>
      </c>
      <c r="L3800">
        <v>9</v>
      </c>
      <c r="M3800">
        <v>2519</v>
      </c>
      <c r="N3800">
        <v>1</v>
      </c>
      <c r="O3800">
        <v>3361</v>
      </c>
      <c r="P3800" s="1">
        <v>42972</v>
      </c>
      <c r="Q3800" t="b">
        <v>0</v>
      </c>
      <c r="R3800" t="s">
        <v>13</v>
      </c>
      <c r="S3800" t="s">
        <v>22</v>
      </c>
      <c r="T3800" t="s">
        <v>15</v>
      </c>
      <c r="U3800" t="s">
        <v>16</v>
      </c>
      <c r="V3800" t="s">
        <v>16</v>
      </c>
      <c r="W3800" s="17">
        <v>1403.5</v>
      </c>
      <c r="X3800" s="17">
        <v>954.82</v>
      </c>
      <c r="Y3800" s="1">
        <v>38482</v>
      </c>
    </row>
    <row r="3801" spans="1:25" hidden="1" x14ac:dyDescent="0.35">
      <c r="A3801">
        <v>2521</v>
      </c>
      <c r="B3801" t="s">
        <v>4306</v>
      </c>
      <c r="C3801" t="s">
        <v>4307</v>
      </c>
      <c r="D3801" t="s">
        <v>44</v>
      </c>
      <c r="E3801">
        <v>35</v>
      </c>
      <c r="F3801" s="2">
        <v>36401</v>
      </c>
      <c r="G3801" t="s">
        <v>897</v>
      </c>
      <c r="H3801" t="s">
        <v>94</v>
      </c>
      <c r="I3801" t="s">
        <v>78</v>
      </c>
      <c r="J3801" t="s">
        <v>48</v>
      </c>
      <c r="K3801" t="s">
        <v>49</v>
      </c>
      <c r="L3801">
        <v>3</v>
      </c>
      <c r="M3801">
        <v>3559</v>
      </c>
      <c r="N3801">
        <v>63</v>
      </c>
      <c r="O3801">
        <v>2521</v>
      </c>
      <c r="P3801" s="1">
        <v>42891</v>
      </c>
      <c r="Q3801" t="b">
        <v>1</v>
      </c>
      <c r="R3801" t="s">
        <v>13</v>
      </c>
      <c r="S3801" t="s">
        <v>24</v>
      </c>
      <c r="T3801" t="s">
        <v>15</v>
      </c>
      <c r="U3801" t="s">
        <v>16</v>
      </c>
      <c r="V3801" t="s">
        <v>16</v>
      </c>
      <c r="W3801" s="17">
        <v>1992.93</v>
      </c>
      <c r="X3801" s="17">
        <v>762.63</v>
      </c>
      <c r="Y3801" s="1">
        <v>36334</v>
      </c>
    </row>
    <row r="3802" spans="1:25" hidden="1" x14ac:dyDescent="0.35">
      <c r="A3802">
        <v>2523</v>
      </c>
      <c r="B3802" t="s">
        <v>58</v>
      </c>
      <c r="C3802" t="s">
        <v>4308</v>
      </c>
      <c r="D3802" t="s">
        <v>44</v>
      </c>
      <c r="E3802">
        <v>28</v>
      </c>
      <c r="F3802" s="2">
        <v>22583</v>
      </c>
      <c r="G3802" t="s">
        <v>157</v>
      </c>
      <c r="H3802" t="s">
        <v>54</v>
      </c>
      <c r="I3802" t="s">
        <v>47</v>
      </c>
      <c r="J3802" t="s">
        <v>48</v>
      </c>
      <c r="K3802" t="s">
        <v>49</v>
      </c>
      <c r="L3802">
        <v>9</v>
      </c>
      <c r="M3802">
        <v>3007</v>
      </c>
      <c r="N3802">
        <v>45</v>
      </c>
      <c r="O3802">
        <v>2523</v>
      </c>
      <c r="P3802" s="1">
        <v>43053</v>
      </c>
      <c r="Q3802" t="b">
        <v>1</v>
      </c>
      <c r="R3802" t="s">
        <v>13</v>
      </c>
      <c r="S3802" t="s">
        <v>14</v>
      </c>
      <c r="T3802" t="s">
        <v>15</v>
      </c>
      <c r="U3802" t="s">
        <v>16</v>
      </c>
      <c r="V3802" t="s">
        <v>16</v>
      </c>
      <c r="W3802" s="17">
        <v>441.49</v>
      </c>
      <c r="X3802" s="17">
        <v>84.99</v>
      </c>
      <c r="Y3802" s="1">
        <v>35470</v>
      </c>
    </row>
    <row r="3803" spans="1:25" hidden="1" x14ac:dyDescent="0.35">
      <c r="A3803">
        <v>2523</v>
      </c>
      <c r="B3803" t="s">
        <v>58</v>
      </c>
      <c r="C3803" t="s">
        <v>4308</v>
      </c>
      <c r="D3803" t="s">
        <v>44</v>
      </c>
      <c r="E3803">
        <v>28</v>
      </c>
      <c r="F3803" s="2">
        <v>22583</v>
      </c>
      <c r="G3803" t="s">
        <v>157</v>
      </c>
      <c r="H3803" t="s">
        <v>54</v>
      </c>
      <c r="I3803" t="s">
        <v>47</v>
      </c>
      <c r="J3803" t="s">
        <v>48</v>
      </c>
      <c r="K3803" t="s">
        <v>49</v>
      </c>
      <c r="L3803">
        <v>9</v>
      </c>
      <c r="M3803">
        <v>3675</v>
      </c>
      <c r="N3803">
        <v>53</v>
      </c>
      <c r="O3803">
        <v>2523</v>
      </c>
      <c r="P3803" s="1">
        <v>43045</v>
      </c>
      <c r="Q3803" t="b">
        <v>1</v>
      </c>
      <c r="R3803" t="s">
        <v>13</v>
      </c>
      <c r="S3803" t="s">
        <v>19</v>
      </c>
      <c r="T3803" t="s">
        <v>15</v>
      </c>
      <c r="U3803" t="s">
        <v>16</v>
      </c>
      <c r="V3803" t="s">
        <v>16</v>
      </c>
      <c r="W3803" s="17">
        <v>795.34</v>
      </c>
      <c r="X3803" s="17">
        <v>101.58</v>
      </c>
      <c r="Y3803" s="1">
        <v>42295</v>
      </c>
    </row>
    <row r="3804" spans="1:25" hidden="1" x14ac:dyDescent="0.35">
      <c r="A3804">
        <v>2527</v>
      </c>
      <c r="B3804" t="s">
        <v>4309</v>
      </c>
      <c r="C3804" t="s">
        <v>4310</v>
      </c>
      <c r="D3804" t="s">
        <v>44</v>
      </c>
      <c r="E3804">
        <v>60</v>
      </c>
      <c r="F3804" s="2">
        <v>29421</v>
      </c>
      <c r="G3804" t="s">
        <v>192</v>
      </c>
      <c r="H3804" t="s">
        <v>7054</v>
      </c>
      <c r="I3804" t="s">
        <v>65</v>
      </c>
      <c r="J3804" t="s">
        <v>48</v>
      </c>
      <c r="K3804" t="s">
        <v>49</v>
      </c>
      <c r="L3804" s="4">
        <v>16</v>
      </c>
      <c r="M3804" s="4">
        <v>3286</v>
      </c>
      <c r="N3804">
        <v>83</v>
      </c>
      <c r="O3804">
        <v>2527</v>
      </c>
      <c r="P3804" s="1">
        <v>42815</v>
      </c>
      <c r="Q3804" t="b">
        <v>1</v>
      </c>
      <c r="R3804" t="s">
        <v>13</v>
      </c>
      <c r="S3804" t="s">
        <v>14</v>
      </c>
      <c r="T3804" t="s">
        <v>28</v>
      </c>
      <c r="U3804" t="s">
        <v>16</v>
      </c>
      <c r="V3804" t="s">
        <v>18</v>
      </c>
      <c r="W3804" s="17">
        <v>2083.94</v>
      </c>
      <c r="X3804" s="17">
        <v>675.03</v>
      </c>
      <c r="Y3804" s="1">
        <v>41533</v>
      </c>
    </row>
    <row r="3805" spans="1:25" hidden="1" x14ac:dyDescent="0.35">
      <c r="A3805">
        <v>2647</v>
      </c>
      <c r="B3805" t="s">
        <v>4311</v>
      </c>
      <c r="C3805" t="s">
        <v>4312</v>
      </c>
      <c r="D3805" t="s">
        <v>133</v>
      </c>
      <c r="E3805">
        <v>1</v>
      </c>
      <c r="G3805" t="s">
        <v>318</v>
      </c>
      <c r="H3805" t="s">
        <v>134</v>
      </c>
      <c r="I3805" t="s">
        <v>78</v>
      </c>
      <c r="J3805" t="s">
        <v>48</v>
      </c>
      <c r="K3805" t="s">
        <v>66</v>
      </c>
      <c r="M3805">
        <v>2528</v>
      </c>
      <c r="N3805">
        <v>14</v>
      </c>
      <c r="O3805">
        <v>2647</v>
      </c>
      <c r="P3805" s="1">
        <v>43082</v>
      </c>
      <c r="Q3805" t="b">
        <v>1</v>
      </c>
      <c r="R3805" t="s">
        <v>13</v>
      </c>
      <c r="S3805" t="s">
        <v>14</v>
      </c>
      <c r="T3805" t="s">
        <v>15</v>
      </c>
      <c r="U3805" t="s">
        <v>26</v>
      </c>
      <c r="V3805" t="s">
        <v>18</v>
      </c>
      <c r="W3805">
        <v>1842.92</v>
      </c>
      <c r="X3805">
        <v>1105.75</v>
      </c>
      <c r="Y3805">
        <v>34996</v>
      </c>
    </row>
    <row r="3806" spans="1:25" hidden="1" x14ac:dyDescent="0.35">
      <c r="A3806">
        <v>2531</v>
      </c>
      <c r="B3806" t="s">
        <v>2315</v>
      </c>
      <c r="C3806" t="s">
        <v>4313</v>
      </c>
      <c r="D3806" t="s">
        <v>52</v>
      </c>
      <c r="E3806">
        <v>48</v>
      </c>
      <c r="F3806" s="2">
        <v>29818</v>
      </c>
      <c r="G3806" t="s">
        <v>379</v>
      </c>
      <c r="H3806" t="s">
        <v>82</v>
      </c>
      <c r="I3806" t="s">
        <v>78</v>
      </c>
      <c r="J3806" t="s">
        <v>48</v>
      </c>
      <c r="K3806" t="s">
        <v>49</v>
      </c>
      <c r="L3806">
        <v>8</v>
      </c>
      <c r="M3806">
        <v>3558</v>
      </c>
      <c r="N3806">
        <v>35</v>
      </c>
      <c r="O3806">
        <v>2531</v>
      </c>
      <c r="P3806" s="1">
        <v>43094</v>
      </c>
      <c r="Q3806" t="b">
        <v>1</v>
      </c>
      <c r="R3806" t="s">
        <v>13</v>
      </c>
      <c r="S3806" t="s">
        <v>22</v>
      </c>
      <c r="T3806" t="s">
        <v>15</v>
      </c>
      <c r="U3806" t="s">
        <v>16</v>
      </c>
      <c r="V3806" t="s">
        <v>16</v>
      </c>
      <c r="W3806" s="17">
        <v>1403.5</v>
      </c>
      <c r="X3806" s="17">
        <v>954.82</v>
      </c>
      <c r="Y3806" s="1">
        <v>42688</v>
      </c>
    </row>
    <row r="3807" spans="1:25" hidden="1" x14ac:dyDescent="0.35">
      <c r="A3807">
        <v>2534</v>
      </c>
      <c r="B3807" t="s">
        <v>2966</v>
      </c>
      <c r="C3807" t="s">
        <v>1082</v>
      </c>
      <c r="D3807" t="s">
        <v>44</v>
      </c>
      <c r="E3807">
        <v>70</v>
      </c>
      <c r="F3807" s="2">
        <v>23914</v>
      </c>
      <c r="G3807" t="s">
        <v>369</v>
      </c>
      <c r="H3807" t="s">
        <v>94</v>
      </c>
      <c r="I3807" t="s">
        <v>65</v>
      </c>
      <c r="J3807" t="s">
        <v>48</v>
      </c>
      <c r="K3807" t="s">
        <v>49</v>
      </c>
      <c r="L3807">
        <v>12</v>
      </c>
      <c r="M3807">
        <v>2632</v>
      </c>
      <c r="N3807">
        <v>8</v>
      </c>
      <c r="O3807">
        <v>2534</v>
      </c>
      <c r="P3807" s="1">
        <v>42929</v>
      </c>
      <c r="Q3807" t="b">
        <v>1</v>
      </c>
      <c r="R3807" t="s">
        <v>13</v>
      </c>
      <c r="S3807" t="s">
        <v>14</v>
      </c>
      <c r="T3807" t="s">
        <v>23</v>
      </c>
      <c r="U3807" t="s">
        <v>16</v>
      </c>
      <c r="V3807" t="s">
        <v>27</v>
      </c>
      <c r="W3807" s="17">
        <v>1703.52</v>
      </c>
      <c r="X3807" s="17">
        <v>1516.13</v>
      </c>
      <c r="Y3807" s="1">
        <v>33549</v>
      </c>
    </row>
    <row r="3808" spans="1:25" hidden="1" x14ac:dyDescent="0.35">
      <c r="A3808">
        <v>2534</v>
      </c>
      <c r="B3808" t="s">
        <v>2966</v>
      </c>
      <c r="C3808" t="s">
        <v>1082</v>
      </c>
      <c r="D3808" t="s">
        <v>44</v>
      </c>
      <c r="E3808">
        <v>70</v>
      </c>
      <c r="F3808" s="2">
        <v>23914</v>
      </c>
      <c r="G3808" t="s">
        <v>369</v>
      </c>
      <c r="H3808" t="s">
        <v>94</v>
      </c>
      <c r="I3808" t="s">
        <v>65</v>
      </c>
      <c r="J3808" t="s">
        <v>48</v>
      </c>
      <c r="K3808" t="s">
        <v>49</v>
      </c>
      <c r="L3808">
        <v>12</v>
      </c>
      <c r="M3808">
        <v>3594</v>
      </c>
      <c r="N3808">
        <v>14</v>
      </c>
      <c r="O3808">
        <v>2534</v>
      </c>
      <c r="P3808" s="1">
        <v>42763</v>
      </c>
      <c r="Q3808" t="b">
        <v>0</v>
      </c>
      <c r="R3808" t="s">
        <v>13</v>
      </c>
      <c r="S3808" t="s">
        <v>17</v>
      </c>
      <c r="T3808" t="s">
        <v>15</v>
      </c>
      <c r="U3808" t="s">
        <v>16</v>
      </c>
      <c r="V3808" t="s">
        <v>27</v>
      </c>
      <c r="W3808" s="17">
        <v>1386.84</v>
      </c>
      <c r="X3808" s="17">
        <v>1234.29</v>
      </c>
      <c r="Y3808" s="1">
        <v>40303</v>
      </c>
    </row>
    <row r="3809" spans="1:25" hidden="1" x14ac:dyDescent="0.35">
      <c r="A3809">
        <v>2872</v>
      </c>
      <c r="B3809" t="s">
        <v>4314</v>
      </c>
      <c r="C3809" t="s">
        <v>4315</v>
      </c>
      <c r="D3809" t="s">
        <v>44</v>
      </c>
      <c r="E3809">
        <v>52</v>
      </c>
      <c r="F3809" s="2">
        <v>27077</v>
      </c>
      <c r="G3809" t="s">
        <v>177</v>
      </c>
      <c r="H3809" t="s">
        <v>46</v>
      </c>
      <c r="I3809" t="s">
        <v>65</v>
      </c>
      <c r="J3809" t="s">
        <v>48</v>
      </c>
      <c r="K3809" t="s">
        <v>49</v>
      </c>
      <c r="L3809">
        <v>17</v>
      </c>
      <c r="M3809">
        <v>2535</v>
      </c>
      <c r="N3809">
        <v>88</v>
      </c>
      <c r="O3809">
        <v>2872</v>
      </c>
      <c r="P3809" s="1">
        <v>43026</v>
      </c>
      <c r="Q3809" t="b">
        <v>0</v>
      </c>
      <c r="R3809" t="s">
        <v>13</v>
      </c>
      <c r="S3809" t="s">
        <v>21</v>
      </c>
      <c r="T3809" t="s">
        <v>15</v>
      </c>
      <c r="U3809" t="s">
        <v>16</v>
      </c>
      <c r="V3809" t="s">
        <v>16</v>
      </c>
      <c r="W3809" s="17">
        <v>1198.46</v>
      </c>
      <c r="X3809" s="17">
        <v>381.1</v>
      </c>
      <c r="Y3809" s="1">
        <v>37626</v>
      </c>
    </row>
    <row r="3810" spans="1:25" hidden="1" x14ac:dyDescent="0.35">
      <c r="A3810">
        <v>2784</v>
      </c>
      <c r="B3810" t="s">
        <v>4316</v>
      </c>
      <c r="C3810" t="s">
        <v>4317</v>
      </c>
      <c r="D3810" t="s">
        <v>52</v>
      </c>
      <c r="E3810">
        <v>6</v>
      </c>
      <c r="F3810" s="2">
        <v>32729</v>
      </c>
      <c r="G3810" t="s">
        <v>422</v>
      </c>
      <c r="H3810" t="s">
        <v>94</v>
      </c>
      <c r="I3810" t="s">
        <v>47</v>
      </c>
      <c r="J3810" t="s">
        <v>48</v>
      </c>
      <c r="K3810" t="s">
        <v>66</v>
      </c>
      <c r="L3810">
        <v>13</v>
      </c>
      <c r="M3810">
        <v>2538</v>
      </c>
      <c r="N3810">
        <v>61</v>
      </c>
      <c r="O3810">
        <v>2784</v>
      </c>
      <c r="P3810" s="1">
        <v>42964</v>
      </c>
      <c r="Q3810" t="b">
        <v>0</v>
      </c>
      <c r="R3810" t="s">
        <v>13</v>
      </c>
      <c r="S3810" t="s">
        <v>19</v>
      </c>
      <c r="T3810" t="s">
        <v>15</v>
      </c>
      <c r="U3810" t="s">
        <v>20</v>
      </c>
      <c r="V3810" t="s">
        <v>16</v>
      </c>
      <c r="W3810" s="17">
        <v>71.16</v>
      </c>
      <c r="X3810" s="17">
        <v>56.93</v>
      </c>
      <c r="Y3810" s="1">
        <v>42172</v>
      </c>
    </row>
    <row r="3811" spans="1:25" hidden="1" x14ac:dyDescent="0.35">
      <c r="A3811">
        <v>2539</v>
      </c>
      <c r="B3811" t="s">
        <v>4318</v>
      </c>
      <c r="C3811" t="s">
        <v>4319</v>
      </c>
      <c r="D3811" t="s">
        <v>52</v>
      </c>
      <c r="E3811">
        <v>68</v>
      </c>
      <c r="F3811" s="2">
        <v>24584</v>
      </c>
      <c r="G3811" t="s">
        <v>274</v>
      </c>
      <c r="H3811" t="s">
        <v>94</v>
      </c>
      <c r="I3811" t="s">
        <v>65</v>
      </c>
      <c r="J3811" t="s">
        <v>48</v>
      </c>
      <c r="K3811" t="s">
        <v>49</v>
      </c>
      <c r="L3811">
        <v>12</v>
      </c>
      <c r="M3811">
        <v>3216</v>
      </c>
      <c r="N3811">
        <v>33</v>
      </c>
      <c r="O3811">
        <v>2539</v>
      </c>
      <c r="P3811" s="1">
        <v>43023</v>
      </c>
      <c r="Q3811" t="b">
        <v>1</v>
      </c>
      <c r="R3811" t="s">
        <v>13</v>
      </c>
      <c r="S3811" t="s">
        <v>22</v>
      </c>
      <c r="T3811" t="s">
        <v>15</v>
      </c>
      <c r="U3811" t="s">
        <v>16</v>
      </c>
      <c r="V3811" t="s">
        <v>27</v>
      </c>
      <c r="W3811" s="17">
        <v>1311.44</v>
      </c>
      <c r="X3811" s="17">
        <v>1167.18</v>
      </c>
      <c r="Y3811" s="1">
        <v>33888</v>
      </c>
    </row>
    <row r="3812" spans="1:25" hidden="1" x14ac:dyDescent="0.35">
      <c r="A3812">
        <v>2544</v>
      </c>
      <c r="B3812" t="s">
        <v>4320</v>
      </c>
      <c r="C3812" t="s">
        <v>4321</v>
      </c>
      <c r="D3812" t="s">
        <v>52</v>
      </c>
      <c r="E3812">
        <v>73</v>
      </c>
      <c r="F3812" s="2">
        <v>32173</v>
      </c>
      <c r="G3812" t="s">
        <v>157</v>
      </c>
      <c r="H3812" t="s">
        <v>94</v>
      </c>
      <c r="I3812" t="s">
        <v>47</v>
      </c>
      <c r="J3812" t="s">
        <v>48</v>
      </c>
      <c r="K3812" t="s">
        <v>49</v>
      </c>
      <c r="L3812">
        <v>16</v>
      </c>
      <c r="M3812">
        <v>2838</v>
      </c>
      <c r="N3812">
        <v>61</v>
      </c>
      <c r="O3812">
        <v>2544</v>
      </c>
      <c r="P3812" s="1">
        <v>43067</v>
      </c>
      <c r="Q3812" t="b">
        <v>0</v>
      </c>
      <c r="R3812" t="s">
        <v>13</v>
      </c>
      <c r="S3812" t="s">
        <v>19</v>
      </c>
      <c r="T3812" t="s">
        <v>15</v>
      </c>
      <c r="U3812" t="s">
        <v>20</v>
      </c>
      <c r="V3812" t="s">
        <v>16</v>
      </c>
      <c r="W3812" s="17">
        <v>71.16</v>
      </c>
      <c r="X3812" s="17">
        <v>56.93</v>
      </c>
      <c r="Y3812" s="1">
        <v>40410</v>
      </c>
    </row>
    <row r="3813" spans="1:25" hidden="1" x14ac:dyDescent="0.35">
      <c r="A3813">
        <v>2553</v>
      </c>
      <c r="B3813" t="s">
        <v>4322</v>
      </c>
      <c r="C3813" t="s">
        <v>4323</v>
      </c>
      <c r="D3813" t="s">
        <v>52</v>
      </c>
      <c r="E3813">
        <v>42</v>
      </c>
      <c r="F3813" s="2">
        <v>29868</v>
      </c>
      <c r="H3813" t="s">
        <v>73</v>
      </c>
      <c r="I3813" t="s">
        <v>78</v>
      </c>
      <c r="J3813" t="s">
        <v>48</v>
      </c>
      <c r="K3813" t="s">
        <v>49</v>
      </c>
      <c r="L3813">
        <v>13</v>
      </c>
      <c r="M3813">
        <v>3421</v>
      </c>
      <c r="N3813">
        <v>0</v>
      </c>
      <c r="O3813">
        <v>2553</v>
      </c>
      <c r="P3813" s="1">
        <v>42811</v>
      </c>
      <c r="Q3813" t="b">
        <v>1</v>
      </c>
      <c r="R3813" t="s">
        <v>13</v>
      </c>
      <c r="S3813" t="s">
        <v>24</v>
      </c>
      <c r="T3813" t="s">
        <v>15</v>
      </c>
      <c r="U3813" t="s">
        <v>16</v>
      </c>
      <c r="V3813" t="s">
        <v>16</v>
      </c>
      <c r="W3813">
        <v>60.34</v>
      </c>
      <c r="X3813">
        <v>45.26</v>
      </c>
      <c r="Y3813">
        <v>34115</v>
      </c>
    </row>
    <row r="3814" spans="1:25" hidden="1" x14ac:dyDescent="0.35">
      <c r="A3814">
        <v>2918</v>
      </c>
      <c r="B3814" t="s">
        <v>2691</v>
      </c>
      <c r="D3814" t="s">
        <v>44</v>
      </c>
      <c r="E3814">
        <v>58</v>
      </c>
      <c r="F3814" s="2">
        <v>32554</v>
      </c>
      <c r="H3814" t="s">
        <v>54</v>
      </c>
      <c r="I3814" t="s">
        <v>47</v>
      </c>
      <c r="J3814" t="s">
        <v>48</v>
      </c>
      <c r="K3814" t="s">
        <v>49</v>
      </c>
      <c r="L3814">
        <v>5</v>
      </c>
      <c r="M3814">
        <v>2560</v>
      </c>
      <c r="N3814">
        <v>42</v>
      </c>
      <c r="O3814">
        <v>2918</v>
      </c>
      <c r="P3814" s="1">
        <v>43026</v>
      </c>
      <c r="Q3814" t="b">
        <v>1</v>
      </c>
      <c r="R3814" t="s">
        <v>13</v>
      </c>
      <c r="S3814" t="s">
        <v>19</v>
      </c>
      <c r="T3814" t="s">
        <v>23</v>
      </c>
      <c r="U3814" t="s">
        <v>16</v>
      </c>
      <c r="V3814" t="s">
        <v>27</v>
      </c>
      <c r="W3814">
        <v>1810</v>
      </c>
      <c r="X3814">
        <v>1610.9</v>
      </c>
      <c r="Y3814">
        <v>39427</v>
      </c>
    </row>
    <row r="3815" spans="1:25" hidden="1" x14ac:dyDescent="0.35">
      <c r="A3815">
        <v>2561</v>
      </c>
      <c r="B3815" t="s">
        <v>4324</v>
      </c>
      <c r="C3815" t="s">
        <v>4325</v>
      </c>
      <c r="D3815" t="s">
        <v>44</v>
      </c>
      <c r="E3815">
        <v>44</v>
      </c>
      <c r="F3815" s="2">
        <v>23260</v>
      </c>
      <c r="H3815" t="s">
        <v>94</v>
      </c>
      <c r="I3815" t="s">
        <v>78</v>
      </c>
      <c r="J3815" t="s">
        <v>48</v>
      </c>
      <c r="K3815" t="s">
        <v>49</v>
      </c>
      <c r="L3815">
        <v>15</v>
      </c>
      <c r="M3815">
        <v>3659</v>
      </c>
      <c r="N3815">
        <v>74</v>
      </c>
      <c r="O3815">
        <v>2561</v>
      </c>
      <c r="P3815" s="1">
        <v>42771</v>
      </c>
      <c r="Q3815" t="b">
        <v>1</v>
      </c>
      <c r="R3815" t="s">
        <v>13</v>
      </c>
      <c r="S3815" t="s">
        <v>24</v>
      </c>
      <c r="T3815" t="s">
        <v>15</v>
      </c>
      <c r="U3815" t="s">
        <v>16</v>
      </c>
      <c r="V3815" t="s">
        <v>16</v>
      </c>
      <c r="W3815">
        <v>1762.96</v>
      </c>
      <c r="X3815">
        <v>950.52</v>
      </c>
      <c r="Y3815">
        <v>41848</v>
      </c>
    </row>
    <row r="3816" spans="1:25" hidden="1" x14ac:dyDescent="0.35">
      <c r="A3816">
        <v>2562</v>
      </c>
      <c r="B3816" t="s">
        <v>4326</v>
      </c>
      <c r="C3816" t="s">
        <v>4327</v>
      </c>
      <c r="D3816" t="s">
        <v>52</v>
      </c>
      <c r="E3816">
        <v>98</v>
      </c>
      <c r="F3816" s="2">
        <v>29490</v>
      </c>
      <c r="G3816" t="s">
        <v>329</v>
      </c>
      <c r="H3816" t="s">
        <v>64</v>
      </c>
      <c r="I3816" t="s">
        <v>47</v>
      </c>
      <c r="J3816" t="s">
        <v>48</v>
      </c>
      <c r="K3816" t="s">
        <v>66</v>
      </c>
      <c r="L3816">
        <v>13</v>
      </c>
      <c r="M3816">
        <v>2866</v>
      </c>
      <c r="N3816">
        <v>74</v>
      </c>
      <c r="O3816">
        <v>2562</v>
      </c>
      <c r="P3816" s="1">
        <v>42889</v>
      </c>
      <c r="Q3816" t="b">
        <v>0</v>
      </c>
      <c r="R3816" t="s">
        <v>13</v>
      </c>
      <c r="S3816" t="s">
        <v>24</v>
      </c>
      <c r="T3816" t="s">
        <v>15</v>
      </c>
      <c r="U3816" t="s">
        <v>16</v>
      </c>
      <c r="V3816" t="s">
        <v>16</v>
      </c>
      <c r="W3816" s="17">
        <v>1228.07</v>
      </c>
      <c r="X3816" s="17">
        <v>400.91</v>
      </c>
      <c r="Y3816" s="1">
        <v>36668</v>
      </c>
    </row>
    <row r="3817" spans="1:25" hidden="1" x14ac:dyDescent="0.35">
      <c r="A3817">
        <v>3246</v>
      </c>
      <c r="B3817" t="s">
        <v>4328</v>
      </c>
      <c r="C3817" t="s">
        <v>3627</v>
      </c>
      <c r="D3817" t="s">
        <v>44</v>
      </c>
      <c r="E3817">
        <v>73</v>
      </c>
      <c r="F3817" s="2">
        <v>24978</v>
      </c>
      <c r="G3817" t="s">
        <v>1595</v>
      </c>
      <c r="H3817" t="s">
        <v>54</v>
      </c>
      <c r="I3817" t="s">
        <v>47</v>
      </c>
      <c r="J3817" t="s">
        <v>48</v>
      </c>
      <c r="K3817" t="s">
        <v>49</v>
      </c>
      <c r="L3817">
        <v>4</v>
      </c>
      <c r="M3817">
        <v>2563</v>
      </c>
      <c r="N3817">
        <v>8</v>
      </c>
      <c r="O3817">
        <v>3246</v>
      </c>
      <c r="P3817" s="1">
        <v>42866</v>
      </c>
      <c r="Q3817" t="b">
        <v>1</v>
      </c>
      <c r="R3817" t="s">
        <v>13</v>
      </c>
      <c r="S3817" t="s">
        <v>14</v>
      </c>
      <c r="T3817" t="s">
        <v>23</v>
      </c>
      <c r="U3817" t="s">
        <v>16</v>
      </c>
      <c r="V3817" t="s">
        <v>27</v>
      </c>
      <c r="W3817" s="17">
        <v>1703.52</v>
      </c>
      <c r="X3817" s="17">
        <v>1516.13</v>
      </c>
      <c r="Y3817" s="1">
        <v>38693</v>
      </c>
    </row>
    <row r="3818" spans="1:25" hidden="1" x14ac:dyDescent="0.35">
      <c r="A3818">
        <v>3246</v>
      </c>
      <c r="B3818" t="s">
        <v>4328</v>
      </c>
      <c r="C3818" t="s">
        <v>3627</v>
      </c>
      <c r="D3818" t="s">
        <v>44</v>
      </c>
      <c r="E3818">
        <v>73</v>
      </c>
      <c r="F3818" s="2">
        <v>24978</v>
      </c>
      <c r="G3818" t="s">
        <v>1595</v>
      </c>
      <c r="H3818" t="s">
        <v>54</v>
      </c>
      <c r="I3818" t="s">
        <v>47</v>
      </c>
      <c r="J3818" t="s">
        <v>48</v>
      </c>
      <c r="K3818" t="s">
        <v>49</v>
      </c>
      <c r="L3818">
        <v>4</v>
      </c>
      <c r="M3818">
        <v>3814</v>
      </c>
      <c r="N3818">
        <v>82</v>
      </c>
      <c r="O3818">
        <v>3246</v>
      </c>
      <c r="P3818" s="1">
        <v>42981</v>
      </c>
      <c r="Q3818" t="b">
        <v>0</v>
      </c>
      <c r="R3818" t="s">
        <v>13</v>
      </c>
      <c r="S3818" t="s">
        <v>21</v>
      </c>
      <c r="T3818" t="s">
        <v>15</v>
      </c>
      <c r="U3818" t="s">
        <v>26</v>
      </c>
      <c r="V3818" t="s">
        <v>16</v>
      </c>
      <c r="W3818" s="17">
        <v>1148.6400000000001</v>
      </c>
      <c r="X3818" s="17">
        <v>689.18</v>
      </c>
      <c r="Y3818" s="1">
        <v>38482</v>
      </c>
    </row>
    <row r="3819" spans="1:25" hidden="1" x14ac:dyDescent="0.35">
      <c r="A3819">
        <v>3137</v>
      </c>
      <c r="B3819" t="s">
        <v>876</v>
      </c>
      <c r="C3819" t="s">
        <v>7054</v>
      </c>
      <c r="D3819" t="s">
        <v>44</v>
      </c>
      <c r="E3819">
        <v>48</v>
      </c>
      <c r="F3819" s="2">
        <v>34041</v>
      </c>
      <c r="G3819" t="s">
        <v>742</v>
      </c>
      <c r="H3819" t="s">
        <v>7054</v>
      </c>
      <c r="I3819" t="s">
        <v>47</v>
      </c>
      <c r="J3819" t="s">
        <v>48</v>
      </c>
      <c r="K3819" t="s">
        <v>66</v>
      </c>
      <c r="L3819" s="4">
        <v>9</v>
      </c>
      <c r="M3819" s="4">
        <v>2565</v>
      </c>
      <c r="N3819">
        <v>6</v>
      </c>
      <c r="O3819">
        <v>3137</v>
      </c>
      <c r="P3819" s="1">
        <v>42949</v>
      </c>
      <c r="Q3819" t="b">
        <v>1</v>
      </c>
      <c r="R3819" t="s">
        <v>13</v>
      </c>
      <c r="S3819" t="s">
        <v>19</v>
      </c>
      <c r="T3819" t="s">
        <v>15</v>
      </c>
      <c r="U3819" t="s">
        <v>26</v>
      </c>
      <c r="V3819" t="s">
        <v>16</v>
      </c>
      <c r="W3819" s="17">
        <v>227.88</v>
      </c>
      <c r="X3819" s="17">
        <v>136.72999999999999</v>
      </c>
      <c r="Y3819" s="1">
        <v>37659</v>
      </c>
    </row>
    <row r="3820" spans="1:25" hidden="1" x14ac:dyDescent="0.35">
      <c r="A3820">
        <v>3357</v>
      </c>
      <c r="B3820" t="s">
        <v>1800</v>
      </c>
      <c r="C3820" t="s">
        <v>4329</v>
      </c>
      <c r="D3820" t="s">
        <v>52</v>
      </c>
      <c r="E3820">
        <v>25</v>
      </c>
      <c r="F3820" s="2">
        <v>36192</v>
      </c>
      <c r="G3820" t="s">
        <v>767</v>
      </c>
      <c r="H3820" t="s">
        <v>94</v>
      </c>
      <c r="I3820" t="s">
        <v>65</v>
      </c>
      <c r="J3820" t="s">
        <v>48</v>
      </c>
      <c r="K3820" t="s">
        <v>66</v>
      </c>
      <c r="L3820">
        <v>4</v>
      </c>
      <c r="M3820">
        <v>2570</v>
      </c>
      <c r="N3820">
        <v>22</v>
      </c>
      <c r="O3820">
        <v>3357</v>
      </c>
      <c r="P3820" s="1">
        <v>42940</v>
      </c>
      <c r="Q3820" t="b">
        <v>0</v>
      </c>
      <c r="R3820" t="s">
        <v>13</v>
      </c>
      <c r="S3820" t="s">
        <v>24</v>
      </c>
      <c r="T3820" t="s">
        <v>15</v>
      </c>
      <c r="U3820" t="s">
        <v>16</v>
      </c>
      <c r="V3820" t="s">
        <v>16</v>
      </c>
      <c r="W3820" s="17">
        <v>60.34</v>
      </c>
      <c r="X3820" s="17">
        <v>45.26</v>
      </c>
      <c r="Y3820" s="1">
        <v>34165</v>
      </c>
    </row>
    <row r="3821" spans="1:25" hidden="1" x14ac:dyDescent="0.35">
      <c r="A3821">
        <v>3312</v>
      </c>
      <c r="B3821" t="s">
        <v>4330</v>
      </c>
      <c r="C3821" t="s">
        <v>4331</v>
      </c>
      <c r="D3821" t="s">
        <v>133</v>
      </c>
      <c r="E3821">
        <v>49</v>
      </c>
      <c r="G3821" t="s">
        <v>57</v>
      </c>
      <c r="H3821" t="s">
        <v>134</v>
      </c>
      <c r="I3821" t="s">
        <v>78</v>
      </c>
      <c r="J3821" t="s">
        <v>48</v>
      </c>
      <c r="K3821" t="s">
        <v>66</v>
      </c>
      <c r="M3821">
        <v>2578</v>
      </c>
      <c r="N3821">
        <v>92</v>
      </c>
      <c r="O3821">
        <v>3312</v>
      </c>
      <c r="P3821" s="1">
        <v>42948</v>
      </c>
      <c r="Q3821" t="b">
        <v>1</v>
      </c>
      <c r="R3821" t="s">
        <v>13</v>
      </c>
      <c r="S3821" t="s">
        <v>24</v>
      </c>
      <c r="T3821" t="s">
        <v>28</v>
      </c>
      <c r="U3821" t="s">
        <v>16</v>
      </c>
      <c r="V3821" t="s">
        <v>18</v>
      </c>
      <c r="W3821">
        <v>1890.39</v>
      </c>
      <c r="X3821">
        <v>260.14</v>
      </c>
      <c r="Y3821">
        <v>33259</v>
      </c>
    </row>
    <row r="3822" spans="1:25" hidden="1" x14ac:dyDescent="0.35">
      <c r="A3822">
        <v>2580</v>
      </c>
      <c r="B3822" t="s">
        <v>4332</v>
      </c>
      <c r="C3822" t="s">
        <v>7054</v>
      </c>
      <c r="D3822" t="s">
        <v>44</v>
      </c>
      <c r="E3822">
        <v>27</v>
      </c>
      <c r="F3822" s="2">
        <v>32328</v>
      </c>
      <c r="G3822" t="s">
        <v>379</v>
      </c>
      <c r="H3822" t="s">
        <v>54</v>
      </c>
      <c r="I3822" t="s">
        <v>47</v>
      </c>
      <c r="J3822" t="s">
        <v>48</v>
      </c>
      <c r="K3822" t="s">
        <v>49</v>
      </c>
      <c r="L3822">
        <v>13</v>
      </c>
      <c r="M3822">
        <v>3779</v>
      </c>
      <c r="N3822">
        <v>68</v>
      </c>
      <c r="O3822">
        <v>2580</v>
      </c>
      <c r="P3822" s="1">
        <v>42832</v>
      </c>
      <c r="Q3822" t="b">
        <v>0</v>
      </c>
      <c r="R3822" t="s">
        <v>13</v>
      </c>
      <c r="S3822" t="s">
        <v>19</v>
      </c>
      <c r="T3822" t="s">
        <v>15</v>
      </c>
      <c r="U3822" t="s">
        <v>16</v>
      </c>
      <c r="V3822" t="s">
        <v>16</v>
      </c>
      <c r="W3822" s="17">
        <v>1636.9</v>
      </c>
      <c r="X3822" s="17">
        <v>44.71</v>
      </c>
      <c r="Y3822" s="1">
        <v>40410</v>
      </c>
    </row>
    <row r="3823" spans="1:25" hidden="1" x14ac:dyDescent="0.35">
      <c r="A3823">
        <v>2584</v>
      </c>
      <c r="B3823" t="s">
        <v>4333</v>
      </c>
      <c r="C3823" t="s">
        <v>7054</v>
      </c>
      <c r="D3823" t="s">
        <v>44</v>
      </c>
      <c r="E3823">
        <v>86</v>
      </c>
      <c r="F3823" s="2">
        <v>29409</v>
      </c>
      <c r="G3823" t="s">
        <v>192</v>
      </c>
      <c r="H3823" t="s">
        <v>54</v>
      </c>
      <c r="I3823" t="s">
        <v>78</v>
      </c>
      <c r="J3823" t="s">
        <v>48</v>
      </c>
      <c r="K3823" t="s">
        <v>66</v>
      </c>
      <c r="L3823">
        <v>12</v>
      </c>
      <c r="M3823">
        <v>3395</v>
      </c>
      <c r="N3823">
        <v>92</v>
      </c>
      <c r="O3823">
        <v>2584</v>
      </c>
      <c r="P3823" s="1">
        <v>43061</v>
      </c>
      <c r="Q3823" t="b">
        <v>0</v>
      </c>
      <c r="R3823" t="s">
        <v>13</v>
      </c>
      <c r="S3823" t="s">
        <v>24</v>
      </c>
      <c r="T3823" t="s">
        <v>28</v>
      </c>
      <c r="U3823" t="s">
        <v>16</v>
      </c>
      <c r="V3823" t="s">
        <v>18</v>
      </c>
      <c r="W3823" s="17">
        <v>1890.39</v>
      </c>
      <c r="X3823" s="17">
        <v>260.14</v>
      </c>
      <c r="Y3823" s="1">
        <v>33259</v>
      </c>
    </row>
    <row r="3824" spans="1:25" hidden="1" x14ac:dyDescent="0.35">
      <c r="A3824">
        <v>2586</v>
      </c>
      <c r="B3824" t="s">
        <v>4334</v>
      </c>
      <c r="C3824" t="s">
        <v>4335</v>
      </c>
      <c r="D3824" t="s">
        <v>52</v>
      </c>
      <c r="E3824">
        <v>10</v>
      </c>
      <c r="F3824" s="2">
        <v>29110</v>
      </c>
      <c r="G3824" t="s">
        <v>865</v>
      </c>
      <c r="H3824" t="s">
        <v>54</v>
      </c>
      <c r="I3824" t="s">
        <v>47</v>
      </c>
      <c r="J3824" t="s">
        <v>48</v>
      </c>
      <c r="K3824" t="s">
        <v>49</v>
      </c>
      <c r="L3824">
        <v>13</v>
      </c>
      <c r="M3824">
        <v>3589</v>
      </c>
      <c r="N3824">
        <v>85</v>
      </c>
      <c r="O3824">
        <v>2586</v>
      </c>
      <c r="P3824" s="1">
        <v>42738</v>
      </c>
      <c r="Q3824" t="b">
        <v>1</v>
      </c>
      <c r="R3824" t="s">
        <v>13</v>
      </c>
      <c r="S3824" t="s">
        <v>24</v>
      </c>
      <c r="T3824" t="s">
        <v>15</v>
      </c>
      <c r="U3824" t="s">
        <v>16</v>
      </c>
      <c r="V3824" t="s">
        <v>16</v>
      </c>
      <c r="W3824" s="17">
        <v>752.64</v>
      </c>
      <c r="X3824" s="17">
        <v>205.36</v>
      </c>
      <c r="Y3824" s="1">
        <v>35667</v>
      </c>
    </row>
    <row r="3825" spans="1:25" hidden="1" x14ac:dyDescent="0.35">
      <c r="A3825">
        <v>2674</v>
      </c>
      <c r="B3825" t="s">
        <v>4336</v>
      </c>
      <c r="C3825" t="s">
        <v>4337</v>
      </c>
      <c r="D3825" t="s">
        <v>44</v>
      </c>
      <c r="E3825">
        <v>59</v>
      </c>
      <c r="F3825" s="2">
        <v>34012</v>
      </c>
      <c r="G3825" t="s">
        <v>87</v>
      </c>
      <c r="H3825" t="s">
        <v>46</v>
      </c>
      <c r="I3825" t="s">
        <v>78</v>
      </c>
      <c r="J3825" t="s">
        <v>48</v>
      </c>
      <c r="K3825" t="s">
        <v>66</v>
      </c>
      <c r="L3825">
        <v>5</v>
      </c>
      <c r="M3825">
        <v>2594</v>
      </c>
      <c r="N3825">
        <v>58</v>
      </c>
      <c r="O3825">
        <v>2674</v>
      </c>
      <c r="P3825" s="1">
        <v>43055</v>
      </c>
      <c r="Q3825" t="b">
        <v>0</v>
      </c>
      <c r="R3825" t="s">
        <v>13</v>
      </c>
      <c r="S3825" t="s">
        <v>19</v>
      </c>
      <c r="T3825" t="s">
        <v>23</v>
      </c>
      <c r="U3825" t="s">
        <v>16</v>
      </c>
      <c r="V3825" t="s">
        <v>16</v>
      </c>
      <c r="W3825" s="17">
        <v>1280.28</v>
      </c>
      <c r="X3825" s="17">
        <v>829.51</v>
      </c>
      <c r="Y3825" s="1">
        <v>37220</v>
      </c>
    </row>
    <row r="3826" spans="1:25" hidden="1" x14ac:dyDescent="0.35">
      <c r="A3826">
        <v>2595</v>
      </c>
      <c r="B3826" t="s">
        <v>3456</v>
      </c>
      <c r="C3826" t="s">
        <v>4338</v>
      </c>
      <c r="D3826" t="s">
        <v>52</v>
      </c>
      <c r="E3826">
        <v>56</v>
      </c>
      <c r="F3826" s="2">
        <v>28354</v>
      </c>
      <c r="G3826" t="s">
        <v>678</v>
      </c>
      <c r="H3826" t="s">
        <v>7054</v>
      </c>
      <c r="I3826" t="s">
        <v>65</v>
      </c>
      <c r="J3826" t="s">
        <v>48</v>
      </c>
      <c r="K3826" t="s">
        <v>49</v>
      </c>
      <c r="L3826" s="4">
        <v>8</v>
      </c>
      <c r="M3826" s="4">
        <v>2816</v>
      </c>
      <c r="N3826">
        <v>1</v>
      </c>
      <c r="O3826">
        <v>2595</v>
      </c>
      <c r="P3826" s="1">
        <v>42841</v>
      </c>
      <c r="Q3826" t="b">
        <v>1</v>
      </c>
      <c r="R3826" t="s">
        <v>13</v>
      </c>
      <c r="S3826" t="s">
        <v>22</v>
      </c>
      <c r="T3826" t="s">
        <v>15</v>
      </c>
      <c r="U3826" t="s">
        <v>16</v>
      </c>
      <c r="V3826" t="s">
        <v>16</v>
      </c>
      <c r="W3826" s="17">
        <v>1403.5</v>
      </c>
      <c r="X3826" s="17">
        <v>954.82</v>
      </c>
      <c r="Y3826" s="1">
        <v>41245</v>
      </c>
    </row>
    <row r="3827" spans="1:25" hidden="1" x14ac:dyDescent="0.35">
      <c r="A3827">
        <v>2601</v>
      </c>
      <c r="B3827" t="s">
        <v>4339</v>
      </c>
      <c r="C3827" t="s">
        <v>4340</v>
      </c>
      <c r="D3827" t="s">
        <v>44</v>
      </c>
      <c r="E3827">
        <v>48</v>
      </c>
      <c r="F3827" s="2">
        <v>27412</v>
      </c>
      <c r="G3827" t="s">
        <v>209</v>
      </c>
      <c r="H3827" t="s">
        <v>54</v>
      </c>
      <c r="I3827" t="s">
        <v>65</v>
      </c>
      <c r="J3827" t="s">
        <v>48</v>
      </c>
      <c r="K3827" t="s">
        <v>66</v>
      </c>
      <c r="L3827">
        <v>13</v>
      </c>
      <c r="M3827">
        <v>3017</v>
      </c>
      <c r="N3827">
        <v>75</v>
      </c>
      <c r="O3827">
        <v>2601</v>
      </c>
      <c r="P3827" s="1">
        <v>42835</v>
      </c>
      <c r="Q3827" t="b">
        <v>1</v>
      </c>
      <c r="R3827" t="s">
        <v>13</v>
      </c>
      <c r="S3827" t="s">
        <v>22</v>
      </c>
      <c r="T3827" t="s">
        <v>28</v>
      </c>
      <c r="U3827" t="s">
        <v>16</v>
      </c>
      <c r="V3827" t="s">
        <v>18</v>
      </c>
      <c r="W3827" s="17">
        <v>1873.97</v>
      </c>
      <c r="X3827" s="17">
        <v>863.95</v>
      </c>
      <c r="Y3827" s="1">
        <v>38859</v>
      </c>
    </row>
    <row r="3828" spans="1:25" hidden="1" x14ac:dyDescent="0.35">
      <c r="A3828">
        <v>2601</v>
      </c>
      <c r="B3828" t="s">
        <v>4339</v>
      </c>
      <c r="C3828" t="s">
        <v>4340</v>
      </c>
      <c r="D3828" t="s">
        <v>44</v>
      </c>
      <c r="E3828">
        <v>48</v>
      </c>
      <c r="F3828" s="2">
        <v>27412</v>
      </c>
      <c r="G3828" t="s">
        <v>209</v>
      </c>
      <c r="H3828" t="s">
        <v>54</v>
      </c>
      <c r="I3828" t="s">
        <v>65</v>
      </c>
      <c r="J3828" t="s">
        <v>48</v>
      </c>
      <c r="K3828" t="s">
        <v>66</v>
      </c>
      <c r="L3828">
        <v>13</v>
      </c>
      <c r="M3828">
        <v>3181</v>
      </c>
      <c r="N3828">
        <v>51</v>
      </c>
      <c r="O3828">
        <v>2601</v>
      </c>
      <c r="P3828" s="1">
        <v>42753</v>
      </c>
      <c r="Q3828" t="b">
        <v>1</v>
      </c>
      <c r="R3828" t="s">
        <v>13</v>
      </c>
      <c r="S3828" t="s">
        <v>19</v>
      </c>
      <c r="T3828" t="s">
        <v>15</v>
      </c>
      <c r="U3828" t="s">
        <v>26</v>
      </c>
      <c r="V3828" t="s">
        <v>16</v>
      </c>
      <c r="W3828" s="17">
        <v>2005.66</v>
      </c>
      <c r="X3828" s="17">
        <v>1203.4000000000001</v>
      </c>
      <c r="Y3828" s="1">
        <v>41009</v>
      </c>
    </row>
    <row r="3829" spans="1:25" hidden="1" x14ac:dyDescent="0.35">
      <c r="A3829">
        <v>2601</v>
      </c>
      <c r="B3829" t="s">
        <v>4339</v>
      </c>
      <c r="C3829" t="s">
        <v>4340</v>
      </c>
      <c r="D3829" t="s">
        <v>44</v>
      </c>
      <c r="E3829">
        <v>48</v>
      </c>
      <c r="F3829" s="2">
        <v>27412</v>
      </c>
      <c r="G3829" t="s">
        <v>209</v>
      </c>
      <c r="H3829" t="s">
        <v>54</v>
      </c>
      <c r="I3829" t="s">
        <v>65</v>
      </c>
      <c r="J3829" t="s">
        <v>48</v>
      </c>
      <c r="K3829" t="s">
        <v>66</v>
      </c>
      <c r="L3829">
        <v>13</v>
      </c>
      <c r="M3829">
        <v>3651</v>
      </c>
      <c r="N3829">
        <v>91</v>
      </c>
      <c r="O3829">
        <v>2601</v>
      </c>
      <c r="P3829" s="1">
        <v>43063</v>
      </c>
      <c r="Q3829" t="b">
        <v>1</v>
      </c>
      <c r="R3829" t="s">
        <v>13</v>
      </c>
      <c r="S3829" t="s">
        <v>14</v>
      </c>
      <c r="T3829" t="s">
        <v>15</v>
      </c>
      <c r="U3829" t="s">
        <v>16</v>
      </c>
      <c r="V3829" t="s">
        <v>16</v>
      </c>
      <c r="W3829" s="17">
        <v>100.35</v>
      </c>
      <c r="X3829" s="17">
        <v>75.260000000000005</v>
      </c>
      <c r="Y3829" s="1">
        <v>36367</v>
      </c>
    </row>
    <row r="3830" spans="1:25" hidden="1" x14ac:dyDescent="0.35">
      <c r="A3830">
        <v>2602</v>
      </c>
      <c r="B3830" t="s">
        <v>4341</v>
      </c>
      <c r="C3830" t="s">
        <v>4342</v>
      </c>
      <c r="D3830" t="s">
        <v>44</v>
      </c>
      <c r="E3830">
        <v>46</v>
      </c>
      <c r="F3830" s="2">
        <v>28206</v>
      </c>
      <c r="G3830" t="s">
        <v>248</v>
      </c>
      <c r="H3830" t="s">
        <v>46</v>
      </c>
      <c r="I3830" t="s">
        <v>47</v>
      </c>
      <c r="J3830" t="s">
        <v>48</v>
      </c>
      <c r="K3830" t="s">
        <v>66</v>
      </c>
      <c r="L3830">
        <v>3</v>
      </c>
      <c r="M3830">
        <v>3416</v>
      </c>
      <c r="N3830">
        <v>97</v>
      </c>
      <c r="O3830">
        <v>2602</v>
      </c>
      <c r="P3830" s="1">
        <v>42972</v>
      </c>
      <c r="Q3830" t="b">
        <v>1</v>
      </c>
      <c r="R3830" t="s">
        <v>13</v>
      </c>
      <c r="S3830" t="s">
        <v>14</v>
      </c>
      <c r="T3830" t="s">
        <v>15</v>
      </c>
      <c r="U3830" t="s">
        <v>16</v>
      </c>
      <c r="V3830" t="s">
        <v>18</v>
      </c>
      <c r="W3830" s="17">
        <v>202.62</v>
      </c>
      <c r="X3830" s="17">
        <v>151.96</v>
      </c>
      <c r="Y3830" s="1">
        <v>42458</v>
      </c>
    </row>
    <row r="3831" spans="1:25" hidden="1" x14ac:dyDescent="0.35">
      <c r="A3831">
        <v>3184</v>
      </c>
      <c r="B3831" t="s">
        <v>4343</v>
      </c>
      <c r="C3831" t="s">
        <v>4344</v>
      </c>
      <c r="D3831" t="s">
        <v>44</v>
      </c>
      <c r="E3831">
        <v>2</v>
      </c>
      <c r="F3831" s="2">
        <v>28072</v>
      </c>
      <c r="G3831" t="s">
        <v>456</v>
      </c>
      <c r="H3831" t="s">
        <v>94</v>
      </c>
      <c r="I3831" t="s">
        <v>65</v>
      </c>
      <c r="J3831" t="s">
        <v>48</v>
      </c>
      <c r="K3831" t="s">
        <v>49</v>
      </c>
      <c r="L3831">
        <v>7</v>
      </c>
      <c r="M3831">
        <v>2603</v>
      </c>
      <c r="N3831">
        <v>73</v>
      </c>
      <c r="O3831">
        <v>3184</v>
      </c>
      <c r="P3831" s="1">
        <v>43015</v>
      </c>
      <c r="Q3831" t="b">
        <v>0</v>
      </c>
      <c r="R3831" t="s">
        <v>13</v>
      </c>
      <c r="S3831" t="s">
        <v>14</v>
      </c>
      <c r="T3831" t="s">
        <v>15</v>
      </c>
      <c r="U3831" t="s">
        <v>16</v>
      </c>
      <c r="V3831" t="s">
        <v>16</v>
      </c>
      <c r="W3831" s="17">
        <v>1945.43</v>
      </c>
      <c r="X3831" s="17">
        <v>333.18</v>
      </c>
      <c r="Y3831" s="1">
        <v>38859</v>
      </c>
    </row>
    <row r="3832" spans="1:25" hidden="1" x14ac:dyDescent="0.35">
      <c r="A3832">
        <v>3184</v>
      </c>
      <c r="B3832" t="s">
        <v>4343</v>
      </c>
      <c r="C3832" t="s">
        <v>4344</v>
      </c>
      <c r="D3832" t="s">
        <v>44</v>
      </c>
      <c r="E3832">
        <v>2</v>
      </c>
      <c r="F3832" s="2">
        <v>28072</v>
      </c>
      <c r="G3832" t="s">
        <v>456</v>
      </c>
      <c r="H3832" t="s">
        <v>94</v>
      </c>
      <c r="I3832" t="s">
        <v>65</v>
      </c>
      <c r="J3832" t="s">
        <v>48</v>
      </c>
      <c r="K3832" t="s">
        <v>49</v>
      </c>
      <c r="L3832">
        <v>7</v>
      </c>
      <c r="M3832">
        <v>3217</v>
      </c>
      <c r="N3832">
        <v>70</v>
      </c>
      <c r="O3832">
        <v>3184</v>
      </c>
      <c r="P3832" s="1">
        <v>42997</v>
      </c>
      <c r="Q3832" t="b">
        <v>1</v>
      </c>
      <c r="R3832" t="s">
        <v>13</v>
      </c>
      <c r="S3832" t="s">
        <v>17</v>
      </c>
      <c r="T3832" t="s">
        <v>15</v>
      </c>
      <c r="U3832" t="s">
        <v>26</v>
      </c>
      <c r="V3832" t="s">
        <v>16</v>
      </c>
      <c r="W3832" s="17">
        <v>495.72</v>
      </c>
      <c r="X3832" s="17">
        <v>297.43</v>
      </c>
      <c r="Y3832" s="1">
        <v>38193</v>
      </c>
    </row>
    <row r="3833" spans="1:25" hidden="1" x14ac:dyDescent="0.35">
      <c r="A3833">
        <v>2892</v>
      </c>
      <c r="B3833" t="s">
        <v>2689</v>
      </c>
      <c r="C3833" t="s">
        <v>4345</v>
      </c>
      <c r="D3833" t="s">
        <v>52</v>
      </c>
      <c r="E3833">
        <v>59</v>
      </c>
      <c r="F3833" s="2">
        <v>23871</v>
      </c>
      <c r="G3833" t="s">
        <v>118</v>
      </c>
      <c r="H3833" t="s">
        <v>94</v>
      </c>
      <c r="I3833" t="s">
        <v>65</v>
      </c>
      <c r="J3833" t="s">
        <v>48</v>
      </c>
      <c r="K3833" t="s">
        <v>49</v>
      </c>
      <c r="L3833">
        <v>7</v>
      </c>
      <c r="M3833">
        <v>2608</v>
      </c>
      <c r="N3833">
        <v>30</v>
      </c>
      <c r="O3833">
        <v>2892</v>
      </c>
      <c r="P3833" s="1">
        <v>42923</v>
      </c>
      <c r="Q3833" t="b">
        <v>0</v>
      </c>
      <c r="R3833" t="s">
        <v>13</v>
      </c>
      <c r="S3833" t="s">
        <v>14</v>
      </c>
      <c r="T3833" t="s">
        <v>15</v>
      </c>
      <c r="U3833" t="s">
        <v>26</v>
      </c>
      <c r="V3833" t="s">
        <v>16</v>
      </c>
      <c r="W3833" s="17">
        <v>748.17</v>
      </c>
      <c r="X3833" s="17">
        <v>448.9</v>
      </c>
      <c r="Y3833" s="1">
        <v>34527</v>
      </c>
    </row>
    <row r="3834" spans="1:25" hidden="1" x14ac:dyDescent="0.35">
      <c r="A3834">
        <v>2617</v>
      </c>
      <c r="B3834" t="s">
        <v>2422</v>
      </c>
      <c r="C3834" t="s">
        <v>4346</v>
      </c>
      <c r="D3834" t="s">
        <v>44</v>
      </c>
      <c r="E3834">
        <v>79</v>
      </c>
      <c r="F3834" s="2">
        <v>21843</v>
      </c>
      <c r="H3834" t="s">
        <v>46</v>
      </c>
      <c r="I3834" t="s">
        <v>78</v>
      </c>
      <c r="J3834" t="s">
        <v>48</v>
      </c>
      <c r="K3834" t="s">
        <v>66</v>
      </c>
      <c r="L3834">
        <v>18</v>
      </c>
      <c r="M3834">
        <v>3037</v>
      </c>
      <c r="N3834">
        <v>38</v>
      </c>
      <c r="O3834">
        <v>2617</v>
      </c>
      <c r="P3834" s="1">
        <v>42757</v>
      </c>
      <c r="Q3834" t="b">
        <v>1</v>
      </c>
      <c r="R3834" t="s">
        <v>13</v>
      </c>
      <c r="S3834" t="s">
        <v>17</v>
      </c>
      <c r="T3834" t="s">
        <v>15</v>
      </c>
      <c r="U3834" t="s">
        <v>16</v>
      </c>
      <c r="V3834" t="s">
        <v>18</v>
      </c>
      <c r="W3834">
        <v>2091.4699999999998</v>
      </c>
      <c r="X3834">
        <v>388.92</v>
      </c>
      <c r="Y3834">
        <v>41167</v>
      </c>
    </row>
    <row r="3835" spans="1:25" hidden="1" x14ac:dyDescent="0.35">
      <c r="A3835">
        <v>2619</v>
      </c>
      <c r="B3835" t="s">
        <v>4347</v>
      </c>
      <c r="C3835" t="s">
        <v>4348</v>
      </c>
      <c r="D3835" t="s">
        <v>44</v>
      </c>
      <c r="E3835">
        <v>62</v>
      </c>
      <c r="F3835" s="2">
        <v>28676</v>
      </c>
      <c r="G3835" t="s">
        <v>571</v>
      </c>
      <c r="H3835" t="s">
        <v>54</v>
      </c>
      <c r="I3835" t="s">
        <v>78</v>
      </c>
      <c r="J3835" t="s">
        <v>48</v>
      </c>
      <c r="K3835" t="s">
        <v>49</v>
      </c>
      <c r="L3835">
        <v>14</v>
      </c>
      <c r="M3835">
        <v>3696</v>
      </c>
      <c r="N3835">
        <v>52</v>
      </c>
      <c r="O3835">
        <v>2619</v>
      </c>
      <c r="P3835" s="1">
        <v>43023</v>
      </c>
      <c r="Q3835" t="b">
        <v>0</v>
      </c>
      <c r="R3835" t="s">
        <v>13</v>
      </c>
      <c r="S3835" t="s">
        <v>14</v>
      </c>
      <c r="T3835" t="s">
        <v>23</v>
      </c>
      <c r="U3835" t="s">
        <v>16</v>
      </c>
      <c r="V3835" t="s">
        <v>18</v>
      </c>
      <c r="W3835" s="17">
        <v>1777.8</v>
      </c>
      <c r="X3835" s="17">
        <v>820.78</v>
      </c>
      <c r="Y3835" s="1">
        <v>33552</v>
      </c>
    </row>
    <row r="3836" spans="1:25" hidden="1" x14ac:dyDescent="0.35">
      <c r="A3836">
        <v>2622</v>
      </c>
      <c r="B3836" t="s">
        <v>4349</v>
      </c>
      <c r="C3836" t="s">
        <v>4350</v>
      </c>
      <c r="D3836" t="s">
        <v>52</v>
      </c>
      <c r="E3836">
        <v>13</v>
      </c>
      <c r="F3836" s="2">
        <v>29199</v>
      </c>
      <c r="G3836" t="s">
        <v>1453</v>
      </c>
      <c r="H3836" t="s">
        <v>54</v>
      </c>
      <c r="I3836" t="s">
        <v>47</v>
      </c>
      <c r="J3836" t="s">
        <v>48</v>
      </c>
      <c r="K3836" t="s">
        <v>66</v>
      </c>
      <c r="L3836">
        <v>16</v>
      </c>
      <c r="M3836">
        <v>3822</v>
      </c>
      <c r="N3836">
        <v>53</v>
      </c>
      <c r="O3836">
        <v>2622</v>
      </c>
      <c r="P3836" s="1">
        <v>42831</v>
      </c>
      <c r="Q3836" t="b">
        <v>0</v>
      </c>
      <c r="R3836" t="s">
        <v>13</v>
      </c>
      <c r="S3836" t="s">
        <v>19</v>
      </c>
      <c r="T3836" t="s">
        <v>15</v>
      </c>
      <c r="U3836" t="s">
        <v>16</v>
      </c>
      <c r="V3836" t="s">
        <v>16</v>
      </c>
      <c r="W3836" s="17">
        <v>795.34</v>
      </c>
      <c r="X3836" s="17">
        <v>101.58</v>
      </c>
      <c r="Y3836" s="1">
        <v>35470</v>
      </c>
    </row>
    <row r="3837" spans="1:25" hidden="1" x14ac:dyDescent="0.35">
      <c r="A3837">
        <v>2624</v>
      </c>
      <c r="B3837" t="s">
        <v>4351</v>
      </c>
      <c r="C3837" t="s">
        <v>4352</v>
      </c>
      <c r="D3837" t="s">
        <v>52</v>
      </c>
      <c r="E3837">
        <v>37</v>
      </c>
      <c r="F3837" s="2">
        <v>23566</v>
      </c>
      <c r="G3837" t="s">
        <v>364</v>
      </c>
      <c r="H3837" t="s">
        <v>64</v>
      </c>
      <c r="I3837" t="s">
        <v>47</v>
      </c>
      <c r="J3837" t="s">
        <v>48</v>
      </c>
      <c r="K3837" t="s">
        <v>49</v>
      </c>
      <c r="L3837">
        <v>11</v>
      </c>
      <c r="M3837">
        <v>3444</v>
      </c>
      <c r="N3837">
        <v>72</v>
      </c>
      <c r="O3837">
        <v>2624</v>
      </c>
      <c r="P3837" s="1">
        <v>43072</v>
      </c>
      <c r="Q3837" t="b">
        <v>0</v>
      </c>
      <c r="R3837" t="s">
        <v>13</v>
      </c>
      <c r="S3837" t="s">
        <v>21</v>
      </c>
      <c r="T3837" t="s">
        <v>15</v>
      </c>
      <c r="U3837" t="s">
        <v>16</v>
      </c>
      <c r="V3837" t="s">
        <v>16</v>
      </c>
      <c r="W3837" s="17">
        <v>360.4</v>
      </c>
      <c r="X3837" s="17">
        <v>270.3</v>
      </c>
      <c r="Y3837" s="1">
        <v>38193</v>
      </c>
    </row>
    <row r="3838" spans="1:25" hidden="1" x14ac:dyDescent="0.35">
      <c r="A3838">
        <v>2635</v>
      </c>
      <c r="B3838" t="s">
        <v>4353</v>
      </c>
      <c r="C3838" t="s">
        <v>4354</v>
      </c>
      <c r="D3838" t="s">
        <v>52</v>
      </c>
      <c r="E3838">
        <v>45</v>
      </c>
      <c r="F3838" s="2">
        <v>21553</v>
      </c>
      <c r="G3838" t="s">
        <v>359</v>
      </c>
      <c r="H3838" t="s">
        <v>64</v>
      </c>
      <c r="I3838" t="s">
        <v>47</v>
      </c>
      <c r="J3838" t="s">
        <v>48</v>
      </c>
      <c r="K3838" t="s">
        <v>66</v>
      </c>
      <c r="L3838">
        <v>14</v>
      </c>
      <c r="M3838">
        <v>2779</v>
      </c>
      <c r="N3838">
        <v>2</v>
      </c>
      <c r="O3838">
        <v>2635</v>
      </c>
      <c r="P3838" s="1">
        <v>42923</v>
      </c>
      <c r="Q3838" t="b">
        <v>0</v>
      </c>
      <c r="R3838" t="s">
        <v>13</v>
      </c>
      <c r="S3838" t="s">
        <v>14</v>
      </c>
      <c r="T3838" t="s">
        <v>15</v>
      </c>
      <c r="U3838" t="s">
        <v>16</v>
      </c>
      <c r="V3838" t="s">
        <v>16</v>
      </c>
      <c r="W3838" s="17">
        <v>71.489999999999995</v>
      </c>
      <c r="X3838" s="17">
        <v>53.62</v>
      </c>
      <c r="Y3838" s="1">
        <v>41245</v>
      </c>
    </row>
    <row r="3839" spans="1:25" hidden="1" x14ac:dyDescent="0.35">
      <c r="A3839">
        <v>2639</v>
      </c>
      <c r="B3839" t="s">
        <v>4355</v>
      </c>
      <c r="C3839" t="s">
        <v>4356</v>
      </c>
      <c r="D3839" t="s">
        <v>44</v>
      </c>
      <c r="E3839">
        <v>70</v>
      </c>
      <c r="F3839" s="2">
        <v>31596</v>
      </c>
      <c r="G3839" t="s">
        <v>2024</v>
      </c>
      <c r="H3839" t="s">
        <v>104</v>
      </c>
      <c r="I3839" t="s">
        <v>47</v>
      </c>
      <c r="J3839" t="s">
        <v>48</v>
      </c>
      <c r="K3839" t="s">
        <v>49</v>
      </c>
      <c r="L3839">
        <v>10</v>
      </c>
      <c r="M3839">
        <v>2705</v>
      </c>
      <c r="N3839">
        <v>92</v>
      </c>
      <c r="O3839">
        <v>2639</v>
      </c>
      <c r="P3839" s="1">
        <v>42996</v>
      </c>
      <c r="Q3839" t="b">
        <v>1</v>
      </c>
      <c r="R3839" t="s">
        <v>13</v>
      </c>
      <c r="S3839" t="s">
        <v>24</v>
      </c>
      <c r="T3839" t="s">
        <v>15</v>
      </c>
      <c r="U3839" t="s">
        <v>16</v>
      </c>
      <c r="V3839" t="s">
        <v>27</v>
      </c>
      <c r="W3839" s="17">
        <v>1415.01</v>
      </c>
      <c r="X3839" s="17">
        <v>1259.3599999999999</v>
      </c>
      <c r="Y3839" s="1">
        <v>42458</v>
      </c>
    </row>
    <row r="3840" spans="1:25" hidden="1" x14ac:dyDescent="0.35">
      <c r="A3840">
        <v>3062</v>
      </c>
      <c r="B3840" t="s">
        <v>4357</v>
      </c>
      <c r="C3840" t="s">
        <v>967</v>
      </c>
      <c r="D3840" t="s">
        <v>52</v>
      </c>
      <c r="E3840">
        <v>78</v>
      </c>
      <c r="F3840" s="2">
        <v>22959</v>
      </c>
      <c r="G3840" t="s">
        <v>456</v>
      </c>
      <c r="H3840" t="s">
        <v>94</v>
      </c>
      <c r="I3840" t="s">
        <v>47</v>
      </c>
      <c r="J3840" t="s">
        <v>48</v>
      </c>
      <c r="K3840" t="s">
        <v>66</v>
      </c>
      <c r="L3840">
        <v>13</v>
      </c>
      <c r="M3840">
        <v>2641</v>
      </c>
      <c r="N3840">
        <v>91</v>
      </c>
      <c r="O3840">
        <v>3062</v>
      </c>
      <c r="P3840" s="1">
        <v>43053</v>
      </c>
      <c r="Q3840" t="b">
        <v>1</v>
      </c>
      <c r="R3840" t="s">
        <v>13</v>
      </c>
      <c r="S3840" t="s">
        <v>14</v>
      </c>
      <c r="T3840" t="s">
        <v>15</v>
      </c>
      <c r="U3840" t="s">
        <v>16</v>
      </c>
      <c r="V3840" t="s">
        <v>16</v>
      </c>
      <c r="W3840" s="17">
        <v>100.35</v>
      </c>
      <c r="X3840" s="17">
        <v>75.260000000000005</v>
      </c>
      <c r="Y3840" s="1">
        <v>36367</v>
      </c>
    </row>
    <row r="3841" spans="1:25" hidden="1" x14ac:dyDescent="0.35">
      <c r="A3841">
        <v>2986</v>
      </c>
      <c r="B3841" t="s">
        <v>4358</v>
      </c>
      <c r="C3841" t="s">
        <v>4359</v>
      </c>
      <c r="D3841" t="s">
        <v>52</v>
      </c>
      <c r="E3841">
        <v>60</v>
      </c>
      <c r="F3841" s="2">
        <v>29465</v>
      </c>
      <c r="H3841" t="s">
        <v>54</v>
      </c>
      <c r="I3841" t="s">
        <v>47</v>
      </c>
      <c r="J3841" t="s">
        <v>48</v>
      </c>
      <c r="K3841" t="s">
        <v>66</v>
      </c>
      <c r="L3841">
        <v>13</v>
      </c>
      <c r="M3841">
        <v>2642</v>
      </c>
      <c r="N3841">
        <v>100</v>
      </c>
      <c r="O3841">
        <v>2986</v>
      </c>
      <c r="P3841" s="1">
        <v>42825</v>
      </c>
      <c r="Q3841" t="b">
        <v>0</v>
      </c>
      <c r="R3841" t="s">
        <v>13</v>
      </c>
      <c r="S3841" t="s">
        <v>21</v>
      </c>
      <c r="T3841" t="s">
        <v>23</v>
      </c>
      <c r="U3841" t="s">
        <v>16</v>
      </c>
      <c r="V3841" t="s">
        <v>16</v>
      </c>
      <c r="W3841">
        <v>1036.5899999999999</v>
      </c>
      <c r="X3841">
        <v>206.35</v>
      </c>
      <c r="Y3841">
        <v>33364</v>
      </c>
    </row>
    <row r="3842" spans="1:25" hidden="1" x14ac:dyDescent="0.35">
      <c r="A3842">
        <v>2705</v>
      </c>
      <c r="B3842" t="s">
        <v>4360</v>
      </c>
      <c r="C3842" t="s">
        <v>4361</v>
      </c>
      <c r="D3842" t="s">
        <v>44</v>
      </c>
      <c r="E3842">
        <v>11</v>
      </c>
      <c r="F3842" s="2">
        <v>35358</v>
      </c>
      <c r="G3842" t="s">
        <v>274</v>
      </c>
      <c r="H3842" t="s">
        <v>94</v>
      </c>
      <c r="I3842" t="s">
        <v>47</v>
      </c>
      <c r="J3842" t="s">
        <v>48</v>
      </c>
      <c r="K3842" t="s">
        <v>66</v>
      </c>
      <c r="L3842">
        <v>3</v>
      </c>
      <c r="M3842">
        <v>2643</v>
      </c>
      <c r="N3842">
        <v>42</v>
      </c>
      <c r="O3842">
        <v>2705</v>
      </c>
      <c r="P3842" s="1">
        <v>43097</v>
      </c>
      <c r="Q3842" t="b">
        <v>1</v>
      </c>
      <c r="R3842" t="s">
        <v>13</v>
      </c>
      <c r="S3842" t="s">
        <v>19</v>
      </c>
      <c r="T3842" t="s">
        <v>23</v>
      </c>
      <c r="U3842" t="s">
        <v>16</v>
      </c>
      <c r="V3842" t="s">
        <v>27</v>
      </c>
      <c r="W3842" s="17">
        <v>1810</v>
      </c>
      <c r="X3842" s="17">
        <v>1610.9</v>
      </c>
      <c r="Y3842" s="1">
        <v>39526</v>
      </c>
    </row>
    <row r="3843" spans="1:25" hidden="1" x14ac:dyDescent="0.35">
      <c r="A3843">
        <v>3172</v>
      </c>
      <c r="B3843" t="s">
        <v>4362</v>
      </c>
      <c r="C3843" t="s">
        <v>4363</v>
      </c>
      <c r="D3843" t="s">
        <v>44</v>
      </c>
      <c r="E3843">
        <v>69</v>
      </c>
      <c r="F3843" s="2">
        <v>22632</v>
      </c>
      <c r="H3843" t="s">
        <v>64</v>
      </c>
      <c r="I3843" t="s">
        <v>65</v>
      </c>
      <c r="J3843" t="s">
        <v>48</v>
      </c>
      <c r="K3843" t="s">
        <v>66</v>
      </c>
      <c r="L3843">
        <v>5</v>
      </c>
      <c r="M3843">
        <v>2645</v>
      </c>
      <c r="N3843">
        <v>14</v>
      </c>
      <c r="O3843">
        <v>3172</v>
      </c>
      <c r="P3843" s="1">
        <v>42951</v>
      </c>
      <c r="Q3843" t="b">
        <v>1</v>
      </c>
      <c r="R3843" t="s">
        <v>13</v>
      </c>
      <c r="S3843" t="s">
        <v>17</v>
      </c>
      <c r="T3843" t="s">
        <v>15</v>
      </c>
      <c r="U3843" t="s">
        <v>16</v>
      </c>
      <c r="V3843" t="s">
        <v>27</v>
      </c>
      <c r="W3843">
        <v>1386.84</v>
      </c>
      <c r="X3843">
        <v>1234.29</v>
      </c>
      <c r="Y3843">
        <v>37838</v>
      </c>
    </row>
    <row r="3844" spans="1:25" hidden="1" x14ac:dyDescent="0.35">
      <c r="A3844">
        <v>3172</v>
      </c>
      <c r="B3844" t="s">
        <v>4362</v>
      </c>
      <c r="C3844" t="s">
        <v>4363</v>
      </c>
      <c r="D3844" t="s">
        <v>44</v>
      </c>
      <c r="E3844">
        <v>69</v>
      </c>
      <c r="F3844" s="2">
        <v>22632</v>
      </c>
      <c r="H3844" t="s">
        <v>64</v>
      </c>
      <c r="I3844" t="s">
        <v>65</v>
      </c>
      <c r="J3844" t="s">
        <v>48</v>
      </c>
      <c r="K3844" t="s">
        <v>66</v>
      </c>
      <c r="L3844">
        <v>5</v>
      </c>
      <c r="M3844">
        <v>2955</v>
      </c>
      <c r="N3844">
        <v>97</v>
      </c>
      <c r="O3844">
        <v>3172</v>
      </c>
      <c r="P3844" s="1">
        <v>43031</v>
      </c>
      <c r="Q3844" t="b">
        <v>1</v>
      </c>
      <c r="R3844" t="s">
        <v>13</v>
      </c>
      <c r="S3844" t="s">
        <v>14</v>
      </c>
      <c r="T3844" t="s">
        <v>15</v>
      </c>
      <c r="U3844" t="s">
        <v>16</v>
      </c>
      <c r="V3844" t="s">
        <v>18</v>
      </c>
      <c r="W3844">
        <v>202.62</v>
      </c>
      <c r="X3844">
        <v>151.96</v>
      </c>
      <c r="Y3844">
        <v>42458</v>
      </c>
    </row>
    <row r="3845" spans="1:25" hidden="1" x14ac:dyDescent="0.35">
      <c r="A3845">
        <v>3172</v>
      </c>
      <c r="B3845" t="s">
        <v>4362</v>
      </c>
      <c r="C3845" t="s">
        <v>4363</v>
      </c>
      <c r="D3845" t="s">
        <v>44</v>
      </c>
      <c r="E3845">
        <v>69</v>
      </c>
      <c r="F3845" s="2">
        <v>22632</v>
      </c>
      <c r="H3845" t="s">
        <v>64</v>
      </c>
      <c r="I3845" t="s">
        <v>65</v>
      </c>
      <c r="J3845" t="s">
        <v>48</v>
      </c>
      <c r="K3845" t="s">
        <v>66</v>
      </c>
      <c r="L3845">
        <v>5</v>
      </c>
      <c r="M3845">
        <v>3992</v>
      </c>
      <c r="N3845">
        <v>1</v>
      </c>
      <c r="O3845">
        <v>3172</v>
      </c>
      <c r="P3845" s="1">
        <v>43044</v>
      </c>
      <c r="Q3845" t="b">
        <v>0</v>
      </c>
      <c r="R3845" t="s">
        <v>13</v>
      </c>
      <c r="S3845" t="s">
        <v>22</v>
      </c>
      <c r="T3845" t="s">
        <v>15</v>
      </c>
      <c r="U3845" t="s">
        <v>16</v>
      </c>
      <c r="V3845" t="s">
        <v>16</v>
      </c>
      <c r="W3845">
        <v>1403.5</v>
      </c>
      <c r="X3845">
        <v>954.82</v>
      </c>
      <c r="Y3845">
        <v>42688</v>
      </c>
    </row>
    <row r="3846" spans="1:25" hidden="1" x14ac:dyDescent="0.35">
      <c r="A3846">
        <v>2648</v>
      </c>
      <c r="B3846" t="s">
        <v>3008</v>
      </c>
      <c r="C3846" t="s">
        <v>4364</v>
      </c>
      <c r="D3846" t="s">
        <v>52</v>
      </c>
      <c r="E3846">
        <v>60</v>
      </c>
      <c r="F3846" s="2">
        <v>35924</v>
      </c>
      <c r="G3846" t="s">
        <v>3229</v>
      </c>
      <c r="H3846" t="s">
        <v>7054</v>
      </c>
      <c r="I3846" t="s">
        <v>65</v>
      </c>
      <c r="J3846" t="s">
        <v>48</v>
      </c>
      <c r="K3846" t="s">
        <v>66</v>
      </c>
      <c r="L3846" s="4">
        <v>1</v>
      </c>
      <c r="M3846" s="4">
        <v>2695</v>
      </c>
      <c r="N3846">
        <v>17</v>
      </c>
      <c r="O3846">
        <v>2648</v>
      </c>
      <c r="P3846" s="1">
        <v>42996</v>
      </c>
      <c r="Q3846" t="b">
        <v>0</v>
      </c>
      <c r="R3846" t="s">
        <v>13</v>
      </c>
      <c r="S3846" t="s">
        <v>14</v>
      </c>
      <c r="T3846" t="s">
        <v>15</v>
      </c>
      <c r="U3846" t="s">
        <v>26</v>
      </c>
      <c r="V3846" t="s">
        <v>16</v>
      </c>
      <c r="W3846" s="17">
        <v>1024.6600000000001</v>
      </c>
      <c r="X3846" s="17">
        <v>614.79999999999995</v>
      </c>
      <c r="Y3846" s="1">
        <v>35378</v>
      </c>
    </row>
    <row r="3847" spans="1:25" hidden="1" x14ac:dyDescent="0.35">
      <c r="A3847">
        <v>2648</v>
      </c>
      <c r="B3847" t="s">
        <v>3008</v>
      </c>
      <c r="C3847" t="s">
        <v>4364</v>
      </c>
      <c r="D3847" t="s">
        <v>52</v>
      </c>
      <c r="E3847">
        <v>60</v>
      </c>
      <c r="F3847" s="2">
        <v>35924</v>
      </c>
      <c r="G3847" t="s">
        <v>3229</v>
      </c>
      <c r="H3847" t="s">
        <v>7054</v>
      </c>
      <c r="I3847" t="s">
        <v>65</v>
      </c>
      <c r="J3847" t="s">
        <v>48</v>
      </c>
      <c r="K3847" t="s">
        <v>66</v>
      </c>
      <c r="L3847" s="4">
        <v>1</v>
      </c>
      <c r="M3847" s="4">
        <v>3357</v>
      </c>
      <c r="N3847">
        <v>57</v>
      </c>
      <c r="O3847">
        <v>2648</v>
      </c>
      <c r="P3847" s="1">
        <v>42742</v>
      </c>
      <c r="Q3847" t="b">
        <v>0</v>
      </c>
      <c r="R3847" t="s">
        <v>13</v>
      </c>
      <c r="S3847" t="s">
        <v>24</v>
      </c>
      <c r="T3847" t="s">
        <v>28</v>
      </c>
      <c r="U3847" t="s">
        <v>16</v>
      </c>
      <c r="V3847" t="s">
        <v>18</v>
      </c>
      <c r="W3847" s="17">
        <v>1890.39</v>
      </c>
      <c r="X3847" s="17">
        <v>260.14</v>
      </c>
      <c r="Y3847" s="1">
        <v>33259</v>
      </c>
    </row>
    <row r="3848" spans="1:25" hidden="1" x14ac:dyDescent="0.35">
      <c r="A3848">
        <v>2648</v>
      </c>
      <c r="B3848" t="s">
        <v>3008</v>
      </c>
      <c r="C3848" t="s">
        <v>4364</v>
      </c>
      <c r="D3848" t="s">
        <v>52</v>
      </c>
      <c r="E3848">
        <v>60</v>
      </c>
      <c r="F3848" s="2">
        <v>35924</v>
      </c>
      <c r="G3848" t="s">
        <v>3229</v>
      </c>
      <c r="H3848" t="s">
        <v>7054</v>
      </c>
      <c r="I3848" t="s">
        <v>65</v>
      </c>
      <c r="J3848" t="s">
        <v>48</v>
      </c>
      <c r="K3848" t="s">
        <v>66</v>
      </c>
      <c r="L3848" s="4">
        <v>1</v>
      </c>
      <c r="M3848" s="4">
        <v>3686</v>
      </c>
      <c r="N3848">
        <v>57</v>
      </c>
      <c r="O3848">
        <v>2648</v>
      </c>
      <c r="P3848" s="1">
        <v>42964</v>
      </c>
      <c r="Q3848" t="b">
        <v>0</v>
      </c>
      <c r="R3848" t="s">
        <v>13</v>
      </c>
      <c r="S3848" t="s">
        <v>24</v>
      </c>
      <c r="T3848" t="s">
        <v>28</v>
      </c>
      <c r="U3848" t="s">
        <v>16</v>
      </c>
      <c r="V3848" t="s">
        <v>18</v>
      </c>
      <c r="W3848" s="17">
        <v>1890.39</v>
      </c>
      <c r="X3848" s="17">
        <v>260.14</v>
      </c>
      <c r="Y3848" s="1">
        <v>33259</v>
      </c>
    </row>
    <row r="3849" spans="1:25" hidden="1" x14ac:dyDescent="0.35">
      <c r="A3849">
        <v>2654</v>
      </c>
      <c r="B3849" t="s">
        <v>4365</v>
      </c>
      <c r="C3849" t="s">
        <v>4366</v>
      </c>
      <c r="D3849" t="s">
        <v>44</v>
      </c>
      <c r="E3849">
        <v>83</v>
      </c>
      <c r="F3849" s="2">
        <v>28457</v>
      </c>
      <c r="G3849" t="s">
        <v>865</v>
      </c>
      <c r="H3849" t="s">
        <v>201</v>
      </c>
      <c r="I3849" t="s">
        <v>47</v>
      </c>
      <c r="J3849" t="s">
        <v>48</v>
      </c>
      <c r="K3849" t="s">
        <v>66</v>
      </c>
      <c r="L3849">
        <v>13</v>
      </c>
      <c r="M3849">
        <v>3129</v>
      </c>
      <c r="N3849">
        <v>95</v>
      </c>
      <c r="O3849">
        <v>2654</v>
      </c>
      <c r="P3849" s="1">
        <v>42935</v>
      </c>
      <c r="Q3849" t="b">
        <v>1</v>
      </c>
      <c r="R3849" t="s">
        <v>13</v>
      </c>
      <c r="S3849" t="s">
        <v>22</v>
      </c>
      <c r="T3849" t="s">
        <v>15</v>
      </c>
      <c r="U3849" t="s">
        <v>16</v>
      </c>
      <c r="V3849" t="s">
        <v>18</v>
      </c>
      <c r="W3849" s="17">
        <v>569.55999999999995</v>
      </c>
      <c r="X3849" s="17">
        <v>528.42999999999995</v>
      </c>
      <c r="Y3849" s="1">
        <v>37874</v>
      </c>
    </row>
    <row r="3850" spans="1:25" hidden="1" x14ac:dyDescent="0.35">
      <c r="A3850">
        <v>3090</v>
      </c>
      <c r="B3850" t="s">
        <v>4367</v>
      </c>
      <c r="C3850" t="s">
        <v>4368</v>
      </c>
      <c r="D3850" t="s">
        <v>52</v>
      </c>
      <c r="E3850">
        <v>81</v>
      </c>
      <c r="F3850" s="2">
        <v>23717</v>
      </c>
      <c r="G3850" t="s">
        <v>533</v>
      </c>
      <c r="H3850" t="s">
        <v>94</v>
      </c>
      <c r="I3850" t="s">
        <v>47</v>
      </c>
      <c r="J3850" t="s">
        <v>48</v>
      </c>
      <c r="K3850" t="s">
        <v>66</v>
      </c>
      <c r="L3850">
        <v>8</v>
      </c>
      <c r="M3850">
        <v>2658</v>
      </c>
      <c r="N3850">
        <v>37</v>
      </c>
      <c r="O3850">
        <v>3090</v>
      </c>
      <c r="P3850" s="1">
        <v>42901</v>
      </c>
      <c r="Q3850" t="b">
        <v>1</v>
      </c>
      <c r="R3850" t="s">
        <v>13</v>
      </c>
      <c r="S3850" t="s">
        <v>19</v>
      </c>
      <c r="T3850" t="s">
        <v>15</v>
      </c>
      <c r="U3850" t="s">
        <v>20</v>
      </c>
      <c r="V3850" t="s">
        <v>16</v>
      </c>
      <c r="W3850" s="17">
        <v>1793.43</v>
      </c>
      <c r="X3850" s="17">
        <v>248.82</v>
      </c>
      <c r="Y3850" s="1">
        <v>36361</v>
      </c>
    </row>
    <row r="3851" spans="1:25" hidden="1" x14ac:dyDescent="0.35">
      <c r="A3851">
        <v>2661</v>
      </c>
      <c r="B3851" t="s">
        <v>4369</v>
      </c>
      <c r="C3851" t="s">
        <v>4370</v>
      </c>
      <c r="D3851" t="s">
        <v>44</v>
      </c>
      <c r="E3851">
        <v>59</v>
      </c>
      <c r="F3851" s="2">
        <v>28120</v>
      </c>
      <c r="G3851" t="s">
        <v>157</v>
      </c>
      <c r="H3851" t="s">
        <v>54</v>
      </c>
      <c r="I3851" t="s">
        <v>78</v>
      </c>
      <c r="J3851" t="s">
        <v>48</v>
      </c>
      <c r="K3851" t="s">
        <v>49</v>
      </c>
      <c r="L3851">
        <v>12</v>
      </c>
      <c r="M3851">
        <v>3139</v>
      </c>
      <c r="N3851">
        <v>90</v>
      </c>
      <c r="O3851">
        <v>2661</v>
      </c>
      <c r="P3851" s="1">
        <v>42793</v>
      </c>
      <c r="Q3851" t="b">
        <v>1</v>
      </c>
      <c r="R3851" t="s">
        <v>13</v>
      </c>
      <c r="S3851" t="s">
        <v>14</v>
      </c>
      <c r="T3851" t="s">
        <v>15</v>
      </c>
      <c r="U3851" t="s">
        <v>20</v>
      </c>
      <c r="V3851" t="s">
        <v>16</v>
      </c>
      <c r="W3851" s="17">
        <v>945.04</v>
      </c>
      <c r="X3851" s="17">
        <v>507.58</v>
      </c>
      <c r="Y3851" s="1">
        <v>40336</v>
      </c>
    </row>
    <row r="3852" spans="1:25" hidden="1" x14ac:dyDescent="0.35">
      <c r="A3852">
        <v>2680</v>
      </c>
      <c r="B3852" t="s">
        <v>4371</v>
      </c>
      <c r="C3852" t="s">
        <v>4372</v>
      </c>
      <c r="D3852" t="s">
        <v>44</v>
      </c>
      <c r="E3852">
        <v>0</v>
      </c>
      <c r="F3852" s="2">
        <v>21681</v>
      </c>
      <c r="G3852" t="s">
        <v>488</v>
      </c>
      <c r="H3852" t="s">
        <v>54</v>
      </c>
      <c r="I3852" t="s">
        <v>47</v>
      </c>
      <c r="J3852" t="s">
        <v>48</v>
      </c>
      <c r="K3852" t="s">
        <v>49</v>
      </c>
      <c r="L3852">
        <v>14</v>
      </c>
      <c r="M3852">
        <v>3343</v>
      </c>
      <c r="N3852">
        <v>39</v>
      </c>
      <c r="O3852">
        <v>2680</v>
      </c>
      <c r="P3852" s="1">
        <v>42854</v>
      </c>
      <c r="Q3852" t="b">
        <v>0</v>
      </c>
      <c r="R3852" t="s">
        <v>13</v>
      </c>
      <c r="S3852" t="s">
        <v>22</v>
      </c>
      <c r="T3852" t="s">
        <v>15</v>
      </c>
      <c r="U3852" t="s">
        <v>16</v>
      </c>
      <c r="V3852" t="s">
        <v>18</v>
      </c>
      <c r="W3852" s="17">
        <v>1812.75</v>
      </c>
      <c r="X3852" s="17">
        <v>582.48</v>
      </c>
      <c r="Y3852" s="1">
        <v>34071</v>
      </c>
    </row>
    <row r="3853" spans="1:25" hidden="1" x14ac:dyDescent="0.35">
      <c r="A3853">
        <v>2681</v>
      </c>
      <c r="B3853" t="s">
        <v>4373</v>
      </c>
      <c r="C3853" t="s">
        <v>4374</v>
      </c>
      <c r="D3853" t="s">
        <v>44</v>
      </c>
      <c r="E3853">
        <v>78</v>
      </c>
      <c r="F3853" s="2">
        <v>27287</v>
      </c>
      <c r="G3853" t="s">
        <v>578</v>
      </c>
      <c r="H3853" t="s">
        <v>94</v>
      </c>
      <c r="I3853" t="s">
        <v>65</v>
      </c>
      <c r="J3853" t="s">
        <v>48</v>
      </c>
      <c r="K3853" t="s">
        <v>49</v>
      </c>
      <c r="L3853">
        <v>18</v>
      </c>
      <c r="M3853">
        <v>3019</v>
      </c>
      <c r="N3853">
        <v>43</v>
      </c>
      <c r="O3853">
        <v>2681</v>
      </c>
      <c r="P3853" s="1">
        <v>42991</v>
      </c>
      <c r="Q3853" t="b">
        <v>0</v>
      </c>
      <c r="R3853" t="s">
        <v>13</v>
      </c>
      <c r="S3853" t="s">
        <v>14</v>
      </c>
      <c r="T3853" t="s">
        <v>15</v>
      </c>
      <c r="U3853" t="s">
        <v>16</v>
      </c>
      <c r="V3853" t="s">
        <v>16</v>
      </c>
      <c r="W3853" s="17">
        <v>1151.96</v>
      </c>
      <c r="X3853" s="17">
        <v>649.49</v>
      </c>
      <c r="Y3853" s="1">
        <v>38991</v>
      </c>
    </row>
    <row r="3854" spans="1:25" hidden="1" x14ac:dyDescent="0.35">
      <c r="A3854">
        <v>2681</v>
      </c>
      <c r="B3854" t="s">
        <v>4373</v>
      </c>
      <c r="C3854" t="s">
        <v>4374</v>
      </c>
      <c r="D3854" t="s">
        <v>44</v>
      </c>
      <c r="E3854">
        <v>78</v>
      </c>
      <c r="F3854" s="2">
        <v>27287</v>
      </c>
      <c r="G3854" t="s">
        <v>578</v>
      </c>
      <c r="H3854" t="s">
        <v>94</v>
      </c>
      <c r="I3854" t="s">
        <v>65</v>
      </c>
      <c r="J3854" t="s">
        <v>48</v>
      </c>
      <c r="K3854" t="s">
        <v>49</v>
      </c>
      <c r="L3854">
        <v>18</v>
      </c>
      <c r="M3854">
        <v>3679</v>
      </c>
      <c r="N3854">
        <v>7</v>
      </c>
      <c r="O3854">
        <v>2681</v>
      </c>
      <c r="P3854" s="1">
        <v>42860</v>
      </c>
      <c r="Q3854" t="b">
        <v>1</v>
      </c>
      <c r="R3854" t="s">
        <v>13</v>
      </c>
      <c r="S3854" t="s">
        <v>17</v>
      </c>
      <c r="T3854" t="s">
        <v>23</v>
      </c>
      <c r="U3854" t="s">
        <v>20</v>
      </c>
      <c r="V3854" t="s">
        <v>16</v>
      </c>
      <c r="W3854" s="17">
        <v>980.37</v>
      </c>
      <c r="X3854" s="17">
        <v>234.43</v>
      </c>
      <c r="Y3854" s="1">
        <v>42560</v>
      </c>
    </row>
    <row r="3855" spans="1:25" hidden="1" x14ac:dyDescent="0.35">
      <c r="A3855">
        <v>2683</v>
      </c>
      <c r="B3855" t="s">
        <v>4375</v>
      </c>
      <c r="C3855" t="s">
        <v>4376</v>
      </c>
      <c r="D3855" t="s">
        <v>44</v>
      </c>
      <c r="E3855">
        <v>81</v>
      </c>
      <c r="F3855" s="2">
        <v>23846</v>
      </c>
      <c r="G3855" t="s">
        <v>2344</v>
      </c>
      <c r="H3855" t="s">
        <v>7054</v>
      </c>
      <c r="I3855" t="s">
        <v>65</v>
      </c>
      <c r="J3855" t="s">
        <v>48</v>
      </c>
      <c r="K3855" t="s">
        <v>49</v>
      </c>
      <c r="L3855" s="4">
        <v>6</v>
      </c>
      <c r="M3855" s="4">
        <v>2800</v>
      </c>
      <c r="N3855">
        <v>75</v>
      </c>
      <c r="O3855">
        <v>2683</v>
      </c>
      <c r="P3855" s="1">
        <v>43048</v>
      </c>
      <c r="Q3855" t="b">
        <v>1</v>
      </c>
      <c r="R3855" t="s">
        <v>13</v>
      </c>
      <c r="S3855" t="s">
        <v>22</v>
      </c>
      <c r="T3855" t="s">
        <v>28</v>
      </c>
      <c r="U3855" t="s">
        <v>16</v>
      </c>
      <c r="V3855" t="s">
        <v>18</v>
      </c>
      <c r="W3855" s="17">
        <v>1873.97</v>
      </c>
      <c r="X3855" s="17">
        <v>863.95</v>
      </c>
      <c r="Y3855" s="1">
        <v>33429</v>
      </c>
    </row>
    <row r="3856" spans="1:25" hidden="1" x14ac:dyDescent="0.35">
      <c r="A3856">
        <v>2707</v>
      </c>
      <c r="B3856" t="s">
        <v>4377</v>
      </c>
      <c r="C3856" t="s">
        <v>4378</v>
      </c>
      <c r="D3856" t="s">
        <v>52</v>
      </c>
      <c r="E3856">
        <v>56</v>
      </c>
      <c r="F3856" s="2">
        <v>32503</v>
      </c>
      <c r="G3856" t="s">
        <v>270</v>
      </c>
      <c r="H3856" t="s">
        <v>82</v>
      </c>
      <c r="I3856" t="s">
        <v>78</v>
      </c>
      <c r="J3856" t="s">
        <v>48</v>
      </c>
      <c r="K3856" t="s">
        <v>49</v>
      </c>
      <c r="L3856">
        <v>5</v>
      </c>
      <c r="M3856">
        <v>2687</v>
      </c>
      <c r="N3856">
        <v>69</v>
      </c>
      <c r="O3856">
        <v>2707</v>
      </c>
      <c r="P3856" s="1">
        <v>42794</v>
      </c>
      <c r="Q3856" t="b">
        <v>0</v>
      </c>
      <c r="R3856" t="s">
        <v>13</v>
      </c>
      <c r="S3856" t="s">
        <v>21</v>
      </c>
      <c r="T3856" t="s">
        <v>23</v>
      </c>
      <c r="U3856" t="s">
        <v>16</v>
      </c>
      <c r="V3856" t="s">
        <v>18</v>
      </c>
      <c r="W3856" s="17">
        <v>1240.31</v>
      </c>
      <c r="X3856" s="17">
        <v>795.1</v>
      </c>
      <c r="Y3856" s="1">
        <v>33429</v>
      </c>
    </row>
    <row r="3857" spans="1:25" hidden="1" x14ac:dyDescent="0.35">
      <c r="A3857">
        <v>2697</v>
      </c>
      <c r="B3857" t="s">
        <v>4379</v>
      </c>
      <c r="C3857" t="s">
        <v>4380</v>
      </c>
      <c r="D3857" t="s">
        <v>133</v>
      </c>
      <c r="E3857">
        <v>70</v>
      </c>
      <c r="G3857" t="s">
        <v>206</v>
      </c>
      <c r="H3857" t="s">
        <v>134</v>
      </c>
      <c r="I3857" t="s">
        <v>78</v>
      </c>
      <c r="J3857" t="s">
        <v>48</v>
      </c>
      <c r="K3857" t="s">
        <v>66</v>
      </c>
      <c r="M3857">
        <v>2815</v>
      </c>
      <c r="N3857">
        <v>0</v>
      </c>
      <c r="O3857">
        <v>2697</v>
      </c>
      <c r="P3857" s="1">
        <v>42975</v>
      </c>
      <c r="Q3857" t="b">
        <v>1</v>
      </c>
      <c r="R3857" t="s">
        <v>13</v>
      </c>
      <c r="S3857" t="s">
        <v>21</v>
      </c>
      <c r="T3857" t="s">
        <v>15</v>
      </c>
      <c r="U3857" t="s">
        <v>20</v>
      </c>
      <c r="V3857" t="s">
        <v>16</v>
      </c>
      <c r="W3857">
        <v>363.01</v>
      </c>
      <c r="X3857">
        <v>290.41000000000003</v>
      </c>
      <c r="Y3857">
        <v>38482</v>
      </c>
    </row>
    <row r="3858" spans="1:25" hidden="1" x14ac:dyDescent="0.35">
      <c r="A3858">
        <v>2697</v>
      </c>
      <c r="B3858" t="s">
        <v>4379</v>
      </c>
      <c r="C3858" t="s">
        <v>4380</v>
      </c>
      <c r="D3858" t="s">
        <v>133</v>
      </c>
      <c r="E3858">
        <v>70</v>
      </c>
      <c r="G3858" t="s">
        <v>206</v>
      </c>
      <c r="H3858" t="s">
        <v>134</v>
      </c>
      <c r="I3858" t="s">
        <v>78</v>
      </c>
      <c r="J3858" t="s">
        <v>48</v>
      </c>
      <c r="K3858" t="s">
        <v>66</v>
      </c>
      <c r="M3858">
        <v>3570</v>
      </c>
      <c r="N3858">
        <v>80</v>
      </c>
      <c r="O3858">
        <v>2697</v>
      </c>
      <c r="P3858" s="1">
        <v>43066</v>
      </c>
      <c r="Q3858" t="b">
        <v>1</v>
      </c>
      <c r="R3858" t="s">
        <v>13</v>
      </c>
      <c r="S3858" t="s">
        <v>17</v>
      </c>
      <c r="T3858" t="s">
        <v>15</v>
      </c>
      <c r="U3858" t="s">
        <v>16</v>
      </c>
      <c r="V3858" t="s">
        <v>18</v>
      </c>
      <c r="W3858">
        <v>1469.44</v>
      </c>
      <c r="X3858">
        <v>596.54999999999995</v>
      </c>
      <c r="Y3858">
        <v>41047</v>
      </c>
    </row>
    <row r="3859" spans="1:25" hidden="1" x14ac:dyDescent="0.35">
      <c r="A3859">
        <v>2887</v>
      </c>
      <c r="B3859" t="s">
        <v>641</v>
      </c>
      <c r="C3859" t="s">
        <v>4381</v>
      </c>
      <c r="D3859" t="s">
        <v>52</v>
      </c>
      <c r="E3859">
        <v>42</v>
      </c>
      <c r="F3859" s="2">
        <v>27084</v>
      </c>
      <c r="G3859" t="s">
        <v>432</v>
      </c>
      <c r="H3859" t="s">
        <v>54</v>
      </c>
      <c r="I3859" t="s">
        <v>78</v>
      </c>
      <c r="J3859" t="s">
        <v>48</v>
      </c>
      <c r="K3859" t="s">
        <v>49</v>
      </c>
      <c r="L3859">
        <v>18</v>
      </c>
      <c r="M3859">
        <v>2697</v>
      </c>
      <c r="N3859">
        <v>21</v>
      </c>
      <c r="O3859">
        <v>2887</v>
      </c>
      <c r="P3859" s="1">
        <v>42760</v>
      </c>
      <c r="Q3859" t="b">
        <v>1</v>
      </c>
      <c r="R3859" t="s">
        <v>13</v>
      </c>
      <c r="S3859" t="s">
        <v>24</v>
      </c>
      <c r="T3859" t="s">
        <v>28</v>
      </c>
      <c r="U3859" t="s">
        <v>16</v>
      </c>
      <c r="V3859" t="s">
        <v>16</v>
      </c>
      <c r="W3859" s="17">
        <v>1466.68</v>
      </c>
      <c r="X3859" s="17">
        <v>363.25</v>
      </c>
      <c r="Y3859" s="1">
        <v>41345</v>
      </c>
    </row>
    <row r="3860" spans="1:25" hidden="1" x14ac:dyDescent="0.35">
      <c r="A3860">
        <v>2896</v>
      </c>
      <c r="B3860" t="s">
        <v>1435</v>
      </c>
      <c r="C3860" t="s">
        <v>4382</v>
      </c>
      <c r="D3860" t="s">
        <v>44</v>
      </c>
      <c r="E3860">
        <v>5</v>
      </c>
      <c r="F3860" s="2">
        <v>25652</v>
      </c>
      <c r="G3860" t="s">
        <v>485</v>
      </c>
      <c r="H3860" t="s">
        <v>54</v>
      </c>
      <c r="I3860" t="s">
        <v>47</v>
      </c>
      <c r="J3860" t="s">
        <v>48</v>
      </c>
      <c r="K3860" t="s">
        <v>49</v>
      </c>
      <c r="L3860">
        <v>12</v>
      </c>
      <c r="M3860">
        <v>2714</v>
      </c>
      <c r="N3860">
        <v>34</v>
      </c>
      <c r="O3860">
        <v>2896</v>
      </c>
      <c r="P3860" s="1">
        <v>42749</v>
      </c>
      <c r="Q3860" t="b">
        <v>0</v>
      </c>
      <c r="R3860" t="s">
        <v>13</v>
      </c>
      <c r="S3860" t="s">
        <v>21</v>
      </c>
      <c r="T3860" t="s">
        <v>23</v>
      </c>
      <c r="U3860" t="s">
        <v>26</v>
      </c>
      <c r="V3860" t="s">
        <v>18</v>
      </c>
      <c r="W3860" s="17">
        <v>774.53</v>
      </c>
      <c r="X3860" s="17">
        <v>464.72</v>
      </c>
      <c r="Y3860" s="1">
        <v>34527</v>
      </c>
    </row>
    <row r="3861" spans="1:25" hidden="1" x14ac:dyDescent="0.35">
      <c r="A3861">
        <v>2718</v>
      </c>
      <c r="B3861" t="s">
        <v>4383</v>
      </c>
      <c r="C3861" t="s">
        <v>4384</v>
      </c>
      <c r="D3861" t="s">
        <v>52</v>
      </c>
      <c r="E3861">
        <v>69</v>
      </c>
      <c r="F3861" s="2">
        <v>28106</v>
      </c>
      <c r="G3861" t="s">
        <v>1150</v>
      </c>
      <c r="H3861" t="s">
        <v>7054</v>
      </c>
      <c r="I3861" t="s">
        <v>78</v>
      </c>
      <c r="J3861" t="s">
        <v>48</v>
      </c>
      <c r="K3861" t="s">
        <v>49</v>
      </c>
      <c r="L3861" s="4">
        <v>14</v>
      </c>
      <c r="M3861" s="4">
        <v>3275</v>
      </c>
      <c r="N3861">
        <v>72</v>
      </c>
      <c r="O3861">
        <v>2718</v>
      </c>
      <c r="P3861" s="1">
        <v>42747</v>
      </c>
      <c r="Q3861" t="b">
        <v>1</v>
      </c>
      <c r="R3861" t="s">
        <v>13</v>
      </c>
      <c r="S3861" t="s">
        <v>19</v>
      </c>
      <c r="T3861" t="s">
        <v>15</v>
      </c>
      <c r="U3861" t="s">
        <v>16</v>
      </c>
      <c r="V3861" t="s">
        <v>16</v>
      </c>
      <c r="W3861" s="17">
        <v>912.52</v>
      </c>
      <c r="X3861" s="17">
        <v>141.4</v>
      </c>
      <c r="Y3861" s="1">
        <v>40487</v>
      </c>
    </row>
    <row r="3862" spans="1:25" hidden="1" x14ac:dyDescent="0.35">
      <c r="A3862">
        <v>2720</v>
      </c>
      <c r="B3862" t="s">
        <v>4385</v>
      </c>
      <c r="C3862" t="s">
        <v>4386</v>
      </c>
      <c r="D3862" t="s">
        <v>44</v>
      </c>
      <c r="E3862">
        <v>0</v>
      </c>
      <c r="F3862" s="2">
        <v>30561</v>
      </c>
      <c r="G3862" t="s">
        <v>270</v>
      </c>
      <c r="H3862" t="s">
        <v>64</v>
      </c>
      <c r="I3862" t="s">
        <v>78</v>
      </c>
      <c r="J3862" t="s">
        <v>48</v>
      </c>
      <c r="K3862" t="s">
        <v>66</v>
      </c>
      <c r="L3862">
        <v>10</v>
      </c>
      <c r="M3862">
        <v>3975</v>
      </c>
      <c r="N3862">
        <v>0</v>
      </c>
      <c r="O3862">
        <v>2720</v>
      </c>
      <c r="P3862" s="1">
        <v>42850</v>
      </c>
      <c r="Q3862" t="b">
        <v>0</v>
      </c>
      <c r="R3862" t="s">
        <v>13</v>
      </c>
      <c r="S3862" t="s">
        <v>17</v>
      </c>
      <c r="T3862" t="s">
        <v>15</v>
      </c>
      <c r="U3862" t="s">
        <v>16</v>
      </c>
      <c r="V3862" t="s">
        <v>16</v>
      </c>
      <c r="W3862" s="17">
        <v>499.53</v>
      </c>
      <c r="X3862" s="17">
        <v>388.72</v>
      </c>
      <c r="Y3862" s="1">
        <v>36334</v>
      </c>
    </row>
    <row r="3863" spans="1:25" hidden="1" x14ac:dyDescent="0.35">
      <c r="A3863">
        <v>2725</v>
      </c>
      <c r="B3863" t="s">
        <v>497</v>
      </c>
      <c r="C3863" t="s">
        <v>4387</v>
      </c>
      <c r="D3863" t="s">
        <v>44</v>
      </c>
      <c r="E3863">
        <v>20</v>
      </c>
      <c r="F3863" s="2">
        <v>23912</v>
      </c>
      <c r="G3863" t="s">
        <v>336</v>
      </c>
      <c r="H3863" t="s">
        <v>82</v>
      </c>
      <c r="I3863" t="s">
        <v>65</v>
      </c>
      <c r="J3863" t="s">
        <v>48</v>
      </c>
      <c r="K3863" t="s">
        <v>66</v>
      </c>
      <c r="L3863">
        <v>11</v>
      </c>
      <c r="M3863">
        <v>3008</v>
      </c>
      <c r="N3863">
        <v>18</v>
      </c>
      <c r="O3863">
        <v>2725</v>
      </c>
      <c r="P3863" s="1">
        <v>42748</v>
      </c>
      <c r="Q3863" t="b">
        <v>0</v>
      </c>
      <c r="R3863" t="s">
        <v>13</v>
      </c>
      <c r="S3863" t="s">
        <v>14</v>
      </c>
      <c r="T3863" t="s">
        <v>15</v>
      </c>
      <c r="U3863" t="s">
        <v>16</v>
      </c>
      <c r="V3863" t="s">
        <v>16</v>
      </c>
      <c r="W3863" s="17">
        <v>575.27</v>
      </c>
      <c r="X3863" s="17">
        <v>431.45</v>
      </c>
      <c r="Y3863" s="1">
        <v>41345</v>
      </c>
    </row>
    <row r="3864" spans="1:25" hidden="1" x14ac:dyDescent="0.35">
      <c r="A3864">
        <v>2726</v>
      </c>
      <c r="B3864" t="s">
        <v>4388</v>
      </c>
      <c r="C3864" t="s">
        <v>4389</v>
      </c>
      <c r="D3864" t="s">
        <v>52</v>
      </c>
      <c r="E3864">
        <v>49</v>
      </c>
      <c r="F3864" s="2">
        <v>27837</v>
      </c>
      <c r="G3864" t="s">
        <v>57</v>
      </c>
      <c r="H3864" t="s">
        <v>54</v>
      </c>
      <c r="I3864" t="s">
        <v>65</v>
      </c>
      <c r="J3864" t="s">
        <v>48</v>
      </c>
      <c r="K3864" t="s">
        <v>66</v>
      </c>
      <c r="L3864">
        <v>4</v>
      </c>
      <c r="M3864">
        <v>3402</v>
      </c>
      <c r="N3864">
        <v>8</v>
      </c>
      <c r="O3864">
        <v>2726</v>
      </c>
      <c r="P3864" s="1">
        <v>43016</v>
      </c>
      <c r="Q3864" t="b">
        <v>0</v>
      </c>
      <c r="R3864" t="s">
        <v>13</v>
      </c>
      <c r="S3864" t="s">
        <v>14</v>
      </c>
      <c r="T3864" t="s">
        <v>23</v>
      </c>
      <c r="U3864" t="s">
        <v>16</v>
      </c>
      <c r="V3864" t="s">
        <v>27</v>
      </c>
      <c r="W3864" s="17">
        <v>1703.52</v>
      </c>
      <c r="X3864" s="17">
        <v>1516.13</v>
      </c>
      <c r="Y3864" s="1">
        <v>40649</v>
      </c>
    </row>
    <row r="3865" spans="1:25" hidden="1" x14ac:dyDescent="0.35">
      <c r="A3865">
        <v>2726</v>
      </c>
      <c r="B3865" t="s">
        <v>4388</v>
      </c>
      <c r="C3865" t="s">
        <v>4389</v>
      </c>
      <c r="D3865" t="s">
        <v>52</v>
      </c>
      <c r="E3865">
        <v>49</v>
      </c>
      <c r="F3865" s="2">
        <v>27837</v>
      </c>
      <c r="G3865" t="s">
        <v>57</v>
      </c>
      <c r="H3865" t="s">
        <v>54</v>
      </c>
      <c r="I3865" t="s">
        <v>65</v>
      </c>
      <c r="J3865" t="s">
        <v>48</v>
      </c>
      <c r="K3865" t="s">
        <v>66</v>
      </c>
      <c r="L3865">
        <v>4</v>
      </c>
      <c r="M3865">
        <v>3832</v>
      </c>
      <c r="N3865">
        <v>100</v>
      </c>
      <c r="O3865">
        <v>2726</v>
      </c>
      <c r="P3865" s="1">
        <v>42914</v>
      </c>
      <c r="Q3865" t="b">
        <v>0</v>
      </c>
      <c r="R3865" t="s">
        <v>13</v>
      </c>
      <c r="S3865" t="s">
        <v>21</v>
      </c>
      <c r="T3865" t="s">
        <v>23</v>
      </c>
      <c r="U3865" t="s">
        <v>16</v>
      </c>
      <c r="V3865" t="s">
        <v>16</v>
      </c>
      <c r="W3865" s="17">
        <v>1036.5899999999999</v>
      </c>
      <c r="X3865" s="17">
        <v>206.35</v>
      </c>
      <c r="Y3865" s="1">
        <v>33364</v>
      </c>
    </row>
    <row r="3866" spans="1:25" hidden="1" x14ac:dyDescent="0.35">
      <c r="A3866">
        <v>3079</v>
      </c>
      <c r="B3866" t="s">
        <v>4390</v>
      </c>
      <c r="C3866" t="s">
        <v>4391</v>
      </c>
      <c r="D3866" t="s">
        <v>52</v>
      </c>
      <c r="E3866">
        <v>34</v>
      </c>
      <c r="F3866" s="2">
        <v>21872</v>
      </c>
      <c r="G3866" t="s">
        <v>206</v>
      </c>
      <c r="H3866" t="s">
        <v>64</v>
      </c>
      <c r="I3866" t="s">
        <v>47</v>
      </c>
      <c r="J3866" t="s">
        <v>48</v>
      </c>
      <c r="K3866" t="s">
        <v>49</v>
      </c>
      <c r="L3866">
        <v>20</v>
      </c>
      <c r="M3866">
        <v>2731</v>
      </c>
      <c r="N3866">
        <v>40</v>
      </c>
      <c r="O3866">
        <v>3079</v>
      </c>
      <c r="P3866" s="1">
        <v>42883</v>
      </c>
      <c r="Q3866" t="b">
        <v>1</v>
      </c>
      <c r="R3866" t="s">
        <v>13</v>
      </c>
      <c r="S3866" t="s">
        <v>19</v>
      </c>
      <c r="T3866" t="s">
        <v>15</v>
      </c>
      <c r="U3866" t="s">
        <v>26</v>
      </c>
      <c r="V3866" t="s">
        <v>16</v>
      </c>
      <c r="W3866" s="17">
        <v>1458.17</v>
      </c>
      <c r="X3866" s="17">
        <v>874.9</v>
      </c>
      <c r="Y3866" s="1">
        <v>40672</v>
      </c>
    </row>
    <row r="3867" spans="1:25" hidden="1" x14ac:dyDescent="0.35">
      <c r="A3867">
        <v>2736</v>
      </c>
      <c r="B3867" t="s">
        <v>920</v>
      </c>
      <c r="C3867" t="s">
        <v>4392</v>
      </c>
      <c r="D3867" t="s">
        <v>52</v>
      </c>
      <c r="E3867">
        <v>40</v>
      </c>
      <c r="F3867" s="2">
        <v>33987</v>
      </c>
      <c r="G3867" t="s">
        <v>1300</v>
      </c>
      <c r="H3867" t="s">
        <v>7054</v>
      </c>
      <c r="I3867" t="s">
        <v>65</v>
      </c>
      <c r="J3867" t="s">
        <v>48</v>
      </c>
      <c r="K3867" t="s">
        <v>49</v>
      </c>
      <c r="L3867" s="4">
        <v>9</v>
      </c>
      <c r="M3867" s="4">
        <v>3706</v>
      </c>
      <c r="N3867">
        <v>75</v>
      </c>
      <c r="O3867">
        <v>2736</v>
      </c>
      <c r="P3867" s="1">
        <v>42757</v>
      </c>
      <c r="Q3867" t="b">
        <v>1</v>
      </c>
      <c r="R3867" t="s">
        <v>13</v>
      </c>
      <c r="S3867" t="s">
        <v>22</v>
      </c>
      <c r="T3867" t="s">
        <v>28</v>
      </c>
      <c r="U3867" t="s">
        <v>16</v>
      </c>
      <c r="V3867" t="s">
        <v>18</v>
      </c>
      <c r="W3867" s="17">
        <v>1873.97</v>
      </c>
      <c r="X3867" s="17">
        <v>863.95</v>
      </c>
      <c r="Y3867" s="1">
        <v>41533</v>
      </c>
    </row>
    <row r="3868" spans="1:25" hidden="1" x14ac:dyDescent="0.35">
      <c r="A3868">
        <v>2742</v>
      </c>
      <c r="B3868" t="s">
        <v>3441</v>
      </c>
      <c r="C3868" t="s">
        <v>4393</v>
      </c>
      <c r="D3868" t="s">
        <v>52</v>
      </c>
      <c r="E3868">
        <v>50</v>
      </c>
      <c r="F3868" s="2">
        <v>28959</v>
      </c>
      <c r="G3868" t="s">
        <v>783</v>
      </c>
      <c r="H3868" t="s">
        <v>54</v>
      </c>
      <c r="I3868" t="s">
        <v>78</v>
      </c>
      <c r="J3868" t="s">
        <v>48</v>
      </c>
      <c r="K3868" t="s">
        <v>49</v>
      </c>
      <c r="L3868">
        <v>15</v>
      </c>
      <c r="M3868">
        <v>3973</v>
      </c>
      <c r="N3868">
        <v>7</v>
      </c>
      <c r="O3868">
        <v>2742</v>
      </c>
      <c r="P3868" s="1">
        <v>42940</v>
      </c>
      <c r="Q3868" t="b">
        <v>0</v>
      </c>
      <c r="R3868" t="s">
        <v>13</v>
      </c>
      <c r="S3868" t="s">
        <v>22</v>
      </c>
      <c r="T3868" t="s">
        <v>15</v>
      </c>
      <c r="U3868" t="s">
        <v>16</v>
      </c>
      <c r="V3868" t="s">
        <v>27</v>
      </c>
      <c r="W3868" s="17">
        <v>1311.44</v>
      </c>
      <c r="X3868" s="17">
        <v>1167.18</v>
      </c>
      <c r="Y3868" s="1">
        <v>35560</v>
      </c>
    </row>
    <row r="3869" spans="1:25" hidden="1" x14ac:dyDescent="0.35">
      <c r="A3869">
        <v>2746</v>
      </c>
      <c r="B3869" t="s">
        <v>4394</v>
      </c>
      <c r="C3869" t="s">
        <v>4395</v>
      </c>
      <c r="D3869" t="s">
        <v>44</v>
      </c>
      <c r="E3869">
        <v>97</v>
      </c>
      <c r="F3869" s="2">
        <v>19657</v>
      </c>
      <c r="G3869" t="s">
        <v>783</v>
      </c>
      <c r="H3869" t="s">
        <v>54</v>
      </c>
      <c r="I3869" t="s">
        <v>78</v>
      </c>
      <c r="J3869" t="s">
        <v>48</v>
      </c>
      <c r="K3869" t="s">
        <v>49</v>
      </c>
      <c r="L3869">
        <v>7</v>
      </c>
      <c r="M3869">
        <v>2906</v>
      </c>
      <c r="N3869">
        <v>21</v>
      </c>
      <c r="O3869">
        <v>2746</v>
      </c>
      <c r="P3869" s="1">
        <v>43091</v>
      </c>
      <c r="Q3869" t="b">
        <v>1</v>
      </c>
      <c r="R3869" t="s">
        <v>13</v>
      </c>
      <c r="S3869" t="s">
        <v>24</v>
      </c>
      <c r="T3869" t="s">
        <v>28</v>
      </c>
      <c r="U3869" t="s">
        <v>16</v>
      </c>
      <c r="V3869" t="s">
        <v>16</v>
      </c>
      <c r="W3869" s="17">
        <v>1466.68</v>
      </c>
      <c r="X3869" s="17">
        <v>363.25</v>
      </c>
      <c r="Y3869" s="1">
        <v>38216</v>
      </c>
    </row>
    <row r="3870" spans="1:25" hidden="1" x14ac:dyDescent="0.35">
      <c r="A3870">
        <v>3242</v>
      </c>
      <c r="B3870" t="s">
        <v>4396</v>
      </c>
      <c r="C3870" t="s">
        <v>4397</v>
      </c>
      <c r="D3870" t="s">
        <v>44</v>
      </c>
      <c r="E3870">
        <v>4</v>
      </c>
      <c r="F3870" s="2">
        <v>21251</v>
      </c>
      <c r="G3870" t="s">
        <v>292</v>
      </c>
      <c r="H3870" t="s">
        <v>94</v>
      </c>
      <c r="I3870" t="s">
        <v>65</v>
      </c>
      <c r="J3870" t="s">
        <v>48</v>
      </c>
      <c r="K3870" t="s">
        <v>49</v>
      </c>
      <c r="L3870">
        <v>14</v>
      </c>
      <c r="M3870">
        <v>2746</v>
      </c>
      <c r="N3870">
        <v>3</v>
      </c>
      <c r="O3870">
        <v>3242</v>
      </c>
      <c r="P3870" s="1">
        <v>42981</v>
      </c>
      <c r="Q3870" t="b">
        <v>1</v>
      </c>
      <c r="R3870" t="s">
        <v>13</v>
      </c>
      <c r="S3870" t="s">
        <v>17</v>
      </c>
      <c r="T3870" t="s">
        <v>15</v>
      </c>
      <c r="U3870" t="s">
        <v>16</v>
      </c>
      <c r="V3870" t="s">
        <v>18</v>
      </c>
      <c r="W3870" s="17">
        <v>2091.4699999999998</v>
      </c>
      <c r="X3870" s="17">
        <v>388.92</v>
      </c>
      <c r="Y3870" s="1">
        <v>36146</v>
      </c>
    </row>
    <row r="3871" spans="1:25" hidden="1" x14ac:dyDescent="0.35">
      <c r="A3871">
        <v>3242</v>
      </c>
      <c r="B3871" t="s">
        <v>4396</v>
      </c>
      <c r="C3871" t="s">
        <v>4397</v>
      </c>
      <c r="D3871" t="s">
        <v>44</v>
      </c>
      <c r="E3871">
        <v>4</v>
      </c>
      <c r="F3871" s="2">
        <v>21251</v>
      </c>
      <c r="G3871" t="s">
        <v>292</v>
      </c>
      <c r="H3871" t="s">
        <v>94</v>
      </c>
      <c r="I3871" t="s">
        <v>65</v>
      </c>
      <c r="J3871" t="s">
        <v>48</v>
      </c>
      <c r="K3871" t="s">
        <v>49</v>
      </c>
      <c r="L3871">
        <v>14</v>
      </c>
      <c r="M3871">
        <v>3198</v>
      </c>
      <c r="N3871">
        <v>44</v>
      </c>
      <c r="O3871">
        <v>3242</v>
      </c>
      <c r="P3871" s="1">
        <v>43015</v>
      </c>
      <c r="Q3871" t="b">
        <v>0</v>
      </c>
      <c r="R3871" t="s">
        <v>13</v>
      </c>
      <c r="S3871" t="s">
        <v>24</v>
      </c>
      <c r="T3871" t="s">
        <v>15</v>
      </c>
      <c r="U3871" t="s">
        <v>16</v>
      </c>
      <c r="V3871" t="s">
        <v>16</v>
      </c>
      <c r="W3871" s="17">
        <v>1769.64</v>
      </c>
      <c r="X3871" s="17">
        <v>108.76</v>
      </c>
      <c r="Y3871" s="1">
        <v>39526</v>
      </c>
    </row>
    <row r="3872" spans="1:25" hidden="1" x14ac:dyDescent="0.35">
      <c r="A3872">
        <v>2830</v>
      </c>
      <c r="B3872" t="s">
        <v>2167</v>
      </c>
      <c r="C3872" t="s">
        <v>4398</v>
      </c>
      <c r="D3872" t="s">
        <v>52</v>
      </c>
      <c r="E3872">
        <v>39</v>
      </c>
      <c r="F3872" s="2">
        <v>21538</v>
      </c>
      <c r="G3872" t="s">
        <v>286</v>
      </c>
      <c r="H3872" t="s">
        <v>94</v>
      </c>
      <c r="I3872" t="s">
        <v>78</v>
      </c>
      <c r="J3872" t="s">
        <v>48</v>
      </c>
      <c r="K3872" t="s">
        <v>66</v>
      </c>
      <c r="L3872">
        <v>9</v>
      </c>
      <c r="M3872">
        <v>2749</v>
      </c>
      <c r="N3872">
        <v>31</v>
      </c>
      <c r="O3872">
        <v>2830</v>
      </c>
      <c r="P3872" s="1">
        <v>42891</v>
      </c>
      <c r="Q3872" t="b">
        <v>1</v>
      </c>
      <c r="R3872" t="s">
        <v>13</v>
      </c>
      <c r="S3872" t="s">
        <v>24</v>
      </c>
      <c r="T3872" t="s">
        <v>15</v>
      </c>
      <c r="U3872" t="s">
        <v>16</v>
      </c>
      <c r="V3872" t="s">
        <v>16</v>
      </c>
      <c r="W3872" s="17">
        <v>752.64</v>
      </c>
      <c r="X3872" s="17">
        <v>205.36</v>
      </c>
      <c r="Y3872" s="1">
        <v>42218</v>
      </c>
    </row>
    <row r="3873" spans="1:25" hidden="1" x14ac:dyDescent="0.35">
      <c r="A3873">
        <v>3191</v>
      </c>
      <c r="B3873" t="s">
        <v>3047</v>
      </c>
      <c r="C3873" t="s">
        <v>4399</v>
      </c>
      <c r="D3873" t="s">
        <v>44</v>
      </c>
      <c r="E3873">
        <v>29</v>
      </c>
      <c r="F3873" s="2">
        <v>21739</v>
      </c>
      <c r="G3873" t="s">
        <v>257</v>
      </c>
      <c r="H3873" t="s">
        <v>54</v>
      </c>
      <c r="I3873" t="s">
        <v>65</v>
      </c>
      <c r="J3873" t="s">
        <v>48</v>
      </c>
      <c r="K3873" t="s">
        <v>49</v>
      </c>
      <c r="L3873">
        <v>12</v>
      </c>
      <c r="M3873">
        <v>2766</v>
      </c>
      <c r="N3873">
        <v>94</v>
      </c>
      <c r="O3873">
        <v>3191</v>
      </c>
      <c r="P3873" s="1">
        <v>42984</v>
      </c>
      <c r="Q3873" t="b">
        <v>0</v>
      </c>
      <c r="R3873" t="s">
        <v>13</v>
      </c>
      <c r="S3873" t="s">
        <v>22</v>
      </c>
      <c r="T3873" t="s">
        <v>15</v>
      </c>
      <c r="U3873" t="s">
        <v>16</v>
      </c>
      <c r="V3873" t="s">
        <v>18</v>
      </c>
      <c r="W3873" s="17">
        <v>1635.3</v>
      </c>
      <c r="X3873" s="17">
        <v>993.66</v>
      </c>
      <c r="Y3873" s="1">
        <v>34556</v>
      </c>
    </row>
    <row r="3874" spans="1:25" hidden="1" x14ac:dyDescent="0.35">
      <c r="A3874">
        <v>2771</v>
      </c>
      <c r="B3874" t="s">
        <v>4400</v>
      </c>
      <c r="C3874" t="s">
        <v>4401</v>
      </c>
      <c r="D3874" t="s">
        <v>44</v>
      </c>
      <c r="E3874">
        <v>6</v>
      </c>
      <c r="F3874" s="2">
        <v>25481</v>
      </c>
      <c r="G3874" t="s">
        <v>446</v>
      </c>
      <c r="H3874" t="s">
        <v>64</v>
      </c>
      <c r="I3874" t="s">
        <v>65</v>
      </c>
      <c r="J3874" t="s">
        <v>48</v>
      </c>
      <c r="K3874" t="s">
        <v>49</v>
      </c>
      <c r="L3874">
        <v>10</v>
      </c>
      <c r="M3874">
        <v>3657</v>
      </c>
      <c r="N3874">
        <v>17</v>
      </c>
      <c r="O3874">
        <v>2771</v>
      </c>
      <c r="P3874" s="1">
        <v>42873</v>
      </c>
      <c r="Q3874" t="b">
        <v>1</v>
      </c>
      <c r="R3874" t="s">
        <v>13</v>
      </c>
      <c r="S3874" t="s">
        <v>14</v>
      </c>
      <c r="T3874" t="s">
        <v>15</v>
      </c>
      <c r="U3874" t="s">
        <v>26</v>
      </c>
      <c r="V3874" t="s">
        <v>16</v>
      </c>
      <c r="W3874" s="17">
        <v>1024.6600000000001</v>
      </c>
      <c r="X3874" s="17">
        <v>614.79999999999995</v>
      </c>
      <c r="Y3874" s="1">
        <v>38647</v>
      </c>
    </row>
    <row r="3875" spans="1:25" hidden="1" x14ac:dyDescent="0.35">
      <c r="A3875">
        <v>2788</v>
      </c>
      <c r="B3875" t="s">
        <v>4402</v>
      </c>
      <c r="C3875" t="s">
        <v>4403</v>
      </c>
      <c r="D3875" t="s">
        <v>44</v>
      </c>
      <c r="E3875">
        <v>45</v>
      </c>
      <c r="F3875" s="2">
        <v>25056</v>
      </c>
      <c r="G3875" t="s">
        <v>233</v>
      </c>
      <c r="H3875" t="s">
        <v>46</v>
      </c>
      <c r="I3875" t="s">
        <v>65</v>
      </c>
      <c r="J3875" t="s">
        <v>48</v>
      </c>
      <c r="K3875" t="s">
        <v>66</v>
      </c>
      <c r="L3875">
        <v>4</v>
      </c>
      <c r="M3875">
        <v>3544</v>
      </c>
      <c r="N3875">
        <v>30</v>
      </c>
      <c r="O3875">
        <v>2788</v>
      </c>
      <c r="P3875" s="1">
        <v>42945</v>
      </c>
      <c r="Q3875" t="b">
        <v>0</v>
      </c>
      <c r="R3875" t="s">
        <v>13</v>
      </c>
      <c r="S3875" t="s">
        <v>14</v>
      </c>
      <c r="T3875" t="s">
        <v>15</v>
      </c>
      <c r="U3875" t="s">
        <v>26</v>
      </c>
      <c r="V3875" t="s">
        <v>16</v>
      </c>
      <c r="W3875" s="17">
        <v>748.17</v>
      </c>
      <c r="X3875" s="17">
        <v>448.9</v>
      </c>
      <c r="Y3875" s="1">
        <v>33552</v>
      </c>
    </row>
    <row r="3876" spans="1:25" hidden="1" x14ac:dyDescent="0.35">
      <c r="A3876">
        <v>3231</v>
      </c>
      <c r="B3876" t="s">
        <v>4404</v>
      </c>
      <c r="C3876" t="s">
        <v>4405</v>
      </c>
      <c r="D3876" t="s">
        <v>52</v>
      </c>
      <c r="E3876">
        <v>84</v>
      </c>
      <c r="F3876" s="2">
        <v>27909</v>
      </c>
      <c r="H3876" t="s">
        <v>73</v>
      </c>
      <c r="I3876" t="s">
        <v>65</v>
      </c>
      <c r="J3876" t="s">
        <v>48</v>
      </c>
      <c r="K3876" t="s">
        <v>49</v>
      </c>
      <c r="L3876">
        <v>16</v>
      </c>
      <c r="M3876">
        <v>2789</v>
      </c>
      <c r="N3876">
        <v>63</v>
      </c>
      <c r="O3876">
        <v>3231</v>
      </c>
      <c r="P3876" s="1">
        <v>42933</v>
      </c>
      <c r="Q3876" t="b">
        <v>1</v>
      </c>
      <c r="R3876" t="s">
        <v>13</v>
      </c>
      <c r="S3876" t="s">
        <v>14</v>
      </c>
      <c r="T3876" t="s">
        <v>15</v>
      </c>
      <c r="U3876" t="s">
        <v>16</v>
      </c>
      <c r="V3876" t="s">
        <v>16</v>
      </c>
      <c r="W3876">
        <v>1483.2</v>
      </c>
      <c r="X3876">
        <v>99.59</v>
      </c>
      <c r="Y3876">
        <v>42105</v>
      </c>
    </row>
    <row r="3877" spans="1:25" hidden="1" x14ac:dyDescent="0.35">
      <c r="A3877">
        <v>2791</v>
      </c>
      <c r="B3877" t="s">
        <v>4406</v>
      </c>
      <c r="C3877" t="s">
        <v>4407</v>
      </c>
      <c r="D3877" t="s">
        <v>52</v>
      </c>
      <c r="E3877">
        <v>72</v>
      </c>
      <c r="F3877" s="2">
        <v>32245</v>
      </c>
      <c r="G3877" t="s">
        <v>485</v>
      </c>
      <c r="H3877" t="s">
        <v>54</v>
      </c>
      <c r="I3877" t="s">
        <v>47</v>
      </c>
      <c r="J3877" t="s">
        <v>48</v>
      </c>
      <c r="K3877" t="s">
        <v>66</v>
      </c>
      <c r="L3877">
        <v>3</v>
      </c>
      <c r="M3877">
        <v>3842</v>
      </c>
      <c r="N3877">
        <v>68</v>
      </c>
      <c r="O3877">
        <v>2791</v>
      </c>
      <c r="P3877" s="1">
        <v>42888</v>
      </c>
      <c r="Q3877" t="b">
        <v>0</v>
      </c>
      <c r="R3877" t="s">
        <v>13</v>
      </c>
      <c r="S3877" t="s">
        <v>19</v>
      </c>
      <c r="T3877" t="s">
        <v>15</v>
      </c>
      <c r="U3877" t="s">
        <v>16</v>
      </c>
      <c r="V3877" t="s">
        <v>16</v>
      </c>
      <c r="W3877" s="17">
        <v>1636.9</v>
      </c>
      <c r="X3877" s="17">
        <v>44.71</v>
      </c>
      <c r="Y3877" s="1">
        <v>40410</v>
      </c>
    </row>
    <row r="3878" spans="1:25" hidden="1" x14ac:dyDescent="0.35">
      <c r="A3878">
        <v>2791</v>
      </c>
      <c r="B3878" t="s">
        <v>4406</v>
      </c>
      <c r="C3878" t="s">
        <v>4407</v>
      </c>
      <c r="D3878" t="s">
        <v>52</v>
      </c>
      <c r="E3878">
        <v>72</v>
      </c>
      <c r="F3878" s="2">
        <v>32245</v>
      </c>
      <c r="G3878" t="s">
        <v>485</v>
      </c>
      <c r="H3878" t="s">
        <v>54</v>
      </c>
      <c r="I3878" t="s">
        <v>47</v>
      </c>
      <c r="J3878" t="s">
        <v>48</v>
      </c>
      <c r="K3878" t="s">
        <v>66</v>
      </c>
      <c r="L3878">
        <v>3</v>
      </c>
      <c r="M3878">
        <v>3924</v>
      </c>
      <c r="N3878">
        <v>15</v>
      </c>
      <c r="O3878">
        <v>2791</v>
      </c>
      <c r="P3878" s="1">
        <v>42888</v>
      </c>
      <c r="Q3878" t="b">
        <v>1</v>
      </c>
      <c r="R3878" t="s">
        <v>13</v>
      </c>
      <c r="S3878" t="s">
        <v>21</v>
      </c>
      <c r="T3878" t="s">
        <v>15</v>
      </c>
      <c r="U3878" t="s">
        <v>20</v>
      </c>
      <c r="V3878" t="s">
        <v>16</v>
      </c>
      <c r="W3878" s="17">
        <v>958.74</v>
      </c>
      <c r="X3878" s="17">
        <v>748.9</v>
      </c>
      <c r="Y3878" s="1">
        <v>38693</v>
      </c>
    </row>
    <row r="3879" spans="1:25" hidden="1" x14ac:dyDescent="0.35">
      <c r="A3879">
        <v>2799</v>
      </c>
      <c r="B3879" t="s">
        <v>4408</v>
      </c>
      <c r="C3879" t="s">
        <v>4409</v>
      </c>
      <c r="D3879" t="s">
        <v>44</v>
      </c>
      <c r="E3879">
        <v>80</v>
      </c>
      <c r="F3879" s="2">
        <v>26972</v>
      </c>
      <c r="G3879" t="s">
        <v>354</v>
      </c>
      <c r="H3879" t="s">
        <v>7054</v>
      </c>
      <c r="I3879" t="s">
        <v>47</v>
      </c>
      <c r="J3879" t="s">
        <v>48</v>
      </c>
      <c r="K3879" t="s">
        <v>49</v>
      </c>
      <c r="L3879" s="4">
        <v>18</v>
      </c>
      <c r="M3879" s="4">
        <v>3690</v>
      </c>
      <c r="N3879">
        <v>51</v>
      </c>
      <c r="O3879">
        <v>2799</v>
      </c>
      <c r="P3879" s="1">
        <v>42810</v>
      </c>
      <c r="Q3879" t="b">
        <v>0</v>
      </c>
      <c r="R3879" t="s">
        <v>13</v>
      </c>
      <c r="S3879" t="s">
        <v>19</v>
      </c>
      <c r="T3879" t="s">
        <v>15</v>
      </c>
      <c r="U3879" t="s">
        <v>26</v>
      </c>
      <c r="V3879" t="s">
        <v>16</v>
      </c>
      <c r="W3879" s="17">
        <v>2005.66</v>
      </c>
      <c r="X3879" s="17">
        <v>1203.4000000000001</v>
      </c>
      <c r="Y3879" s="1">
        <v>35707</v>
      </c>
    </row>
    <row r="3880" spans="1:25" hidden="1" x14ac:dyDescent="0.35">
      <c r="A3880">
        <v>2799</v>
      </c>
      <c r="B3880" t="s">
        <v>4408</v>
      </c>
      <c r="C3880" t="s">
        <v>4409</v>
      </c>
      <c r="D3880" t="s">
        <v>44</v>
      </c>
      <c r="E3880">
        <v>80</v>
      </c>
      <c r="F3880" s="2">
        <v>26972</v>
      </c>
      <c r="G3880" t="s">
        <v>354</v>
      </c>
      <c r="H3880" t="s">
        <v>7054</v>
      </c>
      <c r="I3880" t="s">
        <v>47</v>
      </c>
      <c r="J3880" t="s">
        <v>48</v>
      </c>
      <c r="K3880" t="s">
        <v>49</v>
      </c>
      <c r="L3880" s="4">
        <v>18</v>
      </c>
      <c r="M3880" s="4">
        <v>3794</v>
      </c>
      <c r="N3880">
        <v>46</v>
      </c>
      <c r="O3880">
        <v>2799</v>
      </c>
      <c r="P3880" s="1">
        <v>42879</v>
      </c>
      <c r="Q3880" t="b">
        <v>1</v>
      </c>
      <c r="R3880" t="s">
        <v>13</v>
      </c>
      <c r="S3880" t="s">
        <v>14</v>
      </c>
      <c r="T3880" t="s">
        <v>15</v>
      </c>
      <c r="U3880" t="s">
        <v>20</v>
      </c>
      <c r="V3880" t="s">
        <v>16</v>
      </c>
      <c r="W3880" s="17">
        <v>1289.8499999999999</v>
      </c>
      <c r="X3880" s="17">
        <v>74.510000000000005</v>
      </c>
      <c r="Y3880" s="1">
        <v>37668</v>
      </c>
    </row>
    <row r="3881" spans="1:25" hidden="1" x14ac:dyDescent="0.35">
      <c r="A3881">
        <v>2804</v>
      </c>
      <c r="B3881" t="s">
        <v>4410</v>
      </c>
      <c r="C3881" t="s">
        <v>4411</v>
      </c>
      <c r="D3881" t="s">
        <v>52</v>
      </c>
      <c r="E3881">
        <v>61</v>
      </c>
      <c r="F3881" s="2">
        <v>23626</v>
      </c>
      <c r="G3881" t="s">
        <v>678</v>
      </c>
      <c r="H3881" t="s">
        <v>7054</v>
      </c>
      <c r="I3881" t="s">
        <v>47</v>
      </c>
      <c r="J3881" t="s">
        <v>48</v>
      </c>
      <c r="K3881" t="s">
        <v>49</v>
      </c>
      <c r="L3881" s="4">
        <v>5</v>
      </c>
      <c r="M3881" s="4">
        <v>3325</v>
      </c>
      <c r="N3881">
        <v>54</v>
      </c>
      <c r="O3881">
        <v>2804</v>
      </c>
      <c r="P3881" s="1">
        <v>42924</v>
      </c>
      <c r="Q3881" t="b">
        <v>1</v>
      </c>
      <c r="R3881" t="s">
        <v>13</v>
      </c>
      <c r="S3881" t="s">
        <v>24</v>
      </c>
      <c r="T3881" t="s">
        <v>15</v>
      </c>
      <c r="U3881" t="s">
        <v>16</v>
      </c>
      <c r="V3881" t="s">
        <v>16</v>
      </c>
      <c r="W3881" s="17">
        <v>1292.8399999999999</v>
      </c>
      <c r="X3881" s="17">
        <v>13.44</v>
      </c>
      <c r="Y3881" s="1">
        <v>34143</v>
      </c>
    </row>
    <row r="3882" spans="1:25" hidden="1" x14ac:dyDescent="0.35">
      <c r="A3882">
        <v>3295</v>
      </c>
      <c r="B3882" t="s">
        <v>4412</v>
      </c>
      <c r="C3882" t="s">
        <v>4413</v>
      </c>
      <c r="D3882" t="s">
        <v>52</v>
      </c>
      <c r="E3882">
        <v>14</v>
      </c>
      <c r="F3882" s="2">
        <v>23523</v>
      </c>
      <c r="G3882" t="s">
        <v>1584</v>
      </c>
      <c r="H3882" t="s">
        <v>64</v>
      </c>
      <c r="I3882" t="s">
        <v>78</v>
      </c>
      <c r="J3882" t="s">
        <v>48</v>
      </c>
      <c r="K3882" t="s">
        <v>49</v>
      </c>
      <c r="L3882">
        <v>9</v>
      </c>
      <c r="M3882">
        <v>2806</v>
      </c>
      <c r="N3882">
        <v>91</v>
      </c>
      <c r="O3882">
        <v>3295</v>
      </c>
      <c r="P3882" s="1">
        <v>42932</v>
      </c>
      <c r="Q3882" t="b">
        <v>0</v>
      </c>
      <c r="R3882" t="s">
        <v>13</v>
      </c>
      <c r="S3882" t="s">
        <v>24</v>
      </c>
      <c r="T3882" t="s">
        <v>15</v>
      </c>
      <c r="U3882" t="s">
        <v>20</v>
      </c>
      <c r="V3882" t="s">
        <v>16</v>
      </c>
      <c r="W3882" s="17">
        <v>642.30999999999995</v>
      </c>
      <c r="X3882" s="17">
        <v>513.85</v>
      </c>
      <c r="Y3882" s="1">
        <v>42226</v>
      </c>
    </row>
    <row r="3883" spans="1:25" hidden="1" x14ac:dyDescent="0.35">
      <c r="A3883">
        <v>2808</v>
      </c>
      <c r="B3883" t="s">
        <v>4414</v>
      </c>
      <c r="C3883" t="s">
        <v>4415</v>
      </c>
      <c r="D3883" t="s">
        <v>52</v>
      </c>
      <c r="E3883">
        <v>68</v>
      </c>
      <c r="F3883" s="2">
        <v>37071</v>
      </c>
      <c r="G3883" t="s">
        <v>783</v>
      </c>
      <c r="H3883" t="s">
        <v>54</v>
      </c>
      <c r="I3883" t="s">
        <v>47</v>
      </c>
      <c r="J3883" t="s">
        <v>48</v>
      </c>
      <c r="K3883" t="s">
        <v>49</v>
      </c>
      <c r="L3883">
        <v>1</v>
      </c>
      <c r="M3883">
        <v>3908</v>
      </c>
      <c r="N3883">
        <v>7</v>
      </c>
      <c r="O3883">
        <v>2808</v>
      </c>
      <c r="P3883" s="1">
        <v>43001</v>
      </c>
      <c r="Q3883" t="b">
        <v>1</v>
      </c>
      <c r="R3883" t="s">
        <v>13</v>
      </c>
      <c r="S3883" t="s">
        <v>17</v>
      </c>
      <c r="T3883" t="s">
        <v>23</v>
      </c>
      <c r="U3883" t="s">
        <v>20</v>
      </c>
      <c r="V3883" t="s">
        <v>16</v>
      </c>
      <c r="W3883" s="17">
        <v>980.37</v>
      </c>
      <c r="X3883" s="17">
        <v>234.43</v>
      </c>
      <c r="Y3883" s="1">
        <v>38216</v>
      </c>
    </row>
    <row r="3884" spans="1:25" x14ac:dyDescent="0.35">
      <c r="A3884">
        <v>3489</v>
      </c>
      <c r="B3884" t="s">
        <v>1711</v>
      </c>
      <c r="C3884" t="s">
        <v>3970</v>
      </c>
      <c r="D3884" t="s">
        <v>44</v>
      </c>
      <c r="E3884">
        <v>90</v>
      </c>
      <c r="F3884" s="2">
        <v>25506</v>
      </c>
      <c r="G3884" t="s">
        <v>166</v>
      </c>
      <c r="H3884" t="s">
        <v>7077</v>
      </c>
      <c r="I3884" t="s">
        <v>47</v>
      </c>
      <c r="J3884" t="s">
        <v>48</v>
      </c>
      <c r="K3884" t="s">
        <v>49</v>
      </c>
      <c r="L3884">
        <v>9</v>
      </c>
      <c r="M3884">
        <v>2810</v>
      </c>
      <c r="N3884">
        <v>69</v>
      </c>
      <c r="O3884">
        <v>3489</v>
      </c>
      <c r="P3884" s="1">
        <v>42832</v>
      </c>
      <c r="Q3884" t="b">
        <v>1</v>
      </c>
      <c r="R3884" t="s">
        <v>13</v>
      </c>
      <c r="S3884" t="s">
        <v>22</v>
      </c>
      <c r="T3884" t="s">
        <v>23</v>
      </c>
      <c r="U3884" t="s">
        <v>16</v>
      </c>
      <c r="V3884" t="s">
        <v>16</v>
      </c>
      <c r="W3884" s="17">
        <v>792.9</v>
      </c>
      <c r="X3884" s="17">
        <v>594.67999999999995</v>
      </c>
      <c r="Y3884" s="1">
        <v>33879</v>
      </c>
    </row>
    <row r="3885" spans="1:25" hidden="1" x14ac:dyDescent="0.35">
      <c r="A3885">
        <v>3011</v>
      </c>
      <c r="B3885" t="s">
        <v>4416</v>
      </c>
      <c r="C3885" t="s">
        <v>4417</v>
      </c>
      <c r="D3885" t="s">
        <v>44</v>
      </c>
      <c r="E3885">
        <v>84</v>
      </c>
      <c r="F3885" s="2">
        <v>34465</v>
      </c>
      <c r="G3885" t="s">
        <v>69</v>
      </c>
      <c r="H3885" t="s">
        <v>54</v>
      </c>
      <c r="I3885" t="s">
        <v>78</v>
      </c>
      <c r="J3885" t="s">
        <v>48</v>
      </c>
      <c r="K3885" t="s">
        <v>66</v>
      </c>
      <c r="L3885">
        <v>3</v>
      </c>
      <c r="M3885">
        <v>2814</v>
      </c>
      <c r="N3885">
        <v>81</v>
      </c>
      <c r="O3885">
        <v>3011</v>
      </c>
      <c r="P3885" s="1">
        <v>42890</v>
      </c>
      <c r="Q3885" t="b">
        <v>1</v>
      </c>
      <c r="R3885" t="s">
        <v>13</v>
      </c>
      <c r="S3885" t="s">
        <v>14</v>
      </c>
      <c r="T3885" t="s">
        <v>15</v>
      </c>
      <c r="U3885" t="s">
        <v>16</v>
      </c>
      <c r="V3885" t="s">
        <v>16</v>
      </c>
      <c r="W3885" s="17">
        <v>1151.96</v>
      </c>
      <c r="X3885" s="17">
        <v>649.49</v>
      </c>
      <c r="Y3885" s="1">
        <v>36498</v>
      </c>
    </row>
    <row r="3886" spans="1:25" hidden="1" x14ac:dyDescent="0.35">
      <c r="A3886">
        <v>2816</v>
      </c>
      <c r="B3886" t="s">
        <v>4418</v>
      </c>
      <c r="C3886" t="s">
        <v>4419</v>
      </c>
      <c r="D3886" t="s">
        <v>44</v>
      </c>
      <c r="E3886">
        <v>87</v>
      </c>
      <c r="F3886" s="2">
        <v>32837</v>
      </c>
      <c r="G3886" t="s">
        <v>545</v>
      </c>
      <c r="H3886" t="s">
        <v>54</v>
      </c>
      <c r="I3886" t="s">
        <v>47</v>
      </c>
      <c r="J3886" t="s">
        <v>48</v>
      </c>
      <c r="K3886" t="s">
        <v>49</v>
      </c>
      <c r="L3886">
        <v>14</v>
      </c>
      <c r="M3886">
        <v>3106</v>
      </c>
      <c r="N3886">
        <v>62</v>
      </c>
      <c r="O3886">
        <v>2816</v>
      </c>
      <c r="P3886" s="1">
        <v>43016</v>
      </c>
      <c r="Q3886" t="b">
        <v>1</v>
      </c>
      <c r="R3886" t="s">
        <v>13</v>
      </c>
      <c r="S3886" t="s">
        <v>14</v>
      </c>
      <c r="T3886" t="s">
        <v>15</v>
      </c>
      <c r="U3886" t="s">
        <v>16</v>
      </c>
      <c r="V3886" t="s">
        <v>16</v>
      </c>
      <c r="W3886" s="17">
        <v>478.16</v>
      </c>
      <c r="X3886" s="17">
        <v>298.72000000000003</v>
      </c>
      <c r="Y3886" s="1">
        <v>34143</v>
      </c>
    </row>
    <row r="3887" spans="1:25" hidden="1" x14ac:dyDescent="0.35">
      <c r="A3887">
        <v>2816</v>
      </c>
      <c r="B3887" t="s">
        <v>4418</v>
      </c>
      <c r="C3887" t="s">
        <v>4419</v>
      </c>
      <c r="D3887" t="s">
        <v>44</v>
      </c>
      <c r="E3887">
        <v>87</v>
      </c>
      <c r="F3887" s="2">
        <v>32837</v>
      </c>
      <c r="G3887" t="s">
        <v>545</v>
      </c>
      <c r="H3887" t="s">
        <v>54</v>
      </c>
      <c r="I3887" t="s">
        <v>47</v>
      </c>
      <c r="J3887" t="s">
        <v>48</v>
      </c>
      <c r="K3887" t="s">
        <v>49</v>
      </c>
      <c r="L3887">
        <v>14</v>
      </c>
      <c r="M3887">
        <v>3414</v>
      </c>
      <c r="N3887">
        <v>1</v>
      </c>
      <c r="O3887">
        <v>2816</v>
      </c>
      <c r="P3887" s="1">
        <v>43091</v>
      </c>
      <c r="Q3887" t="b">
        <v>0</v>
      </c>
      <c r="R3887" t="s">
        <v>13</v>
      </c>
      <c r="S3887" t="s">
        <v>22</v>
      </c>
      <c r="T3887" t="s">
        <v>15</v>
      </c>
      <c r="U3887" t="s">
        <v>16</v>
      </c>
      <c r="V3887" t="s">
        <v>16</v>
      </c>
      <c r="W3887" s="17">
        <v>1403.5</v>
      </c>
      <c r="X3887" s="17">
        <v>954.82</v>
      </c>
      <c r="Y3887" s="1">
        <v>41245</v>
      </c>
    </row>
    <row r="3888" spans="1:25" hidden="1" x14ac:dyDescent="0.35">
      <c r="A3888">
        <v>2817</v>
      </c>
      <c r="B3888" t="s">
        <v>4420</v>
      </c>
      <c r="C3888" t="s">
        <v>4421</v>
      </c>
      <c r="D3888" t="s">
        <v>44</v>
      </c>
      <c r="E3888">
        <v>33</v>
      </c>
      <c r="F3888" s="2">
        <v>31836</v>
      </c>
      <c r="G3888" t="s">
        <v>441</v>
      </c>
      <c r="H3888" t="s">
        <v>54</v>
      </c>
      <c r="I3888" t="s">
        <v>65</v>
      </c>
      <c r="J3888" t="s">
        <v>48</v>
      </c>
      <c r="K3888" t="s">
        <v>49</v>
      </c>
      <c r="L3888">
        <v>6</v>
      </c>
      <c r="M3888">
        <v>3300</v>
      </c>
      <c r="N3888">
        <v>99</v>
      </c>
      <c r="O3888">
        <v>2817</v>
      </c>
      <c r="P3888" s="1">
        <v>42769</v>
      </c>
      <c r="Q3888" t="b">
        <v>0</v>
      </c>
      <c r="R3888" t="s">
        <v>13</v>
      </c>
      <c r="S3888" t="s">
        <v>19</v>
      </c>
      <c r="T3888" t="s">
        <v>15</v>
      </c>
      <c r="U3888" t="s">
        <v>16</v>
      </c>
      <c r="V3888" t="s">
        <v>16</v>
      </c>
      <c r="W3888" s="17">
        <v>1227.3399999999999</v>
      </c>
      <c r="X3888" s="17">
        <v>770.89</v>
      </c>
      <c r="Y3888" s="1">
        <v>33364</v>
      </c>
    </row>
    <row r="3889" spans="1:25" hidden="1" x14ac:dyDescent="0.35">
      <c r="A3889">
        <v>2817</v>
      </c>
      <c r="B3889" t="s">
        <v>4420</v>
      </c>
      <c r="C3889" t="s">
        <v>4421</v>
      </c>
      <c r="D3889" t="s">
        <v>44</v>
      </c>
      <c r="E3889">
        <v>33</v>
      </c>
      <c r="F3889" s="2">
        <v>31836</v>
      </c>
      <c r="G3889" t="s">
        <v>441</v>
      </c>
      <c r="H3889" t="s">
        <v>54</v>
      </c>
      <c r="I3889" t="s">
        <v>65</v>
      </c>
      <c r="J3889" t="s">
        <v>48</v>
      </c>
      <c r="K3889" t="s">
        <v>49</v>
      </c>
      <c r="L3889">
        <v>6</v>
      </c>
      <c r="M3889">
        <v>3599</v>
      </c>
      <c r="N3889">
        <v>25</v>
      </c>
      <c r="O3889">
        <v>2817</v>
      </c>
      <c r="P3889" s="1">
        <v>43084</v>
      </c>
      <c r="Q3889" t="b">
        <v>1</v>
      </c>
      <c r="R3889" t="s">
        <v>13</v>
      </c>
      <c r="S3889" t="s">
        <v>22</v>
      </c>
      <c r="T3889" t="s">
        <v>23</v>
      </c>
      <c r="U3889" t="s">
        <v>16</v>
      </c>
      <c r="V3889" t="s">
        <v>16</v>
      </c>
      <c r="W3889" s="17">
        <v>1538.99</v>
      </c>
      <c r="X3889" s="17">
        <v>829.65</v>
      </c>
      <c r="Y3889" s="1">
        <v>34115</v>
      </c>
    </row>
    <row r="3890" spans="1:25" hidden="1" x14ac:dyDescent="0.35">
      <c r="A3890">
        <v>2818</v>
      </c>
      <c r="B3890" t="s">
        <v>4422</v>
      </c>
      <c r="C3890" t="s">
        <v>4423</v>
      </c>
      <c r="D3890" t="s">
        <v>52</v>
      </c>
      <c r="E3890">
        <v>82</v>
      </c>
      <c r="F3890" s="2">
        <v>20522</v>
      </c>
      <c r="G3890" t="s">
        <v>1340</v>
      </c>
      <c r="H3890" t="s">
        <v>7054</v>
      </c>
      <c r="I3890" t="s">
        <v>65</v>
      </c>
      <c r="J3890" t="s">
        <v>48</v>
      </c>
      <c r="K3890" t="s">
        <v>66</v>
      </c>
      <c r="L3890" s="4">
        <v>7</v>
      </c>
      <c r="M3890" s="4">
        <v>3811</v>
      </c>
      <c r="N3890">
        <v>59</v>
      </c>
      <c r="O3890">
        <v>2818</v>
      </c>
      <c r="P3890" s="1">
        <v>42993</v>
      </c>
      <c r="Q3890" t="b">
        <v>1</v>
      </c>
      <c r="R3890" t="s">
        <v>13</v>
      </c>
      <c r="S3890" t="s">
        <v>14</v>
      </c>
      <c r="T3890" t="s">
        <v>15</v>
      </c>
      <c r="U3890" t="s">
        <v>16</v>
      </c>
      <c r="V3890" t="s">
        <v>18</v>
      </c>
      <c r="W3890" s="17">
        <v>1061.56</v>
      </c>
      <c r="X3890" s="17">
        <v>733.58</v>
      </c>
      <c r="Y3890" s="1">
        <v>34170</v>
      </c>
    </row>
    <row r="3891" spans="1:25" hidden="1" x14ac:dyDescent="0.35">
      <c r="A3891">
        <v>3414</v>
      </c>
      <c r="B3891" t="s">
        <v>4424</v>
      </c>
      <c r="C3891" t="s">
        <v>4425</v>
      </c>
      <c r="D3891" t="s">
        <v>44</v>
      </c>
      <c r="E3891">
        <v>46</v>
      </c>
      <c r="F3891" s="2">
        <v>24163</v>
      </c>
      <c r="G3891" t="s">
        <v>1280</v>
      </c>
      <c r="H3891" t="s">
        <v>7054</v>
      </c>
      <c r="I3891" t="s">
        <v>65</v>
      </c>
      <c r="J3891" t="s">
        <v>48</v>
      </c>
      <c r="K3891" t="s">
        <v>49</v>
      </c>
      <c r="L3891" s="4">
        <v>10</v>
      </c>
      <c r="M3891" s="4">
        <v>2818</v>
      </c>
      <c r="N3891">
        <v>20</v>
      </c>
      <c r="O3891">
        <v>3414</v>
      </c>
      <c r="P3891" s="1">
        <v>42738</v>
      </c>
      <c r="Q3891" t="b">
        <v>1</v>
      </c>
      <c r="R3891" t="s">
        <v>13</v>
      </c>
      <c r="S3891" t="s">
        <v>17</v>
      </c>
      <c r="T3891" t="s">
        <v>15</v>
      </c>
      <c r="U3891" t="s">
        <v>16</v>
      </c>
      <c r="V3891" t="s">
        <v>27</v>
      </c>
      <c r="W3891" s="17">
        <v>1775.81</v>
      </c>
      <c r="X3891" s="17">
        <v>1580.47</v>
      </c>
      <c r="Y3891" s="1">
        <v>34165</v>
      </c>
    </row>
    <row r="3892" spans="1:25" hidden="1" x14ac:dyDescent="0.35">
      <c r="A3892">
        <v>3299</v>
      </c>
      <c r="B3892" t="s">
        <v>3779</v>
      </c>
      <c r="C3892" t="s">
        <v>4426</v>
      </c>
      <c r="D3892" t="s">
        <v>44</v>
      </c>
      <c r="E3892">
        <v>27</v>
      </c>
      <c r="F3892" s="2">
        <v>29321</v>
      </c>
      <c r="G3892" t="s">
        <v>893</v>
      </c>
      <c r="H3892" t="s">
        <v>94</v>
      </c>
      <c r="I3892" t="s">
        <v>65</v>
      </c>
      <c r="J3892" t="s">
        <v>48</v>
      </c>
      <c r="K3892" t="s">
        <v>49</v>
      </c>
      <c r="L3892">
        <v>12</v>
      </c>
      <c r="M3892">
        <v>2819</v>
      </c>
      <c r="N3892">
        <v>75</v>
      </c>
      <c r="O3892">
        <v>3299</v>
      </c>
      <c r="P3892" s="1">
        <v>42857</v>
      </c>
      <c r="Q3892" t="b">
        <v>0</v>
      </c>
      <c r="R3892" t="s">
        <v>13</v>
      </c>
      <c r="S3892" t="s">
        <v>22</v>
      </c>
      <c r="T3892" t="s">
        <v>28</v>
      </c>
      <c r="U3892" t="s">
        <v>16</v>
      </c>
      <c r="V3892" t="s">
        <v>18</v>
      </c>
      <c r="W3892" s="17">
        <v>1873.97</v>
      </c>
      <c r="X3892" s="17">
        <v>863.95</v>
      </c>
      <c r="Y3892" s="1">
        <v>33429</v>
      </c>
    </row>
    <row r="3893" spans="1:25" hidden="1" x14ac:dyDescent="0.35">
      <c r="A3893">
        <v>3299</v>
      </c>
      <c r="B3893" t="s">
        <v>3779</v>
      </c>
      <c r="C3893" t="s">
        <v>4426</v>
      </c>
      <c r="D3893" t="s">
        <v>44</v>
      </c>
      <c r="E3893">
        <v>27</v>
      </c>
      <c r="F3893" s="2">
        <v>29321</v>
      </c>
      <c r="G3893" t="s">
        <v>893</v>
      </c>
      <c r="H3893" t="s">
        <v>94</v>
      </c>
      <c r="I3893" t="s">
        <v>65</v>
      </c>
      <c r="J3893" t="s">
        <v>48</v>
      </c>
      <c r="K3893" t="s">
        <v>49</v>
      </c>
      <c r="L3893">
        <v>12</v>
      </c>
      <c r="M3893">
        <v>3187</v>
      </c>
      <c r="N3893">
        <v>37</v>
      </c>
      <c r="O3893">
        <v>3299</v>
      </c>
      <c r="P3893" s="1">
        <v>43069</v>
      </c>
      <c r="Q3893" t="b">
        <v>0</v>
      </c>
      <c r="R3893" t="s">
        <v>13</v>
      </c>
      <c r="S3893" t="s">
        <v>19</v>
      </c>
      <c r="T3893" t="s">
        <v>15</v>
      </c>
      <c r="U3893" t="s">
        <v>20</v>
      </c>
      <c r="V3893" t="s">
        <v>16</v>
      </c>
      <c r="W3893" s="17">
        <v>1793.43</v>
      </c>
      <c r="X3893" s="17">
        <v>248.82</v>
      </c>
      <c r="Y3893" s="1">
        <v>35560</v>
      </c>
    </row>
    <row r="3894" spans="1:25" hidden="1" x14ac:dyDescent="0.35">
      <c r="A3894">
        <v>3060</v>
      </c>
      <c r="B3894" t="s">
        <v>1045</v>
      </c>
      <c r="C3894" t="s">
        <v>4427</v>
      </c>
      <c r="D3894" t="s">
        <v>52</v>
      </c>
      <c r="E3894">
        <v>28</v>
      </c>
      <c r="F3894" s="2">
        <v>30208</v>
      </c>
      <c r="G3894" t="s">
        <v>470</v>
      </c>
      <c r="H3894" t="s">
        <v>54</v>
      </c>
      <c r="I3894" t="s">
        <v>47</v>
      </c>
      <c r="J3894" t="s">
        <v>48</v>
      </c>
      <c r="K3894" t="s">
        <v>49</v>
      </c>
      <c r="L3894">
        <v>6</v>
      </c>
      <c r="M3894">
        <v>2825</v>
      </c>
      <c r="N3894">
        <v>93</v>
      </c>
      <c r="O3894">
        <v>3060</v>
      </c>
      <c r="P3894" s="1">
        <v>42740</v>
      </c>
      <c r="Q3894" t="b">
        <v>1</v>
      </c>
      <c r="R3894" t="s">
        <v>13</v>
      </c>
      <c r="S3894" t="s">
        <v>24</v>
      </c>
      <c r="T3894" t="s">
        <v>15</v>
      </c>
      <c r="U3894" t="s">
        <v>16</v>
      </c>
      <c r="V3894" t="s">
        <v>16</v>
      </c>
      <c r="W3894" s="17">
        <v>1065.03</v>
      </c>
      <c r="X3894" s="17">
        <v>230.09</v>
      </c>
      <c r="Y3894" s="1">
        <v>34556</v>
      </c>
    </row>
    <row r="3895" spans="1:25" hidden="1" x14ac:dyDescent="0.35">
      <c r="A3895">
        <v>3060</v>
      </c>
      <c r="B3895" t="s">
        <v>1045</v>
      </c>
      <c r="C3895" t="s">
        <v>4427</v>
      </c>
      <c r="D3895" t="s">
        <v>52</v>
      </c>
      <c r="E3895">
        <v>28</v>
      </c>
      <c r="F3895" s="2">
        <v>30208</v>
      </c>
      <c r="G3895" t="s">
        <v>470</v>
      </c>
      <c r="H3895" t="s">
        <v>54</v>
      </c>
      <c r="I3895" t="s">
        <v>47</v>
      </c>
      <c r="J3895" t="s">
        <v>48</v>
      </c>
      <c r="K3895" t="s">
        <v>49</v>
      </c>
      <c r="L3895">
        <v>6</v>
      </c>
      <c r="M3895">
        <v>3781</v>
      </c>
      <c r="N3895">
        <v>30</v>
      </c>
      <c r="O3895">
        <v>3060</v>
      </c>
      <c r="P3895" s="1">
        <v>43027</v>
      </c>
      <c r="Q3895" t="b">
        <v>1</v>
      </c>
      <c r="R3895" t="s">
        <v>13</v>
      </c>
      <c r="S3895" t="s">
        <v>14</v>
      </c>
      <c r="T3895" t="s">
        <v>15</v>
      </c>
      <c r="U3895" t="s">
        <v>26</v>
      </c>
      <c r="V3895" t="s">
        <v>16</v>
      </c>
      <c r="W3895" s="17">
        <v>748.17</v>
      </c>
      <c r="X3895" s="17">
        <v>448.9</v>
      </c>
      <c r="Y3895" s="1">
        <v>36361</v>
      </c>
    </row>
    <row r="3896" spans="1:25" hidden="1" x14ac:dyDescent="0.35">
      <c r="A3896">
        <v>2831</v>
      </c>
      <c r="B3896" t="s">
        <v>4428</v>
      </c>
      <c r="C3896" t="s">
        <v>4429</v>
      </c>
      <c r="D3896" t="s">
        <v>44</v>
      </c>
      <c r="E3896">
        <v>16</v>
      </c>
      <c r="F3896" s="2">
        <v>24859</v>
      </c>
      <c r="G3896" t="s">
        <v>475</v>
      </c>
      <c r="H3896" t="s">
        <v>46</v>
      </c>
      <c r="I3896" t="s">
        <v>47</v>
      </c>
      <c r="J3896" t="s">
        <v>48</v>
      </c>
      <c r="K3896" t="s">
        <v>49</v>
      </c>
      <c r="L3896">
        <v>11</v>
      </c>
      <c r="M3896">
        <v>3790</v>
      </c>
      <c r="N3896">
        <v>45</v>
      </c>
      <c r="O3896">
        <v>2831</v>
      </c>
      <c r="P3896" s="1">
        <v>43034</v>
      </c>
      <c r="Q3896" t="b">
        <v>0</v>
      </c>
      <c r="R3896" t="s">
        <v>13</v>
      </c>
      <c r="S3896" t="s">
        <v>14</v>
      </c>
      <c r="T3896" t="s">
        <v>15</v>
      </c>
      <c r="U3896" t="s">
        <v>16</v>
      </c>
      <c r="V3896" t="s">
        <v>16</v>
      </c>
      <c r="W3896" s="17">
        <v>441.49</v>
      </c>
      <c r="X3896" s="17">
        <v>84.99</v>
      </c>
      <c r="Y3896" s="1">
        <v>37220</v>
      </c>
    </row>
    <row r="3897" spans="1:25" hidden="1" x14ac:dyDescent="0.35">
      <c r="A3897">
        <v>2837</v>
      </c>
      <c r="B3897" t="s">
        <v>4430</v>
      </c>
      <c r="C3897" t="s">
        <v>4431</v>
      </c>
      <c r="D3897" t="s">
        <v>44</v>
      </c>
      <c r="E3897">
        <v>81</v>
      </c>
      <c r="F3897" s="2">
        <v>32115</v>
      </c>
      <c r="H3897" t="s">
        <v>64</v>
      </c>
      <c r="I3897" t="s">
        <v>47</v>
      </c>
      <c r="J3897" t="s">
        <v>48</v>
      </c>
      <c r="K3897" t="s">
        <v>66</v>
      </c>
      <c r="L3897">
        <v>10</v>
      </c>
      <c r="M3897">
        <v>3923</v>
      </c>
      <c r="N3897">
        <v>16</v>
      </c>
      <c r="O3897">
        <v>2837</v>
      </c>
      <c r="P3897" s="1">
        <v>43058</v>
      </c>
      <c r="Q3897" t="b">
        <v>1</v>
      </c>
      <c r="R3897" t="s">
        <v>13</v>
      </c>
      <c r="S3897" t="s">
        <v>21</v>
      </c>
      <c r="T3897" t="s">
        <v>15</v>
      </c>
      <c r="U3897" t="s">
        <v>26</v>
      </c>
      <c r="V3897" t="s">
        <v>27</v>
      </c>
      <c r="W3897">
        <v>1661.92</v>
      </c>
      <c r="X3897">
        <v>1479.11</v>
      </c>
      <c r="Y3897">
        <v>34586</v>
      </c>
    </row>
    <row r="3898" spans="1:25" hidden="1" x14ac:dyDescent="0.35">
      <c r="A3898">
        <v>2842</v>
      </c>
      <c r="B3898" t="s">
        <v>4432</v>
      </c>
      <c r="C3898" t="s">
        <v>4433</v>
      </c>
      <c r="D3898" t="s">
        <v>44</v>
      </c>
      <c r="E3898">
        <v>80</v>
      </c>
      <c r="F3898" s="2">
        <v>25062</v>
      </c>
      <c r="H3898" t="s">
        <v>46</v>
      </c>
      <c r="I3898" t="s">
        <v>47</v>
      </c>
      <c r="J3898" t="s">
        <v>48</v>
      </c>
      <c r="K3898" t="s">
        <v>66</v>
      </c>
      <c r="L3898">
        <v>6</v>
      </c>
      <c r="M3898">
        <v>3591</v>
      </c>
      <c r="N3898">
        <v>88</v>
      </c>
      <c r="O3898">
        <v>2842</v>
      </c>
      <c r="P3898" s="1">
        <v>42806</v>
      </c>
      <c r="Q3898" t="b">
        <v>0</v>
      </c>
      <c r="R3898" t="s">
        <v>13</v>
      </c>
      <c r="S3898" t="s">
        <v>21</v>
      </c>
      <c r="T3898" t="s">
        <v>15</v>
      </c>
      <c r="U3898" t="s">
        <v>16</v>
      </c>
      <c r="V3898" t="s">
        <v>16</v>
      </c>
      <c r="W3898">
        <v>1198.46</v>
      </c>
      <c r="X3898">
        <v>381.1</v>
      </c>
      <c r="Y3898">
        <v>36145</v>
      </c>
    </row>
    <row r="3899" spans="1:25" hidden="1" x14ac:dyDescent="0.35">
      <c r="A3899">
        <v>2845</v>
      </c>
      <c r="B3899" t="s">
        <v>4434</v>
      </c>
      <c r="C3899" t="s">
        <v>4435</v>
      </c>
      <c r="D3899" t="s">
        <v>44</v>
      </c>
      <c r="E3899">
        <v>1</v>
      </c>
      <c r="F3899" s="2">
        <v>27196</v>
      </c>
      <c r="G3899" t="s">
        <v>200</v>
      </c>
      <c r="H3899" t="s">
        <v>7054</v>
      </c>
      <c r="I3899" t="s">
        <v>47</v>
      </c>
      <c r="J3899" t="s">
        <v>48</v>
      </c>
      <c r="K3899" t="s">
        <v>66</v>
      </c>
      <c r="L3899" s="4">
        <v>11</v>
      </c>
      <c r="M3899" s="4">
        <v>3205</v>
      </c>
      <c r="N3899">
        <v>40</v>
      </c>
      <c r="O3899">
        <v>2845</v>
      </c>
      <c r="P3899" s="1">
        <v>43021</v>
      </c>
      <c r="Q3899" t="b">
        <v>1</v>
      </c>
      <c r="R3899" t="s">
        <v>13</v>
      </c>
      <c r="S3899" t="s">
        <v>19</v>
      </c>
      <c r="T3899" t="s">
        <v>15</v>
      </c>
      <c r="U3899" t="s">
        <v>26</v>
      </c>
      <c r="V3899" t="s">
        <v>16</v>
      </c>
      <c r="W3899" s="17">
        <v>1458.17</v>
      </c>
      <c r="X3899" s="17">
        <v>874.9</v>
      </c>
      <c r="Y3899" s="1">
        <v>38750</v>
      </c>
    </row>
    <row r="3900" spans="1:25" hidden="1" x14ac:dyDescent="0.35">
      <c r="A3900">
        <v>2846</v>
      </c>
      <c r="B3900" t="s">
        <v>4436</v>
      </c>
      <c r="C3900" t="s">
        <v>4437</v>
      </c>
      <c r="D3900" t="s">
        <v>44</v>
      </c>
      <c r="E3900">
        <v>66</v>
      </c>
      <c r="F3900" s="2">
        <v>25795</v>
      </c>
      <c r="G3900" t="s">
        <v>359</v>
      </c>
      <c r="H3900" t="s">
        <v>82</v>
      </c>
      <c r="I3900" t="s">
        <v>47</v>
      </c>
      <c r="J3900" t="s">
        <v>48</v>
      </c>
      <c r="K3900" t="s">
        <v>66</v>
      </c>
      <c r="L3900">
        <v>14</v>
      </c>
      <c r="M3900">
        <v>3889</v>
      </c>
      <c r="N3900">
        <v>61</v>
      </c>
      <c r="O3900">
        <v>2846</v>
      </c>
      <c r="P3900" s="1">
        <v>43084</v>
      </c>
      <c r="Q3900" t="b">
        <v>0</v>
      </c>
      <c r="R3900" t="s">
        <v>13</v>
      </c>
      <c r="S3900" t="s">
        <v>19</v>
      </c>
      <c r="T3900" t="s">
        <v>15</v>
      </c>
      <c r="U3900" t="s">
        <v>20</v>
      </c>
      <c r="V3900" t="s">
        <v>16</v>
      </c>
      <c r="W3900" s="17">
        <v>71.16</v>
      </c>
      <c r="X3900" s="17">
        <v>56.93</v>
      </c>
      <c r="Y3900" s="1">
        <v>42172</v>
      </c>
    </row>
    <row r="3901" spans="1:25" hidden="1" x14ac:dyDescent="0.35">
      <c r="A3901">
        <v>3374</v>
      </c>
      <c r="B3901" t="s">
        <v>4438</v>
      </c>
      <c r="C3901" t="s">
        <v>4439</v>
      </c>
      <c r="D3901" t="s">
        <v>44</v>
      </c>
      <c r="E3901">
        <v>77</v>
      </c>
      <c r="F3901" s="2">
        <v>21871</v>
      </c>
      <c r="G3901" t="s">
        <v>130</v>
      </c>
      <c r="H3901" t="s">
        <v>94</v>
      </c>
      <c r="I3901" t="s">
        <v>47</v>
      </c>
      <c r="J3901" t="s">
        <v>48</v>
      </c>
      <c r="K3901" t="s">
        <v>49</v>
      </c>
      <c r="L3901">
        <v>12</v>
      </c>
      <c r="M3901">
        <v>2848</v>
      </c>
      <c r="N3901">
        <v>57</v>
      </c>
      <c r="O3901">
        <v>3374</v>
      </c>
      <c r="P3901" s="1">
        <v>42903</v>
      </c>
      <c r="Q3901" t="b">
        <v>0</v>
      </c>
      <c r="R3901" t="s">
        <v>13</v>
      </c>
      <c r="S3901" t="s">
        <v>24</v>
      </c>
      <c r="T3901" t="s">
        <v>28</v>
      </c>
      <c r="U3901" t="s">
        <v>16</v>
      </c>
      <c r="V3901" t="s">
        <v>18</v>
      </c>
      <c r="W3901" s="17">
        <v>1890.39</v>
      </c>
      <c r="X3901" s="17">
        <v>260.14</v>
      </c>
      <c r="Y3901" s="1">
        <v>36146</v>
      </c>
    </row>
    <row r="3902" spans="1:25" hidden="1" x14ac:dyDescent="0.35">
      <c r="A3902">
        <v>2849</v>
      </c>
      <c r="B3902" t="s">
        <v>4440</v>
      </c>
      <c r="C3902" t="s">
        <v>4441</v>
      </c>
      <c r="D3902" t="s">
        <v>52</v>
      </c>
      <c r="E3902">
        <v>65</v>
      </c>
      <c r="F3902" s="2">
        <v>34420</v>
      </c>
      <c r="H3902" t="s">
        <v>73</v>
      </c>
      <c r="I3902" t="s">
        <v>78</v>
      </c>
      <c r="J3902" t="s">
        <v>48</v>
      </c>
      <c r="K3902" t="s">
        <v>49</v>
      </c>
      <c r="L3902">
        <v>2</v>
      </c>
      <c r="M3902">
        <v>2944</v>
      </c>
      <c r="N3902">
        <v>80</v>
      </c>
      <c r="O3902">
        <v>2849</v>
      </c>
      <c r="P3902" s="1">
        <v>42908</v>
      </c>
      <c r="Q3902" t="b">
        <v>0</v>
      </c>
      <c r="R3902" t="s">
        <v>13</v>
      </c>
      <c r="S3902" t="s">
        <v>17</v>
      </c>
      <c r="T3902" t="s">
        <v>15</v>
      </c>
      <c r="U3902" t="s">
        <v>16</v>
      </c>
      <c r="V3902" t="s">
        <v>18</v>
      </c>
      <c r="W3902">
        <v>1469.44</v>
      </c>
      <c r="X3902">
        <v>596.54999999999995</v>
      </c>
      <c r="Y3902">
        <v>38647</v>
      </c>
    </row>
    <row r="3903" spans="1:25" hidden="1" x14ac:dyDescent="0.35">
      <c r="A3903">
        <v>3215</v>
      </c>
      <c r="B3903" t="s">
        <v>4442</v>
      </c>
      <c r="C3903" t="s">
        <v>4443</v>
      </c>
      <c r="D3903" t="s">
        <v>52</v>
      </c>
      <c r="E3903">
        <v>14</v>
      </c>
      <c r="F3903" s="2">
        <v>28031</v>
      </c>
      <c r="G3903" t="s">
        <v>292</v>
      </c>
      <c r="H3903" t="s">
        <v>7054</v>
      </c>
      <c r="I3903" t="s">
        <v>47</v>
      </c>
      <c r="J3903" t="s">
        <v>48</v>
      </c>
      <c r="K3903" t="s">
        <v>49</v>
      </c>
      <c r="L3903" s="4">
        <v>7</v>
      </c>
      <c r="M3903" s="4">
        <v>2860</v>
      </c>
      <c r="N3903">
        <v>1</v>
      </c>
      <c r="O3903">
        <v>3215</v>
      </c>
      <c r="P3903" s="1">
        <v>42805</v>
      </c>
      <c r="Q3903" t="b">
        <v>1</v>
      </c>
      <c r="R3903" t="s">
        <v>13</v>
      </c>
      <c r="S3903" t="s">
        <v>22</v>
      </c>
      <c r="T3903" t="s">
        <v>15</v>
      </c>
      <c r="U3903" t="s">
        <v>16</v>
      </c>
      <c r="V3903" t="s">
        <v>16</v>
      </c>
      <c r="W3903" s="17">
        <v>1403.5</v>
      </c>
      <c r="X3903" s="17">
        <v>954.82</v>
      </c>
      <c r="Y3903" s="1">
        <v>38482</v>
      </c>
    </row>
    <row r="3904" spans="1:25" hidden="1" x14ac:dyDescent="0.35">
      <c r="A3904">
        <v>2861</v>
      </c>
      <c r="B3904" t="s">
        <v>4444</v>
      </c>
      <c r="C3904" t="s">
        <v>4445</v>
      </c>
      <c r="D3904" t="s">
        <v>44</v>
      </c>
      <c r="E3904">
        <v>4</v>
      </c>
      <c r="F3904" s="2">
        <v>27387</v>
      </c>
      <c r="G3904" t="s">
        <v>227</v>
      </c>
      <c r="H3904" t="s">
        <v>54</v>
      </c>
      <c r="I3904" t="s">
        <v>47</v>
      </c>
      <c r="J3904" t="s">
        <v>48</v>
      </c>
      <c r="K3904" t="s">
        <v>49</v>
      </c>
      <c r="L3904">
        <v>4</v>
      </c>
      <c r="M3904">
        <v>3268</v>
      </c>
      <c r="N3904">
        <v>86</v>
      </c>
      <c r="O3904">
        <v>2861</v>
      </c>
      <c r="P3904" s="1">
        <v>43007</v>
      </c>
      <c r="Q3904" t="b">
        <v>1</v>
      </c>
      <c r="R3904" t="s">
        <v>13</v>
      </c>
      <c r="S3904" t="s">
        <v>19</v>
      </c>
      <c r="T3904" t="s">
        <v>15</v>
      </c>
      <c r="U3904" t="s">
        <v>16</v>
      </c>
      <c r="V3904" t="s">
        <v>16</v>
      </c>
      <c r="W3904" s="17">
        <v>235.63</v>
      </c>
      <c r="X3904" s="17">
        <v>125.07</v>
      </c>
      <c r="Y3904" s="1">
        <v>34079</v>
      </c>
    </row>
    <row r="3905" spans="1:25" hidden="1" x14ac:dyDescent="0.35">
      <c r="A3905">
        <v>3129</v>
      </c>
      <c r="B3905" t="s">
        <v>4446</v>
      </c>
      <c r="C3905" t="s">
        <v>4447</v>
      </c>
      <c r="D3905" t="s">
        <v>44</v>
      </c>
      <c r="E3905">
        <v>44</v>
      </c>
      <c r="F3905" s="2">
        <v>20357</v>
      </c>
      <c r="G3905" t="s">
        <v>160</v>
      </c>
      <c r="H3905" t="s">
        <v>82</v>
      </c>
      <c r="I3905" t="s">
        <v>78</v>
      </c>
      <c r="J3905" t="s">
        <v>48</v>
      </c>
      <c r="K3905" t="s">
        <v>49</v>
      </c>
      <c r="L3905">
        <v>11</v>
      </c>
      <c r="M3905">
        <v>2863</v>
      </c>
      <c r="N3905">
        <v>91</v>
      </c>
      <c r="O3905">
        <v>3129</v>
      </c>
      <c r="P3905" s="1">
        <v>42866</v>
      </c>
      <c r="Q3905" t="b">
        <v>1</v>
      </c>
      <c r="R3905" t="s">
        <v>13</v>
      </c>
      <c r="S3905" t="s">
        <v>24</v>
      </c>
      <c r="T3905" t="s">
        <v>15</v>
      </c>
      <c r="U3905" t="s">
        <v>20</v>
      </c>
      <c r="V3905" t="s">
        <v>16</v>
      </c>
      <c r="W3905" s="17">
        <v>642.30999999999995</v>
      </c>
      <c r="X3905" s="17">
        <v>513.85</v>
      </c>
      <c r="Y3905" s="1">
        <v>37874</v>
      </c>
    </row>
    <row r="3906" spans="1:25" hidden="1" x14ac:dyDescent="0.35">
      <c r="A3906">
        <v>2888</v>
      </c>
      <c r="B3906" t="s">
        <v>4448</v>
      </c>
      <c r="C3906" t="s">
        <v>4449</v>
      </c>
      <c r="D3906" t="s">
        <v>52</v>
      </c>
      <c r="E3906">
        <v>37</v>
      </c>
      <c r="F3906" s="2">
        <v>22789</v>
      </c>
      <c r="G3906" t="s">
        <v>451</v>
      </c>
      <c r="H3906" t="s">
        <v>134</v>
      </c>
      <c r="I3906" t="s">
        <v>78</v>
      </c>
      <c r="J3906" t="s">
        <v>48</v>
      </c>
      <c r="K3906" t="s">
        <v>49</v>
      </c>
      <c r="L3906">
        <v>16</v>
      </c>
      <c r="M3906">
        <v>2870</v>
      </c>
      <c r="N3906">
        <v>38</v>
      </c>
      <c r="O3906">
        <v>2888</v>
      </c>
      <c r="P3906" s="1">
        <v>42849</v>
      </c>
      <c r="Q3906" t="b">
        <v>1</v>
      </c>
      <c r="R3906" t="s">
        <v>13</v>
      </c>
      <c r="S3906" t="s">
        <v>17</v>
      </c>
      <c r="T3906" t="s">
        <v>15</v>
      </c>
      <c r="U3906" t="s">
        <v>16</v>
      </c>
      <c r="V3906" t="s">
        <v>18</v>
      </c>
      <c r="W3906" s="17">
        <v>2091.4699999999998</v>
      </c>
      <c r="X3906" s="17">
        <v>388.92</v>
      </c>
      <c r="Y3906" s="1">
        <v>41009</v>
      </c>
    </row>
    <row r="3907" spans="1:25" hidden="1" x14ac:dyDescent="0.35">
      <c r="A3907">
        <v>3334</v>
      </c>
      <c r="B3907" t="s">
        <v>4450</v>
      </c>
      <c r="C3907" t="s">
        <v>4451</v>
      </c>
      <c r="D3907" t="s">
        <v>44</v>
      </c>
      <c r="E3907">
        <v>63</v>
      </c>
      <c r="F3907" s="2">
        <v>23884</v>
      </c>
      <c r="G3907" t="s">
        <v>354</v>
      </c>
      <c r="H3907" t="s">
        <v>46</v>
      </c>
      <c r="I3907" t="s">
        <v>47</v>
      </c>
      <c r="J3907" t="s">
        <v>48</v>
      </c>
      <c r="K3907" t="s">
        <v>49</v>
      </c>
      <c r="L3907">
        <v>12</v>
      </c>
      <c r="M3907">
        <v>2871</v>
      </c>
      <c r="N3907">
        <v>67</v>
      </c>
      <c r="O3907">
        <v>3334</v>
      </c>
      <c r="P3907" s="1">
        <v>42793</v>
      </c>
      <c r="Q3907" t="b">
        <v>1</v>
      </c>
      <c r="R3907" t="s">
        <v>13</v>
      </c>
      <c r="S3907" t="s">
        <v>21</v>
      </c>
      <c r="T3907" t="s">
        <v>23</v>
      </c>
      <c r="U3907" t="s">
        <v>16</v>
      </c>
      <c r="V3907" t="s">
        <v>16</v>
      </c>
      <c r="W3907" s="17">
        <v>544.04999999999995</v>
      </c>
      <c r="X3907" s="17">
        <v>376.84</v>
      </c>
      <c r="Y3907" s="1">
        <v>40410</v>
      </c>
    </row>
    <row r="3908" spans="1:25" hidden="1" x14ac:dyDescent="0.35">
      <c r="A3908">
        <v>3334</v>
      </c>
      <c r="B3908" t="s">
        <v>4450</v>
      </c>
      <c r="C3908" t="s">
        <v>4451</v>
      </c>
      <c r="D3908" t="s">
        <v>44</v>
      </c>
      <c r="E3908">
        <v>63</v>
      </c>
      <c r="F3908" s="2">
        <v>23884</v>
      </c>
      <c r="G3908" t="s">
        <v>354</v>
      </c>
      <c r="H3908" t="s">
        <v>46</v>
      </c>
      <c r="I3908" t="s">
        <v>47</v>
      </c>
      <c r="J3908" t="s">
        <v>48</v>
      </c>
      <c r="K3908" t="s">
        <v>49</v>
      </c>
      <c r="L3908">
        <v>12</v>
      </c>
      <c r="M3908">
        <v>3041</v>
      </c>
      <c r="N3908">
        <v>6</v>
      </c>
      <c r="O3908">
        <v>3334</v>
      </c>
      <c r="P3908" s="1">
        <v>42781</v>
      </c>
      <c r="Q3908" t="b">
        <v>1</v>
      </c>
      <c r="R3908" t="s">
        <v>13</v>
      </c>
      <c r="S3908" t="s">
        <v>19</v>
      </c>
      <c r="T3908" t="s">
        <v>15</v>
      </c>
      <c r="U3908" t="s">
        <v>26</v>
      </c>
      <c r="V3908" t="s">
        <v>16</v>
      </c>
      <c r="W3908" s="17">
        <v>227.88</v>
      </c>
      <c r="X3908" s="17">
        <v>136.72999999999999</v>
      </c>
      <c r="Y3908" s="1">
        <v>40649</v>
      </c>
    </row>
    <row r="3909" spans="1:25" hidden="1" x14ac:dyDescent="0.35">
      <c r="A3909">
        <v>3334</v>
      </c>
      <c r="B3909" t="s">
        <v>4450</v>
      </c>
      <c r="C3909" t="s">
        <v>4451</v>
      </c>
      <c r="D3909" t="s">
        <v>44</v>
      </c>
      <c r="E3909">
        <v>63</v>
      </c>
      <c r="F3909" s="2">
        <v>23884</v>
      </c>
      <c r="G3909" t="s">
        <v>354</v>
      </c>
      <c r="H3909" t="s">
        <v>46</v>
      </c>
      <c r="I3909" t="s">
        <v>47</v>
      </c>
      <c r="J3909" t="s">
        <v>48</v>
      </c>
      <c r="K3909" t="s">
        <v>49</v>
      </c>
      <c r="L3909">
        <v>12</v>
      </c>
      <c r="M3909">
        <v>3606</v>
      </c>
      <c r="N3909">
        <v>17</v>
      </c>
      <c r="O3909">
        <v>3334</v>
      </c>
      <c r="P3909" s="1">
        <v>42992</v>
      </c>
      <c r="Q3909" t="b">
        <v>1</v>
      </c>
      <c r="R3909" t="s">
        <v>13</v>
      </c>
      <c r="S3909" t="s">
        <v>14</v>
      </c>
      <c r="T3909" t="s">
        <v>15</v>
      </c>
      <c r="U3909" t="s">
        <v>26</v>
      </c>
      <c r="V3909" t="s">
        <v>16</v>
      </c>
      <c r="W3909" s="17">
        <v>1024.6600000000001</v>
      </c>
      <c r="X3909" s="17">
        <v>614.79999999999995</v>
      </c>
      <c r="Y3909" s="1">
        <v>35160</v>
      </c>
    </row>
    <row r="3910" spans="1:25" hidden="1" x14ac:dyDescent="0.35">
      <c r="A3910">
        <v>2873</v>
      </c>
      <c r="B3910" t="s">
        <v>4452</v>
      </c>
      <c r="C3910" t="s">
        <v>4453</v>
      </c>
      <c r="D3910" t="s">
        <v>44</v>
      </c>
      <c r="E3910">
        <v>59</v>
      </c>
      <c r="F3910" s="2">
        <v>29762</v>
      </c>
      <c r="G3910" t="s">
        <v>390</v>
      </c>
      <c r="H3910" t="s">
        <v>54</v>
      </c>
      <c r="I3910" t="s">
        <v>47</v>
      </c>
      <c r="J3910" t="s">
        <v>48</v>
      </c>
      <c r="K3910" t="s">
        <v>66</v>
      </c>
      <c r="L3910">
        <v>13</v>
      </c>
      <c r="M3910">
        <v>3174</v>
      </c>
      <c r="N3910">
        <v>2</v>
      </c>
      <c r="O3910">
        <v>2873</v>
      </c>
      <c r="P3910" s="1">
        <v>42792</v>
      </c>
      <c r="Q3910" t="b">
        <v>1</v>
      </c>
      <c r="R3910" t="s">
        <v>13</v>
      </c>
      <c r="S3910" t="s">
        <v>14</v>
      </c>
      <c r="T3910" t="s">
        <v>15</v>
      </c>
      <c r="U3910" t="s">
        <v>16</v>
      </c>
      <c r="V3910" t="s">
        <v>16</v>
      </c>
      <c r="W3910" s="17">
        <v>71.489999999999995</v>
      </c>
      <c r="X3910" s="17">
        <v>53.62</v>
      </c>
      <c r="Y3910" s="1">
        <v>41245</v>
      </c>
    </row>
    <row r="3911" spans="1:25" hidden="1" x14ac:dyDescent="0.35">
      <c r="A3911">
        <v>2886</v>
      </c>
      <c r="B3911" t="s">
        <v>4089</v>
      </c>
      <c r="C3911" t="s">
        <v>4454</v>
      </c>
      <c r="D3911" t="s">
        <v>44</v>
      </c>
      <c r="E3911">
        <v>39</v>
      </c>
      <c r="F3911" s="2">
        <v>22501</v>
      </c>
      <c r="G3911" t="s">
        <v>678</v>
      </c>
      <c r="H3911" t="s">
        <v>7054</v>
      </c>
      <c r="I3911" t="s">
        <v>47</v>
      </c>
      <c r="J3911" t="s">
        <v>48</v>
      </c>
      <c r="K3911" t="s">
        <v>66</v>
      </c>
      <c r="L3911" s="4">
        <v>14</v>
      </c>
      <c r="M3911" s="4">
        <v>3049</v>
      </c>
      <c r="N3911">
        <v>5</v>
      </c>
      <c r="O3911">
        <v>2886</v>
      </c>
      <c r="P3911" s="1">
        <v>43005</v>
      </c>
      <c r="Q3911" t="b">
        <v>1</v>
      </c>
      <c r="R3911" t="s">
        <v>13</v>
      </c>
      <c r="S3911" t="s">
        <v>17</v>
      </c>
      <c r="T3911" t="s">
        <v>25</v>
      </c>
      <c r="U3911" t="s">
        <v>20</v>
      </c>
      <c r="V3911" t="s">
        <v>16</v>
      </c>
      <c r="W3911" s="17">
        <v>574.64</v>
      </c>
      <c r="X3911" s="17">
        <v>459.71</v>
      </c>
      <c r="Y3911" s="1">
        <v>40784</v>
      </c>
    </row>
    <row r="3912" spans="1:25" hidden="1" x14ac:dyDescent="0.35">
      <c r="A3912">
        <v>3088</v>
      </c>
      <c r="B3912" t="s">
        <v>4455</v>
      </c>
      <c r="C3912" t="s">
        <v>4456</v>
      </c>
      <c r="D3912" t="s">
        <v>52</v>
      </c>
      <c r="E3912">
        <v>92</v>
      </c>
      <c r="F3912" s="2">
        <v>27158</v>
      </c>
      <c r="H3912" t="s">
        <v>64</v>
      </c>
      <c r="I3912" t="s">
        <v>65</v>
      </c>
      <c r="J3912" t="s">
        <v>48</v>
      </c>
      <c r="K3912" t="s">
        <v>49</v>
      </c>
      <c r="L3912">
        <v>17</v>
      </c>
      <c r="M3912">
        <v>2886</v>
      </c>
      <c r="N3912">
        <v>19</v>
      </c>
      <c r="O3912">
        <v>3088</v>
      </c>
      <c r="P3912" s="1">
        <v>43096</v>
      </c>
      <c r="Q3912" t="b">
        <v>1</v>
      </c>
      <c r="R3912" t="s">
        <v>13</v>
      </c>
      <c r="S3912" t="s">
        <v>19</v>
      </c>
      <c r="T3912" t="s">
        <v>23</v>
      </c>
      <c r="U3912" t="s">
        <v>26</v>
      </c>
      <c r="V3912" t="s">
        <v>18</v>
      </c>
      <c r="W3912">
        <v>12.01</v>
      </c>
      <c r="X3912">
        <v>7.21</v>
      </c>
      <c r="Y3912">
        <v>39880</v>
      </c>
    </row>
    <row r="3913" spans="1:25" hidden="1" x14ac:dyDescent="0.35">
      <c r="A3913">
        <v>3221</v>
      </c>
      <c r="B3913" t="s">
        <v>4457</v>
      </c>
      <c r="C3913" t="s">
        <v>4458</v>
      </c>
      <c r="D3913" t="s">
        <v>44</v>
      </c>
      <c r="E3913">
        <v>59</v>
      </c>
      <c r="F3913" s="2">
        <v>21818</v>
      </c>
      <c r="G3913" t="s">
        <v>329</v>
      </c>
      <c r="H3913" t="s">
        <v>82</v>
      </c>
      <c r="I3913" t="s">
        <v>78</v>
      </c>
      <c r="J3913" t="s">
        <v>48</v>
      </c>
      <c r="K3913" t="s">
        <v>49</v>
      </c>
      <c r="L3913">
        <v>11</v>
      </c>
      <c r="M3913">
        <v>2897</v>
      </c>
      <c r="N3913">
        <v>23</v>
      </c>
      <c r="O3913">
        <v>3221</v>
      </c>
      <c r="P3913" s="1">
        <v>42883</v>
      </c>
      <c r="Q3913" t="b">
        <v>0</v>
      </c>
      <c r="R3913" t="s">
        <v>13</v>
      </c>
      <c r="S3913" t="s">
        <v>21</v>
      </c>
      <c r="T3913" t="s">
        <v>15</v>
      </c>
      <c r="U3913" t="s">
        <v>16</v>
      </c>
      <c r="V3913" t="s">
        <v>16</v>
      </c>
      <c r="W3913" s="17">
        <v>1198.46</v>
      </c>
      <c r="X3913" s="17">
        <v>381.1</v>
      </c>
      <c r="Y3913" s="1">
        <v>38482</v>
      </c>
    </row>
    <row r="3914" spans="1:25" hidden="1" x14ac:dyDescent="0.35">
      <c r="A3914">
        <v>2899</v>
      </c>
      <c r="B3914" t="s">
        <v>4459</v>
      </c>
      <c r="C3914" t="s">
        <v>323</v>
      </c>
      <c r="D3914" t="s">
        <v>44</v>
      </c>
      <c r="E3914">
        <v>13</v>
      </c>
      <c r="F3914" s="2">
        <v>32953</v>
      </c>
      <c r="G3914" t="s">
        <v>274</v>
      </c>
      <c r="H3914" t="s">
        <v>94</v>
      </c>
      <c r="I3914" t="s">
        <v>78</v>
      </c>
      <c r="J3914" t="s">
        <v>48</v>
      </c>
      <c r="K3914" t="s">
        <v>66</v>
      </c>
      <c r="L3914">
        <v>4</v>
      </c>
      <c r="M3914">
        <v>3114</v>
      </c>
      <c r="N3914">
        <v>6</v>
      </c>
      <c r="O3914">
        <v>2899</v>
      </c>
      <c r="P3914" s="1">
        <v>42883</v>
      </c>
      <c r="Q3914" t="b">
        <v>1</v>
      </c>
      <c r="R3914" t="s">
        <v>13</v>
      </c>
      <c r="S3914" t="s">
        <v>14</v>
      </c>
      <c r="T3914" t="s">
        <v>15</v>
      </c>
      <c r="U3914" t="s">
        <v>26</v>
      </c>
      <c r="V3914" t="s">
        <v>16</v>
      </c>
      <c r="W3914" s="17">
        <v>748.17</v>
      </c>
      <c r="X3914" s="17">
        <v>448.9</v>
      </c>
      <c r="Y3914" s="1">
        <v>33552</v>
      </c>
    </row>
    <row r="3915" spans="1:25" hidden="1" x14ac:dyDescent="0.35">
      <c r="A3915">
        <v>2902</v>
      </c>
      <c r="B3915" t="s">
        <v>4460</v>
      </c>
      <c r="C3915" t="s">
        <v>1899</v>
      </c>
      <c r="D3915" t="s">
        <v>44</v>
      </c>
      <c r="E3915">
        <v>57</v>
      </c>
      <c r="F3915" s="2">
        <v>27394</v>
      </c>
      <c r="G3915" t="s">
        <v>1235</v>
      </c>
      <c r="H3915" t="s">
        <v>54</v>
      </c>
      <c r="I3915" t="s">
        <v>47</v>
      </c>
      <c r="J3915" t="s">
        <v>48</v>
      </c>
      <c r="K3915" t="s">
        <v>49</v>
      </c>
      <c r="L3915">
        <v>7</v>
      </c>
      <c r="M3915">
        <v>3988</v>
      </c>
      <c r="N3915">
        <v>74</v>
      </c>
      <c r="O3915">
        <v>2902</v>
      </c>
      <c r="P3915" s="1">
        <v>42903</v>
      </c>
      <c r="Q3915" t="b">
        <v>0</v>
      </c>
      <c r="R3915" t="s">
        <v>13</v>
      </c>
      <c r="S3915" t="s">
        <v>24</v>
      </c>
      <c r="T3915" t="s">
        <v>15</v>
      </c>
      <c r="U3915" t="s">
        <v>16</v>
      </c>
      <c r="V3915" t="s">
        <v>16</v>
      </c>
      <c r="W3915" s="17">
        <v>1228.07</v>
      </c>
      <c r="X3915" s="17">
        <v>400.91</v>
      </c>
      <c r="Y3915" s="1">
        <v>35052</v>
      </c>
    </row>
    <row r="3916" spans="1:25" hidden="1" x14ac:dyDescent="0.35">
      <c r="A3916">
        <v>2914</v>
      </c>
      <c r="B3916" t="s">
        <v>4341</v>
      </c>
      <c r="C3916" t="s">
        <v>4461</v>
      </c>
      <c r="D3916" t="s">
        <v>44</v>
      </c>
      <c r="E3916">
        <v>76</v>
      </c>
      <c r="F3916" s="2">
        <v>30261</v>
      </c>
      <c r="G3916" t="s">
        <v>478</v>
      </c>
      <c r="H3916" t="s">
        <v>46</v>
      </c>
      <c r="I3916" t="s">
        <v>65</v>
      </c>
      <c r="J3916" t="s">
        <v>48</v>
      </c>
      <c r="K3916" t="s">
        <v>49</v>
      </c>
      <c r="L3916">
        <v>11</v>
      </c>
      <c r="M3916">
        <v>3080</v>
      </c>
      <c r="N3916">
        <v>46</v>
      </c>
      <c r="O3916">
        <v>2914</v>
      </c>
      <c r="P3916" s="1">
        <v>42894</v>
      </c>
      <c r="Q3916" t="b">
        <v>0</v>
      </c>
      <c r="R3916" t="s">
        <v>13</v>
      </c>
      <c r="S3916" t="s">
        <v>14</v>
      </c>
      <c r="T3916" t="s">
        <v>15</v>
      </c>
      <c r="U3916" t="s">
        <v>20</v>
      </c>
      <c r="V3916" t="s">
        <v>16</v>
      </c>
      <c r="W3916" s="17">
        <v>1289.8499999999999</v>
      </c>
      <c r="X3916" s="17">
        <v>74.510000000000005</v>
      </c>
      <c r="Y3916" s="1">
        <v>41064</v>
      </c>
    </row>
    <row r="3917" spans="1:25" hidden="1" x14ac:dyDescent="0.35">
      <c r="A3917">
        <v>3391</v>
      </c>
      <c r="B3917" t="s">
        <v>2611</v>
      </c>
      <c r="C3917" t="s">
        <v>4462</v>
      </c>
      <c r="D3917" t="s">
        <v>52</v>
      </c>
      <c r="E3917">
        <v>93</v>
      </c>
      <c r="F3917" s="2">
        <v>33412</v>
      </c>
      <c r="H3917" t="s">
        <v>94</v>
      </c>
      <c r="I3917" t="s">
        <v>47</v>
      </c>
      <c r="J3917" t="s">
        <v>48</v>
      </c>
      <c r="K3917" t="s">
        <v>66</v>
      </c>
      <c r="L3917">
        <v>7</v>
      </c>
      <c r="M3917">
        <v>2914</v>
      </c>
      <c r="N3917">
        <v>10</v>
      </c>
      <c r="O3917">
        <v>3391</v>
      </c>
      <c r="P3917" s="1">
        <v>42776</v>
      </c>
      <c r="Q3917" t="b">
        <v>1</v>
      </c>
      <c r="R3917" t="s">
        <v>13</v>
      </c>
      <c r="S3917" t="s">
        <v>24</v>
      </c>
      <c r="T3917" t="s">
        <v>28</v>
      </c>
      <c r="U3917" t="s">
        <v>16</v>
      </c>
      <c r="V3917" t="s">
        <v>16</v>
      </c>
      <c r="W3917">
        <v>1466.68</v>
      </c>
      <c r="X3917">
        <v>363.25</v>
      </c>
      <c r="Y3917">
        <v>41701</v>
      </c>
    </row>
    <row r="3918" spans="1:25" hidden="1" x14ac:dyDescent="0.35">
      <c r="A3918">
        <v>2915</v>
      </c>
      <c r="B3918" t="s">
        <v>4463</v>
      </c>
      <c r="C3918" t="s">
        <v>4464</v>
      </c>
      <c r="D3918" t="s">
        <v>44</v>
      </c>
      <c r="E3918">
        <v>32</v>
      </c>
      <c r="F3918" s="2">
        <v>27547</v>
      </c>
      <c r="G3918" t="s">
        <v>530</v>
      </c>
      <c r="H3918" t="s">
        <v>94</v>
      </c>
      <c r="I3918" t="s">
        <v>47</v>
      </c>
      <c r="J3918" t="s">
        <v>48</v>
      </c>
      <c r="K3918" t="s">
        <v>66</v>
      </c>
      <c r="L3918">
        <v>17</v>
      </c>
      <c r="M3918">
        <v>3580</v>
      </c>
      <c r="N3918">
        <v>66</v>
      </c>
      <c r="O3918">
        <v>2915</v>
      </c>
      <c r="P3918" s="1">
        <v>42916</v>
      </c>
      <c r="Q3918" t="b">
        <v>0</v>
      </c>
      <c r="R3918" t="s">
        <v>13</v>
      </c>
      <c r="S3918" t="s">
        <v>22</v>
      </c>
      <c r="T3918" t="s">
        <v>23</v>
      </c>
      <c r="U3918" t="s">
        <v>20</v>
      </c>
      <c r="V3918" t="s">
        <v>27</v>
      </c>
      <c r="W3918" s="17">
        <v>590.26</v>
      </c>
      <c r="X3918" s="17">
        <v>525.33000000000004</v>
      </c>
      <c r="Y3918" s="1">
        <v>40487</v>
      </c>
    </row>
    <row r="3919" spans="1:25" hidden="1" x14ac:dyDescent="0.35">
      <c r="A3919">
        <v>2917</v>
      </c>
      <c r="B3919" t="s">
        <v>501</v>
      </c>
      <c r="C3919" t="s">
        <v>4465</v>
      </c>
      <c r="D3919" t="s">
        <v>52</v>
      </c>
      <c r="E3919">
        <v>21</v>
      </c>
      <c r="F3919" s="2">
        <v>27952</v>
      </c>
      <c r="H3919" t="s">
        <v>94</v>
      </c>
      <c r="I3919" t="s">
        <v>65</v>
      </c>
      <c r="J3919" t="s">
        <v>48</v>
      </c>
      <c r="K3919" t="s">
        <v>66</v>
      </c>
      <c r="L3919">
        <v>18</v>
      </c>
      <c r="M3919">
        <v>3168</v>
      </c>
      <c r="N3919">
        <v>100</v>
      </c>
      <c r="O3919">
        <v>2917</v>
      </c>
      <c r="P3919" s="1">
        <v>42947</v>
      </c>
      <c r="Q3919" t="b">
        <v>1</v>
      </c>
      <c r="R3919" t="s">
        <v>13</v>
      </c>
      <c r="S3919" t="s">
        <v>21</v>
      </c>
      <c r="T3919" t="s">
        <v>23</v>
      </c>
      <c r="U3919" t="s">
        <v>16</v>
      </c>
      <c r="V3919" t="s">
        <v>16</v>
      </c>
      <c r="W3919">
        <v>1036.5899999999999</v>
      </c>
      <c r="X3919">
        <v>206.35</v>
      </c>
      <c r="Y3919">
        <v>33364</v>
      </c>
    </row>
    <row r="3920" spans="1:25" hidden="1" x14ac:dyDescent="0.35">
      <c r="A3920">
        <v>2917</v>
      </c>
      <c r="B3920" t="s">
        <v>501</v>
      </c>
      <c r="C3920" t="s">
        <v>4465</v>
      </c>
      <c r="D3920" t="s">
        <v>52</v>
      </c>
      <c r="E3920">
        <v>21</v>
      </c>
      <c r="F3920" s="2">
        <v>27952</v>
      </c>
      <c r="H3920" t="s">
        <v>94</v>
      </c>
      <c r="I3920" t="s">
        <v>65</v>
      </c>
      <c r="J3920" t="s">
        <v>48</v>
      </c>
      <c r="K3920" t="s">
        <v>66</v>
      </c>
      <c r="L3920">
        <v>18</v>
      </c>
      <c r="M3920">
        <v>3962</v>
      </c>
      <c r="N3920">
        <v>16</v>
      </c>
      <c r="O3920">
        <v>2917</v>
      </c>
      <c r="P3920" s="1">
        <v>42838</v>
      </c>
      <c r="Q3920" t="b">
        <v>0</v>
      </c>
      <c r="R3920" t="s">
        <v>13</v>
      </c>
      <c r="S3920" t="s">
        <v>21</v>
      </c>
      <c r="T3920" t="s">
        <v>15</v>
      </c>
      <c r="U3920" t="s">
        <v>26</v>
      </c>
      <c r="V3920" t="s">
        <v>27</v>
      </c>
      <c r="W3920">
        <v>1661.92</v>
      </c>
      <c r="X3920">
        <v>1479.11</v>
      </c>
      <c r="Y3920">
        <v>34586</v>
      </c>
    </row>
    <row r="3921" spans="1:25" hidden="1" x14ac:dyDescent="0.35">
      <c r="A3921">
        <v>2928</v>
      </c>
      <c r="B3921" t="s">
        <v>4466</v>
      </c>
      <c r="C3921" t="s">
        <v>4467</v>
      </c>
      <c r="D3921" t="s">
        <v>52</v>
      </c>
      <c r="E3921">
        <v>92</v>
      </c>
      <c r="F3921" s="2">
        <v>33965</v>
      </c>
      <c r="G3921" t="s">
        <v>2721</v>
      </c>
      <c r="H3921" t="s">
        <v>7054</v>
      </c>
      <c r="I3921" t="s">
        <v>47</v>
      </c>
      <c r="J3921" t="s">
        <v>48</v>
      </c>
      <c r="K3921" t="s">
        <v>66</v>
      </c>
      <c r="L3921" s="4">
        <v>5</v>
      </c>
      <c r="M3921" s="4">
        <v>3377</v>
      </c>
      <c r="N3921">
        <v>10</v>
      </c>
      <c r="O3921">
        <v>2928</v>
      </c>
      <c r="P3921" s="1">
        <v>42918</v>
      </c>
      <c r="Q3921" t="b">
        <v>0</v>
      </c>
      <c r="R3921" t="s">
        <v>13</v>
      </c>
      <c r="S3921" t="s">
        <v>24</v>
      </c>
      <c r="T3921" t="s">
        <v>28</v>
      </c>
      <c r="U3921" t="s">
        <v>16</v>
      </c>
      <c r="V3921" t="s">
        <v>16</v>
      </c>
      <c r="W3921" s="17">
        <v>1466.68</v>
      </c>
      <c r="X3921" s="17">
        <v>363.25</v>
      </c>
      <c r="Y3921" s="1">
        <v>41701</v>
      </c>
    </row>
    <row r="3922" spans="1:25" hidden="1" x14ac:dyDescent="0.35">
      <c r="A3922">
        <v>2937</v>
      </c>
      <c r="B3922" t="s">
        <v>4468</v>
      </c>
      <c r="C3922" t="s">
        <v>4469</v>
      </c>
      <c r="D3922" t="s">
        <v>44</v>
      </c>
      <c r="E3922">
        <v>47</v>
      </c>
      <c r="F3922" s="2">
        <v>27239</v>
      </c>
      <c r="G3922" t="s">
        <v>542</v>
      </c>
      <c r="H3922" t="s">
        <v>54</v>
      </c>
      <c r="I3922" t="s">
        <v>47</v>
      </c>
      <c r="J3922" t="s">
        <v>48</v>
      </c>
      <c r="K3922" t="s">
        <v>66</v>
      </c>
      <c r="L3922">
        <v>15</v>
      </c>
      <c r="M3922">
        <v>3812</v>
      </c>
      <c r="N3922">
        <v>47</v>
      </c>
      <c r="O3922">
        <v>2937</v>
      </c>
      <c r="P3922" s="1">
        <v>42976</v>
      </c>
      <c r="Q3922" t="b">
        <v>1</v>
      </c>
      <c r="R3922" t="s">
        <v>13</v>
      </c>
      <c r="S3922" t="s">
        <v>17</v>
      </c>
      <c r="T3922" t="s">
        <v>23</v>
      </c>
      <c r="U3922" t="s">
        <v>20</v>
      </c>
      <c r="V3922" t="s">
        <v>27</v>
      </c>
      <c r="W3922" s="17">
        <v>1720.7</v>
      </c>
      <c r="X3922" s="17">
        <v>1531.42</v>
      </c>
      <c r="Y3922" s="1">
        <v>38991</v>
      </c>
    </row>
    <row r="3923" spans="1:25" hidden="1" x14ac:dyDescent="0.35">
      <c r="A3923">
        <v>2941</v>
      </c>
      <c r="B3923" t="s">
        <v>4470</v>
      </c>
      <c r="C3923" t="s">
        <v>4471</v>
      </c>
      <c r="D3923" t="s">
        <v>44</v>
      </c>
      <c r="E3923">
        <v>38</v>
      </c>
      <c r="F3923" s="2">
        <v>23228</v>
      </c>
      <c r="H3923" t="s">
        <v>64</v>
      </c>
      <c r="I3923" t="s">
        <v>47</v>
      </c>
      <c r="J3923" t="s">
        <v>48</v>
      </c>
      <c r="K3923" t="s">
        <v>66</v>
      </c>
      <c r="L3923">
        <v>10</v>
      </c>
      <c r="M3923">
        <v>3232</v>
      </c>
      <c r="N3923">
        <v>63</v>
      </c>
      <c r="O3923">
        <v>2941</v>
      </c>
      <c r="P3923" s="1">
        <v>42840</v>
      </c>
      <c r="Q3923" t="b">
        <v>1</v>
      </c>
      <c r="R3923" t="s">
        <v>13</v>
      </c>
      <c r="S3923" t="s">
        <v>14</v>
      </c>
      <c r="T3923" t="s">
        <v>15</v>
      </c>
      <c r="U3923" t="s">
        <v>16</v>
      </c>
      <c r="V3923" t="s">
        <v>16</v>
      </c>
      <c r="W3923">
        <v>1483.2</v>
      </c>
      <c r="X3923">
        <v>99.59</v>
      </c>
      <c r="Y3923">
        <v>36146</v>
      </c>
    </row>
    <row r="3924" spans="1:25" hidden="1" x14ac:dyDescent="0.35">
      <c r="A3924">
        <v>2947</v>
      </c>
      <c r="B3924" t="s">
        <v>1891</v>
      </c>
      <c r="C3924" t="s">
        <v>4472</v>
      </c>
      <c r="D3924" t="s">
        <v>52</v>
      </c>
      <c r="E3924">
        <v>75</v>
      </c>
      <c r="F3924" s="2">
        <v>28411</v>
      </c>
      <c r="H3924" t="s">
        <v>94</v>
      </c>
      <c r="I3924" t="s">
        <v>47</v>
      </c>
      <c r="J3924" t="s">
        <v>48</v>
      </c>
      <c r="K3924" t="s">
        <v>66</v>
      </c>
      <c r="L3924">
        <v>11</v>
      </c>
      <c r="M3924">
        <v>3683</v>
      </c>
      <c r="N3924">
        <v>44</v>
      </c>
      <c r="O3924">
        <v>2947</v>
      </c>
      <c r="P3924" s="1">
        <v>43071</v>
      </c>
      <c r="Q3924" t="b">
        <v>1</v>
      </c>
      <c r="R3924" t="s">
        <v>13</v>
      </c>
      <c r="S3924" t="s">
        <v>24</v>
      </c>
      <c r="T3924" t="s">
        <v>15</v>
      </c>
      <c r="U3924" t="s">
        <v>16</v>
      </c>
      <c r="V3924" t="s">
        <v>16</v>
      </c>
      <c r="W3924">
        <v>1769.64</v>
      </c>
      <c r="X3924">
        <v>108.76</v>
      </c>
      <c r="Y3924">
        <v>40672</v>
      </c>
    </row>
    <row r="3925" spans="1:25" hidden="1" x14ac:dyDescent="0.35">
      <c r="A3925">
        <v>3212</v>
      </c>
      <c r="B3925" t="s">
        <v>4473</v>
      </c>
      <c r="C3925" t="s">
        <v>4474</v>
      </c>
      <c r="D3925" t="s">
        <v>44</v>
      </c>
      <c r="E3925">
        <v>62</v>
      </c>
      <c r="F3925" s="2">
        <v>29601</v>
      </c>
      <c r="G3925" t="s">
        <v>160</v>
      </c>
      <c r="H3925" t="s">
        <v>54</v>
      </c>
      <c r="I3925" t="s">
        <v>65</v>
      </c>
      <c r="J3925" t="s">
        <v>48</v>
      </c>
      <c r="K3925" t="s">
        <v>66</v>
      </c>
      <c r="L3925">
        <v>13</v>
      </c>
      <c r="M3925">
        <v>2948</v>
      </c>
      <c r="N3925">
        <v>0</v>
      </c>
      <c r="O3925">
        <v>3212</v>
      </c>
      <c r="P3925" s="1">
        <v>42992</v>
      </c>
      <c r="Q3925" t="b">
        <v>0</v>
      </c>
      <c r="R3925" t="s">
        <v>13</v>
      </c>
      <c r="W3925">
        <v>1163.77</v>
      </c>
    </row>
    <row r="3926" spans="1:25" hidden="1" x14ac:dyDescent="0.35">
      <c r="A3926">
        <v>3212</v>
      </c>
      <c r="B3926" t="s">
        <v>4473</v>
      </c>
      <c r="C3926" t="s">
        <v>4474</v>
      </c>
      <c r="D3926" t="s">
        <v>44</v>
      </c>
      <c r="E3926">
        <v>62</v>
      </c>
      <c r="F3926" s="2">
        <v>29601</v>
      </c>
      <c r="G3926" t="s">
        <v>160</v>
      </c>
      <c r="H3926" t="s">
        <v>54</v>
      </c>
      <c r="I3926" t="s">
        <v>65</v>
      </c>
      <c r="J3926" t="s">
        <v>48</v>
      </c>
      <c r="K3926" t="s">
        <v>66</v>
      </c>
      <c r="L3926">
        <v>13</v>
      </c>
      <c r="M3926">
        <v>3818</v>
      </c>
      <c r="N3926">
        <v>54</v>
      </c>
      <c r="O3926">
        <v>3212</v>
      </c>
      <c r="P3926" s="1">
        <v>43000</v>
      </c>
      <c r="Q3926" t="b">
        <v>0</v>
      </c>
      <c r="R3926" t="s">
        <v>13</v>
      </c>
      <c r="S3926" t="s">
        <v>24</v>
      </c>
      <c r="T3926" t="s">
        <v>15</v>
      </c>
      <c r="U3926" t="s">
        <v>16</v>
      </c>
      <c r="V3926" t="s">
        <v>16</v>
      </c>
      <c r="W3926" s="17">
        <v>1292.8399999999999</v>
      </c>
      <c r="X3926" s="17">
        <v>13.44</v>
      </c>
      <c r="Y3926" s="1">
        <v>42226</v>
      </c>
    </row>
    <row r="3927" spans="1:25" hidden="1" x14ac:dyDescent="0.35">
      <c r="A3927">
        <v>2963</v>
      </c>
      <c r="B3927" t="s">
        <v>4475</v>
      </c>
      <c r="C3927" t="s">
        <v>4476</v>
      </c>
      <c r="D3927" t="s">
        <v>133</v>
      </c>
      <c r="E3927">
        <v>17</v>
      </c>
      <c r="G3927" t="s">
        <v>230</v>
      </c>
      <c r="H3927" t="s">
        <v>134</v>
      </c>
      <c r="I3927" t="s">
        <v>65</v>
      </c>
      <c r="J3927" t="s">
        <v>48</v>
      </c>
      <c r="K3927" t="s">
        <v>49</v>
      </c>
      <c r="M3927">
        <v>3813</v>
      </c>
      <c r="N3927">
        <v>84</v>
      </c>
      <c r="O3927">
        <v>2963</v>
      </c>
      <c r="P3927" s="1">
        <v>43044</v>
      </c>
      <c r="R3927" t="s">
        <v>13</v>
      </c>
      <c r="S3927" t="s">
        <v>17</v>
      </c>
      <c r="T3927" t="s">
        <v>23</v>
      </c>
      <c r="U3927" t="s">
        <v>16</v>
      </c>
      <c r="V3927" t="s">
        <v>16</v>
      </c>
      <c r="W3927">
        <v>290.62</v>
      </c>
      <c r="X3927">
        <v>215.14</v>
      </c>
      <c r="Y3927">
        <v>37626</v>
      </c>
    </row>
    <row r="3928" spans="1:25" hidden="1" x14ac:dyDescent="0.35">
      <c r="A3928">
        <v>2975</v>
      </c>
      <c r="B3928" t="s">
        <v>4477</v>
      </c>
      <c r="C3928" t="s">
        <v>4478</v>
      </c>
      <c r="D3928" t="s">
        <v>44</v>
      </c>
      <c r="E3928">
        <v>67</v>
      </c>
      <c r="F3928" s="2">
        <v>29654</v>
      </c>
      <c r="G3928" t="s">
        <v>1595</v>
      </c>
      <c r="H3928" t="s">
        <v>54</v>
      </c>
      <c r="I3928" t="s">
        <v>47</v>
      </c>
      <c r="J3928" t="s">
        <v>48</v>
      </c>
      <c r="K3928" t="s">
        <v>66</v>
      </c>
      <c r="L3928">
        <v>14</v>
      </c>
      <c r="M3928">
        <v>3134</v>
      </c>
      <c r="N3928">
        <v>48</v>
      </c>
      <c r="O3928">
        <v>2975</v>
      </c>
      <c r="P3928" s="1">
        <v>42930</v>
      </c>
      <c r="Q3928" t="b">
        <v>1</v>
      </c>
      <c r="R3928" t="s">
        <v>13</v>
      </c>
      <c r="S3928" t="s">
        <v>24</v>
      </c>
      <c r="T3928" t="s">
        <v>15</v>
      </c>
      <c r="U3928" t="s">
        <v>16</v>
      </c>
      <c r="V3928" t="s">
        <v>16</v>
      </c>
      <c r="W3928" s="17">
        <v>1762.96</v>
      </c>
      <c r="X3928" s="17">
        <v>950.52</v>
      </c>
      <c r="Y3928" s="1">
        <v>41848</v>
      </c>
    </row>
    <row r="3929" spans="1:25" hidden="1" x14ac:dyDescent="0.35">
      <c r="A3929">
        <v>2987</v>
      </c>
      <c r="B3929" t="s">
        <v>4479</v>
      </c>
      <c r="C3929" t="s">
        <v>4480</v>
      </c>
      <c r="D3929" t="s">
        <v>44</v>
      </c>
      <c r="E3929">
        <v>51</v>
      </c>
      <c r="F3929" s="2">
        <v>31007</v>
      </c>
      <c r="G3929" t="s">
        <v>1633</v>
      </c>
      <c r="H3929" t="s">
        <v>7054</v>
      </c>
      <c r="I3929" t="s">
        <v>78</v>
      </c>
      <c r="J3929" t="s">
        <v>48</v>
      </c>
      <c r="K3929" t="s">
        <v>49</v>
      </c>
      <c r="L3929" s="4">
        <v>4</v>
      </c>
      <c r="M3929" s="4">
        <v>3347</v>
      </c>
      <c r="N3929">
        <v>19</v>
      </c>
      <c r="O3929">
        <v>2987</v>
      </c>
      <c r="P3929" s="1">
        <v>42864</v>
      </c>
      <c r="Q3929" t="b">
        <v>0</v>
      </c>
      <c r="R3929" t="s">
        <v>13</v>
      </c>
      <c r="S3929" t="s">
        <v>17</v>
      </c>
      <c r="T3929" t="s">
        <v>25</v>
      </c>
      <c r="U3929" t="s">
        <v>20</v>
      </c>
      <c r="V3929" t="s">
        <v>16</v>
      </c>
      <c r="W3929" s="17">
        <v>574.64</v>
      </c>
      <c r="X3929" s="17">
        <v>459.71</v>
      </c>
      <c r="Y3929" s="1">
        <v>35667</v>
      </c>
    </row>
    <row r="3930" spans="1:25" hidden="1" x14ac:dyDescent="0.35">
      <c r="A3930">
        <v>2994</v>
      </c>
      <c r="B3930" t="s">
        <v>4481</v>
      </c>
      <c r="C3930" t="s">
        <v>4482</v>
      </c>
      <c r="D3930" t="s">
        <v>44</v>
      </c>
      <c r="E3930">
        <v>26</v>
      </c>
      <c r="F3930" s="2">
        <v>28002</v>
      </c>
      <c r="G3930" t="s">
        <v>643</v>
      </c>
      <c r="H3930" t="s">
        <v>94</v>
      </c>
      <c r="I3930" t="s">
        <v>47</v>
      </c>
      <c r="J3930" t="s">
        <v>48</v>
      </c>
      <c r="K3930" t="s">
        <v>49</v>
      </c>
      <c r="L3930">
        <v>18</v>
      </c>
      <c r="M3930">
        <v>3438</v>
      </c>
      <c r="N3930">
        <v>31</v>
      </c>
      <c r="O3930">
        <v>2994</v>
      </c>
      <c r="P3930" s="1">
        <v>42788</v>
      </c>
      <c r="Q3930" t="b">
        <v>0</v>
      </c>
      <c r="R3930" t="s">
        <v>13</v>
      </c>
      <c r="S3930" t="s">
        <v>22</v>
      </c>
      <c r="T3930" t="s">
        <v>15</v>
      </c>
      <c r="U3930" t="s">
        <v>16</v>
      </c>
      <c r="V3930" t="s">
        <v>16</v>
      </c>
      <c r="W3930" s="17">
        <v>230.91</v>
      </c>
      <c r="X3930" s="17">
        <v>173.18</v>
      </c>
      <c r="Y3930" s="1">
        <v>40618</v>
      </c>
    </row>
    <row r="3931" spans="1:25" hidden="1" x14ac:dyDescent="0.35">
      <c r="A3931">
        <v>2998</v>
      </c>
      <c r="B3931" t="s">
        <v>4483</v>
      </c>
      <c r="C3931" t="s">
        <v>4484</v>
      </c>
      <c r="D3931" t="s">
        <v>44</v>
      </c>
      <c r="E3931">
        <v>34</v>
      </c>
      <c r="F3931" s="2">
        <v>36879</v>
      </c>
      <c r="G3931" t="s">
        <v>678</v>
      </c>
      <c r="H3931" t="s">
        <v>94</v>
      </c>
      <c r="I3931" t="s">
        <v>78</v>
      </c>
      <c r="J3931" t="s">
        <v>48</v>
      </c>
      <c r="K3931" t="s">
        <v>49</v>
      </c>
      <c r="L3931">
        <v>2</v>
      </c>
      <c r="M3931">
        <v>3697</v>
      </c>
      <c r="N3931">
        <v>35</v>
      </c>
      <c r="O3931">
        <v>2998</v>
      </c>
      <c r="P3931" s="1">
        <v>42870</v>
      </c>
      <c r="Q3931" t="b">
        <v>0</v>
      </c>
      <c r="R3931" t="s">
        <v>13</v>
      </c>
      <c r="S3931" t="s">
        <v>22</v>
      </c>
      <c r="T3931" t="s">
        <v>15</v>
      </c>
      <c r="U3931" t="s">
        <v>16</v>
      </c>
      <c r="V3931" t="s">
        <v>16</v>
      </c>
      <c r="W3931" s="17">
        <v>1403.5</v>
      </c>
      <c r="X3931" s="17">
        <v>954.82</v>
      </c>
      <c r="Y3931" s="1">
        <v>41245</v>
      </c>
    </row>
    <row r="3932" spans="1:25" hidden="1" x14ac:dyDescent="0.35">
      <c r="A3932">
        <v>3003</v>
      </c>
      <c r="B3932" t="s">
        <v>2605</v>
      </c>
      <c r="C3932" t="s">
        <v>4485</v>
      </c>
      <c r="D3932" t="s">
        <v>44</v>
      </c>
      <c r="E3932">
        <v>72</v>
      </c>
      <c r="F3932" s="2">
        <v>23133</v>
      </c>
      <c r="G3932" t="s">
        <v>1164</v>
      </c>
      <c r="H3932" t="s">
        <v>64</v>
      </c>
      <c r="I3932" t="s">
        <v>47</v>
      </c>
      <c r="J3932" t="s">
        <v>48</v>
      </c>
      <c r="K3932" t="s">
        <v>49</v>
      </c>
      <c r="L3932">
        <v>4</v>
      </c>
      <c r="M3932">
        <v>3102</v>
      </c>
      <c r="N3932">
        <v>10</v>
      </c>
      <c r="O3932">
        <v>3003</v>
      </c>
      <c r="P3932" s="1">
        <v>42971</v>
      </c>
      <c r="Q3932" t="b">
        <v>1</v>
      </c>
      <c r="R3932" t="s">
        <v>13</v>
      </c>
      <c r="S3932" t="s">
        <v>24</v>
      </c>
      <c r="T3932" t="s">
        <v>28</v>
      </c>
      <c r="U3932" t="s">
        <v>16</v>
      </c>
      <c r="V3932" t="s">
        <v>16</v>
      </c>
      <c r="W3932" s="17">
        <v>1466.68</v>
      </c>
      <c r="X3932" s="17">
        <v>363.25</v>
      </c>
      <c r="Y3932" s="1">
        <v>41345</v>
      </c>
    </row>
    <row r="3933" spans="1:25" hidden="1" x14ac:dyDescent="0.35">
      <c r="A3933">
        <v>3005</v>
      </c>
      <c r="B3933" t="s">
        <v>4486</v>
      </c>
      <c r="C3933" t="s">
        <v>4487</v>
      </c>
      <c r="D3933" t="s">
        <v>52</v>
      </c>
      <c r="E3933">
        <v>36</v>
      </c>
      <c r="F3933" s="2">
        <v>25208</v>
      </c>
      <c r="G3933" t="s">
        <v>1235</v>
      </c>
      <c r="H3933" t="s">
        <v>82</v>
      </c>
      <c r="I3933" t="s">
        <v>65</v>
      </c>
      <c r="J3933" t="s">
        <v>48</v>
      </c>
      <c r="K3933" t="s">
        <v>49</v>
      </c>
      <c r="L3933">
        <v>8</v>
      </c>
      <c r="M3933">
        <v>3798</v>
      </c>
      <c r="N3933">
        <v>90</v>
      </c>
      <c r="O3933">
        <v>3005</v>
      </c>
      <c r="P3933" s="1">
        <v>42808</v>
      </c>
      <c r="Q3933" t="b">
        <v>0</v>
      </c>
      <c r="R3933" t="s">
        <v>13</v>
      </c>
      <c r="S3933" t="s">
        <v>21</v>
      </c>
      <c r="T3933" t="s">
        <v>15</v>
      </c>
      <c r="U3933" t="s">
        <v>20</v>
      </c>
      <c r="V3933" t="s">
        <v>16</v>
      </c>
      <c r="W3933" s="17">
        <v>363.01</v>
      </c>
      <c r="X3933" s="17">
        <v>290.41000000000003</v>
      </c>
      <c r="Y3933" s="1">
        <v>39880</v>
      </c>
    </row>
    <row r="3934" spans="1:25" hidden="1" x14ac:dyDescent="0.35">
      <c r="A3934">
        <v>3012</v>
      </c>
      <c r="B3934" t="s">
        <v>4488</v>
      </c>
      <c r="C3934" t="s">
        <v>4489</v>
      </c>
      <c r="D3934" t="s">
        <v>133</v>
      </c>
      <c r="E3934">
        <v>81</v>
      </c>
      <c r="G3934" t="s">
        <v>192</v>
      </c>
      <c r="H3934" t="s">
        <v>134</v>
      </c>
      <c r="I3934" t="s">
        <v>47</v>
      </c>
      <c r="J3934" t="s">
        <v>48</v>
      </c>
      <c r="K3934" t="s">
        <v>49</v>
      </c>
      <c r="M3934">
        <v>3063</v>
      </c>
      <c r="N3934">
        <v>73</v>
      </c>
      <c r="O3934">
        <v>3012</v>
      </c>
      <c r="P3934" s="1">
        <v>42776</v>
      </c>
      <c r="Q3934" t="b">
        <v>1</v>
      </c>
      <c r="R3934" t="s">
        <v>13</v>
      </c>
      <c r="S3934" t="s">
        <v>14</v>
      </c>
      <c r="T3934" t="s">
        <v>15</v>
      </c>
      <c r="U3934" t="s">
        <v>16</v>
      </c>
      <c r="V3934" t="s">
        <v>16</v>
      </c>
      <c r="W3934">
        <v>1945.43</v>
      </c>
      <c r="X3934">
        <v>333.18</v>
      </c>
      <c r="Y3934">
        <v>40553</v>
      </c>
    </row>
    <row r="3935" spans="1:25" hidden="1" x14ac:dyDescent="0.35">
      <c r="A3935">
        <v>3148</v>
      </c>
      <c r="B3935" t="s">
        <v>4490</v>
      </c>
      <c r="C3935" t="s">
        <v>4491</v>
      </c>
      <c r="D3935" t="s">
        <v>52</v>
      </c>
      <c r="E3935">
        <v>11</v>
      </c>
      <c r="F3935" s="2">
        <v>27311</v>
      </c>
      <c r="G3935" t="s">
        <v>2636</v>
      </c>
      <c r="H3935" t="s">
        <v>7054</v>
      </c>
      <c r="I3935" t="s">
        <v>78</v>
      </c>
      <c r="J3935" t="s">
        <v>48</v>
      </c>
      <c r="K3935" t="s">
        <v>49</v>
      </c>
      <c r="L3935" s="4">
        <v>10</v>
      </c>
      <c r="M3935" s="4">
        <v>3014</v>
      </c>
      <c r="N3935">
        <v>0</v>
      </c>
      <c r="O3935">
        <v>3148</v>
      </c>
      <c r="P3935" s="1">
        <v>43044</v>
      </c>
      <c r="Q3935" t="b">
        <v>1</v>
      </c>
      <c r="R3935" t="s">
        <v>13</v>
      </c>
      <c r="S3935" t="s">
        <v>22</v>
      </c>
      <c r="T3935" t="s">
        <v>15</v>
      </c>
      <c r="U3935" t="s">
        <v>16</v>
      </c>
      <c r="V3935" t="s">
        <v>16</v>
      </c>
      <c r="W3935" s="17">
        <v>230.91</v>
      </c>
      <c r="X3935" s="17">
        <v>173.18</v>
      </c>
      <c r="Y3935" s="1">
        <v>40336</v>
      </c>
    </row>
    <row r="3936" spans="1:25" hidden="1" x14ac:dyDescent="0.35">
      <c r="A3936">
        <v>3018</v>
      </c>
      <c r="B3936" t="s">
        <v>4492</v>
      </c>
      <c r="C3936" t="s">
        <v>4493</v>
      </c>
      <c r="D3936" t="s">
        <v>44</v>
      </c>
      <c r="E3936">
        <v>16</v>
      </c>
      <c r="F3936" s="2">
        <v>26169</v>
      </c>
      <c r="G3936" t="s">
        <v>1253</v>
      </c>
      <c r="H3936" t="s">
        <v>7054</v>
      </c>
      <c r="I3936" t="s">
        <v>78</v>
      </c>
      <c r="J3936" t="s">
        <v>48</v>
      </c>
      <c r="K3936" t="s">
        <v>49</v>
      </c>
      <c r="L3936" s="4">
        <v>15</v>
      </c>
      <c r="M3936" s="4">
        <v>3741</v>
      </c>
      <c r="N3936">
        <v>17</v>
      </c>
      <c r="O3936">
        <v>3018</v>
      </c>
      <c r="P3936" s="1">
        <v>43063</v>
      </c>
      <c r="Q3936" t="b">
        <v>0</v>
      </c>
      <c r="R3936" t="s">
        <v>13</v>
      </c>
      <c r="S3936" t="s">
        <v>24</v>
      </c>
      <c r="T3936" t="s">
        <v>28</v>
      </c>
      <c r="U3936" t="s">
        <v>16</v>
      </c>
      <c r="V3936" t="s">
        <v>18</v>
      </c>
      <c r="W3936" s="17">
        <v>1362.99</v>
      </c>
      <c r="X3936" s="17">
        <v>57.74</v>
      </c>
      <c r="Y3936" s="1">
        <v>41434</v>
      </c>
    </row>
    <row r="3937" spans="1:25" hidden="1" x14ac:dyDescent="0.35">
      <c r="A3937">
        <v>3030</v>
      </c>
      <c r="B3937" t="s">
        <v>4494</v>
      </c>
      <c r="C3937" t="s">
        <v>4495</v>
      </c>
      <c r="D3937" t="s">
        <v>44</v>
      </c>
      <c r="E3937">
        <v>68</v>
      </c>
      <c r="F3937" s="2">
        <v>35936</v>
      </c>
      <c r="G3937" t="s">
        <v>192</v>
      </c>
      <c r="H3937" t="s">
        <v>94</v>
      </c>
      <c r="I3937" t="s">
        <v>65</v>
      </c>
      <c r="J3937" t="s">
        <v>48</v>
      </c>
      <c r="K3937" t="s">
        <v>66</v>
      </c>
      <c r="L3937">
        <v>3</v>
      </c>
      <c r="M3937">
        <v>3585</v>
      </c>
      <c r="N3937">
        <v>91</v>
      </c>
      <c r="O3937">
        <v>3030</v>
      </c>
      <c r="P3937" s="1">
        <v>43005</v>
      </c>
      <c r="Q3937" t="b">
        <v>1</v>
      </c>
      <c r="R3937" t="s">
        <v>13</v>
      </c>
      <c r="S3937" t="s">
        <v>14</v>
      </c>
      <c r="T3937" t="s">
        <v>15</v>
      </c>
      <c r="U3937" t="s">
        <v>16</v>
      </c>
      <c r="V3937" t="s">
        <v>16</v>
      </c>
      <c r="W3937" s="17">
        <v>100.35</v>
      </c>
      <c r="X3937" s="17">
        <v>75.260000000000005</v>
      </c>
      <c r="Y3937" s="1">
        <v>36367</v>
      </c>
    </row>
    <row r="3938" spans="1:25" hidden="1" x14ac:dyDescent="0.35">
      <c r="A3938">
        <v>3413</v>
      </c>
      <c r="B3938" t="s">
        <v>4496</v>
      </c>
      <c r="C3938" t="s">
        <v>4497</v>
      </c>
      <c r="D3938" t="s">
        <v>44</v>
      </c>
      <c r="E3938">
        <v>93</v>
      </c>
      <c r="F3938" s="2">
        <v>35718</v>
      </c>
      <c r="G3938" t="s">
        <v>470</v>
      </c>
      <c r="H3938" t="s">
        <v>54</v>
      </c>
      <c r="I3938" t="s">
        <v>47</v>
      </c>
      <c r="J3938" t="s">
        <v>48</v>
      </c>
      <c r="K3938" t="s">
        <v>66</v>
      </c>
      <c r="L3938">
        <v>3</v>
      </c>
      <c r="M3938">
        <v>3030</v>
      </c>
      <c r="N3938">
        <v>73</v>
      </c>
      <c r="O3938">
        <v>3413</v>
      </c>
      <c r="P3938" s="1">
        <v>42878</v>
      </c>
      <c r="Q3938" t="b">
        <v>1</v>
      </c>
      <c r="R3938" t="s">
        <v>13</v>
      </c>
      <c r="S3938" t="s">
        <v>14</v>
      </c>
      <c r="T3938" t="s">
        <v>15</v>
      </c>
      <c r="U3938" t="s">
        <v>16</v>
      </c>
      <c r="V3938" t="s">
        <v>16</v>
      </c>
      <c r="W3938" s="17">
        <v>1945.43</v>
      </c>
      <c r="X3938" s="17">
        <v>333.18</v>
      </c>
      <c r="Y3938" s="1">
        <v>37499</v>
      </c>
    </row>
    <row r="3939" spans="1:25" hidden="1" x14ac:dyDescent="0.35">
      <c r="A3939">
        <v>3035</v>
      </c>
      <c r="B3939" t="s">
        <v>4498</v>
      </c>
      <c r="C3939" t="s">
        <v>4499</v>
      </c>
      <c r="D3939" t="s">
        <v>52</v>
      </c>
      <c r="E3939">
        <v>98</v>
      </c>
      <c r="F3939" s="2">
        <v>29326</v>
      </c>
      <c r="G3939" t="s">
        <v>311</v>
      </c>
      <c r="H3939" t="s">
        <v>46</v>
      </c>
      <c r="I3939" t="s">
        <v>78</v>
      </c>
      <c r="J3939" t="s">
        <v>48</v>
      </c>
      <c r="K3939" t="s">
        <v>66</v>
      </c>
      <c r="L3939">
        <v>13</v>
      </c>
      <c r="M3939">
        <v>3621</v>
      </c>
      <c r="N3939">
        <v>91</v>
      </c>
      <c r="O3939">
        <v>3035</v>
      </c>
      <c r="P3939" s="1">
        <v>43013</v>
      </c>
      <c r="Q3939" t="b">
        <v>0</v>
      </c>
      <c r="R3939" t="s">
        <v>13</v>
      </c>
      <c r="S3939" t="s">
        <v>24</v>
      </c>
      <c r="T3939" t="s">
        <v>15</v>
      </c>
      <c r="U3939" t="s">
        <v>20</v>
      </c>
      <c r="V3939" t="s">
        <v>16</v>
      </c>
      <c r="W3939" s="17">
        <v>642.30999999999995</v>
      </c>
      <c r="X3939" s="17">
        <v>513.85</v>
      </c>
      <c r="Y3939" s="1">
        <v>41922</v>
      </c>
    </row>
    <row r="3940" spans="1:25" hidden="1" x14ac:dyDescent="0.35">
      <c r="A3940">
        <v>3035</v>
      </c>
      <c r="B3940" t="s">
        <v>4498</v>
      </c>
      <c r="C3940" t="s">
        <v>4499</v>
      </c>
      <c r="D3940" t="s">
        <v>52</v>
      </c>
      <c r="E3940">
        <v>98</v>
      </c>
      <c r="F3940" s="2">
        <v>29326</v>
      </c>
      <c r="G3940" t="s">
        <v>311</v>
      </c>
      <c r="H3940" t="s">
        <v>46</v>
      </c>
      <c r="I3940" t="s">
        <v>78</v>
      </c>
      <c r="J3940" t="s">
        <v>48</v>
      </c>
      <c r="K3940" t="s">
        <v>66</v>
      </c>
      <c r="L3940">
        <v>13</v>
      </c>
      <c r="M3940">
        <v>3769</v>
      </c>
      <c r="N3940">
        <v>15</v>
      </c>
      <c r="O3940">
        <v>3035</v>
      </c>
      <c r="P3940" s="1">
        <v>43049</v>
      </c>
      <c r="Q3940" t="b">
        <v>1</v>
      </c>
      <c r="R3940" t="s">
        <v>13</v>
      </c>
      <c r="S3940" t="s">
        <v>24</v>
      </c>
      <c r="T3940" t="s">
        <v>15</v>
      </c>
      <c r="U3940" t="s">
        <v>16</v>
      </c>
      <c r="V3940" t="s">
        <v>16</v>
      </c>
      <c r="W3940" s="17">
        <v>1292.8399999999999</v>
      </c>
      <c r="X3940" s="17">
        <v>13.44</v>
      </c>
      <c r="Y3940" s="1">
        <v>39915</v>
      </c>
    </row>
    <row r="3941" spans="1:25" hidden="1" x14ac:dyDescent="0.35">
      <c r="A3941">
        <v>3038</v>
      </c>
      <c r="B3941" t="s">
        <v>3614</v>
      </c>
      <c r="C3941" t="s">
        <v>7054</v>
      </c>
      <c r="D3941" t="s">
        <v>44</v>
      </c>
      <c r="E3941">
        <v>45</v>
      </c>
      <c r="F3941" s="2">
        <v>21283</v>
      </c>
      <c r="G3941" t="s">
        <v>591</v>
      </c>
      <c r="H3941" t="s">
        <v>7054</v>
      </c>
      <c r="I3941" t="s">
        <v>78</v>
      </c>
      <c r="J3941" t="s">
        <v>48</v>
      </c>
      <c r="K3941" t="s">
        <v>66</v>
      </c>
      <c r="L3941" s="4">
        <v>13</v>
      </c>
      <c r="M3941" s="4">
        <v>3726</v>
      </c>
      <c r="N3941">
        <v>0</v>
      </c>
      <c r="O3941">
        <v>3038</v>
      </c>
      <c r="P3941" s="1">
        <v>42920</v>
      </c>
      <c r="Q3941" t="b">
        <v>1</v>
      </c>
      <c r="R3941" t="s">
        <v>13</v>
      </c>
      <c r="S3941" t="s">
        <v>14</v>
      </c>
      <c r="T3941" t="s">
        <v>15</v>
      </c>
      <c r="U3941" t="s">
        <v>16</v>
      </c>
      <c r="V3941" t="s">
        <v>18</v>
      </c>
      <c r="W3941" s="17">
        <v>202.62</v>
      </c>
      <c r="X3941" s="17">
        <v>151.96</v>
      </c>
      <c r="Y3941" s="1">
        <v>42458</v>
      </c>
    </row>
    <row r="3942" spans="1:25" hidden="1" x14ac:dyDescent="0.35">
      <c r="A3942">
        <v>3068</v>
      </c>
      <c r="B3942" t="s">
        <v>4500</v>
      </c>
      <c r="C3942" t="s">
        <v>4501</v>
      </c>
      <c r="D3942" t="s">
        <v>44</v>
      </c>
      <c r="E3942">
        <v>88</v>
      </c>
      <c r="F3942" s="2">
        <v>33214</v>
      </c>
      <c r="G3942" t="s">
        <v>705</v>
      </c>
      <c r="H3942" t="s">
        <v>94</v>
      </c>
      <c r="I3942" t="s">
        <v>65</v>
      </c>
      <c r="J3942" t="s">
        <v>48</v>
      </c>
      <c r="K3942" t="s">
        <v>66</v>
      </c>
      <c r="L3942">
        <v>1</v>
      </c>
      <c r="M3942">
        <v>3512</v>
      </c>
      <c r="N3942">
        <v>22</v>
      </c>
      <c r="O3942">
        <v>3068</v>
      </c>
      <c r="P3942" s="1">
        <v>42749</v>
      </c>
      <c r="Q3942" t="b">
        <v>1</v>
      </c>
      <c r="R3942" t="s">
        <v>13</v>
      </c>
      <c r="S3942" t="s">
        <v>24</v>
      </c>
      <c r="T3942" t="s">
        <v>15</v>
      </c>
      <c r="U3942" t="s">
        <v>16</v>
      </c>
      <c r="V3942" t="s">
        <v>16</v>
      </c>
      <c r="W3942" s="17">
        <v>60.34</v>
      </c>
      <c r="X3942" s="17">
        <v>45.26</v>
      </c>
      <c r="Y3942" s="1">
        <v>34165</v>
      </c>
    </row>
    <row r="3943" spans="1:25" hidden="1" x14ac:dyDescent="0.35">
      <c r="A3943">
        <v>3087</v>
      </c>
      <c r="B3943" t="s">
        <v>4502</v>
      </c>
      <c r="C3943" t="s">
        <v>2099</v>
      </c>
      <c r="D3943" t="s">
        <v>52</v>
      </c>
      <c r="E3943">
        <v>64</v>
      </c>
      <c r="F3943" s="2">
        <v>31504</v>
      </c>
      <c r="G3943" t="s">
        <v>233</v>
      </c>
      <c r="H3943" t="s">
        <v>46</v>
      </c>
      <c r="I3943" t="s">
        <v>47</v>
      </c>
      <c r="J3943" t="s">
        <v>48</v>
      </c>
      <c r="K3943" t="s">
        <v>66</v>
      </c>
      <c r="L3943">
        <v>9</v>
      </c>
      <c r="M3943">
        <v>3241</v>
      </c>
      <c r="N3943">
        <v>66</v>
      </c>
      <c r="O3943">
        <v>3087</v>
      </c>
      <c r="P3943" s="1">
        <v>42878</v>
      </c>
      <c r="Q3943" t="b">
        <v>0</v>
      </c>
      <c r="R3943" t="s">
        <v>13</v>
      </c>
      <c r="S3943" t="s">
        <v>22</v>
      </c>
      <c r="T3943" t="s">
        <v>23</v>
      </c>
      <c r="U3943" t="s">
        <v>20</v>
      </c>
      <c r="V3943" t="s">
        <v>27</v>
      </c>
      <c r="W3943" s="17">
        <v>590.26</v>
      </c>
      <c r="X3943" s="17">
        <v>525.33000000000004</v>
      </c>
      <c r="Y3943" s="1">
        <v>40487</v>
      </c>
    </row>
    <row r="3944" spans="1:25" hidden="1" x14ac:dyDescent="0.35">
      <c r="A3944">
        <v>3313</v>
      </c>
      <c r="B3944" t="s">
        <v>4503</v>
      </c>
      <c r="C3944" t="s">
        <v>4504</v>
      </c>
      <c r="D3944" t="s">
        <v>44</v>
      </c>
      <c r="E3944">
        <v>10</v>
      </c>
      <c r="F3944" s="2">
        <v>34773</v>
      </c>
      <c r="H3944" t="s">
        <v>82</v>
      </c>
      <c r="I3944" t="s">
        <v>78</v>
      </c>
      <c r="J3944" t="s">
        <v>48</v>
      </c>
      <c r="K3944" t="s">
        <v>49</v>
      </c>
      <c r="L3944">
        <v>5</v>
      </c>
      <c r="M3944">
        <v>3099</v>
      </c>
      <c r="N3944">
        <v>0</v>
      </c>
      <c r="O3944">
        <v>3313</v>
      </c>
      <c r="P3944" s="1">
        <v>42873</v>
      </c>
      <c r="Q3944" t="b">
        <v>1</v>
      </c>
      <c r="R3944" t="s">
        <v>13</v>
      </c>
      <c r="S3944" t="s">
        <v>19</v>
      </c>
      <c r="T3944" t="s">
        <v>15</v>
      </c>
      <c r="U3944" t="s">
        <v>26</v>
      </c>
      <c r="V3944" t="s">
        <v>16</v>
      </c>
      <c r="W3944">
        <v>227.88</v>
      </c>
      <c r="X3944">
        <v>136.72999999999999</v>
      </c>
      <c r="Y3944">
        <v>42560</v>
      </c>
    </row>
    <row r="3945" spans="1:25" hidden="1" x14ac:dyDescent="0.35">
      <c r="A3945">
        <v>3114</v>
      </c>
      <c r="B3945" t="s">
        <v>4505</v>
      </c>
      <c r="C3945" t="s">
        <v>4506</v>
      </c>
      <c r="D3945" t="s">
        <v>52</v>
      </c>
      <c r="E3945">
        <v>48</v>
      </c>
      <c r="F3945" s="2">
        <v>27277</v>
      </c>
      <c r="G3945" t="s">
        <v>379</v>
      </c>
      <c r="H3945" t="s">
        <v>134</v>
      </c>
      <c r="I3945" t="s">
        <v>47</v>
      </c>
      <c r="J3945" t="s">
        <v>48</v>
      </c>
      <c r="K3945" t="s">
        <v>49</v>
      </c>
      <c r="L3945">
        <v>18</v>
      </c>
      <c r="M3945">
        <v>3103</v>
      </c>
      <c r="N3945">
        <v>5</v>
      </c>
      <c r="O3945">
        <v>3114</v>
      </c>
      <c r="P3945" s="1">
        <v>42882</v>
      </c>
      <c r="Q3945" t="b">
        <v>0</v>
      </c>
      <c r="R3945" t="s">
        <v>13</v>
      </c>
      <c r="S3945" t="s">
        <v>17</v>
      </c>
      <c r="T3945" t="s">
        <v>25</v>
      </c>
      <c r="U3945" t="s">
        <v>20</v>
      </c>
      <c r="V3945" t="s">
        <v>16</v>
      </c>
      <c r="W3945" s="17">
        <v>574.64</v>
      </c>
      <c r="X3945" s="17">
        <v>459.71</v>
      </c>
      <c r="Y3945" s="1">
        <v>38216</v>
      </c>
    </row>
    <row r="3946" spans="1:25" hidden="1" x14ac:dyDescent="0.35">
      <c r="A3946">
        <v>3114</v>
      </c>
      <c r="B3946" t="s">
        <v>4505</v>
      </c>
      <c r="C3946" t="s">
        <v>4506</v>
      </c>
      <c r="D3946" t="s">
        <v>52</v>
      </c>
      <c r="E3946">
        <v>48</v>
      </c>
      <c r="F3946" s="2">
        <v>27277</v>
      </c>
      <c r="G3946" t="s">
        <v>379</v>
      </c>
      <c r="H3946" t="s">
        <v>134</v>
      </c>
      <c r="I3946" t="s">
        <v>47</v>
      </c>
      <c r="J3946" t="s">
        <v>48</v>
      </c>
      <c r="K3946" t="s">
        <v>49</v>
      </c>
      <c r="L3946">
        <v>18</v>
      </c>
      <c r="M3946">
        <v>3287</v>
      </c>
      <c r="N3946">
        <v>8</v>
      </c>
      <c r="O3946">
        <v>3114</v>
      </c>
      <c r="P3946" s="1">
        <v>43096</v>
      </c>
      <c r="Q3946" t="b">
        <v>1</v>
      </c>
      <c r="R3946" t="s">
        <v>29</v>
      </c>
      <c r="S3946" t="s">
        <v>14</v>
      </c>
      <c r="T3946" t="s">
        <v>23</v>
      </c>
      <c r="U3946" t="s">
        <v>16</v>
      </c>
      <c r="V3946" t="s">
        <v>27</v>
      </c>
      <c r="W3946" s="17">
        <v>1703.52</v>
      </c>
      <c r="X3946" s="17">
        <v>1516.13</v>
      </c>
      <c r="Y3946" s="1">
        <v>38216</v>
      </c>
    </row>
    <row r="3947" spans="1:25" hidden="1" x14ac:dyDescent="0.35">
      <c r="A3947">
        <v>3105</v>
      </c>
      <c r="B3947" t="s">
        <v>4507</v>
      </c>
      <c r="C3947" t="s">
        <v>4508</v>
      </c>
      <c r="D3947" t="s">
        <v>52</v>
      </c>
      <c r="E3947">
        <v>88</v>
      </c>
      <c r="F3947" s="2">
        <v>24029</v>
      </c>
      <c r="G3947" t="s">
        <v>379</v>
      </c>
      <c r="H3947" t="s">
        <v>46</v>
      </c>
      <c r="I3947" t="s">
        <v>47</v>
      </c>
      <c r="J3947" t="s">
        <v>48</v>
      </c>
      <c r="K3947" t="s">
        <v>66</v>
      </c>
      <c r="L3947">
        <v>12</v>
      </c>
      <c r="M3947">
        <v>3105</v>
      </c>
      <c r="N3947">
        <v>7</v>
      </c>
      <c r="O3947">
        <v>3105</v>
      </c>
      <c r="P3947" s="1">
        <v>42926</v>
      </c>
      <c r="Q3947" t="b">
        <v>0</v>
      </c>
      <c r="R3947" t="s">
        <v>13</v>
      </c>
      <c r="S3947" t="s">
        <v>17</v>
      </c>
      <c r="T3947" t="s">
        <v>23</v>
      </c>
      <c r="U3947" t="s">
        <v>20</v>
      </c>
      <c r="V3947" t="s">
        <v>16</v>
      </c>
      <c r="W3947" s="17">
        <v>980.37</v>
      </c>
      <c r="X3947" s="17">
        <v>234.43</v>
      </c>
      <c r="Y3947" s="1">
        <v>38258</v>
      </c>
    </row>
    <row r="3948" spans="1:25" hidden="1" x14ac:dyDescent="0.35">
      <c r="A3948">
        <v>3106</v>
      </c>
      <c r="B3948" t="s">
        <v>4509</v>
      </c>
      <c r="C3948" t="s">
        <v>404</v>
      </c>
      <c r="D3948" t="s">
        <v>44</v>
      </c>
      <c r="E3948">
        <v>13</v>
      </c>
      <c r="F3948" s="2">
        <v>32662</v>
      </c>
      <c r="H3948" t="s">
        <v>54</v>
      </c>
      <c r="I3948" t="s">
        <v>47</v>
      </c>
      <c r="J3948" t="s">
        <v>48</v>
      </c>
      <c r="K3948" t="s">
        <v>49</v>
      </c>
      <c r="L3948">
        <v>21</v>
      </c>
      <c r="M3948">
        <v>3412</v>
      </c>
      <c r="N3948">
        <v>39</v>
      </c>
      <c r="O3948">
        <v>3106</v>
      </c>
      <c r="P3948" s="1">
        <v>42856</v>
      </c>
      <c r="Q3948" t="b">
        <v>1</v>
      </c>
      <c r="R3948" t="s">
        <v>13</v>
      </c>
      <c r="S3948" t="s">
        <v>22</v>
      </c>
      <c r="T3948" t="s">
        <v>15</v>
      </c>
      <c r="U3948" t="s">
        <v>16</v>
      </c>
      <c r="V3948" t="s">
        <v>18</v>
      </c>
      <c r="W3948">
        <v>1812.75</v>
      </c>
      <c r="X3948">
        <v>582.48</v>
      </c>
      <c r="Y3948">
        <v>39526</v>
      </c>
    </row>
    <row r="3949" spans="1:25" hidden="1" x14ac:dyDescent="0.35">
      <c r="A3949">
        <v>3176</v>
      </c>
      <c r="B3949" t="s">
        <v>4510</v>
      </c>
      <c r="C3949" t="s">
        <v>4511</v>
      </c>
      <c r="D3949" t="s">
        <v>52</v>
      </c>
      <c r="E3949">
        <v>60</v>
      </c>
      <c r="F3949" s="2">
        <v>28463</v>
      </c>
      <c r="G3949" t="s">
        <v>318</v>
      </c>
      <c r="H3949" t="s">
        <v>7054</v>
      </c>
      <c r="I3949" t="s">
        <v>65</v>
      </c>
      <c r="J3949" t="s">
        <v>48</v>
      </c>
      <c r="K3949" t="s">
        <v>66</v>
      </c>
      <c r="L3949" s="4">
        <v>16</v>
      </c>
      <c r="M3949" s="4">
        <v>3118</v>
      </c>
      <c r="N3949">
        <v>7</v>
      </c>
      <c r="O3949">
        <v>3176</v>
      </c>
      <c r="P3949" s="1">
        <v>42746</v>
      </c>
      <c r="Q3949" t="b">
        <v>0</v>
      </c>
      <c r="R3949" t="s">
        <v>13</v>
      </c>
      <c r="S3949" t="s">
        <v>17</v>
      </c>
      <c r="T3949" t="s">
        <v>23</v>
      </c>
      <c r="U3949" t="s">
        <v>20</v>
      </c>
      <c r="V3949" t="s">
        <v>16</v>
      </c>
      <c r="W3949" s="17">
        <v>980.37</v>
      </c>
      <c r="X3949" s="17">
        <v>234.43</v>
      </c>
      <c r="Y3949" s="1">
        <v>38258</v>
      </c>
    </row>
    <row r="3950" spans="1:25" hidden="1" x14ac:dyDescent="0.35">
      <c r="A3950">
        <v>3404</v>
      </c>
      <c r="B3950" t="s">
        <v>4512</v>
      </c>
      <c r="C3950" t="s">
        <v>4513</v>
      </c>
      <c r="D3950" t="s">
        <v>44</v>
      </c>
      <c r="E3950">
        <v>2</v>
      </c>
      <c r="F3950" s="2">
        <v>26877</v>
      </c>
      <c r="G3950" t="s">
        <v>438</v>
      </c>
      <c r="H3950" t="s">
        <v>82</v>
      </c>
      <c r="I3950" t="s">
        <v>65</v>
      </c>
      <c r="J3950" t="s">
        <v>48</v>
      </c>
      <c r="K3950" t="s">
        <v>66</v>
      </c>
      <c r="L3950">
        <v>22</v>
      </c>
      <c r="M3950">
        <v>3130</v>
      </c>
      <c r="N3950">
        <v>30</v>
      </c>
      <c r="O3950">
        <v>3404</v>
      </c>
      <c r="P3950" s="1">
        <v>43021</v>
      </c>
      <c r="Q3950" t="b">
        <v>1</v>
      </c>
      <c r="R3950" t="s">
        <v>13</v>
      </c>
      <c r="S3950" t="s">
        <v>14</v>
      </c>
      <c r="T3950" t="s">
        <v>15</v>
      </c>
      <c r="U3950" t="s">
        <v>26</v>
      </c>
      <c r="V3950" t="s">
        <v>16</v>
      </c>
      <c r="W3950" s="17">
        <v>748.17</v>
      </c>
      <c r="X3950" s="17">
        <v>448.9</v>
      </c>
      <c r="Y3950" s="1">
        <v>33552</v>
      </c>
    </row>
    <row r="3951" spans="1:25" hidden="1" x14ac:dyDescent="0.35">
      <c r="A3951">
        <v>3131</v>
      </c>
      <c r="B3951" t="s">
        <v>4514</v>
      </c>
      <c r="C3951" t="s">
        <v>4515</v>
      </c>
      <c r="D3951" t="s">
        <v>44</v>
      </c>
      <c r="E3951">
        <v>63</v>
      </c>
      <c r="F3951" s="2">
        <v>36215</v>
      </c>
      <c r="H3951" t="s">
        <v>64</v>
      </c>
      <c r="I3951" t="s">
        <v>65</v>
      </c>
      <c r="J3951" t="s">
        <v>48</v>
      </c>
      <c r="K3951" t="s">
        <v>49</v>
      </c>
      <c r="L3951">
        <v>3</v>
      </c>
      <c r="M3951">
        <v>3797</v>
      </c>
      <c r="N3951">
        <v>67</v>
      </c>
      <c r="O3951">
        <v>3131</v>
      </c>
      <c r="P3951" s="1">
        <v>43009</v>
      </c>
      <c r="Q3951" t="b">
        <v>1</v>
      </c>
      <c r="R3951" t="s">
        <v>13</v>
      </c>
      <c r="S3951" t="s">
        <v>21</v>
      </c>
      <c r="T3951" t="s">
        <v>23</v>
      </c>
      <c r="U3951" t="s">
        <v>16</v>
      </c>
      <c r="V3951" t="s">
        <v>16</v>
      </c>
      <c r="W3951">
        <v>544.04999999999995</v>
      </c>
      <c r="X3951">
        <v>376.84</v>
      </c>
      <c r="Y3951">
        <v>37499</v>
      </c>
    </row>
    <row r="3952" spans="1:25" hidden="1" x14ac:dyDescent="0.35">
      <c r="A3952">
        <v>3134</v>
      </c>
      <c r="B3952" t="s">
        <v>4516</v>
      </c>
      <c r="C3952" t="s">
        <v>4517</v>
      </c>
      <c r="D3952" t="s">
        <v>44</v>
      </c>
      <c r="E3952">
        <v>53</v>
      </c>
      <c r="F3952" s="2">
        <v>34719</v>
      </c>
      <c r="H3952" t="s">
        <v>94</v>
      </c>
      <c r="I3952" t="s">
        <v>47</v>
      </c>
      <c r="J3952" t="s">
        <v>48</v>
      </c>
      <c r="K3952" t="s">
        <v>66</v>
      </c>
      <c r="L3952">
        <v>5</v>
      </c>
      <c r="M3952">
        <v>3933</v>
      </c>
      <c r="N3952">
        <v>57</v>
      </c>
      <c r="O3952">
        <v>3134</v>
      </c>
      <c r="P3952" s="1">
        <v>42941</v>
      </c>
      <c r="Q3952" t="b">
        <v>0</v>
      </c>
      <c r="R3952" t="s">
        <v>13</v>
      </c>
      <c r="S3952" t="s">
        <v>24</v>
      </c>
      <c r="T3952" t="s">
        <v>28</v>
      </c>
      <c r="U3952" t="s">
        <v>16</v>
      </c>
      <c r="V3952" t="s">
        <v>18</v>
      </c>
      <c r="W3952">
        <v>1890.39</v>
      </c>
      <c r="X3952">
        <v>260.14</v>
      </c>
      <c r="Y3952">
        <v>33259</v>
      </c>
    </row>
    <row r="3953" spans="1:25" hidden="1" x14ac:dyDescent="0.35">
      <c r="A3953">
        <v>3138</v>
      </c>
      <c r="B3953" t="s">
        <v>4518</v>
      </c>
      <c r="C3953" t="s">
        <v>4519</v>
      </c>
      <c r="D3953" t="s">
        <v>52</v>
      </c>
      <c r="E3953">
        <v>34</v>
      </c>
      <c r="F3953" s="2">
        <v>25983</v>
      </c>
      <c r="G3953" t="s">
        <v>146</v>
      </c>
      <c r="H3953" t="s">
        <v>54</v>
      </c>
      <c r="I3953" t="s">
        <v>47</v>
      </c>
      <c r="J3953" t="s">
        <v>48</v>
      </c>
      <c r="K3953" t="s">
        <v>49</v>
      </c>
      <c r="L3953">
        <v>6</v>
      </c>
      <c r="M3953">
        <v>3364</v>
      </c>
      <c r="N3953">
        <v>24</v>
      </c>
      <c r="O3953">
        <v>3138</v>
      </c>
      <c r="P3953" s="1">
        <v>42769</v>
      </c>
      <c r="Q3953" t="b">
        <v>0</v>
      </c>
      <c r="R3953" t="s">
        <v>13</v>
      </c>
      <c r="S3953" t="s">
        <v>14</v>
      </c>
      <c r="T3953" t="s">
        <v>23</v>
      </c>
      <c r="U3953" t="s">
        <v>16</v>
      </c>
      <c r="V3953" t="s">
        <v>18</v>
      </c>
      <c r="W3953" s="17">
        <v>1777.8</v>
      </c>
      <c r="X3953" s="17">
        <v>820.78</v>
      </c>
      <c r="Y3953" s="1">
        <v>34115</v>
      </c>
    </row>
    <row r="3954" spans="1:25" hidden="1" x14ac:dyDescent="0.35">
      <c r="A3954">
        <v>3364</v>
      </c>
      <c r="B3954" t="s">
        <v>4520</v>
      </c>
      <c r="C3954" t="s">
        <v>7054</v>
      </c>
      <c r="D3954" t="s">
        <v>52</v>
      </c>
      <c r="E3954">
        <v>77</v>
      </c>
      <c r="F3954" s="2">
        <v>34200</v>
      </c>
      <c r="G3954" t="s">
        <v>1078</v>
      </c>
      <c r="H3954" t="s">
        <v>94</v>
      </c>
      <c r="I3954" t="s">
        <v>47</v>
      </c>
      <c r="J3954" t="s">
        <v>48</v>
      </c>
      <c r="K3954" t="s">
        <v>49</v>
      </c>
      <c r="L3954">
        <v>3</v>
      </c>
      <c r="M3954">
        <v>3140</v>
      </c>
      <c r="N3954">
        <v>13</v>
      </c>
      <c r="O3954">
        <v>3364</v>
      </c>
      <c r="P3954" s="1">
        <v>42923</v>
      </c>
      <c r="Q3954" t="b">
        <v>0</v>
      </c>
      <c r="R3954" t="s">
        <v>13</v>
      </c>
      <c r="S3954" t="s">
        <v>14</v>
      </c>
      <c r="T3954" t="s">
        <v>15</v>
      </c>
      <c r="U3954" t="s">
        <v>16</v>
      </c>
      <c r="V3954" t="s">
        <v>16</v>
      </c>
      <c r="W3954" s="17">
        <v>1163.8900000000001</v>
      </c>
      <c r="X3954" s="17">
        <v>589.27</v>
      </c>
      <c r="Y3954" s="1">
        <v>41345</v>
      </c>
    </row>
    <row r="3955" spans="1:25" hidden="1" x14ac:dyDescent="0.35">
      <c r="A3955">
        <v>3142</v>
      </c>
      <c r="B3955" t="s">
        <v>4521</v>
      </c>
      <c r="C3955" t="s">
        <v>4522</v>
      </c>
      <c r="D3955" t="s">
        <v>52</v>
      </c>
      <c r="E3955">
        <v>98</v>
      </c>
      <c r="F3955" s="2">
        <v>33820</v>
      </c>
      <c r="G3955" t="s">
        <v>734</v>
      </c>
      <c r="H3955" t="s">
        <v>94</v>
      </c>
      <c r="I3955" t="s">
        <v>47</v>
      </c>
      <c r="J3955" t="s">
        <v>48</v>
      </c>
      <c r="K3955" t="s">
        <v>66</v>
      </c>
      <c r="L3955">
        <v>6</v>
      </c>
      <c r="M3955">
        <v>3257</v>
      </c>
      <c r="N3955">
        <v>76</v>
      </c>
      <c r="O3955">
        <v>3142</v>
      </c>
      <c r="P3955" s="1">
        <v>43087</v>
      </c>
      <c r="Q3955" t="b">
        <v>1</v>
      </c>
      <c r="R3955" t="s">
        <v>13</v>
      </c>
      <c r="S3955" t="s">
        <v>24</v>
      </c>
      <c r="T3955" t="s">
        <v>15</v>
      </c>
      <c r="U3955" t="s">
        <v>20</v>
      </c>
      <c r="V3955" t="s">
        <v>16</v>
      </c>
      <c r="W3955" s="17">
        <v>642.30999999999995</v>
      </c>
      <c r="X3955" s="17">
        <v>513.85</v>
      </c>
      <c r="Y3955" s="1">
        <v>41922</v>
      </c>
    </row>
    <row r="3956" spans="1:25" hidden="1" x14ac:dyDescent="0.35">
      <c r="A3956">
        <v>3144</v>
      </c>
      <c r="B3956" t="s">
        <v>2247</v>
      </c>
      <c r="C3956" t="s">
        <v>4523</v>
      </c>
      <c r="D3956" t="s">
        <v>52</v>
      </c>
      <c r="E3956">
        <v>94</v>
      </c>
      <c r="F3956" s="2">
        <v>28792</v>
      </c>
      <c r="G3956" t="s">
        <v>578</v>
      </c>
      <c r="H3956" t="s">
        <v>94</v>
      </c>
      <c r="I3956" t="s">
        <v>47</v>
      </c>
      <c r="J3956" t="s">
        <v>48</v>
      </c>
      <c r="K3956" t="s">
        <v>49</v>
      </c>
      <c r="L3956">
        <v>8</v>
      </c>
      <c r="M3956">
        <v>3514</v>
      </c>
      <c r="N3956">
        <v>2</v>
      </c>
      <c r="O3956">
        <v>3144</v>
      </c>
      <c r="P3956" s="1">
        <v>42928</v>
      </c>
      <c r="Q3956" t="b">
        <v>0</v>
      </c>
      <c r="R3956" t="s">
        <v>13</v>
      </c>
      <c r="S3956" t="s">
        <v>14</v>
      </c>
      <c r="T3956" t="s">
        <v>15</v>
      </c>
      <c r="U3956" t="s">
        <v>16</v>
      </c>
      <c r="V3956" t="s">
        <v>16</v>
      </c>
      <c r="W3956" s="17">
        <v>71.489999999999995</v>
      </c>
      <c r="X3956" s="17">
        <v>53.62</v>
      </c>
      <c r="Y3956" s="1">
        <v>41245</v>
      </c>
    </row>
    <row r="3957" spans="1:25" hidden="1" x14ac:dyDescent="0.35">
      <c r="A3957">
        <v>3165</v>
      </c>
      <c r="B3957" t="s">
        <v>4524</v>
      </c>
      <c r="C3957" t="s">
        <v>4525</v>
      </c>
      <c r="D3957" t="s">
        <v>44</v>
      </c>
      <c r="E3957">
        <v>56</v>
      </c>
      <c r="F3957" s="2">
        <v>27532</v>
      </c>
      <c r="G3957" t="s">
        <v>97</v>
      </c>
      <c r="H3957" t="s">
        <v>94</v>
      </c>
      <c r="I3957" t="s">
        <v>65</v>
      </c>
      <c r="J3957" t="s">
        <v>48</v>
      </c>
      <c r="K3957" t="s">
        <v>49</v>
      </c>
      <c r="L3957">
        <v>10</v>
      </c>
      <c r="M3957">
        <v>3146</v>
      </c>
      <c r="N3957">
        <v>47</v>
      </c>
      <c r="O3957">
        <v>3165</v>
      </c>
      <c r="P3957" s="1">
        <v>42911</v>
      </c>
      <c r="Q3957" t="b">
        <v>0</v>
      </c>
      <c r="R3957" t="s">
        <v>13</v>
      </c>
      <c r="S3957" t="s">
        <v>17</v>
      </c>
      <c r="T3957" t="s">
        <v>23</v>
      </c>
      <c r="U3957" t="s">
        <v>20</v>
      </c>
      <c r="V3957" t="s">
        <v>27</v>
      </c>
      <c r="W3957" s="17">
        <v>1720.7</v>
      </c>
      <c r="X3957" s="17">
        <v>1531.42</v>
      </c>
      <c r="Y3957" s="1">
        <v>37220</v>
      </c>
    </row>
    <row r="3958" spans="1:25" hidden="1" x14ac:dyDescent="0.35">
      <c r="A3958">
        <v>3165</v>
      </c>
      <c r="B3958" t="s">
        <v>4524</v>
      </c>
      <c r="C3958" t="s">
        <v>4525</v>
      </c>
      <c r="D3958" t="s">
        <v>44</v>
      </c>
      <c r="E3958">
        <v>56</v>
      </c>
      <c r="F3958" s="2">
        <v>27532</v>
      </c>
      <c r="G3958" t="s">
        <v>97</v>
      </c>
      <c r="H3958" t="s">
        <v>94</v>
      </c>
      <c r="I3958" t="s">
        <v>65</v>
      </c>
      <c r="J3958" t="s">
        <v>48</v>
      </c>
      <c r="K3958" t="s">
        <v>49</v>
      </c>
      <c r="L3958">
        <v>10</v>
      </c>
      <c r="M3958">
        <v>3436</v>
      </c>
      <c r="N3958">
        <v>7</v>
      </c>
      <c r="O3958">
        <v>3165</v>
      </c>
      <c r="P3958" s="1">
        <v>42962</v>
      </c>
      <c r="Q3958" t="b">
        <v>1</v>
      </c>
      <c r="R3958" t="s">
        <v>13</v>
      </c>
      <c r="S3958" t="s">
        <v>17</v>
      </c>
      <c r="T3958" t="s">
        <v>23</v>
      </c>
      <c r="U3958" t="s">
        <v>20</v>
      </c>
      <c r="V3958" t="s">
        <v>16</v>
      </c>
      <c r="W3958" s="17">
        <v>980.37</v>
      </c>
      <c r="X3958" s="17">
        <v>234.43</v>
      </c>
      <c r="Y3958" s="1">
        <v>38216</v>
      </c>
    </row>
    <row r="3959" spans="1:25" hidden="1" x14ac:dyDescent="0.35">
      <c r="A3959">
        <v>3152</v>
      </c>
      <c r="B3959" t="s">
        <v>4526</v>
      </c>
      <c r="C3959" t="s">
        <v>4527</v>
      </c>
      <c r="D3959" t="s">
        <v>44</v>
      </c>
      <c r="E3959">
        <v>6</v>
      </c>
      <c r="F3959" s="2">
        <v>36318</v>
      </c>
      <c r="G3959" t="s">
        <v>379</v>
      </c>
      <c r="H3959" t="s">
        <v>54</v>
      </c>
      <c r="I3959" t="s">
        <v>78</v>
      </c>
      <c r="J3959" t="s">
        <v>48</v>
      </c>
      <c r="K3959" t="s">
        <v>49</v>
      </c>
      <c r="L3959">
        <v>3</v>
      </c>
      <c r="M3959">
        <v>3437</v>
      </c>
      <c r="N3959">
        <v>81</v>
      </c>
      <c r="O3959">
        <v>3152</v>
      </c>
      <c r="P3959" s="1">
        <v>43088</v>
      </c>
      <c r="Q3959" t="b">
        <v>0</v>
      </c>
      <c r="R3959" t="s">
        <v>13</v>
      </c>
      <c r="S3959" t="s">
        <v>14</v>
      </c>
      <c r="T3959" t="s">
        <v>15</v>
      </c>
      <c r="U3959" t="s">
        <v>16</v>
      </c>
      <c r="V3959" t="s">
        <v>16</v>
      </c>
      <c r="W3959" s="17">
        <v>1151.96</v>
      </c>
      <c r="X3959" s="17">
        <v>649.49</v>
      </c>
      <c r="Y3959" s="1">
        <v>38991</v>
      </c>
    </row>
    <row r="3960" spans="1:25" hidden="1" x14ac:dyDescent="0.35">
      <c r="A3960">
        <v>3390</v>
      </c>
      <c r="B3960" t="s">
        <v>4099</v>
      </c>
      <c r="C3960" t="s">
        <v>4528</v>
      </c>
      <c r="D3960" t="s">
        <v>44</v>
      </c>
      <c r="E3960">
        <v>20</v>
      </c>
      <c r="F3960" s="2">
        <v>25230</v>
      </c>
      <c r="H3960" t="s">
        <v>73</v>
      </c>
      <c r="I3960" t="s">
        <v>78</v>
      </c>
      <c r="J3960" t="s">
        <v>48</v>
      </c>
      <c r="K3960" t="s">
        <v>66</v>
      </c>
      <c r="L3960">
        <v>7</v>
      </c>
      <c r="M3960">
        <v>3157</v>
      </c>
      <c r="N3960">
        <v>35</v>
      </c>
      <c r="O3960">
        <v>3390</v>
      </c>
      <c r="P3960" s="1">
        <v>43074</v>
      </c>
      <c r="Q3960" t="b">
        <v>0</v>
      </c>
      <c r="R3960" t="s">
        <v>13</v>
      </c>
      <c r="S3960" t="s">
        <v>22</v>
      </c>
      <c r="T3960" t="s">
        <v>15</v>
      </c>
      <c r="U3960" t="s">
        <v>16</v>
      </c>
      <c r="V3960" t="s">
        <v>16</v>
      </c>
      <c r="W3960">
        <v>1403.5</v>
      </c>
      <c r="X3960">
        <v>954.82</v>
      </c>
      <c r="Y3960">
        <v>42688</v>
      </c>
    </row>
    <row r="3961" spans="1:25" hidden="1" x14ac:dyDescent="0.35">
      <c r="A3961">
        <v>3159</v>
      </c>
      <c r="B3961" t="s">
        <v>4529</v>
      </c>
      <c r="C3961" t="s">
        <v>4530</v>
      </c>
      <c r="D3961" t="s">
        <v>52</v>
      </c>
      <c r="E3961">
        <v>16</v>
      </c>
      <c r="F3961" s="2">
        <v>24504</v>
      </c>
      <c r="H3961" t="s">
        <v>54</v>
      </c>
      <c r="I3961" t="s">
        <v>65</v>
      </c>
      <c r="J3961" t="s">
        <v>48</v>
      </c>
      <c r="K3961" t="s">
        <v>66</v>
      </c>
      <c r="L3961">
        <v>12</v>
      </c>
      <c r="M3961">
        <v>3251</v>
      </c>
      <c r="N3961">
        <v>68</v>
      </c>
      <c r="O3961">
        <v>3159</v>
      </c>
      <c r="P3961" s="1">
        <v>43074</v>
      </c>
      <c r="Q3961" t="b">
        <v>1</v>
      </c>
      <c r="R3961" t="s">
        <v>13</v>
      </c>
      <c r="S3961" t="s">
        <v>19</v>
      </c>
      <c r="T3961" t="s">
        <v>15</v>
      </c>
      <c r="U3961" t="s">
        <v>16</v>
      </c>
      <c r="V3961" t="s">
        <v>16</v>
      </c>
      <c r="W3961">
        <v>1636.9</v>
      </c>
      <c r="X3961">
        <v>44.71</v>
      </c>
      <c r="Y3961">
        <v>40410</v>
      </c>
    </row>
    <row r="3962" spans="1:25" hidden="1" x14ac:dyDescent="0.35">
      <c r="A3962">
        <v>3258</v>
      </c>
      <c r="B3962" t="s">
        <v>4531</v>
      </c>
      <c r="C3962" t="s">
        <v>4532</v>
      </c>
      <c r="D3962" t="s">
        <v>44</v>
      </c>
      <c r="E3962">
        <v>77</v>
      </c>
      <c r="F3962" s="2">
        <v>28834</v>
      </c>
      <c r="G3962" t="s">
        <v>109</v>
      </c>
      <c r="H3962" t="s">
        <v>64</v>
      </c>
      <c r="I3962" t="s">
        <v>47</v>
      </c>
      <c r="J3962" t="s">
        <v>48</v>
      </c>
      <c r="K3962" t="s">
        <v>49</v>
      </c>
      <c r="L3962">
        <v>18</v>
      </c>
      <c r="M3962">
        <v>3166</v>
      </c>
      <c r="N3962">
        <v>80</v>
      </c>
      <c r="O3962">
        <v>3258</v>
      </c>
      <c r="P3962" s="1">
        <v>42872</v>
      </c>
      <c r="Q3962" t="b">
        <v>1</v>
      </c>
      <c r="R3962" t="s">
        <v>13</v>
      </c>
      <c r="S3962" t="s">
        <v>19</v>
      </c>
      <c r="T3962" t="s">
        <v>28</v>
      </c>
      <c r="U3962" t="s">
        <v>20</v>
      </c>
      <c r="V3962" t="s">
        <v>16</v>
      </c>
      <c r="W3962" s="17">
        <v>1073.07</v>
      </c>
      <c r="X3962" s="17">
        <v>933.84</v>
      </c>
      <c r="Y3962" s="1">
        <v>33429</v>
      </c>
    </row>
    <row r="3963" spans="1:25" hidden="1" x14ac:dyDescent="0.35">
      <c r="A3963">
        <v>3258</v>
      </c>
      <c r="B3963" t="s">
        <v>4531</v>
      </c>
      <c r="C3963" t="s">
        <v>4532</v>
      </c>
      <c r="D3963" t="s">
        <v>44</v>
      </c>
      <c r="E3963">
        <v>77</v>
      </c>
      <c r="F3963" s="2">
        <v>28834</v>
      </c>
      <c r="G3963" t="s">
        <v>109</v>
      </c>
      <c r="H3963" t="s">
        <v>64</v>
      </c>
      <c r="I3963" t="s">
        <v>47</v>
      </c>
      <c r="J3963" t="s">
        <v>48</v>
      </c>
      <c r="K3963" t="s">
        <v>49</v>
      </c>
      <c r="L3963">
        <v>18</v>
      </c>
      <c r="M3963">
        <v>3619</v>
      </c>
      <c r="N3963">
        <v>42</v>
      </c>
      <c r="O3963">
        <v>3258</v>
      </c>
      <c r="P3963" s="1">
        <v>42918</v>
      </c>
      <c r="Q3963" t="b">
        <v>1</v>
      </c>
      <c r="R3963" t="s">
        <v>13</v>
      </c>
      <c r="S3963" t="s">
        <v>19</v>
      </c>
      <c r="T3963" t="s">
        <v>23</v>
      </c>
      <c r="U3963" t="s">
        <v>16</v>
      </c>
      <c r="V3963" t="s">
        <v>27</v>
      </c>
      <c r="W3963" s="17">
        <v>1810</v>
      </c>
      <c r="X3963" s="17">
        <v>1610.9</v>
      </c>
      <c r="Y3963" s="1">
        <v>40672</v>
      </c>
    </row>
    <row r="3964" spans="1:25" hidden="1" x14ac:dyDescent="0.35">
      <c r="A3964">
        <v>3168</v>
      </c>
      <c r="B3964" t="s">
        <v>4533</v>
      </c>
      <c r="C3964" t="s">
        <v>4534</v>
      </c>
      <c r="D3964" t="s">
        <v>52</v>
      </c>
      <c r="E3964">
        <v>89</v>
      </c>
      <c r="F3964" s="2">
        <v>27806</v>
      </c>
      <c r="G3964" t="s">
        <v>127</v>
      </c>
      <c r="H3964" t="s">
        <v>46</v>
      </c>
      <c r="I3964" t="s">
        <v>65</v>
      </c>
      <c r="J3964" t="s">
        <v>48</v>
      </c>
      <c r="K3964" t="s">
        <v>66</v>
      </c>
      <c r="L3964">
        <v>22</v>
      </c>
      <c r="M3964">
        <v>3260</v>
      </c>
      <c r="N3964">
        <v>0</v>
      </c>
      <c r="O3964">
        <v>3168</v>
      </c>
      <c r="P3964" s="1">
        <v>42790</v>
      </c>
      <c r="Q3964" t="b">
        <v>1</v>
      </c>
      <c r="R3964" t="s">
        <v>13</v>
      </c>
      <c r="W3964">
        <v>1202.3399999999999</v>
      </c>
    </row>
    <row r="3965" spans="1:25" hidden="1" x14ac:dyDescent="0.35">
      <c r="A3965">
        <v>3173</v>
      </c>
      <c r="B3965" t="s">
        <v>3048</v>
      </c>
      <c r="C3965" t="s">
        <v>7054</v>
      </c>
      <c r="D3965" t="s">
        <v>52</v>
      </c>
      <c r="E3965">
        <v>55</v>
      </c>
      <c r="F3965" s="2">
        <v>37174</v>
      </c>
      <c r="G3965" t="s">
        <v>542</v>
      </c>
      <c r="H3965" t="s">
        <v>46</v>
      </c>
      <c r="I3965" t="s">
        <v>47</v>
      </c>
      <c r="J3965" t="s">
        <v>48</v>
      </c>
      <c r="K3965" t="s">
        <v>49</v>
      </c>
      <c r="L3965">
        <v>1</v>
      </c>
      <c r="M3965">
        <v>3481</v>
      </c>
      <c r="N3965">
        <v>76</v>
      </c>
      <c r="O3965">
        <v>3173</v>
      </c>
      <c r="P3965" s="1">
        <v>42923</v>
      </c>
      <c r="Q3965" t="b">
        <v>1</v>
      </c>
      <c r="R3965" t="s">
        <v>13</v>
      </c>
      <c r="S3965" t="s">
        <v>24</v>
      </c>
      <c r="T3965" t="s">
        <v>15</v>
      </c>
      <c r="U3965" t="s">
        <v>20</v>
      </c>
      <c r="V3965" t="s">
        <v>16</v>
      </c>
      <c r="W3965" s="17">
        <v>642.30999999999995</v>
      </c>
      <c r="X3965" s="17">
        <v>513.85</v>
      </c>
      <c r="Y3965" s="1">
        <v>40553</v>
      </c>
    </row>
    <row r="3966" spans="1:25" hidden="1" x14ac:dyDescent="0.35">
      <c r="A3966">
        <v>3173</v>
      </c>
      <c r="B3966" t="s">
        <v>3048</v>
      </c>
      <c r="C3966" t="s">
        <v>7054</v>
      </c>
      <c r="D3966" t="s">
        <v>52</v>
      </c>
      <c r="E3966">
        <v>55</v>
      </c>
      <c r="F3966" s="2">
        <v>37174</v>
      </c>
      <c r="G3966" t="s">
        <v>542</v>
      </c>
      <c r="H3966" t="s">
        <v>46</v>
      </c>
      <c r="I3966" t="s">
        <v>47</v>
      </c>
      <c r="J3966" t="s">
        <v>48</v>
      </c>
      <c r="K3966" t="s">
        <v>49</v>
      </c>
      <c r="L3966">
        <v>1</v>
      </c>
      <c r="M3966">
        <v>3701</v>
      </c>
      <c r="N3966">
        <v>46</v>
      </c>
      <c r="O3966">
        <v>3173</v>
      </c>
      <c r="P3966" s="1">
        <v>42940</v>
      </c>
      <c r="Q3966" t="b">
        <v>0</v>
      </c>
      <c r="R3966" t="s">
        <v>13</v>
      </c>
      <c r="S3966" t="s">
        <v>14</v>
      </c>
      <c r="T3966" t="s">
        <v>15</v>
      </c>
      <c r="U3966" t="s">
        <v>20</v>
      </c>
      <c r="V3966" t="s">
        <v>16</v>
      </c>
      <c r="W3966" s="17">
        <v>1289.8499999999999</v>
      </c>
      <c r="X3966" s="17">
        <v>74.510000000000005</v>
      </c>
      <c r="Y3966" s="1">
        <v>35470</v>
      </c>
    </row>
    <row r="3967" spans="1:25" hidden="1" x14ac:dyDescent="0.35">
      <c r="A3967">
        <v>3173</v>
      </c>
      <c r="B3967" t="s">
        <v>3048</v>
      </c>
      <c r="C3967" t="s">
        <v>7054</v>
      </c>
      <c r="D3967" t="s">
        <v>52</v>
      </c>
      <c r="E3967">
        <v>55</v>
      </c>
      <c r="F3967" s="2">
        <v>37174</v>
      </c>
      <c r="G3967" t="s">
        <v>542</v>
      </c>
      <c r="H3967" t="s">
        <v>46</v>
      </c>
      <c r="I3967" t="s">
        <v>47</v>
      </c>
      <c r="J3967" t="s">
        <v>48</v>
      </c>
      <c r="K3967" t="s">
        <v>49</v>
      </c>
      <c r="L3967">
        <v>1</v>
      </c>
      <c r="M3967">
        <v>3746</v>
      </c>
      <c r="N3967">
        <v>25</v>
      </c>
      <c r="O3967">
        <v>3173</v>
      </c>
      <c r="P3967" s="1">
        <v>42995</v>
      </c>
      <c r="Q3967" t="b">
        <v>0</v>
      </c>
      <c r="R3967" t="s">
        <v>13</v>
      </c>
      <c r="S3967" t="s">
        <v>22</v>
      </c>
      <c r="T3967" t="s">
        <v>23</v>
      </c>
      <c r="U3967" t="s">
        <v>16</v>
      </c>
      <c r="V3967" t="s">
        <v>16</v>
      </c>
      <c r="W3967" s="17">
        <v>1538.99</v>
      </c>
      <c r="X3967" s="17">
        <v>829.65</v>
      </c>
      <c r="Y3967" s="1">
        <v>33455</v>
      </c>
    </row>
    <row r="3968" spans="1:25" hidden="1" x14ac:dyDescent="0.35">
      <c r="A3968">
        <v>3174</v>
      </c>
      <c r="B3968" t="s">
        <v>4535</v>
      </c>
      <c r="C3968" t="s">
        <v>4536</v>
      </c>
      <c r="D3968" t="s">
        <v>44</v>
      </c>
      <c r="E3968">
        <v>67</v>
      </c>
      <c r="F3968" s="2">
        <v>28080</v>
      </c>
      <c r="G3968" t="s">
        <v>369</v>
      </c>
      <c r="H3968" t="s">
        <v>54</v>
      </c>
      <c r="I3968" t="s">
        <v>65</v>
      </c>
      <c r="J3968" t="s">
        <v>48</v>
      </c>
      <c r="K3968" t="s">
        <v>66</v>
      </c>
      <c r="L3968">
        <v>9</v>
      </c>
      <c r="M3968">
        <v>3534</v>
      </c>
      <c r="N3968">
        <v>56</v>
      </c>
      <c r="O3968">
        <v>3174</v>
      </c>
      <c r="P3968" s="1">
        <v>43075</v>
      </c>
      <c r="Q3968" t="b">
        <v>0</v>
      </c>
      <c r="R3968" t="s">
        <v>13</v>
      </c>
      <c r="S3968" t="s">
        <v>19</v>
      </c>
      <c r="T3968" t="s">
        <v>15</v>
      </c>
      <c r="U3968" t="s">
        <v>16</v>
      </c>
      <c r="V3968" t="s">
        <v>16</v>
      </c>
      <c r="W3968" s="17">
        <v>183.86</v>
      </c>
      <c r="X3968" s="17">
        <v>137.9</v>
      </c>
      <c r="Y3968" s="1">
        <v>35707</v>
      </c>
    </row>
    <row r="3969" spans="1:25" hidden="1" x14ac:dyDescent="0.35">
      <c r="A3969">
        <v>3174</v>
      </c>
      <c r="B3969" t="s">
        <v>4535</v>
      </c>
      <c r="C3969" t="s">
        <v>4536</v>
      </c>
      <c r="D3969" t="s">
        <v>44</v>
      </c>
      <c r="E3969">
        <v>67</v>
      </c>
      <c r="F3969" s="2">
        <v>28080</v>
      </c>
      <c r="G3969" t="s">
        <v>369</v>
      </c>
      <c r="H3969" t="s">
        <v>54</v>
      </c>
      <c r="I3969" t="s">
        <v>65</v>
      </c>
      <c r="J3969" t="s">
        <v>48</v>
      </c>
      <c r="K3969" t="s">
        <v>66</v>
      </c>
      <c r="L3969">
        <v>9</v>
      </c>
      <c r="M3969">
        <v>3847</v>
      </c>
      <c r="N3969">
        <v>90</v>
      </c>
      <c r="O3969">
        <v>3174</v>
      </c>
      <c r="P3969" s="1">
        <v>43048</v>
      </c>
      <c r="Q3969" t="b">
        <v>1</v>
      </c>
      <c r="R3969" t="s">
        <v>13</v>
      </c>
      <c r="S3969" t="s">
        <v>21</v>
      </c>
      <c r="T3969" t="s">
        <v>15</v>
      </c>
      <c r="U3969" t="s">
        <v>20</v>
      </c>
      <c r="V3969" t="s">
        <v>16</v>
      </c>
      <c r="W3969" s="17">
        <v>363.01</v>
      </c>
      <c r="X3969" s="17">
        <v>290.41000000000003</v>
      </c>
      <c r="Y3969" s="1">
        <v>38482</v>
      </c>
    </row>
    <row r="3970" spans="1:25" hidden="1" x14ac:dyDescent="0.35">
      <c r="A3970">
        <v>3181</v>
      </c>
      <c r="B3970" t="s">
        <v>4537</v>
      </c>
      <c r="C3970" t="s">
        <v>4538</v>
      </c>
      <c r="D3970" t="s">
        <v>52</v>
      </c>
      <c r="E3970">
        <v>39</v>
      </c>
      <c r="F3970" s="2">
        <v>28032</v>
      </c>
      <c r="G3970" t="s">
        <v>72</v>
      </c>
      <c r="H3970" t="s">
        <v>54</v>
      </c>
      <c r="I3970" t="s">
        <v>78</v>
      </c>
      <c r="J3970" t="s">
        <v>48</v>
      </c>
      <c r="K3970" t="s">
        <v>66</v>
      </c>
      <c r="L3970">
        <v>6</v>
      </c>
      <c r="M3970">
        <v>3381</v>
      </c>
      <c r="N3970">
        <v>87</v>
      </c>
      <c r="O3970">
        <v>3181</v>
      </c>
      <c r="P3970" s="1">
        <v>43090</v>
      </c>
      <c r="Q3970" t="b">
        <v>1</v>
      </c>
      <c r="R3970" t="s">
        <v>13</v>
      </c>
      <c r="S3970" t="s">
        <v>19</v>
      </c>
      <c r="T3970" t="s">
        <v>15</v>
      </c>
      <c r="U3970" t="s">
        <v>16</v>
      </c>
      <c r="V3970" t="s">
        <v>16</v>
      </c>
      <c r="W3970" s="17">
        <v>1636.9</v>
      </c>
      <c r="X3970" s="17">
        <v>44.71</v>
      </c>
      <c r="Y3970" s="1">
        <v>40410</v>
      </c>
    </row>
    <row r="3971" spans="1:25" hidden="1" x14ac:dyDescent="0.35">
      <c r="A3971">
        <v>3186</v>
      </c>
      <c r="B3971" t="s">
        <v>4539</v>
      </c>
      <c r="C3971" t="s">
        <v>4540</v>
      </c>
      <c r="D3971" t="s">
        <v>44</v>
      </c>
      <c r="E3971">
        <v>22</v>
      </c>
      <c r="F3971" s="2">
        <v>35559</v>
      </c>
      <c r="H3971" t="s">
        <v>73</v>
      </c>
      <c r="I3971" t="s">
        <v>47</v>
      </c>
      <c r="J3971" t="s">
        <v>48</v>
      </c>
      <c r="K3971" t="s">
        <v>49</v>
      </c>
      <c r="L3971">
        <v>2</v>
      </c>
      <c r="M3971">
        <v>3636</v>
      </c>
      <c r="N3971">
        <v>37</v>
      </c>
      <c r="O3971">
        <v>3186</v>
      </c>
      <c r="P3971" s="1">
        <v>42776</v>
      </c>
      <c r="Q3971" t="b">
        <v>1</v>
      </c>
      <c r="R3971" t="s">
        <v>13</v>
      </c>
      <c r="S3971" t="s">
        <v>19</v>
      </c>
      <c r="T3971" t="s">
        <v>15</v>
      </c>
      <c r="U3971" t="s">
        <v>20</v>
      </c>
      <c r="V3971" t="s">
        <v>16</v>
      </c>
      <c r="W3971">
        <v>1793.43</v>
      </c>
      <c r="X3971">
        <v>248.82</v>
      </c>
      <c r="Y3971">
        <v>40336</v>
      </c>
    </row>
    <row r="3972" spans="1:25" hidden="1" x14ac:dyDescent="0.35">
      <c r="A3972">
        <v>3193</v>
      </c>
      <c r="B3972" t="s">
        <v>4541</v>
      </c>
      <c r="C3972" t="s">
        <v>4542</v>
      </c>
      <c r="D3972" t="s">
        <v>44</v>
      </c>
      <c r="E3972">
        <v>6</v>
      </c>
      <c r="F3972" s="2">
        <v>28675</v>
      </c>
      <c r="G3972" t="s">
        <v>2466</v>
      </c>
      <c r="H3972" t="s">
        <v>82</v>
      </c>
      <c r="I3972" t="s">
        <v>78</v>
      </c>
      <c r="J3972" t="s">
        <v>48</v>
      </c>
      <c r="K3972" t="s">
        <v>66</v>
      </c>
      <c r="L3972">
        <v>7</v>
      </c>
      <c r="M3972">
        <v>3450</v>
      </c>
      <c r="N3972">
        <v>80</v>
      </c>
      <c r="O3972">
        <v>3193</v>
      </c>
      <c r="P3972" s="1">
        <v>43089</v>
      </c>
      <c r="Q3972" t="b">
        <v>1</v>
      </c>
      <c r="R3972" t="s">
        <v>13</v>
      </c>
      <c r="S3972" t="s">
        <v>17</v>
      </c>
      <c r="T3972" t="s">
        <v>15</v>
      </c>
      <c r="U3972" t="s">
        <v>16</v>
      </c>
      <c r="V3972" t="s">
        <v>18</v>
      </c>
      <c r="W3972" s="17">
        <v>1469.44</v>
      </c>
      <c r="X3972" s="17">
        <v>596.54999999999995</v>
      </c>
      <c r="Y3972" s="1">
        <v>41047</v>
      </c>
    </row>
    <row r="3973" spans="1:25" hidden="1" x14ac:dyDescent="0.35">
      <c r="A3973">
        <v>3193</v>
      </c>
      <c r="B3973" t="s">
        <v>4541</v>
      </c>
      <c r="C3973" t="s">
        <v>4542</v>
      </c>
      <c r="D3973" t="s">
        <v>44</v>
      </c>
      <c r="E3973">
        <v>6</v>
      </c>
      <c r="F3973" s="2">
        <v>28675</v>
      </c>
      <c r="G3973" t="s">
        <v>2466</v>
      </c>
      <c r="H3973" t="s">
        <v>82</v>
      </c>
      <c r="I3973" t="s">
        <v>78</v>
      </c>
      <c r="J3973" t="s">
        <v>48</v>
      </c>
      <c r="K3973" t="s">
        <v>66</v>
      </c>
      <c r="L3973">
        <v>7</v>
      </c>
      <c r="M3973">
        <v>3667</v>
      </c>
      <c r="N3973">
        <v>69</v>
      </c>
      <c r="O3973">
        <v>3193</v>
      </c>
      <c r="P3973" s="1">
        <v>42811</v>
      </c>
      <c r="Q3973" t="b">
        <v>0</v>
      </c>
      <c r="R3973" t="s">
        <v>13</v>
      </c>
      <c r="S3973" t="s">
        <v>21</v>
      </c>
      <c r="T3973" t="s">
        <v>23</v>
      </c>
      <c r="U3973" t="s">
        <v>16</v>
      </c>
      <c r="V3973" t="s">
        <v>18</v>
      </c>
      <c r="W3973" s="17">
        <v>1240.31</v>
      </c>
      <c r="X3973" s="17">
        <v>795.1</v>
      </c>
      <c r="Y3973" s="1">
        <v>40553</v>
      </c>
    </row>
    <row r="3974" spans="1:25" hidden="1" x14ac:dyDescent="0.35">
      <c r="A3974">
        <v>3200</v>
      </c>
      <c r="B3974" t="s">
        <v>2750</v>
      </c>
      <c r="C3974" t="s">
        <v>7054</v>
      </c>
      <c r="D3974" t="s">
        <v>44</v>
      </c>
      <c r="E3974">
        <v>51</v>
      </c>
      <c r="F3974" s="2">
        <v>35006</v>
      </c>
      <c r="G3974" t="s">
        <v>459</v>
      </c>
      <c r="H3974" t="s">
        <v>94</v>
      </c>
      <c r="I3974" t="s">
        <v>47</v>
      </c>
      <c r="J3974" t="s">
        <v>48</v>
      </c>
      <c r="K3974" t="s">
        <v>66</v>
      </c>
      <c r="L3974">
        <v>1</v>
      </c>
      <c r="M3974">
        <v>3293</v>
      </c>
      <c r="N3974">
        <v>69</v>
      </c>
      <c r="O3974">
        <v>3200</v>
      </c>
      <c r="P3974" s="1">
        <v>42958</v>
      </c>
      <c r="Q3974" t="b">
        <v>1</v>
      </c>
      <c r="R3974" t="s">
        <v>13</v>
      </c>
      <c r="S3974" t="s">
        <v>22</v>
      </c>
      <c r="T3974" t="s">
        <v>23</v>
      </c>
      <c r="U3974" t="s">
        <v>16</v>
      </c>
      <c r="V3974" t="s">
        <v>16</v>
      </c>
      <c r="W3974" s="17">
        <v>792.9</v>
      </c>
      <c r="X3974" s="17">
        <v>594.67999999999995</v>
      </c>
      <c r="Y3974" s="1">
        <v>33879</v>
      </c>
    </row>
    <row r="3975" spans="1:25" hidden="1" x14ac:dyDescent="0.35">
      <c r="A3975">
        <v>3200</v>
      </c>
      <c r="B3975" t="s">
        <v>2750</v>
      </c>
      <c r="C3975" t="s">
        <v>7054</v>
      </c>
      <c r="D3975" t="s">
        <v>44</v>
      </c>
      <c r="E3975">
        <v>51</v>
      </c>
      <c r="F3975" s="2">
        <v>35006</v>
      </c>
      <c r="G3975" t="s">
        <v>459</v>
      </c>
      <c r="H3975" t="s">
        <v>94</v>
      </c>
      <c r="I3975" t="s">
        <v>47</v>
      </c>
      <c r="J3975" t="s">
        <v>48</v>
      </c>
      <c r="K3975" t="s">
        <v>66</v>
      </c>
      <c r="L3975">
        <v>1</v>
      </c>
      <c r="M3975">
        <v>3744</v>
      </c>
      <c r="N3975">
        <v>28</v>
      </c>
      <c r="O3975">
        <v>3200</v>
      </c>
      <c r="P3975" s="1">
        <v>42792</v>
      </c>
      <c r="Q3975" t="b">
        <v>1</v>
      </c>
      <c r="R3975" t="s">
        <v>13</v>
      </c>
      <c r="S3975" t="s">
        <v>21</v>
      </c>
      <c r="T3975" t="s">
        <v>15</v>
      </c>
      <c r="U3975" t="s">
        <v>16</v>
      </c>
      <c r="V3975" t="s">
        <v>27</v>
      </c>
      <c r="W3975" s="17">
        <v>1216.1400000000001</v>
      </c>
      <c r="X3975" s="17">
        <v>1082.3599999999999</v>
      </c>
      <c r="Y3975" s="1">
        <v>33455</v>
      </c>
    </row>
    <row r="3976" spans="1:25" hidden="1" x14ac:dyDescent="0.35">
      <c r="A3976">
        <v>3200</v>
      </c>
      <c r="B3976" t="s">
        <v>2750</v>
      </c>
      <c r="C3976" t="s">
        <v>7054</v>
      </c>
      <c r="D3976" t="s">
        <v>44</v>
      </c>
      <c r="E3976">
        <v>51</v>
      </c>
      <c r="F3976" s="2">
        <v>35006</v>
      </c>
      <c r="G3976" t="s">
        <v>459</v>
      </c>
      <c r="H3976" t="s">
        <v>94</v>
      </c>
      <c r="I3976" t="s">
        <v>47</v>
      </c>
      <c r="J3976" t="s">
        <v>48</v>
      </c>
      <c r="K3976" t="s">
        <v>66</v>
      </c>
      <c r="L3976">
        <v>1</v>
      </c>
      <c r="M3976">
        <v>3784</v>
      </c>
      <c r="N3976">
        <v>17</v>
      </c>
      <c r="O3976">
        <v>3200</v>
      </c>
      <c r="P3976" s="1">
        <v>42843</v>
      </c>
      <c r="Q3976" t="b">
        <v>1</v>
      </c>
      <c r="R3976" t="s">
        <v>13</v>
      </c>
      <c r="S3976" t="s">
        <v>14</v>
      </c>
      <c r="T3976" t="s">
        <v>15</v>
      </c>
      <c r="U3976" t="s">
        <v>26</v>
      </c>
      <c r="V3976" t="s">
        <v>16</v>
      </c>
      <c r="W3976" s="17">
        <v>1024.6600000000001</v>
      </c>
      <c r="X3976" s="17">
        <v>614.79999999999995</v>
      </c>
      <c r="Y3976" s="1">
        <v>35378</v>
      </c>
    </row>
    <row r="3977" spans="1:25" hidden="1" x14ac:dyDescent="0.35">
      <c r="A3977">
        <v>3202</v>
      </c>
      <c r="B3977" t="s">
        <v>4543</v>
      </c>
      <c r="C3977" t="s">
        <v>4544</v>
      </c>
      <c r="D3977" t="s">
        <v>52</v>
      </c>
      <c r="E3977">
        <v>74</v>
      </c>
      <c r="F3977" s="2">
        <v>34587</v>
      </c>
      <c r="G3977" t="s">
        <v>1182</v>
      </c>
      <c r="H3977" t="s">
        <v>54</v>
      </c>
      <c r="I3977" t="s">
        <v>47</v>
      </c>
      <c r="J3977" t="s">
        <v>48</v>
      </c>
      <c r="K3977" t="s">
        <v>49</v>
      </c>
      <c r="L3977">
        <v>2</v>
      </c>
      <c r="M3977">
        <v>3602</v>
      </c>
      <c r="N3977">
        <v>1</v>
      </c>
      <c r="O3977">
        <v>3202</v>
      </c>
      <c r="P3977" s="1">
        <v>42888</v>
      </c>
      <c r="Q3977" t="b">
        <v>1</v>
      </c>
      <c r="R3977" t="s">
        <v>13</v>
      </c>
      <c r="S3977" t="s">
        <v>22</v>
      </c>
      <c r="T3977" t="s">
        <v>15</v>
      </c>
      <c r="U3977" t="s">
        <v>16</v>
      </c>
      <c r="V3977" t="s">
        <v>16</v>
      </c>
      <c r="W3977" s="17">
        <v>1403.5</v>
      </c>
      <c r="X3977" s="17">
        <v>954.82</v>
      </c>
      <c r="Y3977" s="1">
        <v>33549</v>
      </c>
    </row>
    <row r="3978" spans="1:25" hidden="1" x14ac:dyDescent="0.35">
      <c r="A3978">
        <v>3423</v>
      </c>
      <c r="B3978" t="s">
        <v>4545</v>
      </c>
      <c r="C3978" t="s">
        <v>4546</v>
      </c>
      <c r="D3978" t="s">
        <v>44</v>
      </c>
      <c r="E3978">
        <v>57</v>
      </c>
      <c r="F3978" s="2">
        <v>36521</v>
      </c>
      <c r="G3978" t="s">
        <v>115</v>
      </c>
      <c r="H3978" t="s">
        <v>46</v>
      </c>
      <c r="I3978" t="s">
        <v>65</v>
      </c>
      <c r="J3978" t="s">
        <v>48</v>
      </c>
      <c r="K3978" t="s">
        <v>66</v>
      </c>
      <c r="L3978">
        <v>1</v>
      </c>
      <c r="M3978">
        <v>3208</v>
      </c>
      <c r="N3978">
        <v>69</v>
      </c>
      <c r="O3978">
        <v>3423</v>
      </c>
      <c r="P3978" s="1">
        <v>42836</v>
      </c>
      <c r="Q3978" t="b">
        <v>0</v>
      </c>
      <c r="R3978" t="s">
        <v>13</v>
      </c>
      <c r="S3978" t="s">
        <v>22</v>
      </c>
      <c r="T3978" t="s">
        <v>23</v>
      </c>
      <c r="U3978" t="s">
        <v>16</v>
      </c>
      <c r="V3978" t="s">
        <v>16</v>
      </c>
      <c r="W3978" s="17">
        <v>792.9</v>
      </c>
      <c r="X3978" s="17">
        <v>594.67999999999995</v>
      </c>
      <c r="Y3978" s="1">
        <v>33879</v>
      </c>
    </row>
    <row r="3979" spans="1:25" hidden="1" x14ac:dyDescent="0.35">
      <c r="A3979">
        <v>3209</v>
      </c>
      <c r="B3979" t="s">
        <v>4547</v>
      </c>
      <c r="C3979" t="s">
        <v>4548</v>
      </c>
      <c r="D3979" t="s">
        <v>44</v>
      </c>
      <c r="E3979">
        <v>10</v>
      </c>
      <c r="F3979" s="2">
        <v>23464</v>
      </c>
      <c r="G3979" t="s">
        <v>456</v>
      </c>
      <c r="H3979" t="s">
        <v>94</v>
      </c>
      <c r="I3979" t="s">
        <v>65</v>
      </c>
      <c r="J3979" t="s">
        <v>48</v>
      </c>
      <c r="K3979" t="s">
        <v>66</v>
      </c>
      <c r="L3979">
        <v>15</v>
      </c>
      <c r="M3979">
        <v>3981</v>
      </c>
      <c r="N3979">
        <v>39</v>
      </c>
      <c r="O3979">
        <v>3209</v>
      </c>
      <c r="P3979" s="1">
        <v>42771</v>
      </c>
      <c r="Q3979" t="b">
        <v>1</v>
      </c>
      <c r="R3979" t="s">
        <v>13</v>
      </c>
      <c r="S3979" t="s">
        <v>22</v>
      </c>
      <c r="T3979" t="s">
        <v>15</v>
      </c>
      <c r="U3979" t="s">
        <v>16</v>
      </c>
      <c r="V3979" t="s">
        <v>18</v>
      </c>
      <c r="W3979" s="17">
        <v>1812.75</v>
      </c>
      <c r="X3979" s="17">
        <v>582.48</v>
      </c>
      <c r="Y3979" s="1">
        <v>40336</v>
      </c>
    </row>
    <row r="3980" spans="1:25" hidden="1" x14ac:dyDescent="0.35">
      <c r="A3980">
        <v>3239</v>
      </c>
      <c r="B3980" t="s">
        <v>4549</v>
      </c>
      <c r="C3980" t="s">
        <v>4550</v>
      </c>
      <c r="D3980" t="s">
        <v>44</v>
      </c>
      <c r="E3980">
        <v>15</v>
      </c>
      <c r="F3980" s="2">
        <v>26273</v>
      </c>
      <c r="G3980" t="s">
        <v>69</v>
      </c>
      <c r="H3980" t="s">
        <v>46</v>
      </c>
      <c r="I3980" t="s">
        <v>78</v>
      </c>
      <c r="J3980" t="s">
        <v>48</v>
      </c>
      <c r="K3980" t="s">
        <v>66</v>
      </c>
      <c r="L3980">
        <v>5</v>
      </c>
      <c r="M3980">
        <v>3909</v>
      </c>
      <c r="N3980">
        <v>0</v>
      </c>
      <c r="O3980">
        <v>3239</v>
      </c>
      <c r="P3980" s="1">
        <v>42905</v>
      </c>
      <c r="Q3980" t="b">
        <v>0</v>
      </c>
      <c r="R3980" t="s">
        <v>13</v>
      </c>
      <c r="S3980" t="s">
        <v>21</v>
      </c>
      <c r="T3980" t="s">
        <v>15</v>
      </c>
      <c r="U3980" t="s">
        <v>20</v>
      </c>
      <c r="V3980" t="s">
        <v>16</v>
      </c>
      <c r="W3980" s="17">
        <v>363.01</v>
      </c>
      <c r="X3980" s="17">
        <v>290.41000000000003</v>
      </c>
      <c r="Y3980" s="1">
        <v>38482</v>
      </c>
    </row>
    <row r="3981" spans="1:25" hidden="1" x14ac:dyDescent="0.35">
      <c r="A3981">
        <v>3347</v>
      </c>
      <c r="B3981" t="s">
        <v>2959</v>
      </c>
      <c r="C3981" t="s">
        <v>7054</v>
      </c>
      <c r="D3981" t="s">
        <v>52</v>
      </c>
      <c r="E3981">
        <v>99</v>
      </c>
      <c r="F3981" s="2">
        <v>31359</v>
      </c>
      <c r="G3981" t="s">
        <v>286</v>
      </c>
      <c r="H3981" t="s">
        <v>104</v>
      </c>
      <c r="I3981" t="s">
        <v>78</v>
      </c>
      <c r="J3981" t="s">
        <v>48</v>
      </c>
      <c r="K3981" t="s">
        <v>49</v>
      </c>
      <c r="L3981">
        <v>18</v>
      </c>
      <c r="M3981">
        <v>3240</v>
      </c>
      <c r="N3981">
        <v>95</v>
      </c>
      <c r="O3981">
        <v>3347</v>
      </c>
      <c r="P3981" s="1">
        <v>42964</v>
      </c>
      <c r="Q3981" t="b">
        <v>1</v>
      </c>
      <c r="R3981" t="s">
        <v>13</v>
      </c>
      <c r="S3981" t="s">
        <v>19</v>
      </c>
      <c r="T3981" t="s">
        <v>28</v>
      </c>
      <c r="U3981" t="s">
        <v>20</v>
      </c>
      <c r="V3981" t="s">
        <v>16</v>
      </c>
      <c r="W3981" s="17">
        <v>1073.07</v>
      </c>
      <c r="X3981" s="17">
        <v>933.84</v>
      </c>
      <c r="Y3981" s="1">
        <v>42226</v>
      </c>
    </row>
    <row r="3982" spans="1:25" hidden="1" x14ac:dyDescent="0.35">
      <c r="A3982">
        <v>3264</v>
      </c>
      <c r="B3982" t="s">
        <v>4551</v>
      </c>
      <c r="C3982" t="s">
        <v>4552</v>
      </c>
      <c r="D3982" t="s">
        <v>52</v>
      </c>
      <c r="E3982">
        <v>88</v>
      </c>
      <c r="F3982" s="2">
        <v>28721</v>
      </c>
      <c r="H3982" t="s">
        <v>54</v>
      </c>
      <c r="I3982" t="s">
        <v>47</v>
      </c>
      <c r="J3982" t="s">
        <v>48</v>
      </c>
      <c r="K3982" t="s">
        <v>49</v>
      </c>
      <c r="L3982">
        <v>17</v>
      </c>
      <c r="M3982">
        <v>3355</v>
      </c>
      <c r="N3982">
        <v>54</v>
      </c>
      <c r="O3982">
        <v>3264</v>
      </c>
      <c r="P3982" s="1">
        <v>42905</v>
      </c>
      <c r="Q3982" t="b">
        <v>1</v>
      </c>
      <c r="R3982" t="s">
        <v>13</v>
      </c>
      <c r="S3982" t="s">
        <v>24</v>
      </c>
      <c r="T3982" t="s">
        <v>15</v>
      </c>
      <c r="U3982" t="s">
        <v>16</v>
      </c>
      <c r="V3982" t="s">
        <v>16</v>
      </c>
      <c r="W3982">
        <v>1292.8399999999999</v>
      </c>
      <c r="X3982">
        <v>13.44</v>
      </c>
      <c r="Y3982">
        <v>42295</v>
      </c>
    </row>
    <row r="3983" spans="1:25" hidden="1" x14ac:dyDescent="0.35">
      <c r="A3983">
        <v>3266</v>
      </c>
      <c r="B3983" t="s">
        <v>3887</v>
      </c>
      <c r="C3983" t="s">
        <v>4553</v>
      </c>
      <c r="D3983" t="s">
        <v>52</v>
      </c>
      <c r="E3983">
        <v>68</v>
      </c>
      <c r="F3983" s="2">
        <v>34840</v>
      </c>
      <c r="G3983" t="s">
        <v>1918</v>
      </c>
      <c r="H3983" t="s">
        <v>7054</v>
      </c>
      <c r="I3983" t="s">
        <v>47</v>
      </c>
      <c r="J3983" t="s">
        <v>48</v>
      </c>
      <c r="K3983" t="s">
        <v>49</v>
      </c>
      <c r="L3983" s="4">
        <v>5</v>
      </c>
      <c r="M3983" s="4">
        <v>3284</v>
      </c>
      <c r="N3983">
        <v>52</v>
      </c>
      <c r="O3983">
        <v>3266</v>
      </c>
      <c r="P3983" s="1">
        <v>43028</v>
      </c>
      <c r="Q3983" t="b">
        <v>0</v>
      </c>
      <c r="R3983" t="s">
        <v>13</v>
      </c>
      <c r="S3983" t="s">
        <v>19</v>
      </c>
      <c r="T3983" t="s">
        <v>23</v>
      </c>
      <c r="U3983" t="s">
        <v>16</v>
      </c>
      <c r="V3983" t="s">
        <v>16</v>
      </c>
      <c r="W3983" s="17">
        <v>1280.28</v>
      </c>
      <c r="X3983" s="17">
        <v>829.51</v>
      </c>
      <c r="Y3983" s="1">
        <v>34170</v>
      </c>
    </row>
    <row r="3984" spans="1:25" hidden="1" x14ac:dyDescent="0.35">
      <c r="A3984">
        <v>3269</v>
      </c>
      <c r="B3984" t="s">
        <v>3344</v>
      </c>
      <c r="C3984" t="s">
        <v>4554</v>
      </c>
      <c r="D3984" t="s">
        <v>52</v>
      </c>
      <c r="E3984">
        <v>96</v>
      </c>
      <c r="F3984" s="2">
        <v>34669</v>
      </c>
      <c r="G3984" t="s">
        <v>438</v>
      </c>
      <c r="H3984" t="s">
        <v>7054</v>
      </c>
      <c r="I3984" t="s">
        <v>47</v>
      </c>
      <c r="J3984" t="s">
        <v>48</v>
      </c>
      <c r="K3984" t="s">
        <v>66</v>
      </c>
      <c r="L3984" s="4">
        <v>1</v>
      </c>
      <c r="M3984" s="4">
        <v>3345</v>
      </c>
      <c r="N3984">
        <v>5</v>
      </c>
      <c r="O3984">
        <v>3269</v>
      </c>
      <c r="P3984" s="1">
        <v>42966</v>
      </c>
      <c r="Q3984" t="b">
        <v>1</v>
      </c>
      <c r="R3984" t="s">
        <v>13</v>
      </c>
      <c r="S3984" t="s">
        <v>17</v>
      </c>
      <c r="T3984" t="s">
        <v>25</v>
      </c>
      <c r="U3984" t="s">
        <v>20</v>
      </c>
      <c r="V3984" t="s">
        <v>16</v>
      </c>
      <c r="W3984" s="17">
        <v>574.64</v>
      </c>
      <c r="X3984" s="17">
        <v>459.71</v>
      </c>
      <c r="Y3984" s="1">
        <v>40784</v>
      </c>
    </row>
    <row r="3985" spans="1:25" hidden="1" x14ac:dyDescent="0.35">
      <c r="A3985">
        <v>3288</v>
      </c>
      <c r="B3985" t="s">
        <v>4555</v>
      </c>
      <c r="C3985" t="s">
        <v>4556</v>
      </c>
      <c r="D3985" t="s">
        <v>133</v>
      </c>
      <c r="E3985">
        <v>47</v>
      </c>
      <c r="G3985" t="s">
        <v>1416</v>
      </c>
      <c r="H3985" t="s">
        <v>134</v>
      </c>
      <c r="I3985" t="s">
        <v>78</v>
      </c>
      <c r="J3985" t="s">
        <v>48</v>
      </c>
      <c r="K3985" t="s">
        <v>66</v>
      </c>
      <c r="M3985">
        <v>3396</v>
      </c>
      <c r="N3985">
        <v>40</v>
      </c>
      <c r="O3985">
        <v>3288</v>
      </c>
      <c r="P3985" s="1">
        <v>42923</v>
      </c>
      <c r="Q3985" t="b">
        <v>1</v>
      </c>
      <c r="R3985" t="s">
        <v>13</v>
      </c>
      <c r="S3985" t="s">
        <v>17</v>
      </c>
      <c r="T3985" t="s">
        <v>23</v>
      </c>
      <c r="U3985" t="s">
        <v>16</v>
      </c>
      <c r="V3985" t="s">
        <v>18</v>
      </c>
      <c r="W3985">
        <v>1894.19</v>
      </c>
      <c r="X3985">
        <v>598.76</v>
      </c>
      <c r="Y3985">
        <v>37823</v>
      </c>
    </row>
    <row r="3986" spans="1:25" x14ac:dyDescent="0.35">
      <c r="A3986">
        <v>3432</v>
      </c>
      <c r="B3986" t="s">
        <v>920</v>
      </c>
      <c r="C3986" t="s">
        <v>4557</v>
      </c>
      <c r="D3986" t="s">
        <v>44</v>
      </c>
      <c r="E3986">
        <v>99</v>
      </c>
      <c r="F3986" s="2">
        <v>32474</v>
      </c>
      <c r="G3986" t="s">
        <v>118</v>
      </c>
      <c r="H3986" t="s">
        <v>7077</v>
      </c>
      <c r="I3986" t="s">
        <v>47</v>
      </c>
      <c r="J3986" t="s">
        <v>48</v>
      </c>
      <c r="K3986" t="s">
        <v>49</v>
      </c>
      <c r="L3986">
        <v>2</v>
      </c>
      <c r="M3986">
        <v>3288</v>
      </c>
      <c r="N3986">
        <v>66</v>
      </c>
      <c r="O3986">
        <v>3432</v>
      </c>
      <c r="P3986" s="1">
        <v>42938</v>
      </c>
      <c r="Q3986" t="b">
        <v>1</v>
      </c>
      <c r="R3986" t="s">
        <v>13</v>
      </c>
      <c r="S3986" t="s">
        <v>22</v>
      </c>
      <c r="T3986" t="s">
        <v>23</v>
      </c>
      <c r="U3986" t="s">
        <v>20</v>
      </c>
      <c r="V3986" t="s">
        <v>27</v>
      </c>
      <c r="W3986" s="17">
        <v>590.26</v>
      </c>
      <c r="X3986" s="17">
        <v>525.33000000000004</v>
      </c>
      <c r="Y3986" s="1">
        <v>40487</v>
      </c>
    </row>
    <row r="3987" spans="1:25" hidden="1" x14ac:dyDescent="0.35">
      <c r="A3987">
        <v>3291</v>
      </c>
      <c r="B3987" t="s">
        <v>4558</v>
      </c>
      <c r="C3987" t="s">
        <v>4559</v>
      </c>
      <c r="D3987" t="s">
        <v>44</v>
      </c>
      <c r="E3987">
        <v>33</v>
      </c>
      <c r="F3987" s="2">
        <v>20475</v>
      </c>
      <c r="G3987" t="s">
        <v>121</v>
      </c>
      <c r="H3987" t="s">
        <v>94</v>
      </c>
      <c r="I3987" t="s">
        <v>47</v>
      </c>
      <c r="J3987" t="s">
        <v>48</v>
      </c>
      <c r="K3987" t="s">
        <v>66</v>
      </c>
      <c r="L3987">
        <v>13</v>
      </c>
      <c r="M3987">
        <v>3633</v>
      </c>
      <c r="N3987">
        <v>4</v>
      </c>
      <c r="O3987">
        <v>3291</v>
      </c>
      <c r="P3987" s="1">
        <v>42847</v>
      </c>
      <c r="Q3987" t="b">
        <v>1</v>
      </c>
      <c r="R3987" t="s">
        <v>13</v>
      </c>
      <c r="S3987" t="s">
        <v>22</v>
      </c>
      <c r="T3987" t="s">
        <v>15</v>
      </c>
      <c r="U3987" t="s">
        <v>26</v>
      </c>
      <c r="V3987" t="s">
        <v>16</v>
      </c>
      <c r="W3987" s="17">
        <v>1129.1300000000001</v>
      </c>
      <c r="X3987" s="17">
        <v>677.48</v>
      </c>
      <c r="Y3987" s="1">
        <v>38573</v>
      </c>
    </row>
    <row r="3988" spans="1:25" hidden="1" x14ac:dyDescent="0.35">
      <c r="A3988">
        <v>3293</v>
      </c>
      <c r="B3988" t="s">
        <v>4560</v>
      </c>
      <c r="C3988" t="s">
        <v>4561</v>
      </c>
      <c r="D3988" t="s">
        <v>44</v>
      </c>
      <c r="E3988">
        <v>98</v>
      </c>
      <c r="F3988" s="2">
        <v>31434</v>
      </c>
      <c r="G3988" t="s">
        <v>4562</v>
      </c>
      <c r="H3988" t="s">
        <v>7054</v>
      </c>
      <c r="I3988" t="s">
        <v>78</v>
      </c>
      <c r="J3988" t="s">
        <v>48</v>
      </c>
      <c r="K3988" t="s">
        <v>66</v>
      </c>
      <c r="L3988" s="4">
        <v>17</v>
      </c>
      <c r="M3988" s="4">
        <v>3846</v>
      </c>
      <c r="N3988">
        <v>98</v>
      </c>
      <c r="O3988">
        <v>3293</v>
      </c>
      <c r="P3988" s="1">
        <v>42800</v>
      </c>
      <c r="Q3988" t="b">
        <v>1</v>
      </c>
      <c r="R3988" t="s">
        <v>13</v>
      </c>
      <c r="S3988" t="s">
        <v>19</v>
      </c>
      <c r="T3988" t="s">
        <v>15</v>
      </c>
      <c r="U3988" t="s">
        <v>16</v>
      </c>
      <c r="V3988" t="s">
        <v>16</v>
      </c>
      <c r="W3988" s="17">
        <v>795.34</v>
      </c>
      <c r="X3988" s="17">
        <v>101.58</v>
      </c>
      <c r="Y3988" s="1">
        <v>35470</v>
      </c>
    </row>
    <row r="3989" spans="1:25" hidden="1" x14ac:dyDescent="0.35">
      <c r="A3989">
        <v>3301</v>
      </c>
      <c r="B3989" t="s">
        <v>4563</v>
      </c>
      <c r="C3989" t="s">
        <v>2718</v>
      </c>
      <c r="D3989" t="s">
        <v>52</v>
      </c>
      <c r="E3989">
        <v>5</v>
      </c>
      <c r="F3989" s="2">
        <v>31857</v>
      </c>
      <c r="G3989" t="s">
        <v>311</v>
      </c>
      <c r="H3989" t="s">
        <v>7054</v>
      </c>
      <c r="I3989" t="s">
        <v>47</v>
      </c>
      <c r="J3989" t="s">
        <v>48</v>
      </c>
      <c r="K3989" t="s">
        <v>49</v>
      </c>
      <c r="L3989" s="4">
        <v>6</v>
      </c>
      <c r="M3989" s="4">
        <v>3718</v>
      </c>
      <c r="N3989">
        <v>86</v>
      </c>
      <c r="O3989">
        <v>3301</v>
      </c>
      <c r="P3989" s="1">
        <v>43030</v>
      </c>
      <c r="Q3989" t="b">
        <v>1</v>
      </c>
      <c r="R3989" t="s">
        <v>13</v>
      </c>
      <c r="S3989" t="s">
        <v>19</v>
      </c>
      <c r="T3989" t="s">
        <v>15</v>
      </c>
      <c r="U3989" t="s">
        <v>16</v>
      </c>
      <c r="V3989" t="s">
        <v>16</v>
      </c>
      <c r="W3989" s="17">
        <v>235.63</v>
      </c>
      <c r="X3989" s="17">
        <v>125.07</v>
      </c>
      <c r="Y3989" s="1">
        <v>38206</v>
      </c>
    </row>
    <row r="3990" spans="1:25" hidden="1" x14ac:dyDescent="0.35">
      <c r="A3990">
        <v>3323</v>
      </c>
      <c r="B3990" t="s">
        <v>4564</v>
      </c>
      <c r="C3990" t="s">
        <v>4565</v>
      </c>
      <c r="D3990" t="s">
        <v>52</v>
      </c>
      <c r="E3990">
        <v>99</v>
      </c>
      <c r="F3990" s="2">
        <v>26724</v>
      </c>
      <c r="G3990" t="s">
        <v>3229</v>
      </c>
      <c r="H3990" t="s">
        <v>46</v>
      </c>
      <c r="I3990" t="s">
        <v>78</v>
      </c>
      <c r="J3990" t="s">
        <v>48</v>
      </c>
      <c r="K3990" t="s">
        <v>66</v>
      </c>
      <c r="L3990">
        <v>8</v>
      </c>
      <c r="M3990">
        <v>3905</v>
      </c>
      <c r="N3990">
        <v>0</v>
      </c>
      <c r="O3990">
        <v>3323</v>
      </c>
      <c r="P3990" s="1">
        <v>42805</v>
      </c>
      <c r="R3990" t="s">
        <v>13</v>
      </c>
      <c r="S3990" t="s">
        <v>14</v>
      </c>
      <c r="T3990" t="s">
        <v>23</v>
      </c>
      <c r="U3990" t="s">
        <v>16</v>
      </c>
      <c r="V3990" t="s">
        <v>16</v>
      </c>
      <c r="W3990" s="17">
        <v>416.98</v>
      </c>
      <c r="X3990" s="17">
        <v>312.74</v>
      </c>
      <c r="Y3990" s="1">
        <v>35560</v>
      </c>
    </row>
    <row r="3991" spans="1:25" hidden="1" x14ac:dyDescent="0.35">
      <c r="A3991">
        <v>3418</v>
      </c>
      <c r="B3991" t="s">
        <v>4223</v>
      </c>
      <c r="C3991" t="s">
        <v>4566</v>
      </c>
      <c r="D3991" t="s">
        <v>44</v>
      </c>
      <c r="E3991">
        <v>18</v>
      </c>
      <c r="F3991" s="2">
        <v>21915</v>
      </c>
      <c r="G3991" t="s">
        <v>1345</v>
      </c>
      <c r="H3991" t="s">
        <v>46</v>
      </c>
      <c r="I3991" t="s">
        <v>78</v>
      </c>
      <c r="J3991" t="s">
        <v>48</v>
      </c>
      <c r="K3991" t="s">
        <v>66</v>
      </c>
      <c r="L3991">
        <v>19</v>
      </c>
      <c r="M3991">
        <v>3323</v>
      </c>
      <c r="N3991">
        <v>0</v>
      </c>
      <c r="O3991">
        <v>3418</v>
      </c>
      <c r="P3991" s="1">
        <v>42988</v>
      </c>
      <c r="Q3991" t="b">
        <v>0</v>
      </c>
      <c r="R3991" t="s">
        <v>13</v>
      </c>
      <c r="S3991" t="s">
        <v>19</v>
      </c>
      <c r="T3991" t="s">
        <v>15</v>
      </c>
      <c r="U3991" t="s">
        <v>20</v>
      </c>
      <c r="V3991" t="s">
        <v>16</v>
      </c>
      <c r="W3991" s="17">
        <v>71.16</v>
      </c>
      <c r="X3991" s="17">
        <v>56.93</v>
      </c>
      <c r="Y3991" s="1">
        <v>42172</v>
      </c>
    </row>
    <row r="3992" spans="1:25" hidden="1" x14ac:dyDescent="0.35">
      <c r="A3992">
        <v>3369</v>
      </c>
      <c r="B3992" t="s">
        <v>4567</v>
      </c>
      <c r="C3992" t="s">
        <v>4568</v>
      </c>
      <c r="D3992" t="s">
        <v>44</v>
      </c>
      <c r="E3992">
        <v>90</v>
      </c>
      <c r="F3992" s="2">
        <v>28127</v>
      </c>
      <c r="G3992" t="s">
        <v>369</v>
      </c>
      <c r="H3992" t="s">
        <v>7054</v>
      </c>
      <c r="I3992" t="s">
        <v>47</v>
      </c>
      <c r="J3992" t="s">
        <v>48</v>
      </c>
      <c r="K3992" t="s">
        <v>66</v>
      </c>
      <c r="L3992" s="4">
        <v>10</v>
      </c>
      <c r="M3992" s="4">
        <v>3967</v>
      </c>
      <c r="N3992">
        <v>12</v>
      </c>
      <c r="O3992">
        <v>3369</v>
      </c>
      <c r="P3992" s="1">
        <v>42793</v>
      </c>
      <c r="Q3992" t="b">
        <v>0</v>
      </c>
      <c r="R3992" t="s">
        <v>13</v>
      </c>
      <c r="S3992" t="s">
        <v>24</v>
      </c>
      <c r="T3992" t="s">
        <v>15</v>
      </c>
      <c r="U3992" t="s">
        <v>16</v>
      </c>
      <c r="V3992" t="s">
        <v>16</v>
      </c>
      <c r="W3992" s="17">
        <v>1231.1500000000001</v>
      </c>
      <c r="X3992" s="17">
        <v>161.6</v>
      </c>
      <c r="Y3992" s="1">
        <v>38216</v>
      </c>
    </row>
    <row r="3993" spans="1:25" hidden="1" x14ac:dyDescent="0.35">
      <c r="A3993">
        <v>3441</v>
      </c>
      <c r="B3993" t="s">
        <v>4569</v>
      </c>
      <c r="C3993" t="s">
        <v>4570</v>
      </c>
      <c r="D3993" t="s">
        <v>44</v>
      </c>
      <c r="E3993">
        <v>44</v>
      </c>
      <c r="F3993" s="2">
        <v>32432</v>
      </c>
      <c r="G3993" t="s">
        <v>206</v>
      </c>
      <c r="H3993" t="s">
        <v>94</v>
      </c>
      <c r="I3993" t="s">
        <v>78</v>
      </c>
      <c r="J3993" t="s">
        <v>48</v>
      </c>
      <c r="K3993" t="s">
        <v>49</v>
      </c>
      <c r="L3993">
        <v>20</v>
      </c>
      <c r="M3993">
        <v>3374</v>
      </c>
      <c r="N3993">
        <v>35</v>
      </c>
      <c r="O3993">
        <v>3441</v>
      </c>
      <c r="P3993" s="1">
        <v>42961</v>
      </c>
      <c r="Q3993" t="b">
        <v>0</v>
      </c>
      <c r="R3993" t="s">
        <v>13</v>
      </c>
      <c r="S3993" t="s">
        <v>22</v>
      </c>
      <c r="T3993" t="s">
        <v>15</v>
      </c>
      <c r="U3993" t="s">
        <v>16</v>
      </c>
      <c r="V3993" t="s">
        <v>16</v>
      </c>
      <c r="W3993" s="17">
        <v>1403.5</v>
      </c>
      <c r="X3993" s="17">
        <v>954.82</v>
      </c>
      <c r="Y3993" s="1">
        <v>42688</v>
      </c>
    </row>
    <row r="3994" spans="1:25" hidden="1" x14ac:dyDescent="0.35">
      <c r="A3994">
        <v>3377</v>
      </c>
      <c r="B3994" t="s">
        <v>4571</v>
      </c>
      <c r="C3994" t="s">
        <v>4572</v>
      </c>
      <c r="D3994" t="s">
        <v>52</v>
      </c>
      <c r="E3994">
        <v>12</v>
      </c>
      <c r="F3994" s="2">
        <v>32317</v>
      </c>
      <c r="H3994" t="s">
        <v>94</v>
      </c>
      <c r="I3994" t="s">
        <v>47</v>
      </c>
      <c r="J3994" t="s">
        <v>48</v>
      </c>
      <c r="K3994" t="s">
        <v>49</v>
      </c>
      <c r="L3994">
        <v>7</v>
      </c>
      <c r="M3994">
        <v>3408</v>
      </c>
      <c r="N3994">
        <v>85</v>
      </c>
      <c r="O3994">
        <v>3377</v>
      </c>
      <c r="P3994" s="1">
        <v>42902</v>
      </c>
      <c r="Q3994" t="b">
        <v>0</v>
      </c>
      <c r="R3994" t="s">
        <v>13</v>
      </c>
      <c r="S3994" t="s">
        <v>24</v>
      </c>
      <c r="T3994" t="s">
        <v>15</v>
      </c>
      <c r="U3994" t="s">
        <v>16</v>
      </c>
      <c r="V3994" t="s">
        <v>16</v>
      </c>
      <c r="W3994">
        <v>752.64</v>
      </c>
      <c r="X3994">
        <v>205.36</v>
      </c>
      <c r="Y3994">
        <v>38206</v>
      </c>
    </row>
    <row r="3995" spans="1:25" hidden="1" x14ac:dyDescent="0.35">
      <c r="A3995">
        <v>3378</v>
      </c>
      <c r="B3995" t="s">
        <v>4573</v>
      </c>
      <c r="C3995" t="s">
        <v>4574</v>
      </c>
      <c r="D3995" t="s">
        <v>44</v>
      </c>
      <c r="E3995">
        <v>17</v>
      </c>
      <c r="F3995" s="2">
        <v>22694</v>
      </c>
      <c r="H3995" t="s">
        <v>54</v>
      </c>
      <c r="I3995" t="s">
        <v>65</v>
      </c>
      <c r="J3995" t="s">
        <v>48</v>
      </c>
      <c r="K3995" t="s">
        <v>66</v>
      </c>
      <c r="L3995">
        <v>14</v>
      </c>
      <c r="M3995">
        <v>3687</v>
      </c>
      <c r="N3995">
        <v>3</v>
      </c>
      <c r="O3995">
        <v>3378</v>
      </c>
      <c r="P3995" s="1">
        <v>42960</v>
      </c>
      <c r="Q3995" t="b">
        <v>1</v>
      </c>
      <c r="R3995" t="s">
        <v>13</v>
      </c>
      <c r="S3995" t="s">
        <v>17</v>
      </c>
      <c r="T3995" t="s">
        <v>15</v>
      </c>
      <c r="U3995" t="s">
        <v>16</v>
      </c>
      <c r="V3995" t="s">
        <v>18</v>
      </c>
      <c r="W3995">
        <v>2091.4699999999998</v>
      </c>
      <c r="X3995">
        <v>388.92</v>
      </c>
      <c r="Y3995">
        <v>41167</v>
      </c>
    </row>
    <row r="3996" spans="1:25" hidden="1" x14ac:dyDescent="0.35">
      <c r="A3996">
        <v>3379</v>
      </c>
      <c r="B3996" t="s">
        <v>4575</v>
      </c>
      <c r="C3996" t="s">
        <v>4576</v>
      </c>
      <c r="D3996" t="s">
        <v>44</v>
      </c>
      <c r="E3996">
        <v>51</v>
      </c>
      <c r="F3996" s="2">
        <v>36280</v>
      </c>
      <c r="G3996" t="s">
        <v>87</v>
      </c>
      <c r="H3996" t="s">
        <v>46</v>
      </c>
      <c r="I3996" t="s">
        <v>47</v>
      </c>
      <c r="J3996" t="s">
        <v>48</v>
      </c>
      <c r="K3996" t="s">
        <v>49</v>
      </c>
      <c r="L3996">
        <v>2</v>
      </c>
      <c r="M3996">
        <v>3828</v>
      </c>
      <c r="N3996">
        <v>68</v>
      </c>
      <c r="O3996">
        <v>3379</v>
      </c>
      <c r="P3996" s="1">
        <v>43016</v>
      </c>
      <c r="Q3996" t="b">
        <v>1</v>
      </c>
      <c r="R3996" t="s">
        <v>13</v>
      </c>
      <c r="S3996" t="s">
        <v>19</v>
      </c>
      <c r="T3996" t="s">
        <v>15</v>
      </c>
      <c r="U3996" t="s">
        <v>16</v>
      </c>
      <c r="V3996" t="s">
        <v>16</v>
      </c>
      <c r="W3996" s="17">
        <v>1636.9</v>
      </c>
      <c r="X3996" s="17">
        <v>44.71</v>
      </c>
      <c r="Y3996" s="1">
        <v>42710</v>
      </c>
    </row>
    <row r="3997" spans="1:25" hidden="1" x14ac:dyDescent="0.35">
      <c r="A3997">
        <v>3400</v>
      </c>
      <c r="B3997" t="s">
        <v>4577</v>
      </c>
      <c r="C3997" t="s">
        <v>4578</v>
      </c>
      <c r="D3997" t="s">
        <v>44</v>
      </c>
      <c r="E3997">
        <v>46</v>
      </c>
      <c r="F3997" s="2">
        <v>31953</v>
      </c>
      <c r="G3997" t="s">
        <v>130</v>
      </c>
      <c r="H3997" t="s">
        <v>54</v>
      </c>
      <c r="I3997" t="s">
        <v>47</v>
      </c>
      <c r="J3997" t="s">
        <v>48</v>
      </c>
      <c r="K3997" t="s">
        <v>49</v>
      </c>
      <c r="L3997">
        <v>18</v>
      </c>
      <c r="M3997">
        <v>3906</v>
      </c>
      <c r="N3997">
        <v>88</v>
      </c>
      <c r="O3997">
        <v>3400</v>
      </c>
      <c r="P3997" s="1">
        <v>42859</v>
      </c>
      <c r="Q3997" t="b">
        <v>1</v>
      </c>
      <c r="R3997" t="s">
        <v>13</v>
      </c>
      <c r="S3997" t="s">
        <v>21</v>
      </c>
      <c r="T3997" t="s">
        <v>15</v>
      </c>
      <c r="U3997" t="s">
        <v>16</v>
      </c>
      <c r="V3997" t="s">
        <v>16</v>
      </c>
      <c r="W3997" s="17">
        <v>1198.46</v>
      </c>
      <c r="X3997" s="17">
        <v>381.1</v>
      </c>
      <c r="Y3997" s="1">
        <v>41434</v>
      </c>
    </row>
    <row r="3998" spans="1:25" hidden="1" x14ac:dyDescent="0.35">
      <c r="A3998">
        <v>3411</v>
      </c>
      <c r="B3998" t="s">
        <v>4579</v>
      </c>
      <c r="C3998" t="s">
        <v>3542</v>
      </c>
      <c r="D3998" t="s">
        <v>44</v>
      </c>
      <c r="E3998">
        <v>68</v>
      </c>
      <c r="F3998" s="2">
        <v>29224</v>
      </c>
      <c r="G3998" t="s">
        <v>318</v>
      </c>
      <c r="H3998" t="s">
        <v>7054</v>
      </c>
      <c r="I3998" t="s">
        <v>47</v>
      </c>
      <c r="J3998" t="s">
        <v>48</v>
      </c>
      <c r="K3998" t="s">
        <v>49</v>
      </c>
      <c r="L3998" s="4">
        <v>20</v>
      </c>
      <c r="M3998" s="4">
        <v>3600</v>
      </c>
      <c r="N3998">
        <v>37</v>
      </c>
      <c r="O3998">
        <v>3411</v>
      </c>
      <c r="P3998" s="1">
        <v>42854</v>
      </c>
      <c r="Q3998" t="b">
        <v>1</v>
      </c>
      <c r="R3998" t="s">
        <v>13</v>
      </c>
      <c r="S3998" t="s">
        <v>19</v>
      </c>
      <c r="T3998" t="s">
        <v>15</v>
      </c>
      <c r="U3998" t="s">
        <v>20</v>
      </c>
      <c r="V3998" t="s">
        <v>16</v>
      </c>
      <c r="W3998" s="17">
        <v>1793.43</v>
      </c>
      <c r="X3998" s="17">
        <v>248.82</v>
      </c>
      <c r="Y3998" s="1">
        <v>40336</v>
      </c>
    </row>
    <row r="3999" spans="1:25" hidden="1" x14ac:dyDescent="0.35">
      <c r="A3999">
        <v>3437</v>
      </c>
      <c r="B3999" t="s">
        <v>4580</v>
      </c>
      <c r="C3999" t="s">
        <v>4581</v>
      </c>
      <c r="D3999" t="s">
        <v>52</v>
      </c>
      <c r="E3999">
        <v>79</v>
      </c>
      <c r="F3999" s="2">
        <v>23304</v>
      </c>
      <c r="G3999" t="s">
        <v>157</v>
      </c>
      <c r="H3999" t="s">
        <v>64</v>
      </c>
      <c r="I3999" t="s">
        <v>78</v>
      </c>
      <c r="J3999" t="s">
        <v>48</v>
      </c>
      <c r="K3999" t="s">
        <v>66</v>
      </c>
      <c r="L3999">
        <v>12</v>
      </c>
      <c r="M3999">
        <v>3754</v>
      </c>
      <c r="N3999">
        <v>33</v>
      </c>
      <c r="O3999">
        <v>3437</v>
      </c>
      <c r="P3999" s="1">
        <v>42872</v>
      </c>
      <c r="Q3999" t="b">
        <v>1</v>
      </c>
      <c r="R3999" t="s">
        <v>13</v>
      </c>
      <c r="S3999" t="s">
        <v>19</v>
      </c>
      <c r="T3999" t="s">
        <v>23</v>
      </c>
      <c r="U3999" t="s">
        <v>16</v>
      </c>
      <c r="V3999" t="s">
        <v>27</v>
      </c>
      <c r="W3999" s="17">
        <v>1810</v>
      </c>
      <c r="X3999" s="17">
        <v>1610.9</v>
      </c>
      <c r="Y3999" s="1">
        <v>39526</v>
      </c>
    </row>
    <row r="4000" spans="1:25" hidden="1" x14ac:dyDescent="0.35">
      <c r="A4000">
        <v>3448</v>
      </c>
      <c r="B4000" t="s">
        <v>4582</v>
      </c>
      <c r="C4000" t="s">
        <v>4583</v>
      </c>
      <c r="D4000" t="s">
        <v>52</v>
      </c>
      <c r="E4000">
        <v>26</v>
      </c>
      <c r="F4000" s="2">
        <v>28172</v>
      </c>
      <c r="G4000" t="s">
        <v>1280</v>
      </c>
      <c r="H4000" t="s">
        <v>54</v>
      </c>
      <c r="I4000" t="s">
        <v>78</v>
      </c>
      <c r="J4000" t="s">
        <v>48</v>
      </c>
      <c r="K4000" t="s">
        <v>66</v>
      </c>
      <c r="L4000">
        <v>9</v>
      </c>
      <c r="M4000">
        <v>3548</v>
      </c>
      <c r="N4000">
        <v>35</v>
      </c>
      <c r="O4000">
        <v>3448</v>
      </c>
      <c r="P4000" s="1">
        <v>43050</v>
      </c>
      <c r="Q4000" t="b">
        <v>1</v>
      </c>
      <c r="R4000" t="s">
        <v>13</v>
      </c>
      <c r="S4000" t="s">
        <v>22</v>
      </c>
      <c r="T4000" t="s">
        <v>15</v>
      </c>
      <c r="U4000" t="s">
        <v>16</v>
      </c>
      <c r="V4000" t="s">
        <v>16</v>
      </c>
      <c r="W4000" s="17">
        <v>1403.5</v>
      </c>
      <c r="X4000" s="17">
        <v>954.82</v>
      </c>
      <c r="Y4000" s="1">
        <v>42688</v>
      </c>
    </row>
    <row r="4001" spans="1:25" x14ac:dyDescent="0.35">
      <c r="A4001">
        <v>3449</v>
      </c>
      <c r="B4001" t="s">
        <v>4584</v>
      </c>
      <c r="C4001" t="s">
        <v>4585</v>
      </c>
      <c r="D4001" t="s">
        <v>44</v>
      </c>
      <c r="E4001">
        <v>52</v>
      </c>
      <c r="F4001" s="2">
        <v>27298</v>
      </c>
      <c r="G4001" t="s">
        <v>227</v>
      </c>
      <c r="H4001" t="s">
        <v>7077</v>
      </c>
      <c r="I4001" t="s">
        <v>78</v>
      </c>
      <c r="J4001" t="s">
        <v>48</v>
      </c>
      <c r="K4001" t="s">
        <v>49</v>
      </c>
      <c r="L4001">
        <v>3</v>
      </c>
      <c r="M4001">
        <v>3680</v>
      </c>
      <c r="N4001">
        <v>81</v>
      </c>
      <c r="O4001">
        <v>3449</v>
      </c>
      <c r="P4001" s="1">
        <v>42905</v>
      </c>
      <c r="Q4001" t="b">
        <v>0</v>
      </c>
      <c r="R4001" t="s">
        <v>13</v>
      </c>
      <c r="S4001" t="s">
        <v>14</v>
      </c>
      <c r="T4001" t="s">
        <v>15</v>
      </c>
      <c r="U4001" t="s">
        <v>16</v>
      </c>
      <c r="V4001" t="s">
        <v>16</v>
      </c>
      <c r="W4001" s="17">
        <v>1151.96</v>
      </c>
      <c r="X4001" s="17">
        <v>649.49</v>
      </c>
      <c r="Y4001" s="1">
        <v>41064</v>
      </c>
    </row>
    <row r="4002" spans="1:25" hidden="1" x14ac:dyDescent="0.35">
      <c r="A4002">
        <v>3496</v>
      </c>
      <c r="B4002" t="s">
        <v>2426</v>
      </c>
      <c r="C4002" t="s">
        <v>4586</v>
      </c>
      <c r="D4002" t="s">
        <v>52</v>
      </c>
      <c r="E4002">
        <v>99</v>
      </c>
      <c r="F4002" s="2">
        <v>31527</v>
      </c>
      <c r="G4002" t="s">
        <v>174</v>
      </c>
      <c r="H4002" t="s">
        <v>94</v>
      </c>
      <c r="I4002" t="s">
        <v>47</v>
      </c>
      <c r="J4002" t="s">
        <v>48</v>
      </c>
      <c r="K4002" t="s">
        <v>49</v>
      </c>
      <c r="L4002">
        <v>19</v>
      </c>
      <c r="M4002">
        <v>3479</v>
      </c>
      <c r="N4002">
        <v>73</v>
      </c>
      <c r="O4002">
        <v>3496</v>
      </c>
      <c r="P4002" s="1">
        <v>42843</v>
      </c>
      <c r="Q4002" t="b">
        <v>1</v>
      </c>
      <c r="R4002" t="s">
        <v>13</v>
      </c>
      <c r="S4002" t="s">
        <v>14</v>
      </c>
      <c r="T4002" t="s">
        <v>15</v>
      </c>
      <c r="U4002" t="s">
        <v>16</v>
      </c>
      <c r="V4002" t="s">
        <v>16</v>
      </c>
      <c r="W4002" s="17">
        <v>1945.43</v>
      </c>
      <c r="X4002" s="17">
        <v>333.18</v>
      </c>
      <c r="Y4002" s="1">
        <v>41922</v>
      </c>
    </row>
    <row r="4003" spans="1:25" hidden="1" x14ac:dyDescent="0.35">
      <c r="A4003">
        <v>3224</v>
      </c>
      <c r="B4003" t="s">
        <v>4587</v>
      </c>
      <c r="C4003" t="s">
        <v>4588</v>
      </c>
      <c r="D4003" t="s">
        <v>44</v>
      </c>
      <c r="E4003">
        <v>67</v>
      </c>
      <c r="F4003" s="2">
        <v>35136</v>
      </c>
      <c r="G4003" t="s">
        <v>2078</v>
      </c>
      <c r="H4003" t="s">
        <v>94</v>
      </c>
      <c r="I4003" t="s">
        <v>65</v>
      </c>
      <c r="J4003" t="s">
        <v>48</v>
      </c>
      <c r="K4003" t="s">
        <v>66</v>
      </c>
      <c r="L4003">
        <v>3</v>
      </c>
      <c r="M4003">
        <v>4002</v>
      </c>
      <c r="N4003">
        <v>5</v>
      </c>
      <c r="O4003">
        <v>3224</v>
      </c>
      <c r="P4003" s="1">
        <v>42742</v>
      </c>
      <c r="Q4003" t="b">
        <v>0</v>
      </c>
      <c r="R4003" t="s">
        <v>13</v>
      </c>
      <c r="S4003" t="s">
        <v>17</v>
      </c>
      <c r="T4003" t="s">
        <v>25</v>
      </c>
      <c r="U4003" t="s">
        <v>20</v>
      </c>
      <c r="V4003" t="s">
        <v>16</v>
      </c>
      <c r="W4003" s="17">
        <v>574.64</v>
      </c>
      <c r="X4003" s="17">
        <v>459.71</v>
      </c>
      <c r="Y4003" s="1">
        <v>40784</v>
      </c>
    </row>
    <row r="4004" spans="1:25" hidden="1" x14ac:dyDescent="0.35">
      <c r="A4004">
        <v>2893</v>
      </c>
      <c r="B4004" t="s">
        <v>3644</v>
      </c>
      <c r="C4004" t="s">
        <v>4589</v>
      </c>
      <c r="D4004" t="s">
        <v>52</v>
      </c>
      <c r="E4004">
        <v>84</v>
      </c>
      <c r="F4004" s="2">
        <v>29487</v>
      </c>
      <c r="G4004" t="s">
        <v>160</v>
      </c>
      <c r="H4004" t="s">
        <v>7054</v>
      </c>
      <c r="I4004" t="s">
        <v>47</v>
      </c>
      <c r="J4004" t="s">
        <v>48</v>
      </c>
      <c r="K4004" t="s">
        <v>66</v>
      </c>
      <c r="L4004" s="4">
        <v>11</v>
      </c>
      <c r="M4004" s="4">
        <v>4003</v>
      </c>
      <c r="N4004">
        <v>3</v>
      </c>
      <c r="O4004">
        <v>2893</v>
      </c>
      <c r="P4004" s="1">
        <v>43040</v>
      </c>
      <c r="Q4004" t="b">
        <v>0</v>
      </c>
      <c r="R4004" t="s">
        <v>13</v>
      </c>
      <c r="S4004" t="s">
        <v>17</v>
      </c>
      <c r="T4004" t="s">
        <v>15</v>
      </c>
      <c r="U4004" t="s">
        <v>16</v>
      </c>
      <c r="V4004" t="s">
        <v>18</v>
      </c>
      <c r="W4004" s="17">
        <v>2091.4699999999998</v>
      </c>
      <c r="X4004" s="17">
        <v>388.92</v>
      </c>
      <c r="Y4004" s="1">
        <v>38859</v>
      </c>
    </row>
    <row r="4005" spans="1:25" hidden="1" x14ac:dyDescent="0.35">
      <c r="A4005">
        <v>485</v>
      </c>
      <c r="B4005" t="s">
        <v>1217</v>
      </c>
      <c r="C4005" t="s">
        <v>1218</v>
      </c>
      <c r="D4005" t="s">
        <v>44</v>
      </c>
      <c r="E4005">
        <v>23</v>
      </c>
      <c r="F4005" s="2">
        <v>27341</v>
      </c>
      <c r="G4005" t="s">
        <v>219</v>
      </c>
      <c r="H4005" t="s">
        <v>94</v>
      </c>
      <c r="I4005" t="s">
        <v>78</v>
      </c>
      <c r="J4005" t="s">
        <v>48</v>
      </c>
      <c r="K4005" t="s">
        <v>66</v>
      </c>
      <c r="L4005">
        <v>20</v>
      </c>
      <c r="M4005">
        <v>4004</v>
      </c>
      <c r="N4005">
        <v>0</v>
      </c>
      <c r="O4005">
        <v>485</v>
      </c>
      <c r="P4005" s="1">
        <v>42966</v>
      </c>
      <c r="Q4005" t="b">
        <v>1</v>
      </c>
      <c r="R4005" t="s">
        <v>13</v>
      </c>
      <c r="S4005" t="s">
        <v>14</v>
      </c>
      <c r="T4005" t="s">
        <v>23</v>
      </c>
      <c r="U4005" t="s">
        <v>16</v>
      </c>
      <c r="V4005" t="s">
        <v>16</v>
      </c>
      <c r="W4005" s="17">
        <v>416.98</v>
      </c>
      <c r="X4005" s="17">
        <v>312.74</v>
      </c>
      <c r="Y4005" s="1">
        <v>35560</v>
      </c>
    </row>
    <row r="4006" spans="1:25" hidden="1" x14ac:dyDescent="0.35">
      <c r="A4006">
        <v>937</v>
      </c>
      <c r="B4006" t="s">
        <v>2634</v>
      </c>
      <c r="C4006" t="s">
        <v>2635</v>
      </c>
      <c r="D4006" t="s">
        <v>52</v>
      </c>
      <c r="E4006">
        <v>65</v>
      </c>
      <c r="F4006" s="2">
        <v>31366</v>
      </c>
      <c r="G4006" t="s">
        <v>2636</v>
      </c>
      <c r="H4006" t="s">
        <v>94</v>
      </c>
      <c r="I4006" t="s">
        <v>65</v>
      </c>
      <c r="J4006" t="s">
        <v>48</v>
      </c>
      <c r="K4006" t="s">
        <v>66</v>
      </c>
      <c r="L4006">
        <v>15</v>
      </c>
      <c r="M4006">
        <v>4005</v>
      </c>
      <c r="N4006">
        <v>56</v>
      </c>
      <c r="O4006">
        <v>937</v>
      </c>
      <c r="P4006" s="1">
        <v>42785</v>
      </c>
      <c r="Q4006" t="b">
        <v>1</v>
      </c>
      <c r="R4006" t="s">
        <v>13</v>
      </c>
      <c r="S4006" t="s">
        <v>19</v>
      </c>
      <c r="T4006" t="s">
        <v>15</v>
      </c>
      <c r="U4006" t="s">
        <v>16</v>
      </c>
      <c r="V4006" t="s">
        <v>16</v>
      </c>
      <c r="W4006" s="17">
        <v>183.86</v>
      </c>
      <c r="X4006" s="17">
        <v>137.9</v>
      </c>
      <c r="Y4006" s="1">
        <v>35707</v>
      </c>
    </row>
    <row r="4007" spans="1:25" hidden="1" x14ac:dyDescent="0.35">
      <c r="A4007">
        <v>2402</v>
      </c>
      <c r="B4007" t="s">
        <v>3065</v>
      </c>
      <c r="C4007" t="s">
        <v>2859</v>
      </c>
      <c r="D4007" t="s">
        <v>44</v>
      </c>
      <c r="E4007">
        <v>99</v>
      </c>
      <c r="F4007" s="2">
        <v>20978</v>
      </c>
      <c r="G4007" t="s">
        <v>390</v>
      </c>
      <c r="H4007" t="s">
        <v>54</v>
      </c>
      <c r="I4007" t="s">
        <v>47</v>
      </c>
      <c r="J4007" t="s">
        <v>48</v>
      </c>
      <c r="K4007" t="s">
        <v>49</v>
      </c>
      <c r="L4007">
        <v>8</v>
      </c>
      <c r="M4007">
        <v>4006</v>
      </c>
      <c r="N4007">
        <v>33</v>
      </c>
      <c r="O4007">
        <v>2402</v>
      </c>
      <c r="P4007" s="1">
        <v>42764</v>
      </c>
      <c r="Q4007" t="b">
        <v>1</v>
      </c>
      <c r="R4007" t="s">
        <v>13</v>
      </c>
      <c r="S4007" t="s">
        <v>22</v>
      </c>
      <c r="T4007" t="s">
        <v>15</v>
      </c>
      <c r="U4007" t="s">
        <v>16</v>
      </c>
      <c r="V4007" t="s">
        <v>27</v>
      </c>
      <c r="W4007" s="17">
        <v>1311.44</v>
      </c>
      <c r="X4007" s="17">
        <v>1167.18</v>
      </c>
      <c r="Y4007" s="1">
        <v>33888</v>
      </c>
    </row>
    <row r="4008" spans="1:25" hidden="1" x14ac:dyDescent="0.35">
      <c r="A4008">
        <v>1717</v>
      </c>
      <c r="B4008" t="s">
        <v>4590</v>
      </c>
      <c r="C4008" t="s">
        <v>4591</v>
      </c>
      <c r="D4008" t="s">
        <v>52</v>
      </c>
      <c r="E4008">
        <v>96</v>
      </c>
      <c r="F4008" s="2">
        <v>28808</v>
      </c>
      <c r="G4008" t="s">
        <v>456</v>
      </c>
      <c r="H4008" t="s">
        <v>94</v>
      </c>
      <c r="I4008" t="s">
        <v>47</v>
      </c>
      <c r="J4008" t="s">
        <v>48</v>
      </c>
      <c r="K4008" t="s">
        <v>66</v>
      </c>
      <c r="L4008">
        <v>6</v>
      </c>
      <c r="M4008">
        <v>4007</v>
      </c>
      <c r="N4008">
        <v>64</v>
      </c>
      <c r="O4008">
        <v>1717</v>
      </c>
      <c r="P4008" s="1">
        <v>42800</v>
      </c>
      <c r="Q4008" t="b">
        <v>0</v>
      </c>
      <c r="R4008" t="s">
        <v>13</v>
      </c>
      <c r="S4008" t="s">
        <v>17</v>
      </c>
      <c r="T4008" t="s">
        <v>15</v>
      </c>
      <c r="U4008" t="s">
        <v>16</v>
      </c>
      <c r="V4008" t="s">
        <v>18</v>
      </c>
      <c r="W4008" s="17">
        <v>1469.44</v>
      </c>
      <c r="X4008" s="17">
        <v>596.54999999999995</v>
      </c>
      <c r="Y4008" s="1">
        <v>41047</v>
      </c>
    </row>
    <row r="4009" spans="1:25" hidden="1" x14ac:dyDescent="0.35">
      <c r="A4009">
        <v>590</v>
      </c>
      <c r="B4009" t="s">
        <v>4592</v>
      </c>
      <c r="C4009" t="s">
        <v>4593</v>
      </c>
      <c r="D4009" t="s">
        <v>44</v>
      </c>
      <c r="E4009">
        <v>85</v>
      </c>
      <c r="F4009" s="2">
        <v>32395</v>
      </c>
      <c r="G4009" t="s">
        <v>177</v>
      </c>
      <c r="H4009" t="s">
        <v>46</v>
      </c>
      <c r="I4009" t="s">
        <v>47</v>
      </c>
      <c r="J4009" t="s">
        <v>48</v>
      </c>
      <c r="K4009" t="s">
        <v>49</v>
      </c>
      <c r="L4009">
        <v>11</v>
      </c>
      <c r="M4009">
        <v>4008</v>
      </c>
      <c r="N4009">
        <v>94</v>
      </c>
      <c r="O4009">
        <v>590</v>
      </c>
      <c r="P4009" s="1">
        <v>42994</v>
      </c>
      <c r="Q4009" t="b">
        <v>1</v>
      </c>
      <c r="R4009" t="s">
        <v>13</v>
      </c>
      <c r="S4009" t="s">
        <v>22</v>
      </c>
      <c r="T4009" t="s">
        <v>15</v>
      </c>
      <c r="U4009" t="s">
        <v>16</v>
      </c>
      <c r="V4009" t="s">
        <v>18</v>
      </c>
      <c r="W4009" s="17">
        <v>1635.3</v>
      </c>
      <c r="X4009" s="17">
        <v>993.66</v>
      </c>
      <c r="Y4009" s="1">
        <v>33364</v>
      </c>
    </row>
    <row r="4010" spans="1:25" hidden="1" x14ac:dyDescent="0.35">
      <c r="A4010">
        <v>1070</v>
      </c>
      <c r="B4010" t="s">
        <v>4594</v>
      </c>
      <c r="C4010" t="s">
        <v>4595</v>
      </c>
      <c r="D4010" t="s">
        <v>52</v>
      </c>
      <c r="E4010">
        <v>5</v>
      </c>
      <c r="F4010" s="2">
        <v>34854</v>
      </c>
      <c r="G4010" t="s">
        <v>588</v>
      </c>
      <c r="H4010" t="s">
        <v>7054</v>
      </c>
      <c r="I4010" t="s">
        <v>47</v>
      </c>
      <c r="J4010" t="s">
        <v>48</v>
      </c>
      <c r="K4010" t="s">
        <v>66</v>
      </c>
      <c r="L4010" s="4">
        <v>1</v>
      </c>
      <c r="M4010" s="4">
        <v>4009</v>
      </c>
      <c r="N4010">
        <v>78</v>
      </c>
      <c r="O4010">
        <v>1070</v>
      </c>
      <c r="P4010" s="1">
        <v>43099</v>
      </c>
      <c r="Q4010" t="b">
        <v>0</v>
      </c>
      <c r="R4010" t="s">
        <v>13</v>
      </c>
      <c r="S4010" t="s">
        <v>22</v>
      </c>
      <c r="T4010" t="s">
        <v>15</v>
      </c>
      <c r="U4010" t="s">
        <v>16</v>
      </c>
      <c r="V4010" t="s">
        <v>18</v>
      </c>
      <c r="W4010" s="17">
        <v>1765.3</v>
      </c>
      <c r="X4010" s="17">
        <v>709.48</v>
      </c>
      <c r="Y4010" s="1">
        <v>38193</v>
      </c>
    </row>
    <row r="4011" spans="1:25" hidden="1" x14ac:dyDescent="0.35">
      <c r="A4011">
        <v>1074</v>
      </c>
      <c r="B4011" t="s">
        <v>2837</v>
      </c>
      <c r="C4011" t="s">
        <v>2838</v>
      </c>
      <c r="D4011" t="s">
        <v>52</v>
      </c>
      <c r="E4011">
        <v>43</v>
      </c>
      <c r="F4011" s="2">
        <v>27224</v>
      </c>
      <c r="G4011" t="s">
        <v>1300</v>
      </c>
      <c r="H4011" t="s">
        <v>7054</v>
      </c>
      <c r="I4011" t="s">
        <v>78</v>
      </c>
      <c r="J4011" t="s">
        <v>48</v>
      </c>
      <c r="K4011" t="s">
        <v>49</v>
      </c>
      <c r="L4011" s="4">
        <v>18</v>
      </c>
      <c r="M4011" s="4">
        <v>4010</v>
      </c>
      <c r="N4011">
        <v>69</v>
      </c>
      <c r="O4011">
        <v>1074</v>
      </c>
      <c r="P4011" s="1">
        <v>43083</v>
      </c>
      <c r="Q4011" t="b">
        <v>0</v>
      </c>
      <c r="R4011" t="s">
        <v>13</v>
      </c>
      <c r="S4011" t="s">
        <v>21</v>
      </c>
      <c r="T4011" t="s">
        <v>23</v>
      </c>
      <c r="U4011" t="s">
        <v>16</v>
      </c>
      <c r="V4011" t="s">
        <v>18</v>
      </c>
      <c r="W4011" s="17">
        <v>1240.31</v>
      </c>
      <c r="X4011" s="17">
        <v>795.1</v>
      </c>
      <c r="Y4011" s="1">
        <v>35455</v>
      </c>
    </row>
    <row r="4012" spans="1:25" hidden="1" x14ac:dyDescent="0.35">
      <c r="A4012">
        <v>1253</v>
      </c>
      <c r="B4012" t="s">
        <v>3154</v>
      </c>
      <c r="C4012" t="s">
        <v>7054</v>
      </c>
      <c r="D4012" t="s">
        <v>44</v>
      </c>
      <c r="E4012">
        <v>81</v>
      </c>
      <c r="F4012" s="2">
        <v>35296</v>
      </c>
      <c r="G4012" t="s">
        <v>163</v>
      </c>
      <c r="H4012" t="s">
        <v>94</v>
      </c>
      <c r="I4012" t="s">
        <v>47</v>
      </c>
      <c r="J4012" t="s">
        <v>48</v>
      </c>
      <c r="K4012" t="s">
        <v>66</v>
      </c>
      <c r="L4012">
        <v>5</v>
      </c>
      <c r="M4012">
        <v>4011</v>
      </c>
      <c r="N4012">
        <v>61</v>
      </c>
      <c r="O4012">
        <v>1253</v>
      </c>
      <c r="P4012" s="1">
        <v>42881</v>
      </c>
      <c r="Q4012" t="b">
        <v>1</v>
      </c>
      <c r="R4012" t="s">
        <v>13</v>
      </c>
      <c r="S4012" t="s">
        <v>19</v>
      </c>
      <c r="T4012" t="s">
        <v>15</v>
      </c>
      <c r="U4012" t="s">
        <v>20</v>
      </c>
      <c r="V4012" t="s">
        <v>16</v>
      </c>
      <c r="W4012" s="17">
        <v>71.16</v>
      </c>
      <c r="X4012" s="17">
        <v>56.93</v>
      </c>
      <c r="Y4012" s="1">
        <v>42172</v>
      </c>
    </row>
    <row r="4013" spans="1:25" hidden="1" x14ac:dyDescent="0.35">
      <c r="A4013">
        <v>1332</v>
      </c>
      <c r="B4013" t="s">
        <v>3272</v>
      </c>
      <c r="C4013" t="s">
        <v>3273</v>
      </c>
      <c r="D4013" t="s">
        <v>52</v>
      </c>
      <c r="E4013">
        <v>87</v>
      </c>
      <c r="F4013" s="2">
        <v>28611</v>
      </c>
      <c r="G4013" t="s">
        <v>192</v>
      </c>
      <c r="H4013" t="s">
        <v>7054</v>
      </c>
      <c r="I4013" t="s">
        <v>47</v>
      </c>
      <c r="J4013" t="s">
        <v>48</v>
      </c>
      <c r="K4013" t="s">
        <v>49</v>
      </c>
      <c r="L4013" s="4">
        <v>12</v>
      </c>
      <c r="M4013" s="4">
        <v>4012</v>
      </c>
      <c r="N4013">
        <v>36</v>
      </c>
      <c r="O4013">
        <v>1332</v>
      </c>
      <c r="P4013" s="1">
        <v>42746</v>
      </c>
      <c r="Q4013" t="b">
        <v>0</v>
      </c>
      <c r="R4013" t="s">
        <v>13</v>
      </c>
      <c r="S4013" t="s">
        <v>14</v>
      </c>
      <c r="T4013" t="s">
        <v>15</v>
      </c>
      <c r="U4013" t="s">
        <v>20</v>
      </c>
      <c r="V4013" t="s">
        <v>16</v>
      </c>
      <c r="W4013" s="17">
        <v>945.04</v>
      </c>
      <c r="X4013" s="17">
        <v>507.58</v>
      </c>
      <c r="Y4013" s="1">
        <v>35560</v>
      </c>
    </row>
    <row r="4014" spans="1:25" hidden="1" x14ac:dyDescent="0.35">
      <c r="A4014">
        <v>6</v>
      </c>
      <c r="B4014" t="s">
        <v>76</v>
      </c>
      <c r="C4014" t="s">
        <v>77</v>
      </c>
      <c r="D4014" t="s">
        <v>52</v>
      </c>
      <c r="E4014">
        <v>35</v>
      </c>
      <c r="F4014" s="2">
        <v>24366</v>
      </c>
      <c r="H4014" t="s">
        <v>64</v>
      </c>
      <c r="I4014" t="s">
        <v>78</v>
      </c>
      <c r="J4014" t="s">
        <v>48</v>
      </c>
      <c r="K4014" t="s">
        <v>49</v>
      </c>
      <c r="L4014">
        <v>13</v>
      </c>
      <c r="M4014">
        <v>4013</v>
      </c>
      <c r="N4014">
        <v>0</v>
      </c>
      <c r="O4014">
        <v>6</v>
      </c>
      <c r="P4014" s="1">
        <v>42994</v>
      </c>
      <c r="Q4014" t="b">
        <v>0</v>
      </c>
      <c r="R4014" t="s">
        <v>13</v>
      </c>
      <c r="S4014" t="s">
        <v>22</v>
      </c>
      <c r="T4014" t="s">
        <v>15</v>
      </c>
      <c r="U4014" t="s">
        <v>16</v>
      </c>
      <c r="V4014" t="s">
        <v>16</v>
      </c>
      <c r="W4014">
        <v>230.91</v>
      </c>
      <c r="X4014">
        <v>173.18</v>
      </c>
      <c r="Y4014">
        <v>36361</v>
      </c>
    </row>
    <row r="4015" spans="1:25" hidden="1" x14ac:dyDescent="0.35">
      <c r="A4015">
        <v>1755</v>
      </c>
      <c r="B4015" t="s">
        <v>3739</v>
      </c>
      <c r="C4015" t="s">
        <v>3740</v>
      </c>
      <c r="D4015" t="s">
        <v>44</v>
      </c>
      <c r="E4015">
        <v>38</v>
      </c>
      <c r="F4015" s="2">
        <v>31647</v>
      </c>
      <c r="G4015" t="s">
        <v>865</v>
      </c>
      <c r="H4015" t="s">
        <v>82</v>
      </c>
      <c r="I4015" t="s">
        <v>47</v>
      </c>
      <c r="J4015" t="s">
        <v>48</v>
      </c>
      <c r="K4015" t="s">
        <v>66</v>
      </c>
      <c r="L4015">
        <v>20</v>
      </c>
      <c r="M4015">
        <v>4014</v>
      </c>
      <c r="N4015">
        <v>92</v>
      </c>
      <c r="O4015">
        <v>1755</v>
      </c>
      <c r="P4015" s="1">
        <v>42822</v>
      </c>
      <c r="Q4015" t="b">
        <v>1</v>
      </c>
      <c r="R4015" t="s">
        <v>13</v>
      </c>
      <c r="S4015" t="s">
        <v>24</v>
      </c>
      <c r="T4015" t="s">
        <v>15</v>
      </c>
      <c r="U4015" t="s">
        <v>16</v>
      </c>
      <c r="V4015" t="s">
        <v>27</v>
      </c>
      <c r="W4015" s="17">
        <v>1415.01</v>
      </c>
      <c r="X4015" s="17">
        <v>1259.3599999999999</v>
      </c>
      <c r="Y4015" s="1">
        <v>37626</v>
      </c>
    </row>
    <row r="4016" spans="1:25" hidden="1" x14ac:dyDescent="0.35">
      <c r="A4016">
        <v>3451</v>
      </c>
      <c r="B4016" t="s">
        <v>4596</v>
      </c>
      <c r="C4016" t="s">
        <v>4597</v>
      </c>
      <c r="D4016" t="s">
        <v>52</v>
      </c>
      <c r="E4016">
        <v>88</v>
      </c>
      <c r="F4016" s="2">
        <v>25689</v>
      </c>
      <c r="G4016" t="s">
        <v>130</v>
      </c>
      <c r="H4016" t="s">
        <v>7054</v>
      </c>
      <c r="I4016" t="s">
        <v>78</v>
      </c>
      <c r="J4016" t="s">
        <v>48</v>
      </c>
      <c r="K4016" t="s">
        <v>66</v>
      </c>
      <c r="L4016" s="4">
        <v>10</v>
      </c>
      <c r="M4016" s="4">
        <v>4015</v>
      </c>
      <c r="N4016">
        <v>46</v>
      </c>
      <c r="O4016">
        <v>3451</v>
      </c>
      <c r="P4016" s="1">
        <v>43058</v>
      </c>
      <c r="Q4016" t="b">
        <v>1</v>
      </c>
      <c r="R4016" t="s">
        <v>13</v>
      </c>
      <c r="S4016" t="s">
        <v>19</v>
      </c>
      <c r="T4016" t="s">
        <v>15</v>
      </c>
      <c r="U4016" t="s">
        <v>20</v>
      </c>
      <c r="V4016" t="s">
        <v>16</v>
      </c>
      <c r="W4016" s="17">
        <v>1793.43</v>
      </c>
      <c r="X4016" s="17">
        <v>248.82</v>
      </c>
      <c r="Y4016" s="1">
        <v>36361</v>
      </c>
    </row>
    <row r="4017" spans="1:25" hidden="1" x14ac:dyDescent="0.35">
      <c r="A4017">
        <v>270</v>
      </c>
      <c r="B4017" t="s">
        <v>1023</v>
      </c>
      <c r="C4017" t="s">
        <v>1024</v>
      </c>
      <c r="D4017" t="s">
        <v>44</v>
      </c>
      <c r="E4017">
        <v>38</v>
      </c>
      <c r="F4017" s="2">
        <v>25912</v>
      </c>
      <c r="G4017" t="s">
        <v>1025</v>
      </c>
      <c r="H4017" t="s">
        <v>7054</v>
      </c>
      <c r="I4017" t="s">
        <v>47</v>
      </c>
      <c r="J4017" t="s">
        <v>48</v>
      </c>
      <c r="K4017" t="s">
        <v>49</v>
      </c>
      <c r="L4017" s="4">
        <v>17</v>
      </c>
      <c r="M4017" s="4">
        <v>4016</v>
      </c>
      <c r="N4017">
        <v>18</v>
      </c>
      <c r="O4017">
        <v>270</v>
      </c>
      <c r="P4017" s="1">
        <v>43043</v>
      </c>
      <c r="Q4017" t="b">
        <v>1</v>
      </c>
      <c r="R4017" t="s">
        <v>13</v>
      </c>
      <c r="S4017" t="s">
        <v>14</v>
      </c>
      <c r="T4017" t="s">
        <v>15</v>
      </c>
      <c r="U4017" t="s">
        <v>16</v>
      </c>
      <c r="V4017" t="s">
        <v>16</v>
      </c>
      <c r="W4017" s="17">
        <v>575.27</v>
      </c>
      <c r="X4017" s="17">
        <v>431.45</v>
      </c>
      <c r="Y4017" s="1">
        <v>34115</v>
      </c>
    </row>
    <row r="4018" spans="1:25" hidden="1" x14ac:dyDescent="0.35">
      <c r="A4018">
        <v>471</v>
      </c>
      <c r="B4018" t="s">
        <v>1617</v>
      </c>
      <c r="C4018" t="s">
        <v>1618</v>
      </c>
      <c r="D4018" t="s">
        <v>44</v>
      </c>
      <c r="E4018">
        <v>82</v>
      </c>
      <c r="F4018" s="2">
        <v>20455</v>
      </c>
      <c r="G4018" t="s">
        <v>438</v>
      </c>
      <c r="H4018" t="s">
        <v>54</v>
      </c>
      <c r="I4018" t="s">
        <v>65</v>
      </c>
      <c r="J4018" t="s">
        <v>48</v>
      </c>
      <c r="K4018" t="s">
        <v>66</v>
      </c>
      <c r="L4018">
        <v>14</v>
      </c>
      <c r="M4018">
        <v>4017</v>
      </c>
      <c r="N4018">
        <v>99</v>
      </c>
      <c r="O4018">
        <v>471</v>
      </c>
      <c r="P4018" s="1">
        <v>42947</v>
      </c>
      <c r="Q4018" t="b">
        <v>0</v>
      </c>
      <c r="R4018" t="s">
        <v>13</v>
      </c>
      <c r="S4018" t="s">
        <v>19</v>
      </c>
      <c r="T4018" t="s">
        <v>15</v>
      </c>
      <c r="U4018" t="s">
        <v>16</v>
      </c>
      <c r="V4018" t="s">
        <v>16</v>
      </c>
      <c r="W4018" s="17">
        <v>1227.3399999999999</v>
      </c>
      <c r="X4018" s="17">
        <v>770.89</v>
      </c>
      <c r="Y4018" s="1">
        <v>34556</v>
      </c>
    </row>
    <row r="4019" spans="1:25" hidden="1" x14ac:dyDescent="0.35">
      <c r="A4019">
        <v>1713</v>
      </c>
      <c r="B4019" t="s">
        <v>3645</v>
      </c>
      <c r="C4019" t="s">
        <v>3646</v>
      </c>
      <c r="D4019" t="s">
        <v>44</v>
      </c>
      <c r="E4019">
        <v>89</v>
      </c>
      <c r="F4019" s="2">
        <v>32455</v>
      </c>
      <c r="G4019" t="s">
        <v>379</v>
      </c>
      <c r="H4019" t="s">
        <v>64</v>
      </c>
      <c r="I4019" t="s">
        <v>78</v>
      </c>
      <c r="J4019" t="s">
        <v>48</v>
      </c>
      <c r="K4019" t="s">
        <v>49</v>
      </c>
      <c r="L4019">
        <v>21</v>
      </c>
      <c r="M4019">
        <v>4018</v>
      </c>
      <c r="N4019">
        <v>33</v>
      </c>
      <c r="O4019">
        <v>1713</v>
      </c>
      <c r="P4019" s="1">
        <v>43038</v>
      </c>
      <c r="Q4019" t="b">
        <v>1</v>
      </c>
      <c r="R4019" t="s">
        <v>13</v>
      </c>
      <c r="S4019" t="s">
        <v>19</v>
      </c>
      <c r="T4019" t="s">
        <v>23</v>
      </c>
      <c r="U4019" t="s">
        <v>16</v>
      </c>
      <c r="V4019" t="s">
        <v>27</v>
      </c>
      <c r="W4019" s="17">
        <v>1810</v>
      </c>
      <c r="X4019" s="17">
        <v>1610.9</v>
      </c>
      <c r="Y4019" s="1">
        <v>40672</v>
      </c>
    </row>
    <row r="4020" spans="1:25" hidden="1" x14ac:dyDescent="0.35">
      <c r="A4020">
        <v>1162</v>
      </c>
      <c r="B4020" t="s">
        <v>2939</v>
      </c>
      <c r="C4020" t="s">
        <v>4598</v>
      </c>
      <c r="D4020" t="s">
        <v>52</v>
      </c>
      <c r="E4020">
        <v>29</v>
      </c>
      <c r="F4020" s="2">
        <v>32976</v>
      </c>
      <c r="G4020" t="s">
        <v>266</v>
      </c>
      <c r="H4020" t="s">
        <v>7054</v>
      </c>
      <c r="I4020" t="s">
        <v>47</v>
      </c>
      <c r="J4020" t="s">
        <v>48</v>
      </c>
      <c r="K4020" t="s">
        <v>49</v>
      </c>
      <c r="L4020" s="4">
        <v>7</v>
      </c>
      <c r="M4020" s="4">
        <v>4019</v>
      </c>
      <c r="N4020">
        <v>92</v>
      </c>
      <c r="O4020">
        <v>1162</v>
      </c>
      <c r="P4020" s="1">
        <v>42963</v>
      </c>
      <c r="Q4020" t="b">
        <v>0</v>
      </c>
      <c r="R4020" t="s">
        <v>13</v>
      </c>
      <c r="S4020" t="s">
        <v>24</v>
      </c>
      <c r="T4020" t="s">
        <v>15</v>
      </c>
      <c r="U4020" t="s">
        <v>16</v>
      </c>
      <c r="V4020" t="s">
        <v>27</v>
      </c>
      <c r="W4020" s="17">
        <v>1415.01</v>
      </c>
      <c r="X4020" s="17">
        <v>1259.3599999999999</v>
      </c>
      <c r="Y4020" s="1">
        <v>38002</v>
      </c>
    </row>
    <row r="4021" spans="1:25" hidden="1" x14ac:dyDescent="0.35">
      <c r="A4021">
        <v>1276</v>
      </c>
      <c r="B4021" t="s">
        <v>1732</v>
      </c>
      <c r="C4021" t="s">
        <v>1733</v>
      </c>
      <c r="D4021" t="s">
        <v>52</v>
      </c>
      <c r="E4021">
        <v>24</v>
      </c>
      <c r="F4021" s="2">
        <v>23535</v>
      </c>
      <c r="G4021" t="s">
        <v>919</v>
      </c>
      <c r="H4021" t="s">
        <v>46</v>
      </c>
      <c r="I4021" t="s">
        <v>65</v>
      </c>
      <c r="J4021" t="s">
        <v>48</v>
      </c>
      <c r="K4021" t="s">
        <v>66</v>
      </c>
      <c r="L4021">
        <v>4</v>
      </c>
      <c r="M4021">
        <v>4020</v>
      </c>
      <c r="N4021">
        <v>14</v>
      </c>
      <c r="O4021">
        <v>1276</v>
      </c>
      <c r="P4021" s="1">
        <v>42861</v>
      </c>
      <c r="Q4021" t="b">
        <v>0</v>
      </c>
      <c r="R4021" t="s">
        <v>13</v>
      </c>
      <c r="S4021" t="s">
        <v>17</v>
      </c>
      <c r="T4021" t="s">
        <v>15</v>
      </c>
      <c r="U4021" t="s">
        <v>16</v>
      </c>
      <c r="V4021" t="s">
        <v>27</v>
      </c>
      <c r="W4021" s="17">
        <v>1386.84</v>
      </c>
      <c r="X4021" s="17">
        <v>1234.29</v>
      </c>
      <c r="Y4021" s="1">
        <v>37838</v>
      </c>
    </row>
    <row r="4022" spans="1:25" hidden="1" x14ac:dyDescent="0.35">
      <c r="A4022">
        <v>817</v>
      </c>
      <c r="B4022" t="s">
        <v>4599</v>
      </c>
      <c r="C4022" t="s">
        <v>4600</v>
      </c>
      <c r="D4022" t="s">
        <v>52</v>
      </c>
      <c r="E4022">
        <v>38</v>
      </c>
      <c r="F4022" s="2">
        <v>33702</v>
      </c>
      <c r="G4022" t="s">
        <v>174</v>
      </c>
      <c r="H4022" t="s">
        <v>54</v>
      </c>
      <c r="I4022" t="s">
        <v>47</v>
      </c>
      <c r="J4022" t="s">
        <v>48</v>
      </c>
      <c r="K4022" t="s">
        <v>49</v>
      </c>
      <c r="L4022">
        <v>6</v>
      </c>
      <c r="M4022">
        <v>4021</v>
      </c>
      <c r="N4022">
        <v>15</v>
      </c>
      <c r="O4022">
        <v>817</v>
      </c>
      <c r="P4022" s="1">
        <v>43045</v>
      </c>
      <c r="Q4022" t="b">
        <v>0</v>
      </c>
      <c r="R4022" t="s">
        <v>13</v>
      </c>
      <c r="S4022" t="s">
        <v>21</v>
      </c>
      <c r="T4022" t="s">
        <v>15</v>
      </c>
      <c r="U4022" t="s">
        <v>20</v>
      </c>
      <c r="V4022" t="s">
        <v>16</v>
      </c>
      <c r="W4022" s="17">
        <v>958.74</v>
      </c>
      <c r="X4022" s="17">
        <v>748.9</v>
      </c>
      <c r="Y4022" s="1">
        <v>41345</v>
      </c>
    </row>
    <row r="4023" spans="1:25" hidden="1" x14ac:dyDescent="0.35">
      <c r="A4023">
        <v>827</v>
      </c>
      <c r="B4023" t="s">
        <v>1745</v>
      </c>
      <c r="C4023" t="s">
        <v>1746</v>
      </c>
      <c r="D4023" t="s">
        <v>44</v>
      </c>
      <c r="E4023">
        <v>90</v>
      </c>
      <c r="F4023" s="2">
        <v>35192</v>
      </c>
      <c r="H4023" t="s">
        <v>46</v>
      </c>
      <c r="I4023" t="s">
        <v>65</v>
      </c>
      <c r="J4023" t="s">
        <v>48</v>
      </c>
      <c r="K4023" t="s">
        <v>66</v>
      </c>
      <c r="L4023">
        <v>5</v>
      </c>
      <c r="M4023">
        <v>4022</v>
      </c>
      <c r="N4023">
        <v>86</v>
      </c>
      <c r="O4023">
        <v>827</v>
      </c>
      <c r="P4023" s="1">
        <v>42893</v>
      </c>
      <c r="Q4023" t="b">
        <v>0</v>
      </c>
      <c r="R4023" t="s">
        <v>13</v>
      </c>
      <c r="S4023" t="s">
        <v>19</v>
      </c>
      <c r="T4023" t="s">
        <v>15</v>
      </c>
      <c r="U4023" t="s">
        <v>16</v>
      </c>
      <c r="V4023" t="s">
        <v>16</v>
      </c>
      <c r="W4023">
        <v>235.63</v>
      </c>
      <c r="X4023">
        <v>125.07</v>
      </c>
      <c r="Y4023">
        <v>38206</v>
      </c>
    </row>
    <row r="4024" spans="1:25" hidden="1" x14ac:dyDescent="0.35">
      <c r="A4024">
        <v>2775</v>
      </c>
      <c r="B4024" t="s">
        <v>1394</v>
      </c>
      <c r="C4024" t="s">
        <v>1395</v>
      </c>
      <c r="D4024" t="s">
        <v>44</v>
      </c>
      <c r="E4024">
        <v>40</v>
      </c>
      <c r="F4024" s="2">
        <v>24443</v>
      </c>
      <c r="G4024" t="s">
        <v>281</v>
      </c>
      <c r="H4024" t="s">
        <v>94</v>
      </c>
      <c r="I4024" t="s">
        <v>47</v>
      </c>
      <c r="J4024" t="s">
        <v>48</v>
      </c>
      <c r="K4024" t="s">
        <v>49</v>
      </c>
      <c r="L4024">
        <v>7</v>
      </c>
      <c r="M4024">
        <v>4023</v>
      </c>
      <c r="N4024">
        <v>1</v>
      </c>
      <c r="O4024">
        <v>2775</v>
      </c>
      <c r="P4024" s="1">
        <v>43062</v>
      </c>
      <c r="Q4024" t="b">
        <v>1</v>
      </c>
      <c r="R4024" t="s">
        <v>13</v>
      </c>
      <c r="S4024" t="s">
        <v>22</v>
      </c>
      <c r="T4024" t="s">
        <v>15</v>
      </c>
      <c r="U4024" t="s">
        <v>16</v>
      </c>
      <c r="V4024" t="s">
        <v>16</v>
      </c>
      <c r="W4024" s="17">
        <v>1403.5</v>
      </c>
      <c r="X4024" s="17">
        <v>954.82</v>
      </c>
      <c r="Y4024" s="1">
        <v>41167</v>
      </c>
    </row>
    <row r="4025" spans="1:25" hidden="1" x14ac:dyDescent="0.35">
      <c r="A4025">
        <v>1227</v>
      </c>
      <c r="B4025" t="s">
        <v>3120</v>
      </c>
      <c r="C4025" t="s">
        <v>3121</v>
      </c>
      <c r="D4025" t="s">
        <v>44</v>
      </c>
      <c r="E4025">
        <v>63</v>
      </c>
      <c r="F4025" s="2">
        <v>32781</v>
      </c>
      <c r="G4025" t="s">
        <v>53</v>
      </c>
      <c r="H4025" t="s">
        <v>134</v>
      </c>
      <c r="I4025" t="s">
        <v>65</v>
      </c>
      <c r="J4025" t="s">
        <v>48</v>
      </c>
      <c r="K4025" t="s">
        <v>49</v>
      </c>
      <c r="L4025">
        <v>12</v>
      </c>
      <c r="M4025">
        <v>4024</v>
      </c>
      <c r="N4025">
        <v>82</v>
      </c>
      <c r="O4025">
        <v>1227</v>
      </c>
      <c r="P4025" s="1">
        <v>43034</v>
      </c>
      <c r="Q4025" t="b">
        <v>0</v>
      </c>
      <c r="R4025" t="s">
        <v>13</v>
      </c>
      <c r="S4025" t="s">
        <v>21</v>
      </c>
      <c r="T4025" t="s">
        <v>15</v>
      </c>
      <c r="U4025" t="s">
        <v>26</v>
      </c>
      <c r="V4025" t="s">
        <v>16</v>
      </c>
      <c r="W4025" s="17">
        <v>1148.6400000000001</v>
      </c>
      <c r="X4025" s="17">
        <v>689.18</v>
      </c>
      <c r="Y4025" s="1">
        <v>35667</v>
      </c>
    </row>
    <row r="4026" spans="1:25" hidden="1" x14ac:dyDescent="0.35">
      <c r="A4026">
        <v>3264</v>
      </c>
      <c r="B4026" t="s">
        <v>4551</v>
      </c>
      <c r="C4026" t="s">
        <v>4552</v>
      </c>
      <c r="D4026" t="s">
        <v>52</v>
      </c>
      <c r="E4026">
        <v>88</v>
      </c>
      <c r="F4026" s="2">
        <v>28721</v>
      </c>
      <c r="H4026" t="s">
        <v>54</v>
      </c>
      <c r="I4026" t="s">
        <v>47</v>
      </c>
      <c r="J4026" t="s">
        <v>48</v>
      </c>
      <c r="K4026" t="s">
        <v>49</v>
      </c>
      <c r="L4026">
        <v>17</v>
      </c>
      <c r="M4026">
        <v>4025</v>
      </c>
      <c r="N4026">
        <v>0</v>
      </c>
      <c r="O4026">
        <v>3264</v>
      </c>
      <c r="P4026" s="1">
        <v>42860</v>
      </c>
      <c r="Q4026" t="b">
        <v>1</v>
      </c>
      <c r="R4026" t="s">
        <v>13</v>
      </c>
      <c r="W4026">
        <v>1880.4</v>
      </c>
    </row>
    <row r="4027" spans="1:25" hidden="1" x14ac:dyDescent="0.35">
      <c r="A4027">
        <v>343</v>
      </c>
      <c r="B4027" t="s">
        <v>1251</v>
      </c>
      <c r="C4027" t="s">
        <v>1252</v>
      </c>
      <c r="D4027" t="s">
        <v>44</v>
      </c>
      <c r="E4027">
        <v>76</v>
      </c>
      <c r="F4027" s="2">
        <v>21046</v>
      </c>
      <c r="G4027" t="s">
        <v>1253</v>
      </c>
      <c r="H4027" t="s">
        <v>82</v>
      </c>
      <c r="I4027" t="s">
        <v>65</v>
      </c>
      <c r="J4027" t="s">
        <v>48</v>
      </c>
      <c r="K4027" t="s">
        <v>66</v>
      </c>
      <c r="L4027">
        <v>13</v>
      </c>
      <c r="M4027">
        <v>4026</v>
      </c>
      <c r="N4027">
        <v>50</v>
      </c>
      <c r="O4027">
        <v>343</v>
      </c>
      <c r="P4027" s="1">
        <v>42781</v>
      </c>
      <c r="Q4027" t="b">
        <v>0</v>
      </c>
      <c r="R4027" t="s">
        <v>13</v>
      </c>
      <c r="S4027" t="s">
        <v>24</v>
      </c>
      <c r="T4027" t="s">
        <v>15</v>
      </c>
      <c r="U4027" t="s">
        <v>16</v>
      </c>
      <c r="V4027" t="s">
        <v>27</v>
      </c>
      <c r="W4027" s="17">
        <v>175.89</v>
      </c>
      <c r="X4027" s="17">
        <v>131.91999999999999</v>
      </c>
      <c r="Y4027" s="1">
        <v>37668</v>
      </c>
    </row>
    <row r="4028" spans="1:25" hidden="1" x14ac:dyDescent="0.35">
      <c r="A4028">
        <v>1402</v>
      </c>
      <c r="B4028" t="s">
        <v>4601</v>
      </c>
      <c r="C4028" t="s">
        <v>4602</v>
      </c>
      <c r="D4028" t="s">
        <v>52</v>
      </c>
      <c r="E4028">
        <v>58</v>
      </c>
      <c r="F4028" s="2">
        <v>37233</v>
      </c>
      <c r="G4028" t="s">
        <v>177</v>
      </c>
      <c r="H4028" t="s">
        <v>201</v>
      </c>
      <c r="I4028" t="s">
        <v>47</v>
      </c>
      <c r="J4028" t="s">
        <v>48</v>
      </c>
      <c r="K4028" t="s">
        <v>66</v>
      </c>
      <c r="L4028">
        <v>1</v>
      </c>
      <c r="M4028">
        <v>4027</v>
      </c>
      <c r="N4028">
        <v>3</v>
      </c>
      <c r="O4028">
        <v>1402</v>
      </c>
      <c r="P4028" s="1">
        <v>43018</v>
      </c>
      <c r="Q4028" t="b">
        <v>0</v>
      </c>
      <c r="R4028" t="s">
        <v>13</v>
      </c>
      <c r="S4028" t="s">
        <v>17</v>
      </c>
      <c r="T4028" t="s">
        <v>15</v>
      </c>
      <c r="U4028" t="s">
        <v>16</v>
      </c>
      <c r="V4028" t="s">
        <v>18</v>
      </c>
      <c r="W4028" s="17">
        <v>2091.4699999999998</v>
      </c>
      <c r="X4028" s="17">
        <v>388.92</v>
      </c>
      <c r="Y4028" s="1">
        <v>41167</v>
      </c>
    </row>
    <row r="4029" spans="1:25" hidden="1" x14ac:dyDescent="0.35">
      <c r="A4029">
        <v>2984</v>
      </c>
      <c r="B4029" t="s">
        <v>447</v>
      </c>
      <c r="C4029" t="s">
        <v>448</v>
      </c>
      <c r="D4029" t="s">
        <v>44</v>
      </c>
      <c r="E4029">
        <v>48</v>
      </c>
      <c r="F4029" s="2">
        <v>21693</v>
      </c>
      <c r="G4029" t="s">
        <v>245</v>
      </c>
      <c r="H4029" t="s">
        <v>94</v>
      </c>
      <c r="I4029" t="s">
        <v>47</v>
      </c>
      <c r="J4029" t="s">
        <v>48</v>
      </c>
      <c r="K4029" t="s">
        <v>49</v>
      </c>
      <c r="L4029">
        <v>13</v>
      </c>
      <c r="M4029">
        <v>4028</v>
      </c>
      <c r="N4029">
        <v>55</v>
      </c>
      <c r="O4029">
        <v>2984</v>
      </c>
      <c r="P4029" s="1">
        <v>42838</v>
      </c>
      <c r="Q4029" t="b">
        <v>0</v>
      </c>
      <c r="R4029" t="s">
        <v>13</v>
      </c>
      <c r="S4029" t="s">
        <v>17</v>
      </c>
      <c r="T4029" t="s">
        <v>23</v>
      </c>
      <c r="U4029" t="s">
        <v>16</v>
      </c>
      <c r="V4029" t="s">
        <v>18</v>
      </c>
      <c r="W4029" s="17">
        <v>1894.19</v>
      </c>
      <c r="X4029" s="17">
        <v>598.76</v>
      </c>
      <c r="Y4029" s="1">
        <v>35707</v>
      </c>
    </row>
    <row r="4030" spans="1:25" hidden="1" x14ac:dyDescent="0.35">
      <c r="A4030">
        <v>1746</v>
      </c>
      <c r="B4030" t="s">
        <v>3728</v>
      </c>
      <c r="C4030" t="s">
        <v>7054</v>
      </c>
      <c r="D4030" t="s">
        <v>52</v>
      </c>
      <c r="E4030">
        <v>58</v>
      </c>
      <c r="F4030" s="2">
        <v>22651</v>
      </c>
      <c r="G4030" t="s">
        <v>533</v>
      </c>
      <c r="H4030" t="s">
        <v>134</v>
      </c>
      <c r="I4030" t="s">
        <v>78</v>
      </c>
      <c r="J4030" t="s">
        <v>48</v>
      </c>
      <c r="K4030" t="s">
        <v>66</v>
      </c>
      <c r="L4030">
        <v>6</v>
      </c>
      <c r="M4030">
        <v>4029</v>
      </c>
      <c r="N4030">
        <v>96</v>
      </c>
      <c r="O4030">
        <v>1746</v>
      </c>
      <c r="P4030" s="1">
        <v>42872</v>
      </c>
      <c r="Q4030" t="b">
        <v>1</v>
      </c>
      <c r="R4030" t="s">
        <v>13</v>
      </c>
      <c r="S4030" t="s">
        <v>22</v>
      </c>
      <c r="T4030" t="s">
        <v>15</v>
      </c>
      <c r="U4030" t="s">
        <v>16</v>
      </c>
      <c r="V4030" t="s">
        <v>18</v>
      </c>
      <c r="W4030" s="17">
        <v>1635.3</v>
      </c>
      <c r="X4030" s="17">
        <v>993.66</v>
      </c>
      <c r="Y4030" s="1">
        <v>41434</v>
      </c>
    </row>
    <row r="4031" spans="1:25" hidden="1" x14ac:dyDescent="0.35">
      <c r="A4031">
        <v>2426</v>
      </c>
      <c r="B4031" t="s">
        <v>131</v>
      </c>
      <c r="C4031" t="s">
        <v>132</v>
      </c>
      <c r="D4031" t="s">
        <v>133</v>
      </c>
      <c r="E4031">
        <v>64</v>
      </c>
      <c r="H4031" t="s">
        <v>134</v>
      </c>
      <c r="I4031" t="s">
        <v>65</v>
      </c>
      <c r="J4031" t="s">
        <v>48</v>
      </c>
      <c r="K4031" t="s">
        <v>49</v>
      </c>
      <c r="M4031">
        <v>4030</v>
      </c>
      <c r="N4031">
        <v>71</v>
      </c>
      <c r="O4031">
        <v>2426</v>
      </c>
      <c r="P4031" s="1">
        <v>42970</v>
      </c>
      <c r="Q4031" t="b">
        <v>0</v>
      </c>
      <c r="R4031" t="s">
        <v>13</v>
      </c>
      <c r="S4031" t="s">
        <v>14</v>
      </c>
      <c r="T4031" t="s">
        <v>15</v>
      </c>
      <c r="U4031" t="s">
        <v>26</v>
      </c>
      <c r="V4031" t="s">
        <v>18</v>
      </c>
      <c r="W4031">
        <v>1842.92</v>
      </c>
      <c r="X4031">
        <v>1105.75</v>
      </c>
      <c r="Y4031">
        <v>37873</v>
      </c>
    </row>
    <row r="4032" spans="1:25" hidden="1" x14ac:dyDescent="0.35">
      <c r="A4032">
        <v>694</v>
      </c>
      <c r="B4032" t="s">
        <v>4603</v>
      </c>
      <c r="C4032" t="s">
        <v>4604</v>
      </c>
      <c r="D4032" t="s">
        <v>44</v>
      </c>
      <c r="E4032">
        <v>66</v>
      </c>
      <c r="F4032" s="2">
        <v>25200</v>
      </c>
      <c r="G4032" t="s">
        <v>1006</v>
      </c>
      <c r="H4032" t="s">
        <v>46</v>
      </c>
      <c r="I4032" t="s">
        <v>47</v>
      </c>
      <c r="J4032" t="s">
        <v>48</v>
      </c>
      <c r="K4032" t="s">
        <v>66</v>
      </c>
      <c r="L4032">
        <v>13</v>
      </c>
      <c r="M4032">
        <v>4031</v>
      </c>
      <c r="N4032">
        <v>23</v>
      </c>
      <c r="O4032">
        <v>694</v>
      </c>
      <c r="P4032" s="1">
        <v>43092</v>
      </c>
      <c r="Q4032" t="b">
        <v>1</v>
      </c>
      <c r="R4032" t="s">
        <v>13</v>
      </c>
      <c r="S4032" t="s">
        <v>21</v>
      </c>
      <c r="T4032" t="s">
        <v>25</v>
      </c>
      <c r="U4032" t="s">
        <v>20</v>
      </c>
      <c r="V4032" t="s">
        <v>27</v>
      </c>
      <c r="W4032" s="17">
        <v>688.63</v>
      </c>
      <c r="X4032" s="17">
        <v>612.88</v>
      </c>
      <c r="Y4032" s="1">
        <v>34071</v>
      </c>
    </row>
    <row r="4033" spans="1:25" hidden="1" x14ac:dyDescent="0.35">
      <c r="A4033">
        <v>1584</v>
      </c>
      <c r="B4033" t="s">
        <v>4605</v>
      </c>
      <c r="C4033" t="s">
        <v>7054</v>
      </c>
      <c r="D4033" t="s">
        <v>44</v>
      </c>
      <c r="E4033">
        <v>93</v>
      </c>
      <c r="F4033" s="2">
        <v>33721</v>
      </c>
      <c r="G4033" t="s">
        <v>206</v>
      </c>
      <c r="H4033" t="s">
        <v>94</v>
      </c>
      <c r="I4033" t="s">
        <v>47</v>
      </c>
      <c r="J4033" t="s">
        <v>48</v>
      </c>
      <c r="K4033" t="s">
        <v>66</v>
      </c>
      <c r="L4033">
        <v>9</v>
      </c>
      <c r="M4033">
        <v>4032</v>
      </c>
      <c r="N4033">
        <v>64</v>
      </c>
      <c r="O4033">
        <v>1584</v>
      </c>
      <c r="P4033" s="1">
        <v>42740</v>
      </c>
      <c r="Q4033" t="b">
        <v>1</v>
      </c>
      <c r="R4033" t="s">
        <v>13</v>
      </c>
      <c r="S4033" t="s">
        <v>17</v>
      </c>
      <c r="T4033" t="s">
        <v>15</v>
      </c>
      <c r="U4033" t="s">
        <v>16</v>
      </c>
      <c r="V4033" t="s">
        <v>18</v>
      </c>
      <c r="W4033" s="17">
        <v>1469.44</v>
      </c>
      <c r="X4033" s="17">
        <v>596.54999999999995</v>
      </c>
      <c r="Y4033" s="1">
        <v>41047</v>
      </c>
    </row>
    <row r="4034" spans="1:25" hidden="1" x14ac:dyDescent="0.35">
      <c r="A4034">
        <v>2836</v>
      </c>
      <c r="B4034" t="s">
        <v>1044</v>
      </c>
      <c r="C4034" t="s">
        <v>2027</v>
      </c>
      <c r="D4034" t="s">
        <v>44</v>
      </c>
      <c r="E4034">
        <v>80</v>
      </c>
      <c r="F4034" s="2">
        <v>23329</v>
      </c>
      <c r="G4034" t="s">
        <v>60</v>
      </c>
      <c r="H4034" t="s">
        <v>46</v>
      </c>
      <c r="I4034" t="s">
        <v>47</v>
      </c>
      <c r="J4034" t="s">
        <v>48</v>
      </c>
      <c r="K4034" t="s">
        <v>66</v>
      </c>
      <c r="L4034">
        <v>16</v>
      </c>
      <c r="M4034">
        <v>4033</v>
      </c>
      <c r="N4034">
        <v>14</v>
      </c>
      <c r="O4034">
        <v>2836</v>
      </c>
      <c r="P4034" s="1">
        <v>42886</v>
      </c>
      <c r="Q4034" t="b">
        <v>1</v>
      </c>
      <c r="R4034" t="s">
        <v>13</v>
      </c>
      <c r="S4034" t="s">
        <v>17</v>
      </c>
      <c r="T4034" t="s">
        <v>15</v>
      </c>
      <c r="U4034" t="s">
        <v>16</v>
      </c>
      <c r="V4034" t="s">
        <v>27</v>
      </c>
      <c r="W4034" s="17">
        <v>1386.84</v>
      </c>
      <c r="X4034" s="17">
        <v>1234.29</v>
      </c>
      <c r="Y4034" s="1">
        <v>37838</v>
      </c>
    </row>
    <row r="4035" spans="1:25" hidden="1" x14ac:dyDescent="0.35">
      <c r="A4035">
        <v>1579</v>
      </c>
      <c r="B4035" t="s">
        <v>442</v>
      </c>
      <c r="C4035" t="s">
        <v>443</v>
      </c>
      <c r="D4035" t="s">
        <v>44</v>
      </c>
      <c r="E4035">
        <v>40</v>
      </c>
      <c r="F4035" s="2">
        <v>28517</v>
      </c>
      <c r="G4035" t="s">
        <v>63</v>
      </c>
      <c r="H4035" t="s">
        <v>54</v>
      </c>
      <c r="I4035" t="s">
        <v>65</v>
      </c>
      <c r="J4035" t="s">
        <v>48</v>
      </c>
      <c r="K4035" t="s">
        <v>49</v>
      </c>
      <c r="L4035">
        <v>17</v>
      </c>
      <c r="M4035">
        <v>4034</v>
      </c>
      <c r="N4035">
        <v>21</v>
      </c>
      <c r="O4035">
        <v>1579</v>
      </c>
      <c r="P4035" s="1">
        <v>43059</v>
      </c>
      <c r="Q4035" t="b">
        <v>0</v>
      </c>
      <c r="R4035" t="s">
        <v>13</v>
      </c>
      <c r="S4035" t="s">
        <v>14</v>
      </c>
      <c r="T4035" t="s">
        <v>15</v>
      </c>
      <c r="U4035" t="s">
        <v>16</v>
      </c>
      <c r="V4035" t="s">
        <v>18</v>
      </c>
      <c r="W4035" s="17">
        <v>1071.23</v>
      </c>
      <c r="X4035" s="17">
        <v>380.74</v>
      </c>
      <c r="Y4035" s="1">
        <v>40670</v>
      </c>
    </row>
    <row r="4036" spans="1:25" hidden="1" x14ac:dyDescent="0.35">
      <c r="A4036">
        <v>629</v>
      </c>
      <c r="B4036" t="s">
        <v>1999</v>
      </c>
      <c r="C4036" t="s">
        <v>2000</v>
      </c>
      <c r="D4036" t="s">
        <v>52</v>
      </c>
      <c r="E4036">
        <v>29</v>
      </c>
      <c r="F4036" s="2">
        <v>22256</v>
      </c>
      <c r="G4036" t="s">
        <v>897</v>
      </c>
      <c r="H4036" t="s">
        <v>94</v>
      </c>
      <c r="I4036" t="s">
        <v>78</v>
      </c>
      <c r="J4036" t="s">
        <v>48</v>
      </c>
      <c r="K4036" t="s">
        <v>66</v>
      </c>
      <c r="L4036">
        <v>6</v>
      </c>
      <c r="M4036">
        <v>4035</v>
      </c>
      <c r="N4036">
        <v>80</v>
      </c>
      <c r="O4036">
        <v>629</v>
      </c>
      <c r="P4036" s="1">
        <v>42772</v>
      </c>
      <c r="Q4036" t="b">
        <v>0</v>
      </c>
      <c r="R4036" t="s">
        <v>13</v>
      </c>
      <c r="S4036" t="s">
        <v>17</v>
      </c>
      <c r="T4036" t="s">
        <v>15</v>
      </c>
      <c r="U4036" t="s">
        <v>16</v>
      </c>
      <c r="V4036" t="s">
        <v>18</v>
      </c>
      <c r="W4036" s="17">
        <v>1469.44</v>
      </c>
      <c r="X4036" s="17">
        <v>596.54999999999995</v>
      </c>
      <c r="Y4036" s="1">
        <v>41047</v>
      </c>
    </row>
    <row r="4037" spans="1:25" hidden="1" x14ac:dyDescent="0.35">
      <c r="A4037">
        <v>1658</v>
      </c>
      <c r="B4037" t="s">
        <v>2962</v>
      </c>
      <c r="C4037" t="s">
        <v>2963</v>
      </c>
      <c r="D4037" t="s">
        <v>44</v>
      </c>
      <c r="E4037">
        <v>17</v>
      </c>
      <c r="F4037" s="2">
        <v>34308</v>
      </c>
      <c r="G4037" t="s">
        <v>109</v>
      </c>
      <c r="H4037" t="s">
        <v>64</v>
      </c>
      <c r="I4037" t="s">
        <v>47</v>
      </c>
      <c r="J4037" t="s">
        <v>48</v>
      </c>
      <c r="K4037" t="s">
        <v>49</v>
      </c>
      <c r="L4037">
        <v>5</v>
      </c>
      <c r="M4037">
        <v>4036</v>
      </c>
      <c r="N4037">
        <v>79</v>
      </c>
      <c r="O4037">
        <v>1658</v>
      </c>
      <c r="P4037" s="1">
        <v>42819</v>
      </c>
      <c r="Q4037" t="b">
        <v>0</v>
      </c>
      <c r="R4037" t="s">
        <v>13</v>
      </c>
      <c r="S4037" t="s">
        <v>21</v>
      </c>
      <c r="T4037" t="s">
        <v>15</v>
      </c>
      <c r="U4037" t="s">
        <v>16</v>
      </c>
      <c r="V4037" t="s">
        <v>16</v>
      </c>
      <c r="W4037" s="17">
        <v>1555.58</v>
      </c>
      <c r="X4037" s="17">
        <v>818.01</v>
      </c>
      <c r="Y4037" s="1">
        <v>38339</v>
      </c>
    </row>
    <row r="4038" spans="1:25" x14ac:dyDescent="0.35">
      <c r="A4038">
        <v>3432</v>
      </c>
      <c r="B4038" t="s">
        <v>920</v>
      </c>
      <c r="C4038" t="s">
        <v>4557</v>
      </c>
      <c r="D4038" t="s">
        <v>44</v>
      </c>
      <c r="E4038">
        <v>99</v>
      </c>
      <c r="F4038" s="2">
        <v>32474</v>
      </c>
      <c r="G4038" t="s">
        <v>118</v>
      </c>
      <c r="H4038" t="s">
        <v>7077</v>
      </c>
      <c r="I4038" t="s">
        <v>47</v>
      </c>
      <c r="J4038" t="s">
        <v>48</v>
      </c>
      <c r="K4038" t="s">
        <v>49</v>
      </c>
      <c r="L4038">
        <v>2</v>
      </c>
      <c r="M4038">
        <v>4037</v>
      </c>
      <c r="N4038">
        <v>82</v>
      </c>
      <c r="O4038">
        <v>3432</v>
      </c>
      <c r="P4038" s="1">
        <v>42876</v>
      </c>
      <c r="Q4038" t="b">
        <v>0</v>
      </c>
      <c r="R4038" t="s">
        <v>13</v>
      </c>
      <c r="S4038" t="s">
        <v>21</v>
      </c>
      <c r="T4038" t="s">
        <v>15</v>
      </c>
      <c r="U4038" t="s">
        <v>26</v>
      </c>
      <c r="V4038" t="s">
        <v>16</v>
      </c>
      <c r="W4038" s="17">
        <v>1148.6400000000001</v>
      </c>
      <c r="X4038" s="17">
        <v>689.18</v>
      </c>
      <c r="Y4038" s="1">
        <v>36145</v>
      </c>
    </row>
    <row r="4039" spans="1:25" hidden="1" x14ac:dyDescent="0.35">
      <c r="A4039">
        <v>1068</v>
      </c>
      <c r="B4039" t="s">
        <v>2298</v>
      </c>
      <c r="C4039" t="s">
        <v>2299</v>
      </c>
      <c r="D4039" t="s">
        <v>52</v>
      </c>
      <c r="E4039">
        <v>5</v>
      </c>
      <c r="F4039" s="2">
        <v>34779</v>
      </c>
      <c r="H4039" t="s">
        <v>46</v>
      </c>
      <c r="I4039" t="s">
        <v>47</v>
      </c>
      <c r="J4039" t="s">
        <v>48</v>
      </c>
      <c r="K4039" t="s">
        <v>49</v>
      </c>
      <c r="L4039">
        <v>3</v>
      </c>
      <c r="M4039">
        <v>4038</v>
      </c>
      <c r="N4039">
        <v>97</v>
      </c>
      <c r="O4039">
        <v>1068</v>
      </c>
      <c r="P4039" s="1">
        <v>42848</v>
      </c>
      <c r="Q4039" t="b">
        <v>0</v>
      </c>
      <c r="R4039" t="s">
        <v>13</v>
      </c>
      <c r="S4039" t="s">
        <v>14</v>
      </c>
      <c r="T4039" t="s">
        <v>15</v>
      </c>
      <c r="U4039" t="s">
        <v>16</v>
      </c>
      <c r="V4039" t="s">
        <v>18</v>
      </c>
      <c r="W4039">
        <v>202.62</v>
      </c>
      <c r="X4039">
        <v>151.96</v>
      </c>
      <c r="Y4039">
        <v>34556</v>
      </c>
    </row>
    <row r="4040" spans="1:25" hidden="1" x14ac:dyDescent="0.35">
      <c r="A4040">
        <v>2662</v>
      </c>
      <c r="B4040" t="s">
        <v>4606</v>
      </c>
      <c r="C4040" t="s">
        <v>4607</v>
      </c>
      <c r="D4040" t="s">
        <v>44</v>
      </c>
      <c r="E4040">
        <v>53</v>
      </c>
      <c r="F4040" s="2">
        <v>28480</v>
      </c>
      <c r="G4040" t="s">
        <v>140</v>
      </c>
      <c r="H4040" t="s">
        <v>82</v>
      </c>
      <c r="I4040" t="s">
        <v>47</v>
      </c>
      <c r="J4040" t="s">
        <v>48</v>
      </c>
      <c r="K4040" t="s">
        <v>49</v>
      </c>
      <c r="L4040">
        <v>16</v>
      </c>
      <c r="M4040">
        <v>4039</v>
      </c>
      <c r="N4040">
        <v>80</v>
      </c>
      <c r="O4040">
        <v>2662</v>
      </c>
      <c r="P4040" s="1">
        <v>42911</v>
      </c>
      <c r="Q4040" t="b">
        <v>0</v>
      </c>
      <c r="R4040" t="s">
        <v>13</v>
      </c>
      <c r="S4040" t="s">
        <v>19</v>
      </c>
      <c r="T4040" t="s">
        <v>28</v>
      </c>
      <c r="U4040" t="s">
        <v>20</v>
      </c>
      <c r="V4040" t="s">
        <v>16</v>
      </c>
      <c r="W4040" s="17">
        <v>1073.07</v>
      </c>
      <c r="X4040" s="17">
        <v>933.84</v>
      </c>
      <c r="Y4040" s="1">
        <v>38206</v>
      </c>
    </row>
    <row r="4041" spans="1:25" hidden="1" x14ac:dyDescent="0.35">
      <c r="A4041">
        <v>1887</v>
      </c>
      <c r="B4041" t="s">
        <v>1334</v>
      </c>
      <c r="C4041" t="s">
        <v>1335</v>
      </c>
      <c r="D4041" t="s">
        <v>44</v>
      </c>
      <c r="E4041">
        <v>22</v>
      </c>
      <c r="F4041" s="2">
        <v>23915</v>
      </c>
      <c r="G4041" t="s">
        <v>257</v>
      </c>
      <c r="H4041" t="s">
        <v>134</v>
      </c>
      <c r="I4041" t="s">
        <v>65</v>
      </c>
      <c r="J4041" t="s">
        <v>48</v>
      </c>
      <c r="K4041" t="s">
        <v>49</v>
      </c>
      <c r="L4041">
        <v>8</v>
      </c>
      <c r="M4041">
        <v>4040</v>
      </c>
      <c r="N4041">
        <v>23</v>
      </c>
      <c r="O4041">
        <v>1887</v>
      </c>
      <c r="P4041" s="1">
        <v>42783</v>
      </c>
      <c r="Q4041" t="b">
        <v>1</v>
      </c>
      <c r="R4041" t="s">
        <v>13</v>
      </c>
      <c r="S4041" t="s">
        <v>21</v>
      </c>
      <c r="T4041" t="s">
        <v>25</v>
      </c>
      <c r="U4041" t="s">
        <v>20</v>
      </c>
      <c r="V4041" t="s">
        <v>27</v>
      </c>
      <c r="W4041" s="17">
        <v>688.63</v>
      </c>
      <c r="X4041" s="17">
        <v>612.88</v>
      </c>
      <c r="Y4041" s="1">
        <v>33455</v>
      </c>
    </row>
    <row r="4042" spans="1:25" hidden="1" x14ac:dyDescent="0.35">
      <c r="A4042">
        <v>2125</v>
      </c>
      <c r="B4042" t="s">
        <v>4608</v>
      </c>
      <c r="C4042" t="s">
        <v>4609</v>
      </c>
      <c r="D4042" t="s">
        <v>44</v>
      </c>
      <c r="E4042">
        <v>9</v>
      </c>
      <c r="F4042" s="2">
        <v>27421</v>
      </c>
      <c r="G4042" t="s">
        <v>227</v>
      </c>
      <c r="H4042" t="s">
        <v>54</v>
      </c>
      <c r="I4042" t="s">
        <v>78</v>
      </c>
      <c r="J4042" t="s">
        <v>48</v>
      </c>
      <c r="K4042" t="s">
        <v>66</v>
      </c>
      <c r="L4042">
        <v>18</v>
      </c>
      <c r="M4042">
        <v>4041</v>
      </c>
      <c r="N4042">
        <v>0</v>
      </c>
      <c r="O4042">
        <v>2125</v>
      </c>
      <c r="P4042" s="1">
        <v>43086</v>
      </c>
      <c r="Q4042" t="b">
        <v>1</v>
      </c>
      <c r="R4042" t="s">
        <v>13</v>
      </c>
      <c r="S4042" t="s">
        <v>19</v>
      </c>
      <c r="T4042" t="s">
        <v>15</v>
      </c>
      <c r="U4042" t="s">
        <v>20</v>
      </c>
      <c r="V4042" t="s">
        <v>16</v>
      </c>
      <c r="W4042" s="17">
        <v>71.16</v>
      </c>
      <c r="X4042" s="17">
        <v>56.93</v>
      </c>
      <c r="Y4042" s="1">
        <v>42172</v>
      </c>
    </row>
    <row r="4043" spans="1:25" hidden="1" x14ac:dyDescent="0.35">
      <c r="A4043">
        <v>2574</v>
      </c>
      <c r="B4043" t="s">
        <v>3408</v>
      </c>
      <c r="C4043" t="s">
        <v>3409</v>
      </c>
      <c r="D4043" t="s">
        <v>52</v>
      </c>
      <c r="E4043">
        <v>73</v>
      </c>
      <c r="F4043" s="2">
        <v>29210</v>
      </c>
      <c r="H4043" t="s">
        <v>94</v>
      </c>
      <c r="I4043" t="s">
        <v>47</v>
      </c>
      <c r="J4043" t="s">
        <v>48</v>
      </c>
      <c r="K4043" t="s">
        <v>66</v>
      </c>
      <c r="L4043">
        <v>4</v>
      </c>
      <c r="M4043">
        <v>4042</v>
      </c>
      <c r="N4043">
        <v>8</v>
      </c>
      <c r="O4043">
        <v>2574</v>
      </c>
      <c r="P4043" s="1">
        <v>43072</v>
      </c>
      <c r="Q4043" t="b">
        <v>1</v>
      </c>
      <c r="R4043" t="s">
        <v>13</v>
      </c>
      <c r="S4043" t="s">
        <v>14</v>
      </c>
      <c r="T4043" t="s">
        <v>23</v>
      </c>
      <c r="U4043" t="s">
        <v>16</v>
      </c>
      <c r="V4043" t="s">
        <v>27</v>
      </c>
      <c r="W4043">
        <v>1703.52</v>
      </c>
      <c r="X4043">
        <v>1516.13</v>
      </c>
      <c r="Y4043">
        <v>40649</v>
      </c>
    </row>
    <row r="4044" spans="1:25" hidden="1" x14ac:dyDescent="0.35">
      <c r="A4044">
        <v>3362</v>
      </c>
      <c r="B4044" t="s">
        <v>4610</v>
      </c>
      <c r="C4044" t="s">
        <v>4611</v>
      </c>
      <c r="D4044" t="s">
        <v>52</v>
      </c>
      <c r="E4044">
        <v>60</v>
      </c>
      <c r="F4044" s="2">
        <v>26108</v>
      </c>
      <c r="G4044" t="s">
        <v>470</v>
      </c>
      <c r="H4044" t="s">
        <v>54</v>
      </c>
      <c r="I4044" t="s">
        <v>65</v>
      </c>
      <c r="J4044" t="s">
        <v>48</v>
      </c>
      <c r="K4044" t="s">
        <v>66</v>
      </c>
      <c r="L4044">
        <v>13</v>
      </c>
      <c r="M4044">
        <v>4043</v>
      </c>
      <c r="N4044">
        <v>33</v>
      </c>
      <c r="O4044">
        <v>3362</v>
      </c>
      <c r="P4044" s="1">
        <v>42746</v>
      </c>
      <c r="Q4044" t="b">
        <v>0</v>
      </c>
      <c r="R4044" t="s">
        <v>13</v>
      </c>
      <c r="S4044" t="s">
        <v>22</v>
      </c>
      <c r="T4044" t="s">
        <v>15</v>
      </c>
      <c r="U4044" t="s">
        <v>16</v>
      </c>
      <c r="V4044" t="s">
        <v>27</v>
      </c>
      <c r="W4044" s="17">
        <v>1311.44</v>
      </c>
      <c r="X4044" s="17">
        <v>1167.18</v>
      </c>
      <c r="Y4044" s="1">
        <v>33888</v>
      </c>
    </row>
    <row r="4045" spans="1:25" hidden="1" x14ac:dyDescent="0.35">
      <c r="A4045">
        <v>2350</v>
      </c>
      <c r="B4045" t="s">
        <v>1456</v>
      </c>
      <c r="C4045" t="s">
        <v>1457</v>
      </c>
      <c r="D4045" t="s">
        <v>44</v>
      </c>
      <c r="E4045">
        <v>32</v>
      </c>
      <c r="F4045" s="2">
        <v>21626</v>
      </c>
      <c r="G4045" t="s">
        <v>678</v>
      </c>
      <c r="H4045" t="s">
        <v>73</v>
      </c>
      <c r="I4045" t="s">
        <v>47</v>
      </c>
      <c r="J4045" t="s">
        <v>48</v>
      </c>
      <c r="K4045" t="s">
        <v>49</v>
      </c>
      <c r="L4045" s="4">
        <v>14</v>
      </c>
      <c r="M4045" s="4">
        <v>4044</v>
      </c>
      <c r="N4045">
        <v>52</v>
      </c>
      <c r="O4045">
        <v>2350</v>
      </c>
      <c r="P4045" s="1">
        <v>42836</v>
      </c>
      <c r="R4045" t="s">
        <v>13</v>
      </c>
      <c r="S4045" t="s">
        <v>19</v>
      </c>
      <c r="T4045" t="s">
        <v>23</v>
      </c>
      <c r="U4045" t="s">
        <v>16</v>
      </c>
      <c r="V4045" t="s">
        <v>16</v>
      </c>
      <c r="W4045" s="17">
        <v>1280.28</v>
      </c>
      <c r="X4045" s="17">
        <v>829.51</v>
      </c>
      <c r="Y4045" s="1">
        <v>37823</v>
      </c>
    </row>
    <row r="4046" spans="1:25" hidden="1" x14ac:dyDescent="0.35">
      <c r="A4046">
        <v>522</v>
      </c>
      <c r="B4046" t="s">
        <v>4612</v>
      </c>
      <c r="C4046" t="s">
        <v>4613</v>
      </c>
      <c r="D4046" t="s">
        <v>44</v>
      </c>
      <c r="E4046">
        <v>64</v>
      </c>
      <c r="F4046" s="2">
        <v>28069</v>
      </c>
      <c r="H4046" t="s">
        <v>73</v>
      </c>
      <c r="I4046" t="s">
        <v>65</v>
      </c>
      <c r="J4046" t="s">
        <v>48</v>
      </c>
      <c r="K4046" t="s">
        <v>49</v>
      </c>
      <c r="L4046">
        <v>16</v>
      </c>
      <c r="M4046">
        <v>4045</v>
      </c>
      <c r="N4046">
        <v>66</v>
      </c>
      <c r="O4046">
        <v>522</v>
      </c>
      <c r="P4046" s="1">
        <v>42812</v>
      </c>
      <c r="Q4046" t="b">
        <v>1</v>
      </c>
      <c r="R4046" t="s">
        <v>13</v>
      </c>
      <c r="S4046" t="s">
        <v>22</v>
      </c>
      <c r="T4046" t="s">
        <v>23</v>
      </c>
      <c r="U4046" t="s">
        <v>20</v>
      </c>
      <c r="V4046" t="s">
        <v>27</v>
      </c>
      <c r="W4046">
        <v>590.26</v>
      </c>
      <c r="X4046">
        <v>525.33000000000004</v>
      </c>
      <c r="Y4046">
        <v>33879</v>
      </c>
    </row>
    <row r="4047" spans="1:25" hidden="1" x14ac:dyDescent="0.35">
      <c r="A4047">
        <v>1727</v>
      </c>
      <c r="B4047" t="s">
        <v>4614</v>
      </c>
      <c r="C4047" t="s">
        <v>7054</v>
      </c>
      <c r="D4047" t="s">
        <v>52</v>
      </c>
      <c r="E4047">
        <v>43</v>
      </c>
      <c r="F4047" s="2">
        <v>28620</v>
      </c>
      <c r="G4047" t="s">
        <v>240</v>
      </c>
      <c r="H4047" t="s">
        <v>104</v>
      </c>
      <c r="I4047" t="s">
        <v>78</v>
      </c>
      <c r="J4047" t="s">
        <v>48</v>
      </c>
      <c r="K4047" t="s">
        <v>66</v>
      </c>
      <c r="L4047">
        <v>6</v>
      </c>
      <c r="M4047">
        <v>4046</v>
      </c>
      <c r="N4047">
        <v>33</v>
      </c>
      <c r="O4047">
        <v>1727</v>
      </c>
      <c r="P4047" s="1">
        <v>42772</v>
      </c>
      <c r="Q4047" t="b">
        <v>1</v>
      </c>
      <c r="R4047" t="s">
        <v>13</v>
      </c>
      <c r="S4047" t="s">
        <v>19</v>
      </c>
      <c r="T4047" t="s">
        <v>23</v>
      </c>
      <c r="U4047" t="s">
        <v>16</v>
      </c>
      <c r="V4047" t="s">
        <v>27</v>
      </c>
      <c r="W4047" s="17">
        <v>1810</v>
      </c>
      <c r="X4047" s="17">
        <v>1610.9</v>
      </c>
      <c r="Y4047" s="1">
        <v>39526</v>
      </c>
    </row>
    <row r="4048" spans="1:25" hidden="1" x14ac:dyDescent="0.35">
      <c r="A4048">
        <v>103</v>
      </c>
      <c r="B4048" t="s">
        <v>479</v>
      </c>
      <c r="C4048" t="s">
        <v>480</v>
      </c>
      <c r="D4048" t="s">
        <v>44</v>
      </c>
      <c r="E4048">
        <v>49</v>
      </c>
      <c r="F4048" s="2">
        <v>35541</v>
      </c>
      <c r="G4048" t="s">
        <v>103</v>
      </c>
      <c r="H4048" t="s">
        <v>54</v>
      </c>
      <c r="I4048" t="s">
        <v>65</v>
      </c>
      <c r="J4048" t="s">
        <v>48</v>
      </c>
      <c r="K4048" t="s">
        <v>49</v>
      </c>
      <c r="L4048">
        <v>4</v>
      </c>
      <c r="M4048">
        <v>4047</v>
      </c>
      <c r="N4048">
        <v>2</v>
      </c>
      <c r="O4048">
        <v>103</v>
      </c>
      <c r="P4048" s="1">
        <v>43050</v>
      </c>
      <c r="R4048" t="s">
        <v>13</v>
      </c>
      <c r="S4048" t="s">
        <v>14</v>
      </c>
      <c r="T4048" t="s">
        <v>15</v>
      </c>
      <c r="U4048" t="s">
        <v>16</v>
      </c>
      <c r="V4048" t="s">
        <v>16</v>
      </c>
      <c r="W4048" s="17">
        <v>71.489999999999995</v>
      </c>
      <c r="X4048" s="17">
        <v>53.62</v>
      </c>
      <c r="Y4048" s="1">
        <v>37659</v>
      </c>
    </row>
    <row r="4049" spans="1:25" hidden="1" x14ac:dyDescent="0.35">
      <c r="A4049">
        <v>3430</v>
      </c>
      <c r="B4049" t="s">
        <v>4615</v>
      </c>
      <c r="C4049" t="s">
        <v>4616</v>
      </c>
      <c r="D4049" t="s">
        <v>52</v>
      </c>
      <c r="E4049">
        <v>77</v>
      </c>
      <c r="F4049" s="2">
        <v>23436</v>
      </c>
      <c r="G4049" t="s">
        <v>180</v>
      </c>
      <c r="H4049" t="s">
        <v>46</v>
      </c>
      <c r="I4049" t="s">
        <v>65</v>
      </c>
      <c r="J4049" t="s">
        <v>48</v>
      </c>
      <c r="K4049" t="s">
        <v>49</v>
      </c>
      <c r="L4049">
        <v>9</v>
      </c>
      <c r="M4049">
        <v>4048</v>
      </c>
      <c r="N4049">
        <v>48</v>
      </c>
      <c r="O4049">
        <v>3430</v>
      </c>
      <c r="P4049" s="1">
        <v>42991</v>
      </c>
      <c r="Q4049" t="b">
        <v>0</v>
      </c>
      <c r="R4049" t="s">
        <v>13</v>
      </c>
      <c r="S4049" t="s">
        <v>24</v>
      </c>
      <c r="T4049" t="s">
        <v>15</v>
      </c>
      <c r="U4049" t="s">
        <v>16</v>
      </c>
      <c r="V4049" t="s">
        <v>16</v>
      </c>
      <c r="W4049" s="17">
        <v>1762.96</v>
      </c>
      <c r="X4049" s="17">
        <v>950.52</v>
      </c>
      <c r="Y4049" s="1">
        <v>37668</v>
      </c>
    </row>
    <row r="4050" spans="1:25" hidden="1" x14ac:dyDescent="0.35">
      <c r="A4050">
        <v>2272</v>
      </c>
      <c r="B4050" t="s">
        <v>4184</v>
      </c>
      <c r="C4050" t="s">
        <v>4185</v>
      </c>
      <c r="D4050" t="s">
        <v>44</v>
      </c>
      <c r="E4050">
        <v>82</v>
      </c>
      <c r="F4050" s="2">
        <v>34689</v>
      </c>
      <c r="G4050" t="s">
        <v>329</v>
      </c>
      <c r="H4050" t="s">
        <v>94</v>
      </c>
      <c r="I4050" t="s">
        <v>47</v>
      </c>
      <c r="J4050" t="s">
        <v>48</v>
      </c>
      <c r="K4050" t="s">
        <v>66</v>
      </c>
      <c r="L4050">
        <v>1</v>
      </c>
      <c r="M4050">
        <v>4049</v>
      </c>
      <c r="N4050">
        <v>20</v>
      </c>
      <c r="O4050">
        <v>2272</v>
      </c>
      <c r="P4050" s="1">
        <v>42953</v>
      </c>
      <c r="Q4050" t="b">
        <v>0</v>
      </c>
      <c r="R4050" t="s">
        <v>13</v>
      </c>
      <c r="S4050" t="s">
        <v>17</v>
      </c>
      <c r="T4050" t="s">
        <v>15</v>
      </c>
      <c r="U4050" t="s">
        <v>16</v>
      </c>
      <c r="V4050" t="s">
        <v>27</v>
      </c>
      <c r="W4050" s="17">
        <v>1775.81</v>
      </c>
      <c r="X4050" s="17">
        <v>1580.47</v>
      </c>
      <c r="Y4050" s="1">
        <v>40303</v>
      </c>
    </row>
    <row r="4051" spans="1:25" hidden="1" x14ac:dyDescent="0.35">
      <c r="A4051">
        <v>3087</v>
      </c>
      <c r="B4051" t="s">
        <v>4502</v>
      </c>
      <c r="C4051" t="s">
        <v>2099</v>
      </c>
      <c r="D4051" t="s">
        <v>52</v>
      </c>
      <c r="E4051">
        <v>64</v>
      </c>
      <c r="F4051" s="2">
        <v>31504</v>
      </c>
      <c r="G4051" t="s">
        <v>233</v>
      </c>
      <c r="H4051" t="s">
        <v>46</v>
      </c>
      <c r="I4051" t="s">
        <v>47</v>
      </c>
      <c r="J4051" t="s">
        <v>48</v>
      </c>
      <c r="K4051" t="s">
        <v>66</v>
      </c>
      <c r="L4051">
        <v>9</v>
      </c>
      <c r="M4051">
        <v>4050</v>
      </c>
      <c r="N4051">
        <v>83</v>
      </c>
      <c r="O4051">
        <v>3087</v>
      </c>
      <c r="P4051" s="1">
        <v>42815</v>
      </c>
      <c r="Q4051" t="b">
        <v>0</v>
      </c>
      <c r="R4051" t="s">
        <v>13</v>
      </c>
      <c r="S4051" t="s">
        <v>14</v>
      </c>
      <c r="T4051" t="s">
        <v>28</v>
      </c>
      <c r="U4051" t="s">
        <v>16</v>
      </c>
      <c r="V4051" t="s">
        <v>18</v>
      </c>
      <c r="W4051" s="17">
        <v>2083.94</v>
      </c>
      <c r="X4051" s="17">
        <v>675.03</v>
      </c>
      <c r="Y4051" s="1">
        <v>41533</v>
      </c>
    </row>
    <row r="4052" spans="1:25" hidden="1" x14ac:dyDescent="0.35">
      <c r="A4052">
        <v>1522</v>
      </c>
      <c r="B4052" t="s">
        <v>365</v>
      </c>
      <c r="C4052" t="s">
        <v>3494</v>
      </c>
      <c r="D4052" t="s">
        <v>52</v>
      </c>
      <c r="E4052">
        <v>57</v>
      </c>
      <c r="F4052" s="2">
        <v>34498</v>
      </c>
      <c r="G4052" t="s">
        <v>146</v>
      </c>
      <c r="H4052" t="s">
        <v>54</v>
      </c>
      <c r="I4052" t="s">
        <v>47</v>
      </c>
      <c r="J4052" t="s">
        <v>48</v>
      </c>
      <c r="K4052" t="s">
        <v>66</v>
      </c>
      <c r="L4052">
        <v>7</v>
      </c>
      <c r="M4052">
        <v>4051</v>
      </c>
      <c r="N4052">
        <v>64</v>
      </c>
      <c r="O4052">
        <v>1522</v>
      </c>
      <c r="P4052" s="1">
        <v>42905</v>
      </c>
      <c r="R4052" t="s">
        <v>13</v>
      </c>
      <c r="S4052" t="s">
        <v>17</v>
      </c>
      <c r="T4052" t="s">
        <v>15</v>
      </c>
      <c r="U4052" t="s">
        <v>16</v>
      </c>
      <c r="V4052" t="s">
        <v>18</v>
      </c>
      <c r="W4052" s="17">
        <v>1469.44</v>
      </c>
      <c r="X4052" s="17">
        <v>596.54999999999995</v>
      </c>
      <c r="Y4052" s="1">
        <v>41047</v>
      </c>
    </row>
    <row r="4053" spans="1:25" hidden="1" x14ac:dyDescent="0.35">
      <c r="A4053">
        <v>289</v>
      </c>
      <c r="B4053" t="s">
        <v>1081</v>
      </c>
      <c r="C4053" t="s">
        <v>1082</v>
      </c>
      <c r="D4053" t="s">
        <v>44</v>
      </c>
      <c r="E4053">
        <v>43</v>
      </c>
      <c r="F4053" s="2">
        <v>25670</v>
      </c>
      <c r="G4053" t="s">
        <v>60</v>
      </c>
      <c r="H4053" t="s">
        <v>46</v>
      </c>
      <c r="I4053" t="s">
        <v>78</v>
      </c>
      <c r="J4053" t="s">
        <v>48</v>
      </c>
      <c r="K4053" t="s">
        <v>66</v>
      </c>
      <c r="L4053">
        <v>10</v>
      </c>
      <c r="M4053">
        <v>4052</v>
      </c>
      <c r="N4053">
        <v>5</v>
      </c>
      <c r="O4053">
        <v>289</v>
      </c>
      <c r="P4053" s="1">
        <v>42948</v>
      </c>
      <c r="Q4053" t="b">
        <v>1</v>
      </c>
      <c r="R4053" t="s">
        <v>13</v>
      </c>
      <c r="S4053" t="s">
        <v>22</v>
      </c>
      <c r="T4053" t="s">
        <v>15</v>
      </c>
      <c r="U4053" t="s">
        <v>26</v>
      </c>
      <c r="V4053" t="s">
        <v>16</v>
      </c>
      <c r="W4053" s="17">
        <v>1129.1300000000001</v>
      </c>
      <c r="X4053" s="17">
        <v>677.48</v>
      </c>
      <c r="Y4053" s="1">
        <v>38573</v>
      </c>
    </row>
    <row r="4054" spans="1:25" hidden="1" x14ac:dyDescent="0.35">
      <c r="A4054">
        <v>3312</v>
      </c>
      <c r="B4054" t="s">
        <v>4330</v>
      </c>
      <c r="C4054" t="s">
        <v>4331</v>
      </c>
      <c r="D4054" t="s">
        <v>133</v>
      </c>
      <c r="E4054">
        <v>49</v>
      </c>
      <c r="G4054" t="s">
        <v>57</v>
      </c>
      <c r="H4054" t="s">
        <v>134</v>
      </c>
      <c r="I4054" t="s">
        <v>78</v>
      </c>
      <c r="J4054" t="s">
        <v>48</v>
      </c>
      <c r="K4054" t="s">
        <v>66</v>
      </c>
      <c r="M4054">
        <v>4053</v>
      </c>
      <c r="N4054">
        <v>29</v>
      </c>
      <c r="O4054">
        <v>3312</v>
      </c>
      <c r="P4054" s="1">
        <v>42970</v>
      </c>
      <c r="Q4054" t="b">
        <v>1</v>
      </c>
      <c r="R4054" t="s">
        <v>13</v>
      </c>
      <c r="S4054" t="s">
        <v>24</v>
      </c>
      <c r="T4054" t="s">
        <v>15</v>
      </c>
      <c r="U4054" t="s">
        <v>16</v>
      </c>
      <c r="V4054" t="s">
        <v>16</v>
      </c>
      <c r="W4054">
        <v>1065.03</v>
      </c>
      <c r="X4054">
        <v>230.09</v>
      </c>
      <c r="Y4054">
        <v>36833</v>
      </c>
    </row>
    <row r="4055" spans="1:25" hidden="1" x14ac:dyDescent="0.35">
      <c r="A4055">
        <v>1409</v>
      </c>
      <c r="B4055" t="s">
        <v>1943</v>
      </c>
      <c r="C4055" t="s">
        <v>1944</v>
      </c>
      <c r="D4055" t="s">
        <v>44</v>
      </c>
      <c r="E4055">
        <v>69</v>
      </c>
      <c r="F4055" s="2">
        <v>35192</v>
      </c>
      <c r="G4055" t="s">
        <v>1175</v>
      </c>
      <c r="H4055" t="s">
        <v>7054</v>
      </c>
      <c r="I4055" t="s">
        <v>47</v>
      </c>
      <c r="J4055" t="s">
        <v>48</v>
      </c>
      <c r="K4055" t="s">
        <v>66</v>
      </c>
      <c r="L4055" s="4">
        <v>4</v>
      </c>
      <c r="M4055" s="4">
        <v>4054</v>
      </c>
      <c r="N4055">
        <v>71</v>
      </c>
      <c r="O4055">
        <v>1409</v>
      </c>
      <c r="P4055" s="1">
        <v>43062</v>
      </c>
      <c r="Q4055" t="b">
        <v>0</v>
      </c>
      <c r="R4055" t="s">
        <v>13</v>
      </c>
      <c r="S4055" t="s">
        <v>14</v>
      </c>
      <c r="T4055" t="s">
        <v>15</v>
      </c>
      <c r="U4055" t="s">
        <v>26</v>
      </c>
      <c r="V4055" t="s">
        <v>18</v>
      </c>
      <c r="W4055" s="17">
        <v>1842.92</v>
      </c>
      <c r="X4055" s="17">
        <v>1105.75</v>
      </c>
      <c r="Y4055" s="1">
        <v>34996</v>
      </c>
    </row>
    <row r="4056" spans="1:25" hidden="1" x14ac:dyDescent="0.35">
      <c r="A4056">
        <v>1265</v>
      </c>
      <c r="B4056" t="s">
        <v>4617</v>
      </c>
      <c r="C4056" t="s">
        <v>4618</v>
      </c>
      <c r="D4056" t="s">
        <v>52</v>
      </c>
      <c r="E4056">
        <v>72</v>
      </c>
      <c r="F4056" s="2">
        <v>31980</v>
      </c>
      <c r="G4056" t="s">
        <v>2471</v>
      </c>
      <c r="H4056" t="s">
        <v>82</v>
      </c>
      <c r="I4056" t="s">
        <v>47</v>
      </c>
      <c r="J4056" t="s">
        <v>48</v>
      </c>
      <c r="K4056" t="s">
        <v>49</v>
      </c>
      <c r="L4056">
        <v>2</v>
      </c>
      <c r="M4056">
        <v>4055</v>
      </c>
      <c r="N4056">
        <v>74</v>
      </c>
      <c r="O4056">
        <v>1265</v>
      </c>
      <c r="P4056" s="1">
        <v>43092</v>
      </c>
      <c r="Q4056" t="b">
        <v>1</v>
      </c>
      <c r="R4056" t="s">
        <v>13</v>
      </c>
      <c r="S4056" t="s">
        <v>24</v>
      </c>
      <c r="T4056" t="s">
        <v>15</v>
      </c>
      <c r="U4056" t="s">
        <v>16</v>
      </c>
      <c r="V4056" t="s">
        <v>16</v>
      </c>
      <c r="W4056" s="17">
        <v>1228.07</v>
      </c>
      <c r="X4056" s="17">
        <v>400.91</v>
      </c>
      <c r="Y4056" s="1">
        <v>38193</v>
      </c>
    </row>
    <row r="4057" spans="1:25" hidden="1" x14ac:dyDescent="0.35">
      <c r="A4057">
        <v>2930</v>
      </c>
      <c r="B4057" t="s">
        <v>1272</v>
      </c>
      <c r="C4057" t="s">
        <v>1273</v>
      </c>
      <c r="D4057" t="s">
        <v>52</v>
      </c>
      <c r="E4057">
        <v>46</v>
      </c>
      <c r="F4057" s="2">
        <v>35636</v>
      </c>
      <c r="G4057" t="s">
        <v>240</v>
      </c>
      <c r="H4057" t="s">
        <v>104</v>
      </c>
      <c r="I4057" t="s">
        <v>47</v>
      </c>
      <c r="J4057" t="s">
        <v>48</v>
      </c>
      <c r="K4057" t="s">
        <v>66</v>
      </c>
      <c r="L4057">
        <v>3</v>
      </c>
      <c r="M4057">
        <v>4056</v>
      </c>
      <c r="N4057">
        <v>26</v>
      </c>
      <c r="O4057">
        <v>2930</v>
      </c>
      <c r="P4057" s="1">
        <v>42782</v>
      </c>
      <c r="Q4057" t="b">
        <v>1</v>
      </c>
      <c r="R4057" t="s">
        <v>13</v>
      </c>
      <c r="S4057" t="s">
        <v>24</v>
      </c>
      <c r="T4057" t="s">
        <v>15</v>
      </c>
      <c r="U4057" t="s">
        <v>16</v>
      </c>
      <c r="V4057" t="s">
        <v>16</v>
      </c>
      <c r="W4057" s="17">
        <v>1992.93</v>
      </c>
      <c r="X4057" s="17">
        <v>762.63</v>
      </c>
      <c r="Y4057" s="1">
        <v>34115</v>
      </c>
    </row>
    <row r="4058" spans="1:25" hidden="1" x14ac:dyDescent="0.35">
      <c r="A4058">
        <v>2057</v>
      </c>
      <c r="B4058" t="s">
        <v>2756</v>
      </c>
      <c r="C4058" t="s">
        <v>2757</v>
      </c>
      <c r="D4058" t="s">
        <v>44</v>
      </c>
      <c r="E4058">
        <v>99</v>
      </c>
      <c r="F4058" s="2">
        <v>21827</v>
      </c>
      <c r="G4058" t="s">
        <v>1300</v>
      </c>
      <c r="H4058" t="s">
        <v>94</v>
      </c>
      <c r="I4058" t="s">
        <v>65</v>
      </c>
      <c r="J4058" t="s">
        <v>48</v>
      </c>
      <c r="K4058" t="s">
        <v>49</v>
      </c>
      <c r="L4058">
        <v>15</v>
      </c>
      <c r="M4058">
        <v>4057</v>
      </c>
      <c r="N4058">
        <v>49</v>
      </c>
      <c r="O4058">
        <v>2057</v>
      </c>
      <c r="P4058" s="1">
        <v>42775</v>
      </c>
      <c r="Q4058" t="b">
        <v>1</v>
      </c>
      <c r="R4058" t="s">
        <v>13</v>
      </c>
      <c r="S4058" t="s">
        <v>17</v>
      </c>
      <c r="T4058" t="s">
        <v>23</v>
      </c>
      <c r="U4058" t="s">
        <v>16</v>
      </c>
      <c r="V4058" t="s">
        <v>16</v>
      </c>
      <c r="W4058" s="17">
        <v>533.51</v>
      </c>
      <c r="X4058" s="17">
        <v>400.13</v>
      </c>
      <c r="Y4058" s="1">
        <v>41064</v>
      </c>
    </row>
    <row r="4059" spans="1:25" hidden="1" x14ac:dyDescent="0.35">
      <c r="A4059">
        <v>620</v>
      </c>
      <c r="B4059" t="s">
        <v>1975</v>
      </c>
      <c r="C4059" t="s">
        <v>1976</v>
      </c>
      <c r="D4059" t="s">
        <v>44</v>
      </c>
      <c r="E4059">
        <v>54</v>
      </c>
      <c r="F4059" s="2">
        <v>26749</v>
      </c>
      <c r="G4059" t="s">
        <v>488</v>
      </c>
      <c r="H4059" t="s">
        <v>54</v>
      </c>
      <c r="I4059" t="s">
        <v>47</v>
      </c>
      <c r="J4059" t="s">
        <v>48</v>
      </c>
      <c r="K4059" t="s">
        <v>49</v>
      </c>
      <c r="L4059">
        <v>5</v>
      </c>
      <c r="M4059">
        <v>4058</v>
      </c>
      <c r="N4059">
        <v>31</v>
      </c>
      <c r="O4059">
        <v>620</v>
      </c>
      <c r="P4059" s="1">
        <v>42918</v>
      </c>
      <c r="Q4059" t="b">
        <v>0</v>
      </c>
      <c r="R4059" t="s">
        <v>13</v>
      </c>
      <c r="S4059" t="s">
        <v>22</v>
      </c>
      <c r="T4059" t="s">
        <v>15</v>
      </c>
      <c r="U4059" t="s">
        <v>16</v>
      </c>
      <c r="V4059" t="s">
        <v>16</v>
      </c>
      <c r="W4059" s="17">
        <v>230.91</v>
      </c>
      <c r="X4059" s="17">
        <v>173.18</v>
      </c>
      <c r="Y4059" s="1">
        <v>40336</v>
      </c>
    </row>
    <row r="4060" spans="1:25" hidden="1" x14ac:dyDescent="0.35">
      <c r="A4060">
        <v>2969</v>
      </c>
      <c r="B4060" t="s">
        <v>1042</v>
      </c>
      <c r="C4060" t="s">
        <v>1043</v>
      </c>
      <c r="D4060" t="s">
        <v>52</v>
      </c>
      <c r="E4060">
        <v>12</v>
      </c>
      <c r="F4060" s="2">
        <v>27338</v>
      </c>
      <c r="G4060" t="s">
        <v>697</v>
      </c>
      <c r="H4060" t="s">
        <v>7054</v>
      </c>
      <c r="I4060" t="s">
        <v>47</v>
      </c>
      <c r="J4060" t="s">
        <v>48</v>
      </c>
      <c r="K4060" t="s">
        <v>49</v>
      </c>
      <c r="L4060" s="4">
        <v>6</v>
      </c>
      <c r="M4060" s="4">
        <v>4059</v>
      </c>
      <c r="N4060">
        <v>50</v>
      </c>
      <c r="O4060">
        <v>2969</v>
      </c>
      <c r="P4060" s="1">
        <v>42965</v>
      </c>
      <c r="Q4060" t="b">
        <v>1</v>
      </c>
      <c r="R4060" t="s">
        <v>13</v>
      </c>
      <c r="S4060" t="s">
        <v>24</v>
      </c>
      <c r="T4060" t="s">
        <v>15</v>
      </c>
      <c r="U4060" t="s">
        <v>16</v>
      </c>
      <c r="V4060" t="s">
        <v>27</v>
      </c>
      <c r="W4060" s="17">
        <v>175.89</v>
      </c>
      <c r="X4060" s="17">
        <v>131.91999999999999</v>
      </c>
      <c r="Y4060" s="1">
        <v>37823</v>
      </c>
    </row>
    <row r="4061" spans="1:25" hidden="1" x14ac:dyDescent="0.35">
      <c r="A4061">
        <v>1718</v>
      </c>
      <c r="B4061" t="s">
        <v>4619</v>
      </c>
      <c r="C4061" t="s">
        <v>4620</v>
      </c>
      <c r="D4061" t="s">
        <v>44</v>
      </c>
      <c r="E4061">
        <v>13</v>
      </c>
      <c r="F4061" s="2">
        <v>34443</v>
      </c>
      <c r="G4061" t="s">
        <v>137</v>
      </c>
      <c r="H4061" t="s">
        <v>54</v>
      </c>
      <c r="I4061" t="s">
        <v>78</v>
      </c>
      <c r="J4061" t="s">
        <v>48</v>
      </c>
      <c r="K4061" t="s">
        <v>49</v>
      </c>
      <c r="L4061">
        <v>4</v>
      </c>
      <c r="M4061">
        <v>4060</v>
      </c>
      <c r="N4061">
        <v>35</v>
      </c>
      <c r="O4061">
        <v>1718</v>
      </c>
      <c r="P4061" s="1">
        <v>42840</v>
      </c>
      <c r="Q4061" t="b">
        <v>1</v>
      </c>
      <c r="R4061" t="s">
        <v>13</v>
      </c>
      <c r="S4061" t="s">
        <v>22</v>
      </c>
      <c r="T4061" t="s">
        <v>15</v>
      </c>
      <c r="U4061" t="s">
        <v>16</v>
      </c>
      <c r="V4061" t="s">
        <v>16</v>
      </c>
      <c r="W4061" s="17">
        <v>1403.5</v>
      </c>
      <c r="X4061" s="17">
        <v>954.82</v>
      </c>
      <c r="Y4061" s="1">
        <v>42688</v>
      </c>
    </row>
    <row r="4062" spans="1:25" hidden="1" x14ac:dyDescent="0.35">
      <c r="A4062">
        <v>3402</v>
      </c>
      <c r="B4062" t="s">
        <v>2317</v>
      </c>
      <c r="C4062" t="s">
        <v>2318</v>
      </c>
      <c r="D4062" t="s">
        <v>44</v>
      </c>
      <c r="E4062">
        <v>73</v>
      </c>
      <c r="F4062" s="2">
        <v>31171</v>
      </c>
      <c r="G4062" t="s">
        <v>186</v>
      </c>
      <c r="H4062" t="s">
        <v>64</v>
      </c>
      <c r="I4062" t="s">
        <v>47</v>
      </c>
      <c r="J4062" t="s">
        <v>48</v>
      </c>
      <c r="K4062" t="s">
        <v>66</v>
      </c>
      <c r="L4062">
        <v>10</v>
      </c>
      <c r="M4062">
        <v>4061</v>
      </c>
      <c r="N4062">
        <v>94</v>
      </c>
      <c r="O4062">
        <v>3402</v>
      </c>
      <c r="P4062" s="1">
        <v>43087</v>
      </c>
      <c r="Q4062" t="b">
        <v>1</v>
      </c>
      <c r="R4062" t="s">
        <v>13</v>
      </c>
      <c r="S4062" t="s">
        <v>22</v>
      </c>
      <c r="T4062" t="s">
        <v>15</v>
      </c>
      <c r="U4062" t="s">
        <v>16</v>
      </c>
      <c r="V4062" t="s">
        <v>18</v>
      </c>
      <c r="W4062" s="17">
        <v>1635.3</v>
      </c>
      <c r="X4062" s="17">
        <v>993.66</v>
      </c>
      <c r="Y4062" s="1">
        <v>41434</v>
      </c>
    </row>
    <row r="4063" spans="1:25" hidden="1" x14ac:dyDescent="0.35">
      <c r="A4063">
        <v>936</v>
      </c>
      <c r="B4063" t="s">
        <v>866</v>
      </c>
      <c r="C4063" t="s">
        <v>867</v>
      </c>
      <c r="D4063" t="s">
        <v>52</v>
      </c>
      <c r="E4063">
        <v>64</v>
      </c>
      <c r="F4063" s="2">
        <v>32279</v>
      </c>
      <c r="G4063" t="s">
        <v>432</v>
      </c>
      <c r="H4063" t="s">
        <v>46</v>
      </c>
      <c r="I4063" t="s">
        <v>78</v>
      </c>
      <c r="J4063" t="s">
        <v>48</v>
      </c>
      <c r="K4063" t="s">
        <v>66</v>
      </c>
      <c r="L4063">
        <v>3</v>
      </c>
      <c r="M4063">
        <v>4062</v>
      </c>
      <c r="N4063">
        <v>4</v>
      </c>
      <c r="O4063">
        <v>936</v>
      </c>
      <c r="P4063" s="1">
        <v>42928</v>
      </c>
      <c r="Q4063" t="b">
        <v>1</v>
      </c>
      <c r="R4063" t="s">
        <v>13</v>
      </c>
      <c r="S4063" t="s">
        <v>14</v>
      </c>
      <c r="T4063" t="s">
        <v>15</v>
      </c>
      <c r="U4063" t="s">
        <v>16</v>
      </c>
      <c r="V4063" t="s">
        <v>16</v>
      </c>
      <c r="W4063" s="17">
        <v>1483.2</v>
      </c>
      <c r="X4063" s="17">
        <v>99.59</v>
      </c>
      <c r="Y4063" s="1">
        <v>36146</v>
      </c>
    </row>
    <row r="4064" spans="1:25" hidden="1" x14ac:dyDescent="0.35">
      <c r="A4064">
        <v>3076</v>
      </c>
      <c r="B4064" t="s">
        <v>579</v>
      </c>
      <c r="C4064" t="s">
        <v>2083</v>
      </c>
      <c r="D4064" t="s">
        <v>44</v>
      </c>
      <c r="E4064">
        <v>9</v>
      </c>
      <c r="F4064" s="2">
        <v>33512</v>
      </c>
      <c r="G4064" t="s">
        <v>137</v>
      </c>
      <c r="H4064" t="s">
        <v>46</v>
      </c>
      <c r="I4064" t="s">
        <v>47</v>
      </c>
      <c r="J4064" t="s">
        <v>48</v>
      </c>
      <c r="K4064" t="s">
        <v>49</v>
      </c>
      <c r="L4064">
        <v>4</v>
      </c>
      <c r="M4064">
        <v>4063</v>
      </c>
      <c r="N4064">
        <v>34</v>
      </c>
      <c r="O4064">
        <v>3076</v>
      </c>
      <c r="P4064" s="1">
        <v>42796</v>
      </c>
      <c r="Q4064" t="b">
        <v>0</v>
      </c>
      <c r="R4064" t="s">
        <v>13</v>
      </c>
      <c r="S4064" t="s">
        <v>21</v>
      </c>
      <c r="T4064" t="s">
        <v>23</v>
      </c>
      <c r="U4064" t="s">
        <v>26</v>
      </c>
      <c r="V4064" t="s">
        <v>18</v>
      </c>
      <c r="W4064" s="17">
        <v>774.53</v>
      </c>
      <c r="X4064" s="17">
        <v>464.72</v>
      </c>
      <c r="Y4064" s="1">
        <v>37698</v>
      </c>
    </row>
    <row r="4065" spans="1:25" hidden="1" x14ac:dyDescent="0.35">
      <c r="A4065">
        <v>1761</v>
      </c>
      <c r="B4065" t="s">
        <v>3423</v>
      </c>
      <c r="C4065" t="s">
        <v>3424</v>
      </c>
      <c r="D4065" t="s">
        <v>44</v>
      </c>
      <c r="E4065">
        <v>96</v>
      </c>
      <c r="F4065" s="2">
        <v>27270</v>
      </c>
      <c r="G4065" t="s">
        <v>206</v>
      </c>
      <c r="H4065" t="s">
        <v>94</v>
      </c>
      <c r="I4065" t="s">
        <v>47</v>
      </c>
      <c r="J4065" t="s">
        <v>48</v>
      </c>
      <c r="K4065" t="s">
        <v>49</v>
      </c>
      <c r="L4065">
        <v>14</v>
      </c>
      <c r="M4065">
        <v>4064</v>
      </c>
      <c r="N4065">
        <v>96</v>
      </c>
      <c r="O4065">
        <v>1761</v>
      </c>
      <c r="P4065" s="1">
        <v>43033</v>
      </c>
      <c r="Q4065" t="b">
        <v>1</v>
      </c>
      <c r="R4065" t="s">
        <v>13</v>
      </c>
      <c r="S4065" t="s">
        <v>24</v>
      </c>
      <c r="T4065" t="s">
        <v>23</v>
      </c>
      <c r="U4065" t="s">
        <v>20</v>
      </c>
      <c r="V4065" t="s">
        <v>27</v>
      </c>
      <c r="W4065" s="17">
        <v>1172.78</v>
      </c>
      <c r="X4065" s="17">
        <v>1043.77</v>
      </c>
      <c r="Y4065" s="1">
        <v>34556</v>
      </c>
    </row>
    <row r="4066" spans="1:25" hidden="1" x14ac:dyDescent="0.35">
      <c r="A4066">
        <v>728</v>
      </c>
      <c r="B4066" t="s">
        <v>2229</v>
      </c>
      <c r="C4066" t="s">
        <v>2230</v>
      </c>
      <c r="D4066" t="s">
        <v>52</v>
      </c>
      <c r="E4066">
        <v>60</v>
      </c>
      <c r="F4066" s="2">
        <v>20731</v>
      </c>
      <c r="G4066" t="s">
        <v>470</v>
      </c>
      <c r="H4066" t="s">
        <v>54</v>
      </c>
      <c r="I4066" t="s">
        <v>47</v>
      </c>
      <c r="J4066" t="s">
        <v>48</v>
      </c>
      <c r="K4066" t="s">
        <v>49</v>
      </c>
      <c r="L4066">
        <v>8</v>
      </c>
      <c r="M4066">
        <v>4065</v>
      </c>
      <c r="N4066">
        <v>90</v>
      </c>
      <c r="O4066">
        <v>728</v>
      </c>
      <c r="P4066" s="1">
        <v>43074</v>
      </c>
      <c r="Q4066" t="b">
        <v>1</v>
      </c>
      <c r="R4066" t="s">
        <v>13</v>
      </c>
      <c r="S4066" t="s">
        <v>21</v>
      </c>
      <c r="T4066" t="s">
        <v>15</v>
      </c>
      <c r="U4066" t="s">
        <v>20</v>
      </c>
      <c r="V4066" t="s">
        <v>16</v>
      </c>
      <c r="W4066" s="17">
        <v>363.01</v>
      </c>
      <c r="X4066" s="17">
        <v>290.41000000000003</v>
      </c>
      <c r="Y4066" s="1">
        <v>37626</v>
      </c>
    </row>
    <row r="4067" spans="1:25" hidden="1" x14ac:dyDescent="0.35">
      <c r="A4067">
        <v>886</v>
      </c>
      <c r="B4067" t="s">
        <v>4621</v>
      </c>
      <c r="C4067" t="s">
        <v>4622</v>
      </c>
      <c r="D4067" t="s">
        <v>44</v>
      </c>
      <c r="E4067">
        <v>53</v>
      </c>
      <c r="F4067" s="2">
        <v>27348</v>
      </c>
      <c r="G4067" t="s">
        <v>169</v>
      </c>
      <c r="H4067" t="s">
        <v>46</v>
      </c>
      <c r="I4067" t="s">
        <v>47</v>
      </c>
      <c r="J4067" t="s">
        <v>48</v>
      </c>
      <c r="K4067" t="s">
        <v>66</v>
      </c>
      <c r="L4067">
        <v>11</v>
      </c>
      <c r="M4067">
        <v>4066</v>
      </c>
      <c r="N4067">
        <v>81</v>
      </c>
      <c r="O4067">
        <v>886</v>
      </c>
      <c r="P4067" s="1">
        <v>43098</v>
      </c>
      <c r="Q4067" t="b">
        <v>0</v>
      </c>
      <c r="R4067" t="s">
        <v>13</v>
      </c>
      <c r="S4067" t="s">
        <v>21</v>
      </c>
      <c r="T4067" t="s">
        <v>15</v>
      </c>
      <c r="U4067" t="s">
        <v>16</v>
      </c>
      <c r="V4067" t="s">
        <v>27</v>
      </c>
      <c r="W4067" s="17">
        <v>586.45000000000005</v>
      </c>
      <c r="X4067" s="17">
        <v>521.94000000000005</v>
      </c>
      <c r="Y4067" s="1">
        <v>33429</v>
      </c>
    </row>
    <row r="4068" spans="1:25" hidden="1" x14ac:dyDescent="0.35">
      <c r="A4068">
        <v>2240</v>
      </c>
      <c r="B4068" t="s">
        <v>2085</v>
      </c>
      <c r="C4068" t="s">
        <v>2086</v>
      </c>
      <c r="D4068" t="s">
        <v>52</v>
      </c>
      <c r="E4068">
        <v>4</v>
      </c>
      <c r="F4068" s="2">
        <v>25409</v>
      </c>
      <c r="G4068" t="s">
        <v>2078</v>
      </c>
      <c r="H4068" t="s">
        <v>94</v>
      </c>
      <c r="I4068" t="s">
        <v>78</v>
      </c>
      <c r="J4068" t="s">
        <v>48</v>
      </c>
      <c r="K4068" t="s">
        <v>49</v>
      </c>
      <c r="L4068">
        <v>16</v>
      </c>
      <c r="M4068">
        <v>4067</v>
      </c>
      <c r="N4068">
        <v>11</v>
      </c>
      <c r="O4068">
        <v>2240</v>
      </c>
      <c r="P4068" s="1">
        <v>42987</v>
      </c>
      <c r="Q4068" t="b">
        <v>1</v>
      </c>
      <c r="R4068" t="s">
        <v>13</v>
      </c>
      <c r="S4068" t="s">
        <v>17</v>
      </c>
      <c r="T4068" t="s">
        <v>15</v>
      </c>
      <c r="U4068" t="s">
        <v>16</v>
      </c>
      <c r="V4068" t="s">
        <v>27</v>
      </c>
      <c r="W4068" s="17">
        <v>1775.81</v>
      </c>
      <c r="X4068" s="17">
        <v>1580.47</v>
      </c>
      <c r="Y4068" s="1">
        <v>40303</v>
      </c>
    </row>
    <row r="4069" spans="1:25" hidden="1" x14ac:dyDescent="0.35">
      <c r="A4069">
        <v>1317</v>
      </c>
      <c r="B4069" t="s">
        <v>3249</v>
      </c>
      <c r="C4069" t="s">
        <v>3250</v>
      </c>
      <c r="D4069" t="s">
        <v>52</v>
      </c>
      <c r="E4069">
        <v>2</v>
      </c>
      <c r="F4069" s="2">
        <v>26682</v>
      </c>
      <c r="G4069" t="s">
        <v>292</v>
      </c>
      <c r="H4069" t="s">
        <v>64</v>
      </c>
      <c r="I4069" t="s">
        <v>47</v>
      </c>
      <c r="J4069" t="s">
        <v>48</v>
      </c>
      <c r="K4069" t="s">
        <v>49</v>
      </c>
      <c r="L4069">
        <v>5</v>
      </c>
      <c r="M4069">
        <v>4068</v>
      </c>
      <c r="N4069">
        <v>94</v>
      </c>
      <c r="O4069">
        <v>1317</v>
      </c>
      <c r="P4069" s="1">
        <v>43021</v>
      </c>
      <c r="Q4069" t="b">
        <v>0</v>
      </c>
      <c r="R4069" t="s">
        <v>13</v>
      </c>
      <c r="S4069" t="s">
        <v>22</v>
      </c>
      <c r="T4069" t="s">
        <v>15</v>
      </c>
      <c r="U4069" t="s">
        <v>16</v>
      </c>
      <c r="V4069" t="s">
        <v>18</v>
      </c>
      <c r="W4069" s="17">
        <v>1635.3</v>
      </c>
      <c r="X4069" s="17">
        <v>993.66</v>
      </c>
      <c r="Y4069" s="1">
        <v>35470</v>
      </c>
    </row>
    <row r="4070" spans="1:25" hidden="1" x14ac:dyDescent="0.35">
      <c r="A4070">
        <v>1408</v>
      </c>
      <c r="B4070" t="s">
        <v>2815</v>
      </c>
      <c r="C4070" t="s">
        <v>4623</v>
      </c>
      <c r="D4070" t="s">
        <v>52</v>
      </c>
      <c r="E4070">
        <v>14</v>
      </c>
      <c r="F4070" s="2">
        <v>35603</v>
      </c>
      <c r="G4070" t="s">
        <v>919</v>
      </c>
      <c r="H4070" t="s">
        <v>46</v>
      </c>
      <c r="I4070" t="s">
        <v>78</v>
      </c>
      <c r="J4070" t="s">
        <v>48</v>
      </c>
      <c r="K4070" t="s">
        <v>66</v>
      </c>
      <c r="L4070">
        <v>4</v>
      </c>
      <c r="M4070">
        <v>4069</v>
      </c>
      <c r="N4070">
        <v>38</v>
      </c>
      <c r="O4070">
        <v>1408</v>
      </c>
      <c r="P4070" s="1">
        <v>42827</v>
      </c>
      <c r="Q4070" t="b">
        <v>1</v>
      </c>
      <c r="R4070" t="s">
        <v>13</v>
      </c>
      <c r="S4070" t="s">
        <v>17</v>
      </c>
      <c r="T4070" t="s">
        <v>15</v>
      </c>
      <c r="U4070" t="s">
        <v>16</v>
      </c>
      <c r="V4070" t="s">
        <v>18</v>
      </c>
      <c r="W4070" s="17">
        <v>2091.4699999999998</v>
      </c>
      <c r="X4070" s="17">
        <v>388.92</v>
      </c>
      <c r="Y4070" s="1">
        <v>41167</v>
      </c>
    </row>
    <row r="4071" spans="1:25" hidden="1" x14ac:dyDescent="0.35">
      <c r="A4071">
        <v>1263</v>
      </c>
      <c r="B4071" t="s">
        <v>3168</v>
      </c>
      <c r="C4071" t="s">
        <v>3169</v>
      </c>
      <c r="D4071" t="s">
        <v>52</v>
      </c>
      <c r="E4071">
        <v>41</v>
      </c>
      <c r="F4071" s="2">
        <v>26831</v>
      </c>
      <c r="G4071" t="s">
        <v>359</v>
      </c>
      <c r="H4071" t="s">
        <v>94</v>
      </c>
      <c r="I4071" t="s">
        <v>65</v>
      </c>
      <c r="J4071" t="s">
        <v>48</v>
      </c>
      <c r="K4071" t="s">
        <v>66</v>
      </c>
      <c r="L4071">
        <v>8</v>
      </c>
      <c r="M4071">
        <v>4070</v>
      </c>
      <c r="N4071">
        <v>72</v>
      </c>
      <c r="O4071">
        <v>1263</v>
      </c>
      <c r="P4071" s="1">
        <v>42973</v>
      </c>
      <c r="Q4071" t="b">
        <v>0</v>
      </c>
      <c r="R4071" t="s">
        <v>13</v>
      </c>
      <c r="S4071" t="s">
        <v>21</v>
      </c>
      <c r="T4071" t="s">
        <v>15</v>
      </c>
      <c r="U4071" t="s">
        <v>16</v>
      </c>
      <c r="V4071" t="s">
        <v>16</v>
      </c>
      <c r="W4071" s="17">
        <v>360.4</v>
      </c>
      <c r="X4071" s="17">
        <v>270.3</v>
      </c>
      <c r="Y4071" s="1">
        <v>42710</v>
      </c>
    </row>
    <row r="4072" spans="1:25" hidden="1" x14ac:dyDescent="0.35">
      <c r="A4072">
        <v>2705</v>
      </c>
      <c r="B4072" t="s">
        <v>4360</v>
      </c>
      <c r="C4072" t="s">
        <v>4361</v>
      </c>
      <c r="D4072" t="s">
        <v>44</v>
      </c>
      <c r="E4072">
        <v>11</v>
      </c>
      <c r="F4072" s="2">
        <v>35358</v>
      </c>
      <c r="G4072" t="s">
        <v>274</v>
      </c>
      <c r="H4072" t="s">
        <v>94</v>
      </c>
      <c r="I4072" t="s">
        <v>47</v>
      </c>
      <c r="J4072" t="s">
        <v>48</v>
      </c>
      <c r="K4072" t="s">
        <v>66</v>
      </c>
      <c r="L4072">
        <v>3</v>
      </c>
      <c r="M4072">
        <v>4071</v>
      </c>
      <c r="N4072">
        <v>83</v>
      </c>
      <c r="O4072">
        <v>2705</v>
      </c>
      <c r="P4072" s="1">
        <v>43084</v>
      </c>
      <c r="R4072" t="s">
        <v>13</v>
      </c>
      <c r="S4072" t="s">
        <v>14</v>
      </c>
      <c r="T4072" t="s">
        <v>28</v>
      </c>
      <c r="U4072" t="s">
        <v>16</v>
      </c>
      <c r="V4072" t="s">
        <v>18</v>
      </c>
      <c r="W4072" s="17">
        <v>2083.94</v>
      </c>
      <c r="X4072" s="17">
        <v>675.03</v>
      </c>
      <c r="Y4072" s="1">
        <v>41533</v>
      </c>
    </row>
    <row r="4073" spans="1:25" hidden="1" x14ac:dyDescent="0.35">
      <c r="A4073">
        <v>1135</v>
      </c>
      <c r="B4073" t="s">
        <v>1644</v>
      </c>
      <c r="C4073" t="s">
        <v>1645</v>
      </c>
      <c r="D4073" t="s">
        <v>44</v>
      </c>
      <c r="E4073">
        <v>60</v>
      </c>
      <c r="F4073" s="2">
        <v>29344</v>
      </c>
      <c r="G4073" t="s">
        <v>1308</v>
      </c>
      <c r="H4073" t="s">
        <v>54</v>
      </c>
      <c r="I4073" t="s">
        <v>47</v>
      </c>
      <c r="J4073" t="s">
        <v>48</v>
      </c>
      <c r="K4073" t="s">
        <v>49</v>
      </c>
      <c r="L4073">
        <v>11</v>
      </c>
      <c r="M4073">
        <v>4072</v>
      </c>
      <c r="N4073">
        <v>28</v>
      </c>
      <c r="O4073">
        <v>1135</v>
      </c>
      <c r="P4073" s="1">
        <v>42935</v>
      </c>
      <c r="Q4073" t="b">
        <v>1</v>
      </c>
      <c r="R4073" t="s">
        <v>13</v>
      </c>
      <c r="S4073" t="s">
        <v>21</v>
      </c>
      <c r="T4073" t="s">
        <v>15</v>
      </c>
      <c r="U4073" t="s">
        <v>16</v>
      </c>
      <c r="V4073" t="s">
        <v>27</v>
      </c>
      <c r="W4073" s="17">
        <v>1216.1400000000001</v>
      </c>
      <c r="X4073" s="17">
        <v>1082.3599999999999</v>
      </c>
      <c r="Y4073" s="1">
        <v>33888</v>
      </c>
    </row>
    <row r="4074" spans="1:25" hidden="1" x14ac:dyDescent="0.35">
      <c r="A4074">
        <v>2070</v>
      </c>
      <c r="B4074" t="s">
        <v>1885</v>
      </c>
      <c r="C4074" t="s">
        <v>4044</v>
      </c>
      <c r="D4074" t="s">
        <v>44</v>
      </c>
      <c r="E4074">
        <v>0</v>
      </c>
      <c r="F4074" s="2">
        <v>29925</v>
      </c>
      <c r="G4074" t="s">
        <v>446</v>
      </c>
      <c r="H4074" t="s">
        <v>7054</v>
      </c>
      <c r="I4074" t="s">
        <v>47</v>
      </c>
      <c r="J4074" t="s">
        <v>48</v>
      </c>
      <c r="K4074" t="s">
        <v>66</v>
      </c>
      <c r="L4074" s="4">
        <v>8</v>
      </c>
      <c r="M4074" s="4">
        <v>4073</v>
      </c>
      <c r="N4074">
        <v>34</v>
      </c>
      <c r="O4074">
        <v>2070</v>
      </c>
      <c r="P4074" s="1">
        <v>42828</v>
      </c>
      <c r="Q4074" t="b">
        <v>1</v>
      </c>
      <c r="R4074" t="s">
        <v>13</v>
      </c>
      <c r="S4074" t="s">
        <v>21</v>
      </c>
      <c r="T4074" t="s">
        <v>23</v>
      </c>
      <c r="U4074" t="s">
        <v>26</v>
      </c>
      <c r="V4074" t="s">
        <v>18</v>
      </c>
      <c r="W4074" s="17">
        <v>774.53</v>
      </c>
      <c r="X4074" s="17">
        <v>464.72</v>
      </c>
      <c r="Y4074" s="1">
        <v>41064</v>
      </c>
    </row>
    <row r="4075" spans="1:25" hidden="1" x14ac:dyDescent="0.35">
      <c r="A4075">
        <v>1841</v>
      </c>
      <c r="B4075" t="s">
        <v>2048</v>
      </c>
      <c r="C4075" t="s">
        <v>2049</v>
      </c>
      <c r="D4075" t="s">
        <v>52</v>
      </c>
      <c r="E4075">
        <v>63</v>
      </c>
      <c r="F4075" s="2">
        <v>34994</v>
      </c>
      <c r="G4075" t="s">
        <v>931</v>
      </c>
      <c r="H4075" t="s">
        <v>98</v>
      </c>
      <c r="I4075" t="s">
        <v>65</v>
      </c>
      <c r="J4075" t="s">
        <v>48</v>
      </c>
      <c r="K4075" t="s">
        <v>66</v>
      </c>
      <c r="L4075">
        <v>2</v>
      </c>
      <c r="M4075">
        <v>4074</v>
      </c>
      <c r="N4075">
        <v>0</v>
      </c>
      <c r="O4075">
        <v>1841</v>
      </c>
      <c r="P4075" s="1">
        <v>42834</v>
      </c>
      <c r="Q4075" t="b">
        <v>0</v>
      </c>
      <c r="R4075" t="s">
        <v>13</v>
      </c>
      <c r="W4075">
        <v>1541.62</v>
      </c>
    </row>
    <row r="4076" spans="1:25" hidden="1" x14ac:dyDescent="0.35">
      <c r="A4076">
        <v>953</v>
      </c>
      <c r="B4076" t="s">
        <v>4624</v>
      </c>
      <c r="C4076" t="s">
        <v>4625</v>
      </c>
      <c r="D4076" t="s">
        <v>44</v>
      </c>
      <c r="E4076">
        <v>16</v>
      </c>
      <c r="F4076" s="2">
        <v>28998</v>
      </c>
      <c r="H4076" t="s">
        <v>73</v>
      </c>
      <c r="I4076" t="s">
        <v>47</v>
      </c>
      <c r="J4076" t="s">
        <v>48</v>
      </c>
      <c r="K4076" t="s">
        <v>66</v>
      </c>
      <c r="L4076">
        <v>7</v>
      </c>
      <c r="M4076">
        <v>4075</v>
      </c>
      <c r="N4076">
        <v>28</v>
      </c>
      <c r="O4076">
        <v>953</v>
      </c>
      <c r="P4076" s="1">
        <v>42804</v>
      </c>
      <c r="Q4076" t="b">
        <v>1</v>
      </c>
      <c r="R4076" t="s">
        <v>13</v>
      </c>
      <c r="S4076" t="s">
        <v>21</v>
      </c>
      <c r="T4076" t="s">
        <v>15</v>
      </c>
      <c r="U4076" t="s">
        <v>16</v>
      </c>
      <c r="V4076" t="s">
        <v>27</v>
      </c>
      <c r="W4076">
        <v>1216.1400000000001</v>
      </c>
      <c r="X4076">
        <v>1082.3599999999999</v>
      </c>
      <c r="Y4076">
        <v>33455</v>
      </c>
    </row>
    <row r="4077" spans="1:25" hidden="1" x14ac:dyDescent="0.35">
      <c r="A4077">
        <v>2833</v>
      </c>
      <c r="B4077" t="s">
        <v>1021</v>
      </c>
      <c r="C4077" t="s">
        <v>1022</v>
      </c>
      <c r="D4077" t="s">
        <v>52</v>
      </c>
      <c r="E4077">
        <v>60</v>
      </c>
      <c r="F4077" s="2">
        <v>36490</v>
      </c>
      <c r="H4077" t="s">
        <v>134</v>
      </c>
      <c r="I4077" t="s">
        <v>47</v>
      </c>
      <c r="J4077" t="s">
        <v>48</v>
      </c>
      <c r="K4077" t="s">
        <v>49</v>
      </c>
      <c r="L4077">
        <v>3</v>
      </c>
      <c r="M4077">
        <v>4076</v>
      </c>
      <c r="N4077">
        <v>99</v>
      </c>
      <c r="O4077">
        <v>2833</v>
      </c>
      <c r="P4077" s="1">
        <v>42982</v>
      </c>
      <c r="Q4077" t="b">
        <v>1</v>
      </c>
      <c r="R4077" t="s">
        <v>13</v>
      </c>
      <c r="S4077" t="s">
        <v>19</v>
      </c>
      <c r="T4077" t="s">
        <v>15</v>
      </c>
      <c r="U4077" t="s">
        <v>16</v>
      </c>
      <c r="V4077" t="s">
        <v>16</v>
      </c>
      <c r="W4077">
        <v>1227.3399999999999</v>
      </c>
      <c r="X4077">
        <v>770.89</v>
      </c>
      <c r="Y4077">
        <v>33364</v>
      </c>
    </row>
    <row r="4078" spans="1:25" hidden="1" x14ac:dyDescent="0.35">
      <c r="A4078">
        <v>141</v>
      </c>
      <c r="B4078" t="s">
        <v>482</v>
      </c>
      <c r="C4078" t="s">
        <v>607</v>
      </c>
      <c r="D4078" t="s">
        <v>52</v>
      </c>
      <c r="E4078">
        <v>67</v>
      </c>
      <c r="F4078" s="2">
        <v>19900</v>
      </c>
      <c r="G4078" t="s">
        <v>379</v>
      </c>
      <c r="H4078" t="s">
        <v>54</v>
      </c>
      <c r="I4078" t="s">
        <v>78</v>
      </c>
      <c r="J4078" t="s">
        <v>48</v>
      </c>
      <c r="K4078" t="s">
        <v>49</v>
      </c>
      <c r="L4078">
        <v>10</v>
      </c>
      <c r="M4078">
        <v>4077</v>
      </c>
      <c r="N4078">
        <v>21</v>
      </c>
      <c r="O4078">
        <v>141</v>
      </c>
      <c r="P4078" s="1">
        <v>42940</v>
      </c>
      <c r="Q4078" t="b">
        <v>1</v>
      </c>
      <c r="R4078" t="s">
        <v>13</v>
      </c>
      <c r="S4078" t="s">
        <v>24</v>
      </c>
      <c r="T4078" t="s">
        <v>28</v>
      </c>
      <c r="U4078" t="s">
        <v>16</v>
      </c>
      <c r="V4078" t="s">
        <v>16</v>
      </c>
      <c r="W4078" s="17">
        <v>1466.68</v>
      </c>
      <c r="X4078" s="17">
        <v>363.25</v>
      </c>
      <c r="Y4078" s="1">
        <v>35378</v>
      </c>
    </row>
    <row r="4079" spans="1:25" hidden="1" x14ac:dyDescent="0.35">
      <c r="A4079">
        <v>3266</v>
      </c>
      <c r="B4079" t="s">
        <v>3887</v>
      </c>
      <c r="C4079" t="s">
        <v>4553</v>
      </c>
      <c r="D4079" t="s">
        <v>52</v>
      </c>
      <c r="E4079">
        <v>68</v>
      </c>
      <c r="F4079" s="2">
        <v>34840</v>
      </c>
      <c r="G4079" t="s">
        <v>1918</v>
      </c>
      <c r="H4079" t="s">
        <v>7054</v>
      </c>
      <c r="I4079" t="s">
        <v>47</v>
      </c>
      <c r="J4079" t="s">
        <v>48</v>
      </c>
      <c r="K4079" t="s">
        <v>49</v>
      </c>
      <c r="L4079" s="4">
        <v>5</v>
      </c>
      <c r="M4079" s="4">
        <v>4078</v>
      </c>
      <c r="N4079">
        <v>72</v>
      </c>
      <c r="O4079">
        <v>3266</v>
      </c>
      <c r="P4079" s="1">
        <v>42907</v>
      </c>
      <c r="Q4079" t="b">
        <v>0</v>
      </c>
      <c r="R4079" t="s">
        <v>13</v>
      </c>
      <c r="S4079" t="s">
        <v>21</v>
      </c>
      <c r="T4079" t="s">
        <v>15</v>
      </c>
      <c r="U4079" t="s">
        <v>16</v>
      </c>
      <c r="V4079" t="s">
        <v>16</v>
      </c>
      <c r="W4079" s="17">
        <v>360.4</v>
      </c>
      <c r="X4079" s="17">
        <v>270.3</v>
      </c>
      <c r="Y4079" s="1">
        <v>37499</v>
      </c>
    </row>
    <row r="4080" spans="1:25" hidden="1" x14ac:dyDescent="0.35">
      <c r="A4080">
        <v>2999</v>
      </c>
      <c r="B4080" t="s">
        <v>846</v>
      </c>
      <c r="C4080" t="s">
        <v>847</v>
      </c>
      <c r="D4080" t="s">
        <v>133</v>
      </c>
      <c r="E4080">
        <v>28</v>
      </c>
      <c r="G4080" t="s">
        <v>97</v>
      </c>
      <c r="H4080" t="s">
        <v>134</v>
      </c>
      <c r="I4080" t="s">
        <v>65</v>
      </c>
      <c r="J4080" t="s">
        <v>48</v>
      </c>
      <c r="K4080" t="s">
        <v>49</v>
      </c>
      <c r="M4080">
        <v>4079</v>
      </c>
      <c r="N4080">
        <v>50</v>
      </c>
      <c r="O4080">
        <v>2999</v>
      </c>
      <c r="P4080" s="1">
        <v>42943</v>
      </c>
      <c r="Q4080" t="b">
        <v>1</v>
      </c>
      <c r="R4080" t="s">
        <v>13</v>
      </c>
      <c r="S4080" t="s">
        <v>24</v>
      </c>
      <c r="T4080" t="s">
        <v>15</v>
      </c>
      <c r="U4080" t="s">
        <v>16</v>
      </c>
      <c r="V4080" t="s">
        <v>27</v>
      </c>
      <c r="W4080">
        <v>175.89</v>
      </c>
      <c r="X4080">
        <v>131.91999999999999</v>
      </c>
      <c r="Y4080">
        <v>41009</v>
      </c>
    </row>
    <row r="4081" spans="1:25" hidden="1" x14ac:dyDescent="0.35">
      <c r="A4081">
        <v>3283</v>
      </c>
      <c r="B4081" t="s">
        <v>1352</v>
      </c>
      <c r="C4081" t="s">
        <v>4626</v>
      </c>
      <c r="D4081" t="s">
        <v>44</v>
      </c>
      <c r="E4081">
        <v>46</v>
      </c>
      <c r="F4081" s="2">
        <v>28870</v>
      </c>
      <c r="G4081" t="s">
        <v>57</v>
      </c>
      <c r="H4081" t="s">
        <v>82</v>
      </c>
      <c r="I4081" t="s">
        <v>47</v>
      </c>
      <c r="J4081" t="s">
        <v>48</v>
      </c>
      <c r="K4081" t="s">
        <v>49</v>
      </c>
      <c r="L4081">
        <v>6</v>
      </c>
      <c r="M4081">
        <v>4080</v>
      </c>
      <c r="N4081">
        <v>12</v>
      </c>
      <c r="O4081">
        <v>3283</v>
      </c>
      <c r="P4081" s="1">
        <v>43038</v>
      </c>
      <c r="Q4081" t="b">
        <v>0</v>
      </c>
      <c r="R4081" t="s">
        <v>13</v>
      </c>
      <c r="S4081" t="s">
        <v>24</v>
      </c>
      <c r="T4081" t="s">
        <v>15</v>
      </c>
      <c r="U4081" t="s">
        <v>16</v>
      </c>
      <c r="V4081" t="s">
        <v>16</v>
      </c>
      <c r="W4081" s="17">
        <v>1231.1500000000001</v>
      </c>
      <c r="X4081" s="17">
        <v>161.6</v>
      </c>
      <c r="Y4081" s="1">
        <v>38216</v>
      </c>
    </row>
    <row r="4082" spans="1:25" hidden="1" x14ac:dyDescent="0.35">
      <c r="A4082">
        <v>790</v>
      </c>
      <c r="B4082" t="s">
        <v>4627</v>
      </c>
      <c r="C4082" t="s">
        <v>7054</v>
      </c>
      <c r="D4082" t="s">
        <v>44</v>
      </c>
      <c r="E4082">
        <v>22</v>
      </c>
      <c r="F4082" s="2">
        <v>24921</v>
      </c>
      <c r="G4082" t="s">
        <v>72</v>
      </c>
      <c r="H4082" t="s">
        <v>7054</v>
      </c>
      <c r="I4082" t="s">
        <v>65</v>
      </c>
      <c r="J4082" t="s">
        <v>48</v>
      </c>
      <c r="K4082" t="s">
        <v>66</v>
      </c>
      <c r="L4082" s="4">
        <v>15</v>
      </c>
      <c r="M4082" s="4">
        <v>4081</v>
      </c>
      <c r="N4082">
        <v>57</v>
      </c>
      <c r="O4082">
        <v>790</v>
      </c>
      <c r="P4082" s="1">
        <v>42867</v>
      </c>
      <c r="Q4082" t="b">
        <v>1</v>
      </c>
      <c r="R4082" t="s">
        <v>13</v>
      </c>
      <c r="S4082" t="s">
        <v>24</v>
      </c>
      <c r="T4082" t="s">
        <v>28</v>
      </c>
      <c r="U4082" t="s">
        <v>16</v>
      </c>
      <c r="V4082" t="s">
        <v>18</v>
      </c>
      <c r="W4082" s="17">
        <v>1890.39</v>
      </c>
      <c r="X4082" s="17">
        <v>260.14</v>
      </c>
      <c r="Y4082" s="1">
        <v>33259</v>
      </c>
    </row>
    <row r="4083" spans="1:25" hidden="1" x14ac:dyDescent="0.35">
      <c r="A4083">
        <v>637</v>
      </c>
      <c r="B4083" t="s">
        <v>2028</v>
      </c>
      <c r="C4083" t="s">
        <v>2029</v>
      </c>
      <c r="D4083" t="s">
        <v>44</v>
      </c>
      <c r="E4083">
        <v>60</v>
      </c>
      <c r="F4083" s="2">
        <v>28026</v>
      </c>
      <c r="G4083" t="s">
        <v>2030</v>
      </c>
      <c r="H4083" t="s">
        <v>46</v>
      </c>
      <c r="I4083" t="s">
        <v>78</v>
      </c>
      <c r="J4083" t="s">
        <v>48</v>
      </c>
      <c r="K4083" t="s">
        <v>66</v>
      </c>
      <c r="L4083">
        <v>13</v>
      </c>
      <c r="M4083">
        <v>4082</v>
      </c>
      <c r="N4083">
        <v>0</v>
      </c>
      <c r="O4083">
        <v>637</v>
      </c>
      <c r="P4083" s="1">
        <v>42747</v>
      </c>
      <c r="Q4083" t="b">
        <v>1</v>
      </c>
      <c r="R4083" t="s">
        <v>13</v>
      </c>
      <c r="S4083" t="s">
        <v>24</v>
      </c>
      <c r="T4083" t="s">
        <v>15</v>
      </c>
      <c r="U4083" t="s">
        <v>16</v>
      </c>
      <c r="V4083" t="s">
        <v>16</v>
      </c>
      <c r="W4083" s="17">
        <v>60.34</v>
      </c>
      <c r="X4083" s="17">
        <v>45.26</v>
      </c>
      <c r="Y4083" s="1">
        <v>34165</v>
      </c>
    </row>
    <row r="4084" spans="1:25" hidden="1" x14ac:dyDescent="0.35">
      <c r="A4084">
        <v>456</v>
      </c>
      <c r="B4084" t="s">
        <v>703</v>
      </c>
      <c r="C4084" t="s">
        <v>704</v>
      </c>
      <c r="D4084" t="s">
        <v>52</v>
      </c>
      <c r="E4084">
        <v>47</v>
      </c>
      <c r="F4084" s="2">
        <v>27728</v>
      </c>
      <c r="G4084" t="s">
        <v>705</v>
      </c>
      <c r="H4084" t="s">
        <v>94</v>
      </c>
      <c r="I4084" t="s">
        <v>65</v>
      </c>
      <c r="J4084" t="s">
        <v>48</v>
      </c>
      <c r="K4084" t="s">
        <v>49</v>
      </c>
      <c r="L4084">
        <v>17</v>
      </c>
      <c r="M4084">
        <v>4083</v>
      </c>
      <c r="N4084">
        <v>9</v>
      </c>
      <c r="O4084">
        <v>456</v>
      </c>
      <c r="P4084" s="1">
        <v>42738</v>
      </c>
      <c r="Q4084" t="b">
        <v>1</v>
      </c>
      <c r="R4084" t="s">
        <v>13</v>
      </c>
      <c r="S4084" t="s">
        <v>19</v>
      </c>
      <c r="T4084" t="s">
        <v>23</v>
      </c>
      <c r="U4084" t="s">
        <v>16</v>
      </c>
      <c r="V4084" t="s">
        <v>16</v>
      </c>
      <c r="W4084" s="17">
        <v>742.54</v>
      </c>
      <c r="X4084" s="17">
        <v>667.4</v>
      </c>
      <c r="Y4084" s="1">
        <v>41701</v>
      </c>
    </row>
    <row r="4085" spans="1:25" hidden="1" x14ac:dyDescent="0.35">
      <c r="A4085">
        <v>1103</v>
      </c>
      <c r="B4085" t="s">
        <v>2898</v>
      </c>
      <c r="C4085" t="s">
        <v>2899</v>
      </c>
      <c r="D4085" t="s">
        <v>44</v>
      </c>
      <c r="E4085">
        <v>76</v>
      </c>
      <c r="F4085" s="2">
        <v>28520</v>
      </c>
      <c r="G4085" t="s">
        <v>485</v>
      </c>
      <c r="H4085" t="s">
        <v>54</v>
      </c>
      <c r="I4085" t="s">
        <v>78</v>
      </c>
      <c r="J4085" t="s">
        <v>48</v>
      </c>
      <c r="K4085" t="s">
        <v>49</v>
      </c>
      <c r="L4085">
        <v>20</v>
      </c>
      <c r="M4085">
        <v>4084</v>
      </c>
      <c r="N4085">
        <v>23</v>
      </c>
      <c r="O4085">
        <v>1103</v>
      </c>
      <c r="P4085" s="1">
        <v>42856</v>
      </c>
      <c r="Q4085" t="b">
        <v>0</v>
      </c>
      <c r="R4085" t="s">
        <v>13</v>
      </c>
      <c r="S4085" t="s">
        <v>21</v>
      </c>
      <c r="T4085" t="s">
        <v>15</v>
      </c>
      <c r="U4085" t="s">
        <v>16</v>
      </c>
      <c r="V4085" t="s">
        <v>16</v>
      </c>
      <c r="W4085" s="17">
        <v>1198.46</v>
      </c>
      <c r="X4085" s="17">
        <v>381.1</v>
      </c>
      <c r="Y4085" s="1">
        <v>37874</v>
      </c>
    </row>
    <row r="4086" spans="1:25" hidden="1" x14ac:dyDescent="0.35">
      <c r="A4086">
        <v>108</v>
      </c>
      <c r="B4086" t="s">
        <v>4628</v>
      </c>
      <c r="C4086" t="s">
        <v>4629</v>
      </c>
      <c r="D4086" t="s">
        <v>44</v>
      </c>
      <c r="E4086">
        <v>4</v>
      </c>
      <c r="F4086" s="2">
        <v>34407</v>
      </c>
      <c r="H4086" t="s">
        <v>73</v>
      </c>
      <c r="I4086" t="s">
        <v>78</v>
      </c>
      <c r="J4086" t="s">
        <v>48</v>
      </c>
      <c r="K4086" t="s">
        <v>66</v>
      </c>
      <c r="L4086">
        <v>3</v>
      </c>
      <c r="M4086">
        <v>4085</v>
      </c>
      <c r="N4086">
        <v>70</v>
      </c>
      <c r="O4086">
        <v>108</v>
      </c>
      <c r="P4086" s="1">
        <v>43055</v>
      </c>
      <c r="Q4086" t="b">
        <v>0</v>
      </c>
      <c r="R4086" t="s">
        <v>13</v>
      </c>
      <c r="S4086" t="s">
        <v>21</v>
      </c>
      <c r="T4086" t="s">
        <v>23</v>
      </c>
      <c r="U4086" t="s">
        <v>16</v>
      </c>
      <c r="V4086" t="s">
        <v>16</v>
      </c>
      <c r="W4086">
        <v>1036.5899999999999</v>
      </c>
      <c r="X4086">
        <v>206.35</v>
      </c>
      <c r="Y4086">
        <v>33364</v>
      </c>
    </row>
    <row r="4087" spans="1:25" hidden="1" x14ac:dyDescent="0.35">
      <c r="A4087">
        <v>159</v>
      </c>
      <c r="B4087" t="s">
        <v>665</v>
      </c>
      <c r="C4087" t="s">
        <v>666</v>
      </c>
      <c r="D4087" t="s">
        <v>52</v>
      </c>
      <c r="E4087">
        <v>90</v>
      </c>
      <c r="F4087" s="2">
        <v>31909</v>
      </c>
      <c r="G4087" t="s">
        <v>180</v>
      </c>
      <c r="H4087" t="s">
        <v>46</v>
      </c>
      <c r="I4087" t="s">
        <v>65</v>
      </c>
      <c r="J4087" t="s">
        <v>48</v>
      </c>
      <c r="K4087" t="s">
        <v>66</v>
      </c>
      <c r="L4087">
        <v>13</v>
      </c>
      <c r="M4087">
        <v>4086</v>
      </c>
      <c r="N4087">
        <v>90</v>
      </c>
      <c r="O4087">
        <v>159</v>
      </c>
      <c r="P4087" s="1">
        <v>43033</v>
      </c>
      <c r="Q4087" t="b">
        <v>1</v>
      </c>
      <c r="R4087" t="s">
        <v>13</v>
      </c>
      <c r="S4087" t="s">
        <v>21</v>
      </c>
      <c r="T4087" t="s">
        <v>15</v>
      </c>
      <c r="U4087" t="s">
        <v>20</v>
      </c>
      <c r="V4087" t="s">
        <v>16</v>
      </c>
      <c r="W4087" s="17">
        <v>363.01</v>
      </c>
      <c r="X4087" s="17">
        <v>290.41000000000003</v>
      </c>
      <c r="Y4087" s="1">
        <v>38482</v>
      </c>
    </row>
    <row r="4088" spans="1:25" hidden="1" x14ac:dyDescent="0.35">
      <c r="A4088">
        <v>3032</v>
      </c>
      <c r="B4088" t="s">
        <v>4630</v>
      </c>
      <c r="C4088" t="s">
        <v>296</v>
      </c>
      <c r="D4088" t="s">
        <v>52</v>
      </c>
      <c r="E4088">
        <v>53</v>
      </c>
      <c r="F4088" s="2">
        <v>33818</v>
      </c>
      <c r="G4088" t="s">
        <v>160</v>
      </c>
      <c r="H4088" t="s">
        <v>46</v>
      </c>
      <c r="I4088" t="s">
        <v>65</v>
      </c>
      <c r="J4088" t="s">
        <v>48</v>
      </c>
      <c r="K4088" t="s">
        <v>49</v>
      </c>
      <c r="L4088">
        <v>5</v>
      </c>
      <c r="M4088">
        <v>4087</v>
      </c>
      <c r="N4088">
        <v>67</v>
      </c>
      <c r="O4088">
        <v>3032</v>
      </c>
      <c r="P4088" s="1">
        <v>42755</v>
      </c>
      <c r="Q4088" t="b">
        <v>0</v>
      </c>
      <c r="R4088" t="s">
        <v>13</v>
      </c>
      <c r="S4088" t="s">
        <v>21</v>
      </c>
      <c r="T4088" t="s">
        <v>23</v>
      </c>
      <c r="U4088" t="s">
        <v>16</v>
      </c>
      <c r="V4088" t="s">
        <v>16</v>
      </c>
      <c r="W4088" s="17">
        <v>544.04999999999995</v>
      </c>
      <c r="X4088" s="17">
        <v>376.84</v>
      </c>
      <c r="Y4088" s="1">
        <v>37838</v>
      </c>
    </row>
    <row r="4089" spans="1:25" hidden="1" x14ac:dyDescent="0.35">
      <c r="A4089">
        <v>670</v>
      </c>
      <c r="B4089" t="s">
        <v>2115</v>
      </c>
      <c r="C4089" t="s">
        <v>2116</v>
      </c>
      <c r="D4089" t="s">
        <v>44</v>
      </c>
      <c r="E4089">
        <v>75</v>
      </c>
      <c r="F4089" s="2">
        <v>33917</v>
      </c>
      <c r="G4089" t="s">
        <v>97</v>
      </c>
      <c r="H4089" t="s">
        <v>64</v>
      </c>
      <c r="I4089" t="s">
        <v>65</v>
      </c>
      <c r="J4089" t="s">
        <v>48</v>
      </c>
      <c r="K4089" t="s">
        <v>66</v>
      </c>
      <c r="L4089">
        <v>8</v>
      </c>
      <c r="M4089">
        <v>4088</v>
      </c>
      <c r="N4089">
        <v>96</v>
      </c>
      <c r="O4089">
        <v>670</v>
      </c>
      <c r="P4089" s="1">
        <v>42983</v>
      </c>
      <c r="Q4089" t="b">
        <v>0</v>
      </c>
      <c r="R4089" t="s">
        <v>13</v>
      </c>
      <c r="S4089" t="s">
        <v>24</v>
      </c>
      <c r="T4089" t="s">
        <v>23</v>
      </c>
      <c r="U4089" t="s">
        <v>20</v>
      </c>
      <c r="V4089" t="s">
        <v>27</v>
      </c>
      <c r="W4089" s="17">
        <v>1172.78</v>
      </c>
      <c r="X4089" s="17">
        <v>1043.77</v>
      </c>
      <c r="Y4089" s="1">
        <v>37539</v>
      </c>
    </row>
    <row r="4090" spans="1:25" hidden="1" x14ac:dyDescent="0.35">
      <c r="A4090">
        <v>1113</v>
      </c>
      <c r="B4090" t="s">
        <v>2917</v>
      </c>
      <c r="C4090" t="s">
        <v>2918</v>
      </c>
      <c r="D4090" t="s">
        <v>52</v>
      </c>
      <c r="E4090">
        <v>45</v>
      </c>
      <c r="F4090" s="2">
        <v>33779</v>
      </c>
      <c r="G4090" t="s">
        <v>1253</v>
      </c>
      <c r="H4090" t="s">
        <v>82</v>
      </c>
      <c r="I4090" t="s">
        <v>47</v>
      </c>
      <c r="J4090" t="s">
        <v>48</v>
      </c>
      <c r="K4090" t="s">
        <v>66</v>
      </c>
      <c r="L4090">
        <v>6</v>
      </c>
      <c r="M4090">
        <v>4089</v>
      </c>
      <c r="N4090">
        <v>38</v>
      </c>
      <c r="O4090">
        <v>1113</v>
      </c>
      <c r="P4090" s="1">
        <v>42934</v>
      </c>
      <c r="Q4090" t="b">
        <v>0</v>
      </c>
      <c r="R4090" t="s">
        <v>13</v>
      </c>
      <c r="S4090" t="s">
        <v>14</v>
      </c>
      <c r="T4090" t="s">
        <v>15</v>
      </c>
      <c r="U4090" t="s">
        <v>16</v>
      </c>
      <c r="V4090" t="s">
        <v>16</v>
      </c>
      <c r="W4090" s="17">
        <v>1577.53</v>
      </c>
      <c r="X4090" s="17">
        <v>826.51</v>
      </c>
      <c r="Y4090" s="1">
        <v>40618</v>
      </c>
    </row>
    <row r="4091" spans="1:25" hidden="1" x14ac:dyDescent="0.35">
      <c r="A4091">
        <v>199</v>
      </c>
      <c r="B4091" t="s">
        <v>4631</v>
      </c>
      <c r="C4091" t="s">
        <v>4632</v>
      </c>
      <c r="D4091" t="s">
        <v>44</v>
      </c>
      <c r="E4091">
        <v>61</v>
      </c>
      <c r="F4091" s="2">
        <v>28534</v>
      </c>
      <c r="G4091" t="s">
        <v>118</v>
      </c>
      <c r="H4091" t="s">
        <v>46</v>
      </c>
      <c r="I4091" t="s">
        <v>47</v>
      </c>
      <c r="J4091" t="s">
        <v>48</v>
      </c>
      <c r="K4091" t="s">
        <v>49</v>
      </c>
      <c r="L4091">
        <v>21</v>
      </c>
      <c r="M4091">
        <v>4090</v>
      </c>
      <c r="N4091">
        <v>37</v>
      </c>
      <c r="O4091">
        <v>199</v>
      </c>
      <c r="P4091" s="1">
        <v>42915</v>
      </c>
      <c r="Q4091" t="b">
        <v>1</v>
      </c>
      <c r="R4091" t="s">
        <v>13</v>
      </c>
      <c r="S4091" t="s">
        <v>19</v>
      </c>
      <c r="T4091" t="s">
        <v>15</v>
      </c>
      <c r="U4091" t="s">
        <v>20</v>
      </c>
      <c r="V4091" t="s">
        <v>16</v>
      </c>
      <c r="W4091" s="17">
        <v>1793.43</v>
      </c>
      <c r="X4091" s="17">
        <v>248.82</v>
      </c>
      <c r="Y4091" s="1">
        <v>35560</v>
      </c>
    </row>
    <row r="4092" spans="1:25" hidden="1" x14ac:dyDescent="0.35">
      <c r="A4092">
        <v>1877</v>
      </c>
      <c r="B4092" t="s">
        <v>2349</v>
      </c>
      <c r="C4092" t="s">
        <v>2350</v>
      </c>
      <c r="D4092" t="s">
        <v>52</v>
      </c>
      <c r="E4092">
        <v>13</v>
      </c>
      <c r="F4092" s="2">
        <v>24359</v>
      </c>
      <c r="G4092" t="s">
        <v>311</v>
      </c>
      <c r="H4092" t="s">
        <v>54</v>
      </c>
      <c r="I4092" t="s">
        <v>78</v>
      </c>
      <c r="J4092" t="s">
        <v>48</v>
      </c>
      <c r="K4092" t="s">
        <v>49</v>
      </c>
      <c r="L4092">
        <v>16</v>
      </c>
      <c r="M4092">
        <v>4091</v>
      </c>
      <c r="N4092">
        <v>0</v>
      </c>
      <c r="O4092">
        <v>1877</v>
      </c>
      <c r="P4092" s="1">
        <v>42753</v>
      </c>
      <c r="Q4092" t="b">
        <v>1</v>
      </c>
      <c r="R4092" t="s">
        <v>13</v>
      </c>
      <c r="S4092" t="s">
        <v>21</v>
      </c>
      <c r="T4092" t="s">
        <v>15</v>
      </c>
      <c r="U4092" t="s">
        <v>16</v>
      </c>
      <c r="V4092" t="s">
        <v>16</v>
      </c>
      <c r="W4092" s="17">
        <v>360.4</v>
      </c>
      <c r="X4092" s="17">
        <v>270.3</v>
      </c>
      <c r="Y4092" s="1">
        <v>41922</v>
      </c>
    </row>
    <row r="4093" spans="1:25" hidden="1" x14ac:dyDescent="0.35">
      <c r="A4093">
        <v>137</v>
      </c>
      <c r="B4093" t="s">
        <v>594</v>
      </c>
      <c r="C4093" t="s">
        <v>595</v>
      </c>
      <c r="D4093" t="s">
        <v>52</v>
      </c>
      <c r="E4093">
        <v>27</v>
      </c>
      <c r="F4093" s="2">
        <v>32102</v>
      </c>
      <c r="G4093" t="s">
        <v>596</v>
      </c>
      <c r="H4093" t="s">
        <v>82</v>
      </c>
      <c r="I4093" t="s">
        <v>78</v>
      </c>
      <c r="J4093" t="s">
        <v>48</v>
      </c>
      <c r="K4093" t="s">
        <v>66</v>
      </c>
      <c r="L4093">
        <v>10</v>
      </c>
      <c r="M4093">
        <v>4092</v>
      </c>
      <c r="N4093">
        <v>0</v>
      </c>
      <c r="O4093">
        <v>137</v>
      </c>
      <c r="P4093" s="1">
        <v>43072</v>
      </c>
      <c r="Q4093" t="b">
        <v>0</v>
      </c>
      <c r="R4093" t="s">
        <v>13</v>
      </c>
      <c r="S4093" t="s">
        <v>24</v>
      </c>
      <c r="T4093" t="s">
        <v>15</v>
      </c>
      <c r="U4093" t="s">
        <v>16</v>
      </c>
      <c r="V4093" t="s">
        <v>16</v>
      </c>
      <c r="W4093" s="17">
        <v>60.34</v>
      </c>
      <c r="X4093" s="17">
        <v>45.26</v>
      </c>
      <c r="Y4093" s="1">
        <v>34165</v>
      </c>
    </row>
    <row r="4094" spans="1:25" hidden="1" x14ac:dyDescent="0.35">
      <c r="A4094">
        <v>579</v>
      </c>
      <c r="B4094" t="s">
        <v>876</v>
      </c>
      <c r="C4094" t="s">
        <v>877</v>
      </c>
      <c r="D4094" t="s">
        <v>44</v>
      </c>
      <c r="E4094">
        <v>89</v>
      </c>
      <c r="F4094" s="2">
        <v>27191</v>
      </c>
      <c r="G4094" t="s">
        <v>780</v>
      </c>
      <c r="H4094" t="s">
        <v>46</v>
      </c>
      <c r="I4094" t="s">
        <v>47</v>
      </c>
      <c r="J4094" t="s">
        <v>48</v>
      </c>
      <c r="K4094" t="s">
        <v>66</v>
      </c>
      <c r="L4094">
        <v>12</v>
      </c>
      <c r="M4094">
        <v>4093</v>
      </c>
      <c r="N4094">
        <v>39</v>
      </c>
      <c r="O4094">
        <v>579</v>
      </c>
      <c r="P4094" s="1">
        <v>42739</v>
      </c>
      <c r="Q4094" t="b">
        <v>1</v>
      </c>
      <c r="R4094" t="s">
        <v>13</v>
      </c>
      <c r="S4094" t="s">
        <v>22</v>
      </c>
      <c r="T4094" t="s">
        <v>15</v>
      </c>
      <c r="U4094" t="s">
        <v>16</v>
      </c>
      <c r="V4094" t="s">
        <v>18</v>
      </c>
      <c r="W4094" s="17">
        <v>1812.75</v>
      </c>
      <c r="X4094" s="17">
        <v>582.48</v>
      </c>
      <c r="Y4094" s="1">
        <v>40336</v>
      </c>
    </row>
    <row r="4095" spans="1:25" hidden="1" x14ac:dyDescent="0.35">
      <c r="A4095">
        <v>2201</v>
      </c>
      <c r="B4095" t="s">
        <v>741</v>
      </c>
      <c r="C4095" t="s">
        <v>4151</v>
      </c>
      <c r="D4095" t="s">
        <v>44</v>
      </c>
      <c r="E4095">
        <v>56</v>
      </c>
      <c r="F4095" s="2">
        <v>36141</v>
      </c>
      <c r="G4095" t="s">
        <v>767</v>
      </c>
      <c r="H4095" t="s">
        <v>54</v>
      </c>
      <c r="I4095" t="s">
        <v>65</v>
      </c>
      <c r="J4095" t="s">
        <v>48</v>
      </c>
      <c r="K4095" t="s">
        <v>49</v>
      </c>
      <c r="L4095">
        <v>1</v>
      </c>
      <c r="M4095">
        <v>4094</v>
      </c>
      <c r="N4095">
        <v>48</v>
      </c>
      <c r="O4095">
        <v>2201</v>
      </c>
      <c r="P4095" s="1">
        <v>42917</v>
      </c>
      <c r="Q4095" t="b">
        <v>1</v>
      </c>
      <c r="R4095" t="s">
        <v>13</v>
      </c>
      <c r="S4095" t="s">
        <v>24</v>
      </c>
      <c r="T4095" t="s">
        <v>15</v>
      </c>
      <c r="U4095" t="s">
        <v>16</v>
      </c>
      <c r="V4095" t="s">
        <v>16</v>
      </c>
      <c r="W4095" s="17">
        <v>1762.96</v>
      </c>
      <c r="X4095" s="17">
        <v>950.52</v>
      </c>
      <c r="Y4095" s="1">
        <v>37220</v>
      </c>
    </row>
    <row r="4096" spans="1:25" hidden="1" x14ac:dyDescent="0.35">
      <c r="A4096">
        <v>500</v>
      </c>
      <c r="B4096" t="s">
        <v>1684</v>
      </c>
      <c r="C4096" t="s">
        <v>1685</v>
      </c>
      <c r="D4096" t="s">
        <v>52</v>
      </c>
      <c r="E4096">
        <v>19</v>
      </c>
      <c r="F4096" s="2">
        <v>33705</v>
      </c>
      <c r="G4096" t="s">
        <v>446</v>
      </c>
      <c r="H4096" t="s">
        <v>64</v>
      </c>
      <c r="I4096" t="s">
        <v>65</v>
      </c>
      <c r="J4096" t="s">
        <v>48</v>
      </c>
      <c r="K4096" t="s">
        <v>49</v>
      </c>
      <c r="L4096">
        <v>10</v>
      </c>
      <c r="M4096">
        <v>4095</v>
      </c>
      <c r="N4096">
        <v>90</v>
      </c>
      <c r="O4096">
        <v>500</v>
      </c>
      <c r="P4096" s="1">
        <v>43075</v>
      </c>
      <c r="Q4096" t="b">
        <v>0</v>
      </c>
      <c r="R4096" t="s">
        <v>13</v>
      </c>
      <c r="S4096" t="s">
        <v>21</v>
      </c>
      <c r="T4096" t="s">
        <v>15</v>
      </c>
      <c r="U4096" t="s">
        <v>20</v>
      </c>
      <c r="V4096" t="s">
        <v>16</v>
      </c>
      <c r="W4096" s="17">
        <v>363.01</v>
      </c>
      <c r="X4096" s="17">
        <v>290.41000000000003</v>
      </c>
      <c r="Y4096" s="1">
        <v>36334</v>
      </c>
    </row>
    <row r="4097" spans="1:25" hidden="1" x14ac:dyDescent="0.35">
      <c r="A4097">
        <v>1446</v>
      </c>
      <c r="B4097" t="s">
        <v>1686</v>
      </c>
      <c r="C4097" t="s">
        <v>1687</v>
      </c>
      <c r="D4097" t="s">
        <v>52</v>
      </c>
      <c r="E4097">
        <v>51</v>
      </c>
      <c r="F4097" s="2">
        <v>31882</v>
      </c>
      <c r="G4097" t="s">
        <v>541</v>
      </c>
      <c r="H4097" t="s">
        <v>94</v>
      </c>
      <c r="I4097" t="s">
        <v>47</v>
      </c>
      <c r="J4097" t="s">
        <v>48</v>
      </c>
      <c r="K4097" t="s">
        <v>66</v>
      </c>
      <c r="L4097">
        <v>17</v>
      </c>
      <c r="M4097">
        <v>4096</v>
      </c>
      <c r="N4097">
        <v>4</v>
      </c>
      <c r="O4097">
        <v>1446</v>
      </c>
      <c r="P4097" s="1">
        <v>43089</v>
      </c>
      <c r="Q4097" t="b">
        <v>1</v>
      </c>
      <c r="R4097" t="s">
        <v>13</v>
      </c>
      <c r="S4097" t="s">
        <v>22</v>
      </c>
      <c r="T4097" t="s">
        <v>15</v>
      </c>
      <c r="U4097" t="s">
        <v>26</v>
      </c>
      <c r="V4097" t="s">
        <v>16</v>
      </c>
      <c r="W4097" s="17">
        <v>1129.1300000000001</v>
      </c>
      <c r="X4097" s="17">
        <v>677.48</v>
      </c>
      <c r="Y4097" s="1">
        <v>38573</v>
      </c>
    </row>
    <row r="4098" spans="1:25" hidden="1" x14ac:dyDescent="0.35">
      <c r="A4098">
        <v>2377</v>
      </c>
      <c r="B4098" t="s">
        <v>1447</v>
      </c>
      <c r="C4098" t="s">
        <v>1448</v>
      </c>
      <c r="D4098" t="s">
        <v>44</v>
      </c>
      <c r="E4098">
        <v>29</v>
      </c>
      <c r="F4098" s="2">
        <v>36070</v>
      </c>
      <c r="G4098" t="s">
        <v>160</v>
      </c>
      <c r="H4098" t="s">
        <v>134</v>
      </c>
      <c r="I4098" t="s">
        <v>78</v>
      </c>
      <c r="J4098" t="s">
        <v>48</v>
      </c>
      <c r="K4098" t="s">
        <v>66</v>
      </c>
      <c r="L4098">
        <v>2</v>
      </c>
      <c r="M4098">
        <v>4097</v>
      </c>
      <c r="N4098">
        <v>90</v>
      </c>
      <c r="O4098">
        <v>2377</v>
      </c>
      <c r="P4098" s="1">
        <v>43025</v>
      </c>
      <c r="Q4098" t="b">
        <v>0</v>
      </c>
      <c r="R4098" t="s">
        <v>13</v>
      </c>
      <c r="S4098" t="s">
        <v>14</v>
      </c>
      <c r="T4098" t="s">
        <v>15</v>
      </c>
      <c r="U4098" t="s">
        <v>20</v>
      </c>
      <c r="V4098" t="s">
        <v>16</v>
      </c>
      <c r="W4098" s="17">
        <v>945.04</v>
      </c>
      <c r="X4098" s="17">
        <v>507.58</v>
      </c>
      <c r="Y4098" s="1">
        <v>40784</v>
      </c>
    </row>
    <row r="4099" spans="1:25" hidden="1" x14ac:dyDescent="0.35">
      <c r="A4099">
        <v>2630</v>
      </c>
      <c r="B4099" t="s">
        <v>4633</v>
      </c>
      <c r="C4099" t="s">
        <v>7054</v>
      </c>
      <c r="D4099" t="s">
        <v>52</v>
      </c>
      <c r="E4099">
        <v>76</v>
      </c>
      <c r="F4099" s="2">
        <v>28841</v>
      </c>
      <c r="G4099" t="s">
        <v>1085</v>
      </c>
      <c r="H4099" t="s">
        <v>64</v>
      </c>
      <c r="I4099" t="s">
        <v>47</v>
      </c>
      <c r="J4099" t="s">
        <v>48</v>
      </c>
      <c r="K4099" t="s">
        <v>66</v>
      </c>
      <c r="L4099">
        <v>10</v>
      </c>
      <c r="M4099">
        <v>4098</v>
      </c>
      <c r="N4099">
        <v>74</v>
      </c>
      <c r="O4099">
        <v>2630</v>
      </c>
      <c r="P4099" s="1">
        <v>43037</v>
      </c>
      <c r="Q4099" t="b">
        <v>0</v>
      </c>
      <c r="R4099" t="s">
        <v>13</v>
      </c>
      <c r="S4099" t="s">
        <v>24</v>
      </c>
      <c r="T4099" t="s">
        <v>15</v>
      </c>
      <c r="U4099" t="s">
        <v>16</v>
      </c>
      <c r="V4099" t="s">
        <v>16</v>
      </c>
      <c r="W4099" s="17">
        <v>1228.07</v>
      </c>
      <c r="X4099" s="17">
        <v>400.91</v>
      </c>
      <c r="Y4099" s="1">
        <v>36668</v>
      </c>
    </row>
    <row r="4100" spans="1:25" hidden="1" x14ac:dyDescent="0.35">
      <c r="A4100">
        <v>3388</v>
      </c>
      <c r="B4100" t="s">
        <v>1506</v>
      </c>
      <c r="C4100" t="s">
        <v>1507</v>
      </c>
      <c r="D4100" t="s">
        <v>52</v>
      </c>
      <c r="E4100">
        <v>81</v>
      </c>
      <c r="F4100" s="2">
        <v>31710</v>
      </c>
      <c r="G4100" t="s">
        <v>157</v>
      </c>
      <c r="H4100" t="s">
        <v>64</v>
      </c>
      <c r="I4100" t="s">
        <v>47</v>
      </c>
      <c r="J4100" t="s">
        <v>48</v>
      </c>
      <c r="K4100" t="s">
        <v>66</v>
      </c>
      <c r="L4100">
        <v>7</v>
      </c>
      <c r="M4100">
        <v>4099</v>
      </c>
      <c r="N4100">
        <v>24</v>
      </c>
      <c r="O4100">
        <v>3388</v>
      </c>
      <c r="P4100" s="1">
        <v>42874</v>
      </c>
      <c r="Q4100" t="b">
        <v>0</v>
      </c>
      <c r="R4100" t="s">
        <v>13</v>
      </c>
      <c r="S4100" t="s">
        <v>14</v>
      </c>
      <c r="T4100" t="s">
        <v>23</v>
      </c>
      <c r="U4100" t="s">
        <v>16</v>
      </c>
      <c r="V4100" t="s">
        <v>18</v>
      </c>
      <c r="W4100" s="17">
        <v>1777.8</v>
      </c>
      <c r="X4100" s="17">
        <v>820.78</v>
      </c>
      <c r="Y4100" s="1">
        <v>40670</v>
      </c>
    </row>
    <row r="4101" spans="1:25" hidden="1" x14ac:dyDescent="0.35">
      <c r="A4101">
        <v>154</v>
      </c>
      <c r="B4101" t="s">
        <v>648</v>
      </c>
      <c r="C4101" t="s">
        <v>649</v>
      </c>
      <c r="D4101" t="s">
        <v>44</v>
      </c>
      <c r="E4101">
        <v>90</v>
      </c>
      <c r="F4101" s="2">
        <v>21229</v>
      </c>
      <c r="G4101" t="s">
        <v>118</v>
      </c>
      <c r="H4101" t="s">
        <v>7054</v>
      </c>
      <c r="I4101" t="s">
        <v>47</v>
      </c>
      <c r="J4101" t="s">
        <v>48</v>
      </c>
      <c r="K4101" t="s">
        <v>66</v>
      </c>
      <c r="L4101" s="4">
        <v>11</v>
      </c>
      <c r="M4101" s="4">
        <v>4100</v>
      </c>
      <c r="N4101">
        <v>92</v>
      </c>
      <c r="O4101">
        <v>154</v>
      </c>
      <c r="P4101" s="1">
        <v>42989</v>
      </c>
      <c r="Q4101" t="b">
        <v>1</v>
      </c>
      <c r="R4101" t="s">
        <v>13</v>
      </c>
      <c r="S4101" t="s">
        <v>24</v>
      </c>
      <c r="T4101" t="s">
        <v>15</v>
      </c>
      <c r="U4101" t="s">
        <v>16</v>
      </c>
      <c r="V4101" t="s">
        <v>27</v>
      </c>
      <c r="W4101" s="17">
        <v>1415.01</v>
      </c>
      <c r="X4101" s="17">
        <v>1259.3599999999999</v>
      </c>
      <c r="Y4101" s="1">
        <v>37626</v>
      </c>
    </row>
    <row r="4102" spans="1:25" hidden="1" x14ac:dyDescent="0.35">
      <c r="A4102">
        <v>1229</v>
      </c>
      <c r="B4102" t="s">
        <v>663</v>
      </c>
      <c r="C4102" t="s">
        <v>664</v>
      </c>
      <c r="D4102" t="s">
        <v>52</v>
      </c>
      <c r="E4102">
        <v>38</v>
      </c>
      <c r="F4102" s="2">
        <v>36533</v>
      </c>
      <c r="G4102" t="s">
        <v>438</v>
      </c>
      <c r="H4102" t="s">
        <v>94</v>
      </c>
      <c r="I4102" t="s">
        <v>65</v>
      </c>
      <c r="J4102" t="s">
        <v>48</v>
      </c>
      <c r="K4102" t="s">
        <v>49</v>
      </c>
      <c r="L4102">
        <v>1</v>
      </c>
      <c r="M4102">
        <v>4101</v>
      </c>
      <c r="N4102">
        <v>93</v>
      </c>
      <c r="O4102">
        <v>1229</v>
      </c>
      <c r="P4102" s="1">
        <v>43069</v>
      </c>
      <c r="Q4102" t="b">
        <v>0</v>
      </c>
      <c r="R4102" t="s">
        <v>13</v>
      </c>
      <c r="S4102" t="s">
        <v>24</v>
      </c>
      <c r="T4102" t="s">
        <v>15</v>
      </c>
      <c r="U4102" t="s">
        <v>16</v>
      </c>
      <c r="V4102" t="s">
        <v>16</v>
      </c>
      <c r="W4102" s="17">
        <v>1065.03</v>
      </c>
      <c r="X4102" s="17">
        <v>230.09</v>
      </c>
      <c r="Y4102" s="1">
        <v>36833</v>
      </c>
    </row>
    <row r="4103" spans="1:25" hidden="1" x14ac:dyDescent="0.35">
      <c r="A4103">
        <v>1465</v>
      </c>
      <c r="B4103" t="s">
        <v>3440</v>
      </c>
      <c r="C4103" t="s">
        <v>3441</v>
      </c>
      <c r="D4103" t="s">
        <v>44</v>
      </c>
      <c r="E4103">
        <v>53</v>
      </c>
      <c r="F4103" s="2">
        <v>25982</v>
      </c>
      <c r="G4103" t="s">
        <v>1092</v>
      </c>
      <c r="H4103" t="s">
        <v>54</v>
      </c>
      <c r="I4103" t="s">
        <v>47</v>
      </c>
      <c r="J4103" t="s">
        <v>48</v>
      </c>
      <c r="K4103" t="s">
        <v>49</v>
      </c>
      <c r="L4103">
        <v>5</v>
      </c>
      <c r="M4103">
        <v>4102</v>
      </c>
      <c r="N4103">
        <v>51</v>
      </c>
      <c r="O4103">
        <v>1465</v>
      </c>
      <c r="P4103" s="1">
        <v>42859</v>
      </c>
      <c r="Q4103" t="b">
        <v>1</v>
      </c>
      <c r="R4103" t="s">
        <v>13</v>
      </c>
      <c r="S4103" t="s">
        <v>19</v>
      </c>
      <c r="T4103" t="s">
        <v>15</v>
      </c>
      <c r="U4103" t="s">
        <v>26</v>
      </c>
      <c r="V4103" t="s">
        <v>16</v>
      </c>
      <c r="W4103" s="17">
        <v>2005.66</v>
      </c>
      <c r="X4103" s="17">
        <v>1203.4000000000001</v>
      </c>
      <c r="Y4103" s="1">
        <v>42295</v>
      </c>
    </row>
    <row r="4104" spans="1:25" hidden="1" x14ac:dyDescent="0.35">
      <c r="A4104">
        <v>280</v>
      </c>
      <c r="B4104" t="s">
        <v>1054</v>
      </c>
      <c r="C4104" t="s">
        <v>1055</v>
      </c>
      <c r="D4104" t="s">
        <v>52</v>
      </c>
      <c r="E4104">
        <v>15</v>
      </c>
      <c r="F4104" s="2">
        <v>34780</v>
      </c>
      <c r="G4104" t="s">
        <v>710</v>
      </c>
      <c r="H4104" t="s">
        <v>7054</v>
      </c>
      <c r="I4104" t="s">
        <v>65</v>
      </c>
      <c r="J4104" t="s">
        <v>48</v>
      </c>
      <c r="K4104" t="s">
        <v>49</v>
      </c>
      <c r="L4104" s="4">
        <v>5</v>
      </c>
      <c r="M4104" s="4">
        <v>4103</v>
      </c>
      <c r="N4104">
        <v>58</v>
      </c>
      <c r="O4104">
        <v>280</v>
      </c>
      <c r="P4104" s="1">
        <v>43024</v>
      </c>
      <c r="Q4104" t="b">
        <v>0</v>
      </c>
      <c r="R4104" t="s">
        <v>13</v>
      </c>
      <c r="S4104" t="s">
        <v>19</v>
      </c>
      <c r="T4104" t="s">
        <v>15</v>
      </c>
      <c r="U4104" t="s">
        <v>16</v>
      </c>
      <c r="V4104" t="s">
        <v>16</v>
      </c>
      <c r="W4104" s="17">
        <v>912.52</v>
      </c>
      <c r="X4104" s="17">
        <v>141.4</v>
      </c>
      <c r="Y4104" s="1">
        <v>42295</v>
      </c>
    </row>
    <row r="4105" spans="1:25" hidden="1" x14ac:dyDescent="0.35">
      <c r="A4105">
        <v>3319</v>
      </c>
      <c r="B4105" t="s">
        <v>3509</v>
      </c>
      <c r="D4105" t="s">
        <v>44</v>
      </c>
      <c r="E4105">
        <v>67</v>
      </c>
      <c r="F4105" s="2">
        <v>24201</v>
      </c>
      <c r="H4105" t="s">
        <v>54</v>
      </c>
      <c r="I4105" t="s">
        <v>65</v>
      </c>
      <c r="J4105" t="s">
        <v>48</v>
      </c>
      <c r="K4105" t="s">
        <v>49</v>
      </c>
      <c r="L4105">
        <v>19</v>
      </c>
      <c r="M4105">
        <v>4104</v>
      </c>
      <c r="N4105">
        <v>34</v>
      </c>
      <c r="O4105">
        <v>3319</v>
      </c>
      <c r="P4105" s="1">
        <v>42867</v>
      </c>
      <c r="Q4105" t="b">
        <v>1</v>
      </c>
      <c r="R4105" t="s">
        <v>13</v>
      </c>
      <c r="S4105" t="s">
        <v>21</v>
      </c>
      <c r="T4105" t="s">
        <v>23</v>
      </c>
      <c r="U4105" t="s">
        <v>26</v>
      </c>
      <c r="V4105" t="s">
        <v>18</v>
      </c>
      <c r="W4105">
        <v>774.53</v>
      </c>
      <c r="X4105">
        <v>464.72</v>
      </c>
      <c r="Y4105">
        <v>40618</v>
      </c>
    </row>
    <row r="4106" spans="1:25" hidden="1" x14ac:dyDescent="0.35">
      <c r="A4106">
        <v>1058</v>
      </c>
      <c r="B4106" t="s">
        <v>4634</v>
      </c>
      <c r="C4106" t="s">
        <v>4635</v>
      </c>
      <c r="D4106" t="s">
        <v>44</v>
      </c>
      <c r="E4106">
        <v>37</v>
      </c>
      <c r="F4106" s="2">
        <v>32074</v>
      </c>
      <c r="G4106" t="s">
        <v>1384</v>
      </c>
      <c r="H4106" t="s">
        <v>64</v>
      </c>
      <c r="I4106" t="s">
        <v>65</v>
      </c>
      <c r="J4106" t="s">
        <v>48</v>
      </c>
      <c r="K4106" t="s">
        <v>49</v>
      </c>
      <c r="L4106">
        <v>4</v>
      </c>
      <c r="M4106">
        <v>4105</v>
      </c>
      <c r="N4106">
        <v>13</v>
      </c>
      <c r="O4106">
        <v>1058</v>
      </c>
      <c r="P4106" s="1">
        <v>42983</v>
      </c>
      <c r="Q4106" t="b">
        <v>1</v>
      </c>
      <c r="R4106" t="s">
        <v>13</v>
      </c>
      <c r="S4106" t="s">
        <v>14</v>
      </c>
      <c r="T4106" t="s">
        <v>15</v>
      </c>
      <c r="U4106" t="s">
        <v>16</v>
      </c>
      <c r="V4106" t="s">
        <v>16</v>
      </c>
      <c r="W4106" s="17">
        <v>1163.8900000000001</v>
      </c>
      <c r="X4106" s="17">
        <v>589.27</v>
      </c>
      <c r="Y4106" s="1">
        <v>35378</v>
      </c>
    </row>
    <row r="4107" spans="1:25" hidden="1" x14ac:dyDescent="0.35">
      <c r="A4107">
        <v>254</v>
      </c>
      <c r="B4107" t="s">
        <v>973</v>
      </c>
      <c r="C4107" t="s">
        <v>974</v>
      </c>
      <c r="D4107" t="s">
        <v>44</v>
      </c>
      <c r="E4107">
        <v>98</v>
      </c>
      <c r="F4107" s="2">
        <v>22546</v>
      </c>
      <c r="G4107" t="s">
        <v>222</v>
      </c>
      <c r="H4107" t="s">
        <v>64</v>
      </c>
      <c r="I4107" t="s">
        <v>47</v>
      </c>
      <c r="J4107" t="s">
        <v>48</v>
      </c>
      <c r="K4107" t="s">
        <v>66</v>
      </c>
      <c r="L4107">
        <v>14</v>
      </c>
      <c r="M4107">
        <v>4106</v>
      </c>
      <c r="N4107">
        <v>48</v>
      </c>
      <c r="O4107">
        <v>254</v>
      </c>
      <c r="P4107" s="1">
        <v>42792</v>
      </c>
      <c r="Q4107" t="b">
        <v>0</v>
      </c>
      <c r="R4107" t="s">
        <v>13</v>
      </c>
      <c r="S4107" t="s">
        <v>24</v>
      </c>
      <c r="T4107" t="s">
        <v>15</v>
      </c>
      <c r="U4107" t="s">
        <v>16</v>
      </c>
      <c r="V4107" t="s">
        <v>16</v>
      </c>
      <c r="W4107" s="17">
        <v>1762.96</v>
      </c>
      <c r="X4107" s="17">
        <v>950.52</v>
      </c>
      <c r="Y4107" s="1">
        <v>42688</v>
      </c>
    </row>
    <row r="4108" spans="1:25" hidden="1" x14ac:dyDescent="0.35">
      <c r="A4108">
        <v>1513</v>
      </c>
      <c r="B4108" t="s">
        <v>362</v>
      </c>
      <c r="C4108" t="s">
        <v>2559</v>
      </c>
      <c r="D4108" t="s">
        <v>52</v>
      </c>
      <c r="E4108">
        <v>13</v>
      </c>
      <c r="F4108" s="2">
        <v>25724</v>
      </c>
      <c r="G4108" t="s">
        <v>93</v>
      </c>
      <c r="H4108" t="s">
        <v>7054</v>
      </c>
      <c r="I4108" t="s">
        <v>65</v>
      </c>
      <c r="J4108" t="s">
        <v>48</v>
      </c>
      <c r="K4108" t="s">
        <v>49</v>
      </c>
      <c r="L4108" s="4">
        <v>16</v>
      </c>
      <c r="M4108" s="4">
        <v>4107</v>
      </c>
      <c r="N4108">
        <v>36</v>
      </c>
      <c r="O4108">
        <v>1513</v>
      </c>
      <c r="P4108" s="1">
        <v>42978</v>
      </c>
      <c r="Q4108" t="b">
        <v>0</v>
      </c>
      <c r="R4108" t="s">
        <v>13</v>
      </c>
      <c r="S4108" t="s">
        <v>14</v>
      </c>
      <c r="T4108" t="s">
        <v>15</v>
      </c>
      <c r="U4108" t="s">
        <v>20</v>
      </c>
      <c r="V4108" t="s">
        <v>16</v>
      </c>
      <c r="W4108" s="17">
        <v>945.04</v>
      </c>
      <c r="X4108" s="17">
        <v>507.58</v>
      </c>
      <c r="Y4108" s="1">
        <v>36498</v>
      </c>
    </row>
    <row r="4109" spans="1:25" hidden="1" x14ac:dyDescent="0.35">
      <c r="A4109">
        <v>2034</v>
      </c>
      <c r="B4109" t="s">
        <v>4636</v>
      </c>
      <c r="C4109" t="s">
        <v>4637</v>
      </c>
      <c r="D4109" t="s">
        <v>44</v>
      </c>
      <c r="E4109">
        <v>87</v>
      </c>
      <c r="F4109" s="2">
        <v>27039</v>
      </c>
      <c r="G4109" t="s">
        <v>432</v>
      </c>
      <c r="H4109" t="s">
        <v>94</v>
      </c>
      <c r="I4109" t="s">
        <v>47</v>
      </c>
      <c r="J4109" t="s">
        <v>48</v>
      </c>
      <c r="K4109" t="s">
        <v>66</v>
      </c>
      <c r="L4109">
        <v>8</v>
      </c>
      <c r="M4109">
        <v>4108</v>
      </c>
      <c r="N4109">
        <v>5</v>
      </c>
      <c r="O4109">
        <v>2034</v>
      </c>
      <c r="P4109" s="1">
        <v>42862</v>
      </c>
      <c r="Q4109" t="b">
        <v>1</v>
      </c>
      <c r="R4109" t="s">
        <v>13</v>
      </c>
      <c r="S4109" t="s">
        <v>17</v>
      </c>
      <c r="T4109" t="s">
        <v>25</v>
      </c>
      <c r="U4109" t="s">
        <v>20</v>
      </c>
      <c r="V4109" t="s">
        <v>16</v>
      </c>
      <c r="W4109" s="17">
        <v>574.64</v>
      </c>
      <c r="X4109" s="17">
        <v>459.71</v>
      </c>
      <c r="Y4109" s="1">
        <v>40784</v>
      </c>
    </row>
    <row r="4110" spans="1:25" hidden="1" x14ac:dyDescent="0.35">
      <c r="A4110">
        <v>47</v>
      </c>
      <c r="B4110" t="s">
        <v>271</v>
      </c>
      <c r="C4110" t="s">
        <v>272</v>
      </c>
      <c r="D4110" t="s">
        <v>52</v>
      </c>
      <c r="E4110">
        <v>51</v>
      </c>
      <c r="F4110" s="2">
        <v>33899</v>
      </c>
      <c r="G4110" t="s">
        <v>115</v>
      </c>
      <c r="H4110" t="s">
        <v>46</v>
      </c>
      <c r="I4110" t="s">
        <v>65</v>
      </c>
      <c r="J4110" t="s">
        <v>48</v>
      </c>
      <c r="K4110" t="s">
        <v>66</v>
      </c>
      <c r="L4110">
        <v>2</v>
      </c>
      <c r="M4110">
        <v>4109</v>
      </c>
      <c r="N4110">
        <v>43</v>
      </c>
      <c r="O4110">
        <v>47</v>
      </c>
      <c r="P4110" s="1">
        <v>42931</v>
      </c>
      <c r="Q4110" t="b">
        <v>1</v>
      </c>
      <c r="R4110" t="s">
        <v>13</v>
      </c>
      <c r="S4110" t="s">
        <v>14</v>
      </c>
      <c r="T4110" t="s">
        <v>15</v>
      </c>
      <c r="U4110" t="s">
        <v>16</v>
      </c>
      <c r="V4110" t="s">
        <v>16</v>
      </c>
      <c r="W4110" s="17">
        <v>1151.96</v>
      </c>
      <c r="X4110" s="17">
        <v>649.49</v>
      </c>
      <c r="Y4110" s="1">
        <v>36498</v>
      </c>
    </row>
    <row r="4111" spans="1:25" hidden="1" x14ac:dyDescent="0.35">
      <c r="A4111">
        <v>1322</v>
      </c>
      <c r="B4111" t="s">
        <v>4638</v>
      </c>
      <c r="C4111" t="s">
        <v>4042</v>
      </c>
      <c r="D4111" t="s">
        <v>44</v>
      </c>
      <c r="E4111">
        <v>37</v>
      </c>
      <c r="F4111" s="2">
        <v>37180</v>
      </c>
      <c r="G4111" t="s">
        <v>402</v>
      </c>
      <c r="H4111" t="s">
        <v>54</v>
      </c>
      <c r="I4111" t="s">
        <v>47</v>
      </c>
      <c r="J4111" t="s">
        <v>48</v>
      </c>
      <c r="K4111" t="s">
        <v>49</v>
      </c>
      <c r="L4111">
        <v>1</v>
      </c>
      <c r="M4111">
        <v>4110</v>
      </c>
      <c r="N4111">
        <v>54</v>
      </c>
      <c r="O4111">
        <v>1322</v>
      </c>
      <c r="P4111" s="1">
        <v>43036</v>
      </c>
      <c r="Q4111" t="b">
        <v>1</v>
      </c>
      <c r="R4111" t="s">
        <v>13</v>
      </c>
      <c r="S4111" t="s">
        <v>24</v>
      </c>
      <c r="T4111" t="s">
        <v>15</v>
      </c>
      <c r="U4111" t="s">
        <v>16</v>
      </c>
      <c r="V4111" t="s">
        <v>16</v>
      </c>
      <c r="W4111" s="17">
        <v>1292.8399999999999</v>
      </c>
      <c r="X4111" s="17">
        <v>13.44</v>
      </c>
      <c r="Y4111" s="1">
        <v>34143</v>
      </c>
    </row>
    <row r="4112" spans="1:25" hidden="1" x14ac:dyDescent="0.35">
      <c r="A4112">
        <v>2780</v>
      </c>
      <c r="B4112" t="s">
        <v>3868</v>
      </c>
      <c r="C4112" t="s">
        <v>3869</v>
      </c>
      <c r="D4112" t="s">
        <v>52</v>
      </c>
      <c r="E4112">
        <v>77</v>
      </c>
      <c r="F4112" s="2">
        <v>31367</v>
      </c>
      <c r="G4112" t="s">
        <v>783</v>
      </c>
      <c r="H4112" t="s">
        <v>54</v>
      </c>
      <c r="I4112" t="s">
        <v>65</v>
      </c>
      <c r="J4112" t="s">
        <v>48</v>
      </c>
      <c r="K4112" t="s">
        <v>49</v>
      </c>
      <c r="L4112">
        <v>16</v>
      </c>
      <c r="M4112">
        <v>4111</v>
      </c>
      <c r="N4112">
        <v>77</v>
      </c>
      <c r="O4112">
        <v>2780</v>
      </c>
      <c r="P4112" s="1">
        <v>42937</v>
      </c>
      <c r="Q4112" t="b">
        <v>1</v>
      </c>
      <c r="R4112" t="s">
        <v>13</v>
      </c>
      <c r="S4112" t="s">
        <v>21</v>
      </c>
      <c r="T4112" t="s">
        <v>23</v>
      </c>
      <c r="U4112" t="s">
        <v>16</v>
      </c>
      <c r="V4112" t="s">
        <v>18</v>
      </c>
      <c r="W4112" s="17">
        <v>1240.31</v>
      </c>
      <c r="X4112" s="17">
        <v>795.1</v>
      </c>
      <c r="Y4112" s="1">
        <v>37873</v>
      </c>
    </row>
    <row r="4113" spans="1:25" hidden="1" x14ac:dyDescent="0.35">
      <c r="A4113">
        <v>204</v>
      </c>
      <c r="B4113" t="s">
        <v>818</v>
      </c>
      <c r="C4113" t="s">
        <v>819</v>
      </c>
      <c r="D4113" t="s">
        <v>52</v>
      </c>
      <c r="E4113">
        <v>56</v>
      </c>
      <c r="F4113" s="2">
        <v>28034</v>
      </c>
      <c r="G4113" t="s">
        <v>174</v>
      </c>
      <c r="H4113" t="s">
        <v>54</v>
      </c>
      <c r="I4113" t="s">
        <v>47</v>
      </c>
      <c r="J4113" t="s">
        <v>48</v>
      </c>
      <c r="K4113" t="s">
        <v>66</v>
      </c>
      <c r="L4113">
        <v>5</v>
      </c>
      <c r="M4113">
        <v>4112</v>
      </c>
      <c r="N4113">
        <v>94</v>
      </c>
      <c r="O4113">
        <v>204</v>
      </c>
      <c r="P4113" s="1">
        <v>42904</v>
      </c>
      <c r="Q4113" t="b">
        <v>0</v>
      </c>
      <c r="R4113" t="s">
        <v>13</v>
      </c>
      <c r="S4113" t="s">
        <v>22</v>
      </c>
      <c r="T4113" t="s">
        <v>15</v>
      </c>
      <c r="U4113" t="s">
        <v>16</v>
      </c>
      <c r="V4113" t="s">
        <v>18</v>
      </c>
      <c r="W4113" s="17">
        <v>1635.3</v>
      </c>
      <c r="X4113" s="17">
        <v>993.66</v>
      </c>
      <c r="Y4113" s="1">
        <v>41434</v>
      </c>
    </row>
    <row r="4114" spans="1:25" hidden="1" x14ac:dyDescent="0.35">
      <c r="A4114">
        <v>875</v>
      </c>
      <c r="B4114" t="s">
        <v>3240</v>
      </c>
      <c r="C4114" t="s">
        <v>4639</v>
      </c>
      <c r="D4114" t="s">
        <v>52</v>
      </c>
      <c r="E4114">
        <v>34</v>
      </c>
      <c r="F4114" s="2">
        <v>36214</v>
      </c>
      <c r="G4114" t="s">
        <v>446</v>
      </c>
      <c r="H4114" t="s">
        <v>54</v>
      </c>
      <c r="I4114" t="s">
        <v>47</v>
      </c>
      <c r="J4114" t="s">
        <v>48</v>
      </c>
      <c r="K4114" t="s">
        <v>49</v>
      </c>
      <c r="L4114">
        <v>2</v>
      </c>
      <c r="M4114">
        <v>4113</v>
      </c>
      <c r="N4114">
        <v>3</v>
      </c>
      <c r="O4114">
        <v>875</v>
      </c>
      <c r="P4114" s="1">
        <v>42739</v>
      </c>
      <c r="Q4114" t="b">
        <v>1</v>
      </c>
      <c r="R4114" t="s">
        <v>13</v>
      </c>
      <c r="S4114" t="s">
        <v>17</v>
      </c>
      <c r="T4114" t="s">
        <v>15</v>
      </c>
      <c r="U4114" t="s">
        <v>16</v>
      </c>
      <c r="V4114" t="s">
        <v>18</v>
      </c>
      <c r="W4114" s="17">
        <v>2091.4699999999998</v>
      </c>
      <c r="X4114" s="17">
        <v>388.92</v>
      </c>
      <c r="Y4114" s="1">
        <v>41533</v>
      </c>
    </row>
    <row r="4115" spans="1:25" hidden="1" x14ac:dyDescent="0.35">
      <c r="A4115">
        <v>3235</v>
      </c>
      <c r="B4115" t="s">
        <v>3300</v>
      </c>
      <c r="C4115" t="s">
        <v>4640</v>
      </c>
      <c r="D4115" t="s">
        <v>52</v>
      </c>
      <c r="E4115">
        <v>88</v>
      </c>
      <c r="F4115" s="2">
        <v>23877</v>
      </c>
      <c r="G4115" t="s">
        <v>97</v>
      </c>
      <c r="H4115" t="s">
        <v>82</v>
      </c>
      <c r="I4115" t="s">
        <v>65</v>
      </c>
      <c r="J4115" t="s">
        <v>48</v>
      </c>
      <c r="K4115" t="s">
        <v>49</v>
      </c>
      <c r="L4115">
        <v>12</v>
      </c>
      <c r="M4115">
        <v>4114</v>
      </c>
      <c r="N4115">
        <v>13</v>
      </c>
      <c r="O4115">
        <v>3235</v>
      </c>
      <c r="P4115" s="1">
        <v>42877</v>
      </c>
      <c r="Q4115" t="b">
        <v>0</v>
      </c>
      <c r="R4115" t="s">
        <v>13</v>
      </c>
      <c r="S4115" t="s">
        <v>14</v>
      </c>
      <c r="T4115" t="s">
        <v>15</v>
      </c>
      <c r="U4115" t="s">
        <v>16</v>
      </c>
      <c r="V4115" t="s">
        <v>16</v>
      </c>
      <c r="W4115" s="17">
        <v>1163.8900000000001</v>
      </c>
      <c r="X4115" s="17">
        <v>589.27</v>
      </c>
      <c r="Y4115" s="1">
        <v>42560</v>
      </c>
    </row>
    <row r="4116" spans="1:25" hidden="1" x14ac:dyDescent="0.35">
      <c r="A4116">
        <v>759</v>
      </c>
      <c r="B4116" t="s">
        <v>405</v>
      </c>
      <c r="C4116" t="s">
        <v>406</v>
      </c>
      <c r="D4116" t="s">
        <v>52</v>
      </c>
      <c r="E4116">
        <v>89</v>
      </c>
      <c r="F4116" s="2">
        <v>23119</v>
      </c>
      <c r="G4116" t="s">
        <v>60</v>
      </c>
      <c r="H4116" t="s">
        <v>46</v>
      </c>
      <c r="I4116" t="s">
        <v>78</v>
      </c>
      <c r="J4116" t="s">
        <v>48</v>
      </c>
      <c r="K4116" t="s">
        <v>66</v>
      </c>
      <c r="L4116">
        <v>13</v>
      </c>
      <c r="M4116">
        <v>4115</v>
      </c>
      <c r="N4116">
        <v>91</v>
      </c>
      <c r="O4116">
        <v>759</v>
      </c>
      <c r="P4116" s="1">
        <v>42948</v>
      </c>
      <c r="Q4116" t="b">
        <v>0</v>
      </c>
      <c r="R4116" t="s">
        <v>13</v>
      </c>
      <c r="S4116" t="s">
        <v>24</v>
      </c>
      <c r="T4116" t="s">
        <v>15</v>
      </c>
      <c r="U4116" t="s">
        <v>20</v>
      </c>
      <c r="V4116" t="s">
        <v>16</v>
      </c>
      <c r="W4116" s="17">
        <v>642.30999999999995</v>
      </c>
      <c r="X4116" s="17">
        <v>513.85</v>
      </c>
      <c r="Y4116" s="1">
        <v>41922</v>
      </c>
    </row>
    <row r="4117" spans="1:25" hidden="1" x14ac:dyDescent="0.35">
      <c r="A4117">
        <v>533</v>
      </c>
      <c r="B4117" t="s">
        <v>1287</v>
      </c>
      <c r="C4117" t="s">
        <v>1288</v>
      </c>
      <c r="D4117" t="s">
        <v>52</v>
      </c>
      <c r="E4117">
        <v>40</v>
      </c>
      <c r="F4117" s="2">
        <v>29934</v>
      </c>
      <c r="G4117" t="s">
        <v>858</v>
      </c>
      <c r="H4117" t="s">
        <v>64</v>
      </c>
      <c r="I4117" t="s">
        <v>47</v>
      </c>
      <c r="J4117" t="s">
        <v>48</v>
      </c>
      <c r="K4117" t="s">
        <v>66</v>
      </c>
      <c r="L4117">
        <v>11</v>
      </c>
      <c r="M4117">
        <v>4116</v>
      </c>
      <c r="N4117">
        <v>46</v>
      </c>
      <c r="O4117">
        <v>533</v>
      </c>
      <c r="P4117" s="1">
        <v>42853</v>
      </c>
      <c r="Q4117" t="b">
        <v>0</v>
      </c>
      <c r="R4117" t="s">
        <v>13</v>
      </c>
      <c r="S4117" t="s">
        <v>14</v>
      </c>
      <c r="T4117" t="s">
        <v>15</v>
      </c>
      <c r="U4117" t="s">
        <v>20</v>
      </c>
      <c r="V4117" t="s">
        <v>16</v>
      </c>
      <c r="W4117" s="17">
        <v>1289.8499999999999</v>
      </c>
      <c r="X4117" s="17">
        <v>74.510000000000005</v>
      </c>
      <c r="Y4117" s="1">
        <v>39427</v>
      </c>
    </row>
    <row r="4118" spans="1:25" hidden="1" x14ac:dyDescent="0.35">
      <c r="A4118">
        <v>819</v>
      </c>
      <c r="B4118" t="s">
        <v>4641</v>
      </c>
      <c r="C4118" t="s">
        <v>4642</v>
      </c>
      <c r="D4118" t="s">
        <v>52</v>
      </c>
      <c r="E4118">
        <v>7</v>
      </c>
      <c r="F4118" s="2">
        <v>27592</v>
      </c>
      <c r="G4118" t="s">
        <v>311</v>
      </c>
      <c r="H4118" t="s">
        <v>94</v>
      </c>
      <c r="I4118" t="s">
        <v>65</v>
      </c>
      <c r="J4118" t="s">
        <v>48</v>
      </c>
      <c r="K4118" t="s">
        <v>49</v>
      </c>
      <c r="L4118">
        <v>5</v>
      </c>
      <c r="M4118">
        <v>4117</v>
      </c>
      <c r="N4118">
        <v>63</v>
      </c>
      <c r="O4118">
        <v>819</v>
      </c>
      <c r="P4118" s="1">
        <v>43056</v>
      </c>
      <c r="Q4118" t="b">
        <v>1</v>
      </c>
      <c r="R4118" t="s">
        <v>13</v>
      </c>
      <c r="S4118" t="s">
        <v>14</v>
      </c>
      <c r="T4118" t="s">
        <v>15</v>
      </c>
      <c r="U4118" t="s">
        <v>16</v>
      </c>
      <c r="V4118" t="s">
        <v>16</v>
      </c>
      <c r="W4118" s="17">
        <v>1483.2</v>
      </c>
      <c r="X4118" s="17">
        <v>99.59</v>
      </c>
      <c r="Y4118" s="1">
        <v>38647</v>
      </c>
    </row>
    <row r="4119" spans="1:25" hidden="1" x14ac:dyDescent="0.35">
      <c r="A4119">
        <v>326</v>
      </c>
      <c r="B4119" t="s">
        <v>4643</v>
      </c>
      <c r="C4119" t="s">
        <v>4644</v>
      </c>
      <c r="D4119" t="s">
        <v>44</v>
      </c>
      <c r="E4119">
        <v>74</v>
      </c>
      <c r="F4119" s="2">
        <v>29267</v>
      </c>
      <c r="G4119" t="s">
        <v>166</v>
      </c>
      <c r="H4119" t="s">
        <v>54</v>
      </c>
      <c r="I4119" t="s">
        <v>47</v>
      </c>
      <c r="J4119" t="s">
        <v>48</v>
      </c>
      <c r="K4119" t="s">
        <v>66</v>
      </c>
      <c r="L4119">
        <v>6</v>
      </c>
      <c r="M4119">
        <v>4118</v>
      </c>
      <c r="N4119">
        <v>67</v>
      </c>
      <c r="O4119">
        <v>326</v>
      </c>
      <c r="P4119" s="1">
        <v>42829</v>
      </c>
      <c r="Q4119" t="b">
        <v>1</v>
      </c>
      <c r="R4119" t="s">
        <v>13</v>
      </c>
      <c r="S4119" t="s">
        <v>21</v>
      </c>
      <c r="T4119" t="s">
        <v>23</v>
      </c>
      <c r="U4119" t="s">
        <v>16</v>
      </c>
      <c r="V4119" t="s">
        <v>16</v>
      </c>
      <c r="W4119" s="17">
        <v>544.04999999999995</v>
      </c>
      <c r="X4119" s="17">
        <v>376.84</v>
      </c>
      <c r="Y4119" s="1">
        <v>38647</v>
      </c>
    </row>
    <row r="4120" spans="1:25" hidden="1" x14ac:dyDescent="0.35">
      <c r="A4120">
        <v>3003</v>
      </c>
      <c r="B4120" t="s">
        <v>2605</v>
      </c>
      <c r="C4120" t="s">
        <v>4485</v>
      </c>
      <c r="D4120" t="s">
        <v>44</v>
      </c>
      <c r="E4120">
        <v>72</v>
      </c>
      <c r="F4120" s="2">
        <v>23133</v>
      </c>
      <c r="G4120" t="s">
        <v>1164</v>
      </c>
      <c r="H4120" t="s">
        <v>64</v>
      </c>
      <c r="I4120" t="s">
        <v>47</v>
      </c>
      <c r="J4120" t="s">
        <v>48</v>
      </c>
      <c r="K4120" t="s">
        <v>49</v>
      </c>
      <c r="L4120">
        <v>4</v>
      </c>
      <c r="M4120">
        <v>4119</v>
      </c>
      <c r="N4120">
        <v>27</v>
      </c>
      <c r="O4120">
        <v>3003</v>
      </c>
      <c r="P4120" s="1">
        <v>42752</v>
      </c>
      <c r="Q4120" t="b">
        <v>1</v>
      </c>
      <c r="R4120" t="s">
        <v>13</v>
      </c>
      <c r="S4120" t="s">
        <v>17</v>
      </c>
      <c r="T4120" t="s">
        <v>15</v>
      </c>
      <c r="U4120" t="s">
        <v>16</v>
      </c>
      <c r="V4120" t="s">
        <v>16</v>
      </c>
      <c r="W4120" s="17">
        <v>499.53</v>
      </c>
      <c r="X4120" s="17">
        <v>388.72</v>
      </c>
      <c r="Y4120" s="1">
        <v>39031</v>
      </c>
    </row>
    <row r="4121" spans="1:25" hidden="1" x14ac:dyDescent="0.35">
      <c r="A4121">
        <v>2523</v>
      </c>
      <c r="B4121" t="s">
        <v>58</v>
      </c>
      <c r="C4121" t="s">
        <v>4308</v>
      </c>
      <c r="D4121" t="s">
        <v>44</v>
      </c>
      <c r="E4121">
        <v>28</v>
      </c>
      <c r="F4121" s="2">
        <v>22583</v>
      </c>
      <c r="G4121" t="s">
        <v>157</v>
      </c>
      <c r="H4121" t="s">
        <v>54</v>
      </c>
      <c r="I4121" t="s">
        <v>47</v>
      </c>
      <c r="J4121" t="s">
        <v>48</v>
      </c>
      <c r="K4121" t="s">
        <v>49</v>
      </c>
      <c r="L4121">
        <v>9</v>
      </c>
      <c r="M4121">
        <v>4120</v>
      </c>
      <c r="N4121">
        <v>2</v>
      </c>
      <c r="O4121">
        <v>2523</v>
      </c>
      <c r="P4121" s="1">
        <v>42955</v>
      </c>
      <c r="Q4121" t="b">
        <v>1</v>
      </c>
      <c r="R4121" t="s">
        <v>13</v>
      </c>
      <c r="S4121" t="s">
        <v>14</v>
      </c>
      <c r="T4121" t="s">
        <v>15</v>
      </c>
      <c r="U4121" t="s">
        <v>16</v>
      </c>
      <c r="V4121" t="s">
        <v>16</v>
      </c>
      <c r="W4121" s="17">
        <v>71.489999999999995</v>
      </c>
      <c r="X4121" s="17">
        <v>53.62</v>
      </c>
      <c r="Y4121" s="1">
        <v>41167</v>
      </c>
    </row>
    <row r="4122" spans="1:25" hidden="1" x14ac:dyDescent="0.35">
      <c r="A4122">
        <v>2098</v>
      </c>
      <c r="B4122" t="s">
        <v>4056</v>
      </c>
      <c r="C4122" t="s">
        <v>4057</v>
      </c>
      <c r="D4122" t="s">
        <v>44</v>
      </c>
      <c r="E4122">
        <v>82</v>
      </c>
      <c r="F4122" s="2">
        <v>25550</v>
      </c>
      <c r="G4122" t="s">
        <v>919</v>
      </c>
      <c r="H4122" t="s">
        <v>46</v>
      </c>
      <c r="I4122" t="s">
        <v>78</v>
      </c>
      <c r="J4122" t="s">
        <v>48</v>
      </c>
      <c r="K4122" t="s">
        <v>66</v>
      </c>
      <c r="L4122">
        <v>16</v>
      </c>
      <c r="M4122">
        <v>4121</v>
      </c>
      <c r="N4122">
        <v>17</v>
      </c>
      <c r="O4122">
        <v>2098</v>
      </c>
      <c r="P4122" s="1">
        <v>43091</v>
      </c>
      <c r="Q4122" t="b">
        <v>1</v>
      </c>
      <c r="R4122" t="s">
        <v>13</v>
      </c>
      <c r="S4122" t="s">
        <v>24</v>
      </c>
      <c r="T4122" t="s">
        <v>28</v>
      </c>
      <c r="U4122" t="s">
        <v>16</v>
      </c>
      <c r="V4122" t="s">
        <v>18</v>
      </c>
      <c r="W4122" s="17">
        <v>1362.99</v>
      </c>
      <c r="X4122" s="17">
        <v>57.74</v>
      </c>
      <c r="Y4122" s="1">
        <v>34079</v>
      </c>
    </row>
    <row r="4123" spans="1:25" hidden="1" x14ac:dyDescent="0.35">
      <c r="A4123">
        <v>1515</v>
      </c>
      <c r="B4123" t="s">
        <v>4645</v>
      </c>
      <c r="C4123" t="s">
        <v>4646</v>
      </c>
      <c r="D4123" t="s">
        <v>52</v>
      </c>
      <c r="E4123">
        <v>80</v>
      </c>
      <c r="F4123" s="2">
        <v>33104</v>
      </c>
      <c r="G4123" t="s">
        <v>422</v>
      </c>
      <c r="H4123" t="s">
        <v>94</v>
      </c>
      <c r="I4123" t="s">
        <v>47</v>
      </c>
      <c r="J4123" t="s">
        <v>48</v>
      </c>
      <c r="K4123" t="s">
        <v>49</v>
      </c>
      <c r="L4123">
        <v>2</v>
      </c>
      <c r="M4123">
        <v>4122</v>
      </c>
      <c r="N4123">
        <v>29</v>
      </c>
      <c r="O4123">
        <v>1515</v>
      </c>
      <c r="P4123" s="1">
        <v>42940</v>
      </c>
      <c r="Q4123" t="b">
        <v>1</v>
      </c>
      <c r="R4123" t="s">
        <v>13</v>
      </c>
      <c r="S4123" t="s">
        <v>21</v>
      </c>
      <c r="T4123" t="s">
        <v>23</v>
      </c>
      <c r="U4123" t="s">
        <v>16</v>
      </c>
      <c r="V4123" t="s">
        <v>16</v>
      </c>
      <c r="W4123" s="17">
        <v>543.39</v>
      </c>
      <c r="X4123" s="17">
        <v>407.54</v>
      </c>
      <c r="Y4123" s="1">
        <v>42696</v>
      </c>
    </row>
    <row r="4124" spans="1:25" hidden="1" x14ac:dyDescent="0.35">
      <c r="A4124">
        <v>1692</v>
      </c>
      <c r="B4124" t="s">
        <v>1336</v>
      </c>
      <c r="C4124" t="s">
        <v>1337</v>
      </c>
      <c r="D4124" t="s">
        <v>44</v>
      </c>
      <c r="E4124">
        <v>85</v>
      </c>
      <c r="F4124" s="2">
        <v>24569</v>
      </c>
      <c r="G4124" t="s">
        <v>336</v>
      </c>
      <c r="H4124" t="s">
        <v>46</v>
      </c>
      <c r="I4124" t="s">
        <v>47</v>
      </c>
      <c r="J4124" t="s">
        <v>48</v>
      </c>
      <c r="K4124" t="s">
        <v>49</v>
      </c>
      <c r="L4124">
        <v>17</v>
      </c>
      <c r="M4124">
        <v>4123</v>
      </c>
      <c r="N4124">
        <v>84</v>
      </c>
      <c r="O4124">
        <v>1692</v>
      </c>
      <c r="P4124" s="1">
        <v>42972</v>
      </c>
      <c r="Q4124" t="b">
        <v>0</v>
      </c>
      <c r="R4124" t="s">
        <v>13</v>
      </c>
      <c r="S4124" t="s">
        <v>17</v>
      </c>
      <c r="T4124" t="s">
        <v>23</v>
      </c>
      <c r="U4124" t="s">
        <v>16</v>
      </c>
      <c r="V4124" t="s">
        <v>16</v>
      </c>
      <c r="W4124" s="17">
        <v>290.62</v>
      </c>
      <c r="X4124" s="17">
        <v>215.14</v>
      </c>
      <c r="Y4124" s="1">
        <v>36367</v>
      </c>
    </row>
    <row r="4125" spans="1:25" hidden="1" x14ac:dyDescent="0.35">
      <c r="A4125">
        <v>2566</v>
      </c>
      <c r="B4125" t="s">
        <v>4647</v>
      </c>
      <c r="C4125" t="s">
        <v>4648</v>
      </c>
      <c r="D4125" t="s">
        <v>44</v>
      </c>
      <c r="E4125">
        <v>48</v>
      </c>
      <c r="F4125" s="2">
        <v>35367</v>
      </c>
      <c r="G4125" t="s">
        <v>643</v>
      </c>
      <c r="H4125" t="s">
        <v>104</v>
      </c>
      <c r="I4125" t="s">
        <v>65</v>
      </c>
      <c r="J4125" t="s">
        <v>48</v>
      </c>
      <c r="K4125" t="s">
        <v>49</v>
      </c>
      <c r="L4125">
        <v>6</v>
      </c>
      <c r="M4125">
        <v>4124</v>
      </c>
      <c r="N4125">
        <v>27</v>
      </c>
      <c r="O4125">
        <v>2566</v>
      </c>
      <c r="P4125" s="1">
        <v>42927</v>
      </c>
      <c r="Q4125" t="b">
        <v>1</v>
      </c>
      <c r="R4125" t="s">
        <v>13</v>
      </c>
      <c r="S4125" t="s">
        <v>17</v>
      </c>
      <c r="T4125" t="s">
        <v>15</v>
      </c>
      <c r="U4125" t="s">
        <v>16</v>
      </c>
      <c r="V4125" t="s">
        <v>16</v>
      </c>
      <c r="W4125" s="17">
        <v>499.53</v>
      </c>
      <c r="X4125" s="17">
        <v>388.72</v>
      </c>
      <c r="Y4125" s="1">
        <v>36334</v>
      </c>
    </row>
    <row r="4126" spans="1:25" hidden="1" x14ac:dyDescent="0.35">
      <c r="A4126">
        <v>1688</v>
      </c>
      <c r="B4126" t="s">
        <v>3660</v>
      </c>
      <c r="C4126" t="s">
        <v>3661</v>
      </c>
      <c r="D4126" t="s">
        <v>44</v>
      </c>
      <c r="E4126">
        <v>80</v>
      </c>
      <c r="F4126" s="2">
        <v>28829</v>
      </c>
      <c r="G4126" t="s">
        <v>893</v>
      </c>
      <c r="H4126" t="s">
        <v>7054</v>
      </c>
      <c r="I4126" t="s">
        <v>47</v>
      </c>
      <c r="J4126" t="s">
        <v>48</v>
      </c>
      <c r="K4126" t="s">
        <v>66</v>
      </c>
      <c r="L4126" s="4">
        <v>15</v>
      </c>
      <c r="M4126" s="4">
        <v>4125</v>
      </c>
      <c r="N4126">
        <v>72</v>
      </c>
      <c r="O4126">
        <v>1688</v>
      </c>
      <c r="P4126" s="1">
        <v>43076</v>
      </c>
      <c r="Q4126" t="b">
        <v>0</v>
      </c>
      <c r="R4126" t="s">
        <v>29</v>
      </c>
      <c r="S4126" t="s">
        <v>21</v>
      </c>
      <c r="T4126" t="s">
        <v>15</v>
      </c>
      <c r="U4126" t="s">
        <v>16</v>
      </c>
      <c r="V4126" t="s">
        <v>16</v>
      </c>
      <c r="W4126" s="17">
        <v>360.4</v>
      </c>
      <c r="X4126" s="17">
        <v>270.3</v>
      </c>
      <c r="Y4126" s="1">
        <v>42710</v>
      </c>
    </row>
    <row r="4127" spans="1:25" hidden="1" x14ac:dyDescent="0.35">
      <c r="A4127">
        <v>810</v>
      </c>
      <c r="B4127" t="s">
        <v>2394</v>
      </c>
      <c r="C4127" t="s">
        <v>2395</v>
      </c>
      <c r="D4127" t="s">
        <v>44</v>
      </c>
      <c r="E4127">
        <v>24</v>
      </c>
      <c r="F4127" s="2">
        <v>35889</v>
      </c>
      <c r="G4127" t="s">
        <v>2019</v>
      </c>
      <c r="H4127" t="s">
        <v>46</v>
      </c>
      <c r="I4127" t="s">
        <v>47</v>
      </c>
      <c r="J4127" t="s">
        <v>48</v>
      </c>
      <c r="K4127" t="s">
        <v>49</v>
      </c>
      <c r="L4127">
        <v>1</v>
      </c>
      <c r="M4127">
        <v>4126</v>
      </c>
      <c r="N4127">
        <v>15</v>
      </c>
      <c r="O4127">
        <v>810</v>
      </c>
      <c r="P4127" s="1">
        <v>42798</v>
      </c>
      <c r="Q4127" t="b">
        <v>0</v>
      </c>
      <c r="R4127" t="s">
        <v>13</v>
      </c>
      <c r="S4127" t="s">
        <v>21</v>
      </c>
      <c r="T4127" t="s">
        <v>15</v>
      </c>
      <c r="U4127" t="s">
        <v>20</v>
      </c>
      <c r="V4127" t="s">
        <v>16</v>
      </c>
      <c r="W4127" s="17">
        <v>958.74</v>
      </c>
      <c r="X4127" s="17">
        <v>748.9</v>
      </c>
      <c r="Y4127" s="1">
        <v>39880</v>
      </c>
    </row>
    <row r="4128" spans="1:25" hidden="1" x14ac:dyDescent="0.35">
      <c r="A4128">
        <v>1957</v>
      </c>
      <c r="B4128" t="s">
        <v>3425</v>
      </c>
      <c r="C4128" t="s">
        <v>182</v>
      </c>
      <c r="D4128" t="s">
        <v>52</v>
      </c>
      <c r="E4128">
        <v>1</v>
      </c>
      <c r="F4128" s="2">
        <v>28387</v>
      </c>
      <c r="G4128" t="s">
        <v>140</v>
      </c>
      <c r="H4128" t="s">
        <v>82</v>
      </c>
      <c r="I4128" t="s">
        <v>65</v>
      </c>
      <c r="J4128" t="s">
        <v>48</v>
      </c>
      <c r="K4128" t="s">
        <v>66</v>
      </c>
      <c r="L4128">
        <v>4</v>
      </c>
      <c r="M4128">
        <v>4127</v>
      </c>
      <c r="N4128">
        <v>43</v>
      </c>
      <c r="O4128">
        <v>1957</v>
      </c>
      <c r="P4128" s="1">
        <v>43080</v>
      </c>
      <c r="Q4128" t="b">
        <v>1</v>
      </c>
      <c r="R4128" t="s">
        <v>13</v>
      </c>
      <c r="S4128" t="s">
        <v>14</v>
      </c>
      <c r="T4128" t="s">
        <v>15</v>
      </c>
      <c r="U4128" t="s">
        <v>16</v>
      </c>
      <c r="V4128" t="s">
        <v>16</v>
      </c>
      <c r="W4128" s="17">
        <v>1151.96</v>
      </c>
      <c r="X4128" s="17">
        <v>649.49</v>
      </c>
      <c r="Y4128" s="1">
        <v>36498</v>
      </c>
    </row>
    <row r="4129" spans="1:25" hidden="1" x14ac:dyDescent="0.35">
      <c r="A4129">
        <v>3242</v>
      </c>
      <c r="B4129" t="s">
        <v>4396</v>
      </c>
      <c r="C4129" t="s">
        <v>4397</v>
      </c>
      <c r="D4129" t="s">
        <v>44</v>
      </c>
      <c r="E4129">
        <v>4</v>
      </c>
      <c r="F4129" s="2">
        <v>21251</v>
      </c>
      <c r="G4129" t="s">
        <v>292</v>
      </c>
      <c r="H4129" t="s">
        <v>94</v>
      </c>
      <c r="I4129" t="s">
        <v>65</v>
      </c>
      <c r="J4129" t="s">
        <v>48</v>
      </c>
      <c r="K4129" t="s">
        <v>49</v>
      </c>
      <c r="L4129">
        <v>14</v>
      </c>
      <c r="M4129">
        <v>4128</v>
      </c>
      <c r="N4129">
        <v>0</v>
      </c>
      <c r="O4129">
        <v>3242</v>
      </c>
      <c r="P4129" s="1">
        <v>42739</v>
      </c>
      <c r="Q4129" t="b">
        <v>1</v>
      </c>
      <c r="R4129" t="s">
        <v>13</v>
      </c>
      <c r="W4129">
        <v>639.38</v>
      </c>
    </row>
    <row r="4130" spans="1:25" hidden="1" x14ac:dyDescent="0.35">
      <c r="A4130">
        <v>1429</v>
      </c>
      <c r="B4130" t="s">
        <v>3394</v>
      </c>
      <c r="C4130" t="s">
        <v>3395</v>
      </c>
      <c r="D4130" t="s">
        <v>52</v>
      </c>
      <c r="E4130">
        <v>94</v>
      </c>
      <c r="F4130" s="2">
        <v>29558</v>
      </c>
      <c r="G4130" t="s">
        <v>206</v>
      </c>
      <c r="H4130" t="s">
        <v>46</v>
      </c>
      <c r="I4130" t="s">
        <v>47</v>
      </c>
      <c r="J4130" t="s">
        <v>48</v>
      </c>
      <c r="K4130" t="s">
        <v>49</v>
      </c>
      <c r="L4130">
        <v>12</v>
      </c>
      <c r="M4130">
        <v>4129</v>
      </c>
      <c r="N4130">
        <v>31</v>
      </c>
      <c r="O4130">
        <v>1429</v>
      </c>
      <c r="P4130" s="1">
        <v>43068</v>
      </c>
      <c r="Q4130" t="b">
        <v>0</v>
      </c>
      <c r="R4130" t="s">
        <v>13</v>
      </c>
      <c r="S4130" t="s">
        <v>22</v>
      </c>
      <c r="T4130" t="s">
        <v>15</v>
      </c>
      <c r="U4130" t="s">
        <v>16</v>
      </c>
      <c r="V4130" t="s">
        <v>16</v>
      </c>
      <c r="W4130" s="17">
        <v>230.91</v>
      </c>
      <c r="X4130" s="17">
        <v>173.18</v>
      </c>
      <c r="Y4130" s="1">
        <v>34527</v>
      </c>
    </row>
    <row r="4131" spans="1:25" hidden="1" x14ac:dyDescent="0.35">
      <c r="A4131">
        <v>643</v>
      </c>
      <c r="B4131" t="s">
        <v>2044</v>
      </c>
      <c r="C4131" t="s">
        <v>2045</v>
      </c>
      <c r="D4131" t="s">
        <v>44</v>
      </c>
      <c r="E4131">
        <v>48</v>
      </c>
      <c r="F4131" s="2">
        <v>30314</v>
      </c>
      <c r="G4131" t="s">
        <v>240</v>
      </c>
      <c r="H4131" t="s">
        <v>104</v>
      </c>
      <c r="I4131" t="s">
        <v>47</v>
      </c>
      <c r="J4131" t="s">
        <v>48</v>
      </c>
      <c r="K4131" t="s">
        <v>49</v>
      </c>
      <c r="L4131">
        <v>10</v>
      </c>
      <c r="M4131">
        <v>4130</v>
      </c>
      <c r="N4131">
        <v>73</v>
      </c>
      <c r="O4131">
        <v>643</v>
      </c>
      <c r="P4131" s="1">
        <v>42873</v>
      </c>
      <c r="Q4131" t="b">
        <v>1</v>
      </c>
      <c r="R4131" t="s">
        <v>13</v>
      </c>
      <c r="S4131" t="s">
        <v>14</v>
      </c>
      <c r="T4131" t="s">
        <v>15</v>
      </c>
      <c r="U4131" t="s">
        <v>16</v>
      </c>
      <c r="V4131" t="s">
        <v>16</v>
      </c>
      <c r="W4131" s="17">
        <v>1945.43</v>
      </c>
      <c r="X4131" s="17">
        <v>333.18</v>
      </c>
      <c r="Y4131" s="1">
        <v>37499</v>
      </c>
    </row>
    <row r="4132" spans="1:25" hidden="1" x14ac:dyDescent="0.35">
      <c r="A4132">
        <v>2136</v>
      </c>
      <c r="B4132" t="s">
        <v>4085</v>
      </c>
      <c r="C4132" t="s">
        <v>4086</v>
      </c>
      <c r="D4132" t="s">
        <v>44</v>
      </c>
      <c r="E4132">
        <v>21</v>
      </c>
      <c r="F4132" s="2">
        <v>23935</v>
      </c>
      <c r="G4132" t="s">
        <v>2721</v>
      </c>
      <c r="H4132" t="s">
        <v>46</v>
      </c>
      <c r="I4132" t="s">
        <v>78</v>
      </c>
      <c r="J4132" t="s">
        <v>48</v>
      </c>
      <c r="K4132" t="s">
        <v>49</v>
      </c>
      <c r="L4132">
        <v>5</v>
      </c>
      <c r="M4132">
        <v>4131</v>
      </c>
      <c r="N4132">
        <v>58</v>
      </c>
      <c r="O4132">
        <v>2136</v>
      </c>
      <c r="P4132" s="1">
        <v>42872</v>
      </c>
      <c r="Q4132" t="b">
        <v>1</v>
      </c>
      <c r="R4132" t="s">
        <v>13</v>
      </c>
      <c r="S4132" t="s">
        <v>19</v>
      </c>
      <c r="T4132" t="s">
        <v>23</v>
      </c>
      <c r="U4132" t="s">
        <v>16</v>
      </c>
      <c r="V4132" t="s">
        <v>16</v>
      </c>
      <c r="W4132" s="17">
        <v>1280.28</v>
      </c>
      <c r="X4132" s="17">
        <v>829.51</v>
      </c>
      <c r="Y4132" s="1">
        <v>37823</v>
      </c>
    </row>
    <row r="4133" spans="1:25" hidden="1" x14ac:dyDescent="0.35">
      <c r="A4133">
        <v>1355</v>
      </c>
      <c r="B4133" t="s">
        <v>4649</v>
      </c>
      <c r="C4133" t="s">
        <v>4650</v>
      </c>
      <c r="D4133" t="s">
        <v>52</v>
      </c>
      <c r="E4133">
        <v>37</v>
      </c>
      <c r="F4133" s="2">
        <v>36985</v>
      </c>
      <c r="G4133" t="s">
        <v>227</v>
      </c>
      <c r="H4133" t="s">
        <v>82</v>
      </c>
      <c r="I4133" t="s">
        <v>47</v>
      </c>
      <c r="J4133" t="s">
        <v>48</v>
      </c>
      <c r="K4133" t="s">
        <v>66</v>
      </c>
      <c r="L4133">
        <v>1</v>
      </c>
      <c r="M4133">
        <v>4132</v>
      </c>
      <c r="N4133">
        <v>43</v>
      </c>
      <c r="O4133">
        <v>1355</v>
      </c>
      <c r="P4133" s="1">
        <v>42870</v>
      </c>
      <c r="Q4133" t="b">
        <v>1</v>
      </c>
      <c r="R4133" t="s">
        <v>13</v>
      </c>
      <c r="S4133" t="s">
        <v>14</v>
      </c>
      <c r="T4133" t="s">
        <v>15</v>
      </c>
      <c r="U4133" t="s">
        <v>16</v>
      </c>
      <c r="V4133" t="s">
        <v>16</v>
      </c>
      <c r="W4133" s="17">
        <v>1151.96</v>
      </c>
      <c r="X4133" s="17">
        <v>649.49</v>
      </c>
      <c r="Y4133" s="1">
        <v>36498</v>
      </c>
    </row>
    <row r="4134" spans="1:25" hidden="1" x14ac:dyDescent="0.35">
      <c r="A4134">
        <v>657</v>
      </c>
      <c r="B4134" t="s">
        <v>367</v>
      </c>
      <c r="C4134" t="s">
        <v>7054</v>
      </c>
      <c r="D4134" t="s">
        <v>52</v>
      </c>
      <c r="E4134">
        <v>66</v>
      </c>
      <c r="F4134" s="2">
        <v>34018</v>
      </c>
      <c r="G4134" t="s">
        <v>230</v>
      </c>
      <c r="H4134" t="s">
        <v>94</v>
      </c>
      <c r="I4134" t="s">
        <v>65</v>
      </c>
      <c r="J4134" t="s">
        <v>48</v>
      </c>
      <c r="K4134" t="s">
        <v>66</v>
      </c>
      <c r="L4134">
        <v>10</v>
      </c>
      <c r="M4134">
        <v>4133</v>
      </c>
      <c r="N4134">
        <v>42</v>
      </c>
      <c r="O4134">
        <v>657</v>
      </c>
      <c r="P4134" s="1">
        <v>43023</v>
      </c>
      <c r="Q4134" t="b">
        <v>1</v>
      </c>
      <c r="R4134" t="s">
        <v>29</v>
      </c>
      <c r="S4134" t="s">
        <v>19</v>
      </c>
      <c r="T4134" t="s">
        <v>23</v>
      </c>
      <c r="U4134" t="s">
        <v>16</v>
      </c>
      <c r="V4134" t="s">
        <v>27</v>
      </c>
      <c r="W4134" s="17">
        <v>1810</v>
      </c>
      <c r="X4134" s="17">
        <v>1610.9</v>
      </c>
      <c r="Y4134" s="1">
        <v>39526</v>
      </c>
    </row>
    <row r="4135" spans="1:25" hidden="1" x14ac:dyDescent="0.35">
      <c r="A4135">
        <v>2609</v>
      </c>
      <c r="B4135" t="s">
        <v>2131</v>
      </c>
      <c r="C4135" t="s">
        <v>2132</v>
      </c>
      <c r="D4135" t="s">
        <v>44</v>
      </c>
      <c r="E4135">
        <v>17</v>
      </c>
      <c r="F4135" s="2">
        <v>23729</v>
      </c>
      <c r="G4135" t="s">
        <v>556</v>
      </c>
      <c r="H4135" t="s">
        <v>54</v>
      </c>
      <c r="I4135" t="s">
        <v>47</v>
      </c>
      <c r="J4135" t="s">
        <v>48</v>
      </c>
      <c r="K4135" t="s">
        <v>49</v>
      </c>
      <c r="L4135">
        <v>14</v>
      </c>
      <c r="M4135">
        <v>4134</v>
      </c>
      <c r="N4135">
        <v>2</v>
      </c>
      <c r="O4135">
        <v>2609</v>
      </c>
      <c r="P4135" s="1">
        <v>42858</v>
      </c>
      <c r="Q4135" t="b">
        <v>0</v>
      </c>
      <c r="R4135" t="s">
        <v>13</v>
      </c>
      <c r="S4135" t="s">
        <v>14</v>
      </c>
      <c r="T4135" t="s">
        <v>15</v>
      </c>
      <c r="U4135" t="s">
        <v>16</v>
      </c>
      <c r="V4135" t="s">
        <v>16</v>
      </c>
      <c r="W4135" s="17">
        <v>71.489999999999995</v>
      </c>
      <c r="X4135" s="17">
        <v>53.62</v>
      </c>
      <c r="Y4135" s="1">
        <v>40784</v>
      </c>
    </row>
    <row r="4136" spans="1:25" hidden="1" x14ac:dyDescent="0.35">
      <c r="A4136">
        <v>704</v>
      </c>
      <c r="B4136" t="s">
        <v>2184</v>
      </c>
      <c r="C4136" t="s">
        <v>2185</v>
      </c>
      <c r="D4136" t="s">
        <v>44</v>
      </c>
      <c r="E4136">
        <v>49</v>
      </c>
      <c r="F4136" s="2">
        <v>36137</v>
      </c>
      <c r="G4136" t="s">
        <v>180</v>
      </c>
      <c r="H4136" t="s">
        <v>46</v>
      </c>
      <c r="I4136" t="s">
        <v>47</v>
      </c>
      <c r="J4136" t="s">
        <v>48</v>
      </c>
      <c r="K4136" t="s">
        <v>66</v>
      </c>
      <c r="L4136">
        <v>4</v>
      </c>
      <c r="M4136">
        <v>4135</v>
      </c>
      <c r="N4136">
        <v>28</v>
      </c>
      <c r="O4136">
        <v>704</v>
      </c>
      <c r="P4136" s="1">
        <v>42853</v>
      </c>
      <c r="Q4136" t="b">
        <v>1</v>
      </c>
      <c r="R4136" t="s">
        <v>13</v>
      </c>
      <c r="S4136" t="s">
        <v>21</v>
      </c>
      <c r="T4136" t="s">
        <v>15</v>
      </c>
      <c r="U4136" t="s">
        <v>16</v>
      </c>
      <c r="V4136" t="s">
        <v>27</v>
      </c>
      <c r="W4136" s="17">
        <v>1216.1400000000001</v>
      </c>
      <c r="X4136" s="17">
        <v>1082.3599999999999</v>
      </c>
      <c r="Y4136" s="1">
        <v>33455</v>
      </c>
    </row>
    <row r="4137" spans="1:25" hidden="1" x14ac:dyDescent="0.35">
      <c r="A4137">
        <v>3399</v>
      </c>
      <c r="B4137" t="s">
        <v>4651</v>
      </c>
      <c r="C4137" t="s">
        <v>4652</v>
      </c>
      <c r="D4137" t="s">
        <v>52</v>
      </c>
      <c r="E4137">
        <v>95</v>
      </c>
      <c r="F4137" s="2">
        <v>35195</v>
      </c>
      <c r="G4137" t="s">
        <v>470</v>
      </c>
      <c r="H4137" t="s">
        <v>54</v>
      </c>
      <c r="I4137" t="s">
        <v>47</v>
      </c>
      <c r="J4137" t="s">
        <v>48</v>
      </c>
      <c r="K4137" t="s">
        <v>66</v>
      </c>
      <c r="L4137">
        <v>2</v>
      </c>
      <c r="M4137">
        <v>4136</v>
      </c>
      <c r="N4137">
        <v>47</v>
      </c>
      <c r="O4137">
        <v>3399</v>
      </c>
      <c r="P4137" s="1">
        <v>42790</v>
      </c>
      <c r="Q4137" t="b">
        <v>1</v>
      </c>
      <c r="R4137" t="s">
        <v>13</v>
      </c>
      <c r="S4137" t="s">
        <v>17</v>
      </c>
      <c r="T4137" t="s">
        <v>23</v>
      </c>
      <c r="U4137" t="s">
        <v>20</v>
      </c>
      <c r="V4137" t="s">
        <v>27</v>
      </c>
      <c r="W4137" s="17">
        <v>1720.7</v>
      </c>
      <c r="X4137" s="17">
        <v>1531.42</v>
      </c>
      <c r="Y4137" s="1">
        <v>38991</v>
      </c>
    </row>
    <row r="4138" spans="1:25" hidden="1" x14ac:dyDescent="0.35">
      <c r="A4138">
        <v>3379</v>
      </c>
      <c r="B4138" t="s">
        <v>4575</v>
      </c>
      <c r="C4138" t="s">
        <v>4576</v>
      </c>
      <c r="D4138" t="s">
        <v>44</v>
      </c>
      <c r="E4138">
        <v>51</v>
      </c>
      <c r="F4138" s="2">
        <v>36280</v>
      </c>
      <c r="G4138" t="s">
        <v>87</v>
      </c>
      <c r="H4138" t="s">
        <v>46</v>
      </c>
      <c r="I4138" t="s">
        <v>47</v>
      </c>
      <c r="J4138" t="s">
        <v>48</v>
      </c>
      <c r="K4138" t="s">
        <v>49</v>
      </c>
      <c r="L4138">
        <v>2</v>
      </c>
      <c r="M4138">
        <v>4137</v>
      </c>
      <c r="N4138">
        <v>4</v>
      </c>
      <c r="O4138">
        <v>3379</v>
      </c>
      <c r="P4138" s="1">
        <v>42828</v>
      </c>
      <c r="Q4138" t="b">
        <v>0</v>
      </c>
      <c r="R4138" t="s">
        <v>13</v>
      </c>
      <c r="S4138" t="s">
        <v>22</v>
      </c>
      <c r="T4138" t="s">
        <v>15</v>
      </c>
      <c r="U4138" t="s">
        <v>26</v>
      </c>
      <c r="V4138" t="s">
        <v>16</v>
      </c>
      <c r="W4138" s="17">
        <v>1129.1300000000001</v>
      </c>
      <c r="X4138" s="17">
        <v>677.48</v>
      </c>
      <c r="Y4138" s="1">
        <v>38258</v>
      </c>
    </row>
    <row r="4139" spans="1:25" hidden="1" x14ac:dyDescent="0.35">
      <c r="A4139">
        <v>2449</v>
      </c>
      <c r="B4139" t="s">
        <v>4653</v>
      </c>
      <c r="C4139" t="s">
        <v>4654</v>
      </c>
      <c r="D4139" t="s">
        <v>52</v>
      </c>
      <c r="E4139">
        <v>54</v>
      </c>
      <c r="F4139" s="2">
        <v>30103</v>
      </c>
      <c r="G4139" t="s">
        <v>865</v>
      </c>
      <c r="H4139" t="s">
        <v>7054</v>
      </c>
      <c r="I4139" t="s">
        <v>65</v>
      </c>
      <c r="J4139" t="s">
        <v>48</v>
      </c>
      <c r="K4139" t="s">
        <v>66</v>
      </c>
      <c r="L4139" s="4">
        <v>8</v>
      </c>
      <c r="M4139" s="4">
        <v>4138</v>
      </c>
      <c r="N4139">
        <v>96</v>
      </c>
      <c r="O4139">
        <v>2449</v>
      </c>
      <c r="P4139" s="1">
        <v>43023</v>
      </c>
      <c r="Q4139" t="b">
        <v>0</v>
      </c>
      <c r="R4139" t="s">
        <v>13</v>
      </c>
      <c r="S4139" t="s">
        <v>24</v>
      </c>
      <c r="T4139" t="s">
        <v>23</v>
      </c>
      <c r="U4139" t="s">
        <v>20</v>
      </c>
      <c r="V4139" t="s">
        <v>27</v>
      </c>
      <c r="W4139" s="17">
        <v>1172.78</v>
      </c>
      <c r="X4139" s="17">
        <v>1043.77</v>
      </c>
      <c r="Y4139" s="1">
        <v>37539</v>
      </c>
    </row>
    <row r="4140" spans="1:25" hidden="1" x14ac:dyDescent="0.35">
      <c r="A4140">
        <v>3206</v>
      </c>
      <c r="B4140" t="s">
        <v>4655</v>
      </c>
      <c r="C4140" t="s">
        <v>4656</v>
      </c>
      <c r="D4140" t="s">
        <v>44</v>
      </c>
      <c r="E4140">
        <v>32</v>
      </c>
      <c r="F4140" s="2">
        <v>34781</v>
      </c>
      <c r="G4140" t="s">
        <v>485</v>
      </c>
      <c r="H4140" t="s">
        <v>54</v>
      </c>
      <c r="I4140" t="s">
        <v>47</v>
      </c>
      <c r="J4140" t="s">
        <v>48</v>
      </c>
      <c r="K4140" t="s">
        <v>66</v>
      </c>
      <c r="L4140">
        <v>1</v>
      </c>
      <c r="M4140">
        <v>4139</v>
      </c>
      <c r="N4140">
        <v>42</v>
      </c>
      <c r="O4140">
        <v>3206</v>
      </c>
      <c r="P4140" s="1">
        <v>42817</v>
      </c>
      <c r="Q4140" t="b">
        <v>0</v>
      </c>
      <c r="R4140" t="s">
        <v>13</v>
      </c>
      <c r="S4140" t="s">
        <v>19</v>
      </c>
      <c r="T4140" t="s">
        <v>23</v>
      </c>
      <c r="U4140" t="s">
        <v>16</v>
      </c>
      <c r="V4140" t="s">
        <v>27</v>
      </c>
      <c r="W4140" s="17">
        <v>1810</v>
      </c>
      <c r="X4140" s="17">
        <v>1610.9</v>
      </c>
      <c r="Y4140" s="1">
        <v>39526</v>
      </c>
    </row>
    <row r="4141" spans="1:25" hidden="1" x14ac:dyDescent="0.35">
      <c r="A4141">
        <v>3279</v>
      </c>
      <c r="B4141" t="s">
        <v>874</v>
      </c>
      <c r="C4141" t="s">
        <v>4657</v>
      </c>
      <c r="D4141" t="s">
        <v>52</v>
      </c>
      <c r="E4141">
        <v>55</v>
      </c>
      <c r="F4141" s="2">
        <v>21599</v>
      </c>
      <c r="G4141" t="s">
        <v>69</v>
      </c>
      <c r="H4141" t="s">
        <v>54</v>
      </c>
      <c r="I4141" t="s">
        <v>47</v>
      </c>
      <c r="J4141" t="s">
        <v>48</v>
      </c>
      <c r="K4141" t="s">
        <v>66</v>
      </c>
      <c r="L4141">
        <v>14</v>
      </c>
      <c r="M4141">
        <v>4140</v>
      </c>
      <c r="N4141">
        <v>21</v>
      </c>
      <c r="O4141">
        <v>3279</v>
      </c>
      <c r="P4141" s="1">
        <v>42802</v>
      </c>
      <c r="Q4141" t="b">
        <v>1</v>
      </c>
      <c r="R4141" t="s">
        <v>13</v>
      </c>
      <c r="S4141" t="s">
        <v>14</v>
      </c>
      <c r="T4141" t="s">
        <v>15</v>
      </c>
      <c r="U4141" t="s">
        <v>16</v>
      </c>
      <c r="V4141" t="s">
        <v>18</v>
      </c>
      <c r="W4141" s="17">
        <v>1071.23</v>
      </c>
      <c r="X4141" s="17">
        <v>380.74</v>
      </c>
      <c r="Y4141" s="1">
        <v>35160</v>
      </c>
    </row>
    <row r="4142" spans="1:25" hidden="1" x14ac:dyDescent="0.35">
      <c r="A4142">
        <v>1292</v>
      </c>
      <c r="B4142" t="s">
        <v>4658</v>
      </c>
      <c r="C4142" t="s">
        <v>4659</v>
      </c>
      <c r="D4142" t="s">
        <v>44</v>
      </c>
      <c r="E4142">
        <v>56</v>
      </c>
      <c r="F4142" s="2">
        <v>22434</v>
      </c>
      <c r="H4142" t="s">
        <v>73</v>
      </c>
      <c r="I4142" t="s">
        <v>65</v>
      </c>
      <c r="J4142" t="s">
        <v>48</v>
      </c>
      <c r="K4142" t="s">
        <v>66</v>
      </c>
      <c r="L4142">
        <v>20</v>
      </c>
      <c r="M4142">
        <v>4141</v>
      </c>
      <c r="N4142">
        <v>49</v>
      </c>
      <c r="O4142">
        <v>1292</v>
      </c>
      <c r="P4142" s="1">
        <v>43068</v>
      </c>
      <c r="Q4142" t="b">
        <v>0</v>
      </c>
      <c r="R4142" t="s">
        <v>13</v>
      </c>
      <c r="S4142" t="s">
        <v>17</v>
      </c>
      <c r="T4142" t="s">
        <v>23</v>
      </c>
      <c r="U4142" t="s">
        <v>16</v>
      </c>
      <c r="V4142" t="s">
        <v>16</v>
      </c>
      <c r="W4142">
        <v>533.51</v>
      </c>
      <c r="X4142">
        <v>400.13</v>
      </c>
      <c r="Y4142">
        <v>41064</v>
      </c>
    </row>
    <row r="4143" spans="1:25" hidden="1" x14ac:dyDescent="0.35">
      <c r="A4143">
        <v>2945</v>
      </c>
      <c r="B4143" t="s">
        <v>4660</v>
      </c>
      <c r="C4143" t="s">
        <v>7054</v>
      </c>
      <c r="D4143" t="s">
        <v>52</v>
      </c>
      <c r="E4143">
        <v>79</v>
      </c>
      <c r="F4143" s="2">
        <v>26445</v>
      </c>
      <c r="G4143" t="s">
        <v>465</v>
      </c>
      <c r="H4143" t="s">
        <v>7054</v>
      </c>
      <c r="I4143" t="s">
        <v>47</v>
      </c>
      <c r="J4143" t="s">
        <v>48</v>
      </c>
      <c r="K4143" t="s">
        <v>66</v>
      </c>
      <c r="L4143" s="4">
        <v>18</v>
      </c>
      <c r="M4143" s="4">
        <v>4142</v>
      </c>
      <c r="N4143">
        <v>41</v>
      </c>
      <c r="O4143">
        <v>2945</v>
      </c>
      <c r="P4143" s="1">
        <v>43050</v>
      </c>
      <c r="Q4143" t="b">
        <v>0</v>
      </c>
      <c r="R4143" t="s">
        <v>13</v>
      </c>
      <c r="S4143" t="s">
        <v>14</v>
      </c>
      <c r="T4143" t="s">
        <v>23</v>
      </c>
      <c r="U4143" t="s">
        <v>16</v>
      </c>
      <c r="V4143" t="s">
        <v>16</v>
      </c>
      <c r="W4143" s="17">
        <v>416.98</v>
      </c>
      <c r="X4143" s="17">
        <v>312.74</v>
      </c>
      <c r="Y4143" s="1">
        <v>35560</v>
      </c>
    </row>
    <row r="4144" spans="1:25" hidden="1" x14ac:dyDescent="0.35">
      <c r="A4144">
        <v>696</v>
      </c>
      <c r="B4144" t="s">
        <v>2169</v>
      </c>
      <c r="C4144" t="s">
        <v>2170</v>
      </c>
      <c r="D4144" t="s">
        <v>52</v>
      </c>
      <c r="E4144">
        <v>57</v>
      </c>
      <c r="F4144" s="2">
        <v>24144</v>
      </c>
      <c r="G4144" t="s">
        <v>1031</v>
      </c>
      <c r="H4144" t="s">
        <v>7054</v>
      </c>
      <c r="I4144" t="s">
        <v>65</v>
      </c>
      <c r="J4144" t="s">
        <v>48</v>
      </c>
      <c r="K4144" t="s">
        <v>49</v>
      </c>
      <c r="L4144" s="4">
        <v>6</v>
      </c>
      <c r="M4144" s="4">
        <v>4143</v>
      </c>
      <c r="N4144">
        <v>27</v>
      </c>
      <c r="O4144">
        <v>696</v>
      </c>
      <c r="P4144" s="1">
        <v>43078</v>
      </c>
      <c r="Q4144" t="b">
        <v>0</v>
      </c>
      <c r="R4144" t="s">
        <v>13</v>
      </c>
      <c r="S4144" t="s">
        <v>17</v>
      </c>
      <c r="T4144" t="s">
        <v>15</v>
      </c>
      <c r="U4144" t="s">
        <v>16</v>
      </c>
      <c r="V4144" t="s">
        <v>16</v>
      </c>
      <c r="W4144" s="17">
        <v>499.53</v>
      </c>
      <c r="X4144" s="17">
        <v>388.72</v>
      </c>
      <c r="Y4144" s="1">
        <v>33888</v>
      </c>
    </row>
    <row r="4145" spans="1:25" hidden="1" x14ac:dyDescent="0.35">
      <c r="A4145">
        <v>2877</v>
      </c>
      <c r="B4145" t="s">
        <v>2063</v>
      </c>
      <c r="C4145" t="s">
        <v>2285</v>
      </c>
      <c r="D4145" t="s">
        <v>52</v>
      </c>
      <c r="E4145">
        <v>59</v>
      </c>
      <c r="F4145" s="2">
        <v>24777</v>
      </c>
      <c r="G4145" t="s">
        <v>1085</v>
      </c>
      <c r="H4145" t="s">
        <v>82</v>
      </c>
      <c r="I4145" t="s">
        <v>65</v>
      </c>
      <c r="J4145" t="s">
        <v>48</v>
      </c>
      <c r="K4145" t="s">
        <v>49</v>
      </c>
      <c r="L4145">
        <v>18</v>
      </c>
      <c r="M4145">
        <v>4144</v>
      </c>
      <c r="N4145">
        <v>89</v>
      </c>
      <c r="O4145">
        <v>2877</v>
      </c>
      <c r="P4145" s="1">
        <v>42868</v>
      </c>
      <c r="Q4145" t="b">
        <v>0</v>
      </c>
      <c r="R4145" t="s">
        <v>29</v>
      </c>
      <c r="S4145" t="s">
        <v>24</v>
      </c>
      <c r="T4145" t="s">
        <v>28</v>
      </c>
      <c r="U4145" t="s">
        <v>16</v>
      </c>
      <c r="V4145" t="s">
        <v>18</v>
      </c>
      <c r="W4145" s="17">
        <v>1362.99</v>
      </c>
      <c r="X4145" s="17">
        <v>57.74</v>
      </c>
      <c r="Y4145" s="1">
        <v>37539</v>
      </c>
    </row>
    <row r="4146" spans="1:25" hidden="1" x14ac:dyDescent="0.35">
      <c r="A4146">
        <v>1519</v>
      </c>
      <c r="B4146" t="s">
        <v>3111</v>
      </c>
      <c r="C4146" t="s">
        <v>3112</v>
      </c>
      <c r="D4146" t="s">
        <v>52</v>
      </c>
      <c r="E4146">
        <v>35</v>
      </c>
      <c r="F4146" s="2">
        <v>37225</v>
      </c>
      <c r="G4146" t="s">
        <v>388</v>
      </c>
      <c r="H4146" t="s">
        <v>201</v>
      </c>
      <c r="I4146" t="s">
        <v>78</v>
      </c>
      <c r="J4146" t="s">
        <v>48</v>
      </c>
      <c r="K4146" t="s">
        <v>49</v>
      </c>
      <c r="L4146">
        <v>1</v>
      </c>
      <c r="M4146">
        <v>4145</v>
      </c>
      <c r="N4146">
        <v>0</v>
      </c>
      <c r="O4146">
        <v>1519</v>
      </c>
      <c r="P4146" s="1">
        <v>42870</v>
      </c>
      <c r="Q4146" t="b">
        <v>0</v>
      </c>
      <c r="R4146" t="s">
        <v>13</v>
      </c>
      <c r="S4146" t="s">
        <v>17</v>
      </c>
      <c r="T4146" t="s">
        <v>23</v>
      </c>
      <c r="U4146" t="s">
        <v>16</v>
      </c>
      <c r="V4146" t="s">
        <v>16</v>
      </c>
      <c r="W4146" s="17">
        <v>290.62</v>
      </c>
      <c r="X4146" s="17">
        <v>215.14</v>
      </c>
      <c r="Y4146" s="1">
        <v>35667</v>
      </c>
    </row>
    <row r="4147" spans="1:25" hidden="1" x14ac:dyDescent="0.35">
      <c r="A4147">
        <v>3268</v>
      </c>
      <c r="B4147" t="s">
        <v>2966</v>
      </c>
      <c r="C4147" t="s">
        <v>2967</v>
      </c>
      <c r="D4147" t="s">
        <v>44</v>
      </c>
      <c r="E4147">
        <v>93</v>
      </c>
      <c r="F4147" s="2">
        <v>31563</v>
      </c>
      <c r="G4147" t="s">
        <v>292</v>
      </c>
      <c r="H4147" t="s">
        <v>94</v>
      </c>
      <c r="I4147" t="s">
        <v>47</v>
      </c>
      <c r="J4147" t="s">
        <v>48</v>
      </c>
      <c r="K4147" t="s">
        <v>66</v>
      </c>
      <c r="L4147">
        <v>20</v>
      </c>
      <c r="M4147">
        <v>4146</v>
      </c>
      <c r="N4147">
        <v>3</v>
      </c>
      <c r="O4147">
        <v>3268</v>
      </c>
      <c r="P4147" s="1">
        <v>42864</v>
      </c>
      <c r="Q4147" t="b">
        <v>0</v>
      </c>
      <c r="R4147" t="s">
        <v>13</v>
      </c>
      <c r="S4147" t="s">
        <v>17</v>
      </c>
      <c r="T4147" t="s">
        <v>15</v>
      </c>
      <c r="U4147" t="s">
        <v>16</v>
      </c>
      <c r="V4147" t="s">
        <v>18</v>
      </c>
      <c r="W4147" s="17">
        <v>2091.4699999999998</v>
      </c>
      <c r="X4147" s="17">
        <v>388.92</v>
      </c>
      <c r="Y4147" s="1">
        <v>41009</v>
      </c>
    </row>
    <row r="4148" spans="1:25" hidden="1" x14ac:dyDescent="0.35">
      <c r="A4148">
        <v>1589</v>
      </c>
      <c r="B4148" t="s">
        <v>2703</v>
      </c>
      <c r="C4148" t="s">
        <v>2704</v>
      </c>
      <c r="D4148" t="s">
        <v>52</v>
      </c>
      <c r="E4148">
        <v>83</v>
      </c>
      <c r="F4148" s="2">
        <v>32697</v>
      </c>
      <c r="G4148" t="s">
        <v>1235</v>
      </c>
      <c r="H4148" t="s">
        <v>46</v>
      </c>
      <c r="I4148" t="s">
        <v>47</v>
      </c>
      <c r="J4148" t="s">
        <v>48</v>
      </c>
      <c r="K4148" t="s">
        <v>49</v>
      </c>
      <c r="L4148">
        <v>4</v>
      </c>
      <c r="M4148">
        <v>4147</v>
      </c>
      <c r="N4148">
        <v>3</v>
      </c>
      <c r="O4148">
        <v>1589</v>
      </c>
      <c r="P4148" s="1">
        <v>42846</v>
      </c>
      <c r="Q4148" t="b">
        <v>1</v>
      </c>
      <c r="R4148" t="s">
        <v>13</v>
      </c>
      <c r="S4148" t="s">
        <v>17</v>
      </c>
      <c r="T4148" t="s">
        <v>15</v>
      </c>
      <c r="U4148" t="s">
        <v>16</v>
      </c>
      <c r="V4148" t="s">
        <v>18</v>
      </c>
      <c r="W4148" s="17">
        <v>2091.4699999999998</v>
      </c>
      <c r="X4148" s="17">
        <v>388.92</v>
      </c>
      <c r="Y4148" s="1">
        <v>38193</v>
      </c>
    </row>
    <row r="4149" spans="1:25" hidden="1" x14ac:dyDescent="0.35">
      <c r="A4149">
        <v>1006</v>
      </c>
      <c r="B4149" t="s">
        <v>2745</v>
      </c>
      <c r="C4149" t="s">
        <v>2746</v>
      </c>
      <c r="D4149" t="s">
        <v>52</v>
      </c>
      <c r="E4149">
        <v>15</v>
      </c>
      <c r="F4149" s="2">
        <v>28347</v>
      </c>
      <c r="G4149" t="s">
        <v>399</v>
      </c>
      <c r="H4149" t="s">
        <v>201</v>
      </c>
      <c r="I4149" t="s">
        <v>65</v>
      </c>
      <c r="J4149" t="s">
        <v>48</v>
      </c>
      <c r="K4149" t="s">
        <v>49</v>
      </c>
      <c r="L4149">
        <v>19</v>
      </c>
      <c r="M4149">
        <v>4148</v>
      </c>
      <c r="N4149">
        <v>80</v>
      </c>
      <c r="O4149">
        <v>1006</v>
      </c>
      <c r="P4149" s="1">
        <v>43061</v>
      </c>
      <c r="Q4149" t="b">
        <v>1</v>
      </c>
      <c r="R4149" t="s">
        <v>13</v>
      </c>
      <c r="S4149" t="s">
        <v>19</v>
      </c>
      <c r="T4149" t="s">
        <v>28</v>
      </c>
      <c r="U4149" t="s">
        <v>20</v>
      </c>
      <c r="V4149" t="s">
        <v>16</v>
      </c>
      <c r="W4149" s="17">
        <v>1073.07</v>
      </c>
      <c r="X4149" s="17">
        <v>933.84</v>
      </c>
      <c r="Y4149" s="1">
        <v>38206</v>
      </c>
    </row>
    <row r="4150" spans="1:25" hidden="1" x14ac:dyDescent="0.35">
      <c r="A4150">
        <v>1006</v>
      </c>
      <c r="B4150" t="s">
        <v>2745</v>
      </c>
      <c r="C4150" t="s">
        <v>2746</v>
      </c>
      <c r="D4150" t="s">
        <v>52</v>
      </c>
      <c r="E4150">
        <v>15</v>
      </c>
      <c r="F4150" s="2">
        <v>28347</v>
      </c>
      <c r="G4150" t="s">
        <v>399</v>
      </c>
      <c r="H4150" t="s">
        <v>201</v>
      </c>
      <c r="I4150" t="s">
        <v>65</v>
      </c>
      <c r="J4150" t="s">
        <v>48</v>
      </c>
      <c r="K4150" t="s">
        <v>49</v>
      </c>
      <c r="L4150">
        <v>19</v>
      </c>
      <c r="M4150">
        <v>4149</v>
      </c>
      <c r="N4150">
        <v>44</v>
      </c>
      <c r="O4150">
        <v>1006</v>
      </c>
      <c r="P4150" s="1">
        <v>43062</v>
      </c>
      <c r="Q4150" t="b">
        <v>1</v>
      </c>
      <c r="R4150" t="s">
        <v>13</v>
      </c>
      <c r="S4150" t="s">
        <v>24</v>
      </c>
      <c r="T4150" t="s">
        <v>15</v>
      </c>
      <c r="U4150" t="s">
        <v>16</v>
      </c>
      <c r="V4150" t="s">
        <v>16</v>
      </c>
      <c r="W4150" s="17">
        <v>1769.64</v>
      </c>
      <c r="X4150" s="17">
        <v>108.76</v>
      </c>
      <c r="Y4150" s="1">
        <v>41009</v>
      </c>
    </row>
    <row r="4151" spans="1:25" hidden="1" x14ac:dyDescent="0.35">
      <c r="A4151">
        <v>279</v>
      </c>
      <c r="B4151" t="s">
        <v>1050</v>
      </c>
      <c r="C4151" t="s">
        <v>1051</v>
      </c>
      <c r="D4151" t="s">
        <v>44</v>
      </c>
      <c r="E4151">
        <v>0</v>
      </c>
      <c r="F4151" s="2">
        <v>29838</v>
      </c>
      <c r="G4151" t="s">
        <v>571</v>
      </c>
      <c r="H4151" t="s">
        <v>94</v>
      </c>
      <c r="I4151" t="s">
        <v>47</v>
      </c>
      <c r="J4151" t="s">
        <v>48</v>
      </c>
      <c r="K4151" t="s">
        <v>66</v>
      </c>
      <c r="L4151">
        <v>11</v>
      </c>
      <c r="M4151">
        <v>4150</v>
      </c>
      <c r="N4151">
        <v>6</v>
      </c>
      <c r="O4151">
        <v>279</v>
      </c>
      <c r="P4151" s="1">
        <v>42765</v>
      </c>
      <c r="Q4151" t="b">
        <v>1</v>
      </c>
      <c r="R4151" t="s">
        <v>13</v>
      </c>
      <c r="S4151" t="s">
        <v>19</v>
      </c>
      <c r="T4151" t="s">
        <v>15</v>
      </c>
      <c r="U4151" t="s">
        <v>26</v>
      </c>
      <c r="V4151" t="s">
        <v>16</v>
      </c>
      <c r="W4151" s="17">
        <v>227.88</v>
      </c>
      <c r="X4151" s="17">
        <v>136.72999999999999</v>
      </c>
      <c r="Y4151" s="1">
        <v>37659</v>
      </c>
    </row>
    <row r="4152" spans="1:25" hidden="1" x14ac:dyDescent="0.35">
      <c r="A4152">
        <v>1952</v>
      </c>
      <c r="B4152" t="s">
        <v>2121</v>
      </c>
      <c r="C4152" t="s">
        <v>2122</v>
      </c>
      <c r="D4152" t="s">
        <v>44</v>
      </c>
      <c r="E4152">
        <v>35</v>
      </c>
      <c r="F4152" s="2">
        <v>27058</v>
      </c>
      <c r="G4152" t="s">
        <v>245</v>
      </c>
      <c r="H4152" t="s">
        <v>46</v>
      </c>
      <c r="I4152" t="s">
        <v>47</v>
      </c>
      <c r="J4152" t="s">
        <v>48</v>
      </c>
      <c r="K4152" t="s">
        <v>49</v>
      </c>
      <c r="L4152">
        <v>9</v>
      </c>
      <c r="M4152">
        <v>4151</v>
      </c>
      <c r="N4152">
        <v>15</v>
      </c>
      <c r="O4152">
        <v>1952</v>
      </c>
      <c r="P4152" s="1">
        <v>42972</v>
      </c>
      <c r="Q4152" t="b">
        <v>0</v>
      </c>
      <c r="R4152" t="s">
        <v>13</v>
      </c>
      <c r="S4152" t="s">
        <v>21</v>
      </c>
      <c r="T4152" t="s">
        <v>15</v>
      </c>
      <c r="U4152" t="s">
        <v>20</v>
      </c>
      <c r="V4152" t="s">
        <v>16</v>
      </c>
      <c r="W4152" s="17">
        <v>958.74</v>
      </c>
      <c r="X4152" s="17">
        <v>748.9</v>
      </c>
      <c r="Y4152" s="1">
        <v>40303</v>
      </c>
    </row>
    <row r="4153" spans="1:25" hidden="1" x14ac:dyDescent="0.35">
      <c r="A4153">
        <v>2974</v>
      </c>
      <c r="B4153" t="s">
        <v>4661</v>
      </c>
      <c r="C4153" t="s">
        <v>4662</v>
      </c>
      <c r="D4153" t="s">
        <v>44</v>
      </c>
      <c r="E4153">
        <v>1</v>
      </c>
      <c r="F4153" s="2">
        <v>27665</v>
      </c>
      <c r="G4153" t="s">
        <v>1078</v>
      </c>
      <c r="H4153" t="s">
        <v>54</v>
      </c>
      <c r="I4153" t="s">
        <v>78</v>
      </c>
      <c r="J4153" t="s">
        <v>48</v>
      </c>
      <c r="K4153" t="s">
        <v>66</v>
      </c>
      <c r="L4153">
        <v>15</v>
      </c>
      <c r="M4153">
        <v>4152</v>
      </c>
      <c r="N4153">
        <v>56</v>
      </c>
      <c r="O4153">
        <v>2974</v>
      </c>
      <c r="P4153" s="1">
        <v>42799</v>
      </c>
      <c r="Q4153" t="b">
        <v>1</v>
      </c>
      <c r="R4153" t="s">
        <v>13</v>
      </c>
      <c r="S4153" t="s">
        <v>21</v>
      </c>
      <c r="T4153" t="s">
        <v>25</v>
      </c>
      <c r="U4153" t="s">
        <v>20</v>
      </c>
      <c r="V4153" t="s">
        <v>27</v>
      </c>
      <c r="W4153" s="17">
        <v>688.63</v>
      </c>
      <c r="X4153" s="17">
        <v>612.88</v>
      </c>
      <c r="Y4153" s="1">
        <v>34244</v>
      </c>
    </row>
    <row r="4154" spans="1:25" hidden="1" x14ac:dyDescent="0.35">
      <c r="A4154">
        <v>428</v>
      </c>
      <c r="B4154" t="s">
        <v>4663</v>
      </c>
      <c r="C4154" t="s">
        <v>4664</v>
      </c>
      <c r="D4154" t="s">
        <v>44</v>
      </c>
      <c r="E4154">
        <v>0</v>
      </c>
      <c r="F4154" s="2">
        <v>28248</v>
      </c>
      <c r="G4154" t="s">
        <v>618</v>
      </c>
      <c r="H4154" t="s">
        <v>46</v>
      </c>
      <c r="I4154" t="s">
        <v>78</v>
      </c>
      <c r="J4154" t="s">
        <v>48</v>
      </c>
      <c r="K4154" t="s">
        <v>49</v>
      </c>
      <c r="L4154">
        <v>14</v>
      </c>
      <c r="M4154">
        <v>4153</v>
      </c>
      <c r="N4154">
        <v>0</v>
      </c>
      <c r="O4154">
        <v>428</v>
      </c>
      <c r="P4154" s="1">
        <v>42953</v>
      </c>
      <c r="Q4154" t="b">
        <v>0</v>
      </c>
      <c r="R4154" t="s">
        <v>13</v>
      </c>
      <c r="S4154" t="s">
        <v>19</v>
      </c>
      <c r="T4154" t="s">
        <v>23</v>
      </c>
      <c r="U4154" t="s">
        <v>26</v>
      </c>
      <c r="V4154" t="s">
        <v>18</v>
      </c>
      <c r="W4154" s="17">
        <v>12.01</v>
      </c>
      <c r="X4154" s="17">
        <v>7.21</v>
      </c>
      <c r="Y4154" s="1">
        <v>35160</v>
      </c>
    </row>
    <row r="4155" spans="1:25" hidden="1" x14ac:dyDescent="0.35">
      <c r="A4155">
        <v>123</v>
      </c>
      <c r="B4155" t="s">
        <v>4665</v>
      </c>
      <c r="C4155" t="s">
        <v>4666</v>
      </c>
      <c r="D4155" t="s">
        <v>44</v>
      </c>
      <c r="E4155">
        <v>85</v>
      </c>
      <c r="F4155" s="2">
        <v>32480</v>
      </c>
      <c r="G4155" t="s">
        <v>376</v>
      </c>
      <c r="H4155" t="s">
        <v>54</v>
      </c>
      <c r="I4155" t="s">
        <v>78</v>
      </c>
      <c r="J4155" t="s">
        <v>48</v>
      </c>
      <c r="K4155" t="s">
        <v>66</v>
      </c>
      <c r="L4155">
        <v>15</v>
      </c>
      <c r="M4155">
        <v>4154</v>
      </c>
      <c r="N4155">
        <v>74</v>
      </c>
      <c r="O4155">
        <v>123</v>
      </c>
      <c r="P4155" s="1">
        <v>42908</v>
      </c>
      <c r="Q4155" t="b">
        <v>1</v>
      </c>
      <c r="R4155" t="s">
        <v>13</v>
      </c>
      <c r="S4155" t="s">
        <v>24</v>
      </c>
      <c r="T4155" t="s">
        <v>15</v>
      </c>
      <c r="U4155" t="s">
        <v>16</v>
      </c>
      <c r="V4155" t="s">
        <v>16</v>
      </c>
      <c r="W4155" s="17">
        <v>1762.96</v>
      </c>
      <c r="X4155" s="17">
        <v>950.52</v>
      </c>
      <c r="Y4155" s="1">
        <v>41848</v>
      </c>
    </row>
    <row r="4156" spans="1:25" hidden="1" x14ac:dyDescent="0.35">
      <c r="A4156">
        <v>585</v>
      </c>
      <c r="B4156" t="s">
        <v>1885</v>
      </c>
      <c r="C4156" t="s">
        <v>1886</v>
      </c>
      <c r="D4156" t="s">
        <v>44</v>
      </c>
      <c r="E4156">
        <v>66</v>
      </c>
      <c r="F4156" s="2">
        <v>28600</v>
      </c>
      <c r="G4156" t="s">
        <v>143</v>
      </c>
      <c r="H4156" t="s">
        <v>46</v>
      </c>
      <c r="I4156" t="s">
        <v>47</v>
      </c>
      <c r="J4156" t="s">
        <v>48</v>
      </c>
      <c r="K4156" t="s">
        <v>49</v>
      </c>
      <c r="L4156">
        <v>10</v>
      </c>
      <c r="M4156">
        <v>4155</v>
      </c>
      <c r="N4156">
        <v>92</v>
      </c>
      <c r="O4156">
        <v>585</v>
      </c>
      <c r="P4156" s="1">
        <v>43002</v>
      </c>
      <c r="Q4156" t="b">
        <v>1</v>
      </c>
      <c r="R4156" t="s">
        <v>13</v>
      </c>
      <c r="S4156" t="s">
        <v>24</v>
      </c>
      <c r="T4156" t="s">
        <v>15</v>
      </c>
      <c r="U4156" t="s">
        <v>16</v>
      </c>
      <c r="V4156" t="s">
        <v>27</v>
      </c>
      <c r="W4156" s="17">
        <v>1415.01</v>
      </c>
      <c r="X4156" s="17">
        <v>1259.3599999999999</v>
      </c>
      <c r="Y4156" s="1">
        <v>34556</v>
      </c>
    </row>
    <row r="4157" spans="1:25" hidden="1" x14ac:dyDescent="0.35">
      <c r="A4157">
        <v>2918</v>
      </c>
      <c r="B4157" t="s">
        <v>2691</v>
      </c>
      <c r="D4157" t="s">
        <v>44</v>
      </c>
      <c r="E4157">
        <v>58</v>
      </c>
      <c r="F4157" s="2">
        <v>32554</v>
      </c>
      <c r="H4157" t="s">
        <v>54</v>
      </c>
      <c r="I4157" t="s">
        <v>47</v>
      </c>
      <c r="J4157" t="s">
        <v>48</v>
      </c>
      <c r="K4157" t="s">
        <v>49</v>
      </c>
      <c r="L4157">
        <v>5</v>
      </c>
      <c r="M4157">
        <v>4156</v>
      </c>
      <c r="N4157">
        <v>92</v>
      </c>
      <c r="O4157">
        <v>2918</v>
      </c>
      <c r="P4157" s="1">
        <v>42749</v>
      </c>
      <c r="Q4157" t="b">
        <v>0</v>
      </c>
      <c r="R4157" t="s">
        <v>13</v>
      </c>
      <c r="S4157" t="s">
        <v>24</v>
      </c>
      <c r="T4157" t="s">
        <v>15</v>
      </c>
      <c r="U4157" t="s">
        <v>16</v>
      </c>
      <c r="V4157" t="s">
        <v>27</v>
      </c>
      <c r="W4157">
        <v>1415.01</v>
      </c>
      <c r="X4157">
        <v>1259.3599999999999</v>
      </c>
      <c r="Y4157">
        <v>34556</v>
      </c>
    </row>
    <row r="4158" spans="1:25" hidden="1" x14ac:dyDescent="0.35">
      <c r="A4158">
        <v>3076</v>
      </c>
      <c r="B4158" t="s">
        <v>579</v>
      </c>
      <c r="C4158" t="s">
        <v>2083</v>
      </c>
      <c r="D4158" t="s">
        <v>44</v>
      </c>
      <c r="E4158">
        <v>9</v>
      </c>
      <c r="F4158" s="2">
        <v>33512</v>
      </c>
      <c r="G4158" t="s">
        <v>137</v>
      </c>
      <c r="H4158" t="s">
        <v>46</v>
      </c>
      <c r="I4158" t="s">
        <v>47</v>
      </c>
      <c r="J4158" t="s">
        <v>48</v>
      </c>
      <c r="K4158" t="s">
        <v>49</v>
      </c>
      <c r="L4158">
        <v>4</v>
      </c>
      <c r="M4158">
        <v>4157</v>
      </c>
      <c r="N4158">
        <v>26</v>
      </c>
      <c r="O4158">
        <v>3076</v>
      </c>
      <c r="P4158" s="1">
        <v>42810</v>
      </c>
      <c r="Q4158" t="b">
        <v>1</v>
      </c>
      <c r="R4158" t="s">
        <v>13</v>
      </c>
      <c r="S4158" t="s">
        <v>24</v>
      </c>
      <c r="T4158" t="s">
        <v>15</v>
      </c>
      <c r="U4158" t="s">
        <v>16</v>
      </c>
      <c r="V4158" t="s">
        <v>16</v>
      </c>
      <c r="W4158" s="17">
        <v>1992.93</v>
      </c>
      <c r="X4158" s="17">
        <v>762.63</v>
      </c>
      <c r="Y4158" s="1">
        <v>37698</v>
      </c>
    </row>
    <row r="4159" spans="1:25" hidden="1" x14ac:dyDescent="0.35">
      <c r="A4159">
        <v>1250</v>
      </c>
      <c r="B4159" t="s">
        <v>975</v>
      </c>
      <c r="C4159" t="s">
        <v>1556</v>
      </c>
      <c r="D4159" t="s">
        <v>44</v>
      </c>
      <c r="E4159">
        <v>42</v>
      </c>
      <c r="F4159" s="2">
        <v>37197</v>
      </c>
      <c r="G4159" t="s">
        <v>1175</v>
      </c>
      <c r="H4159" t="s">
        <v>94</v>
      </c>
      <c r="I4159" t="s">
        <v>47</v>
      </c>
      <c r="J4159" t="s">
        <v>48</v>
      </c>
      <c r="K4159" t="s">
        <v>66</v>
      </c>
      <c r="L4159">
        <v>1</v>
      </c>
      <c r="M4159">
        <v>4158</v>
      </c>
      <c r="N4159">
        <v>26</v>
      </c>
      <c r="O4159">
        <v>1250</v>
      </c>
      <c r="P4159" s="1">
        <v>42748</v>
      </c>
      <c r="Q4159" t="b">
        <v>0</v>
      </c>
      <c r="R4159" t="s">
        <v>13</v>
      </c>
      <c r="S4159" t="s">
        <v>24</v>
      </c>
      <c r="T4159" t="s">
        <v>15</v>
      </c>
      <c r="U4159" t="s">
        <v>16</v>
      </c>
      <c r="V4159" t="s">
        <v>16</v>
      </c>
      <c r="W4159" s="17">
        <v>1992.93</v>
      </c>
      <c r="X4159" s="17">
        <v>762.63</v>
      </c>
      <c r="Y4159" s="1">
        <v>34115</v>
      </c>
    </row>
    <row r="4160" spans="1:25" hidden="1" x14ac:dyDescent="0.35">
      <c r="A4160">
        <v>1549</v>
      </c>
      <c r="B4160" t="s">
        <v>4667</v>
      </c>
      <c r="C4160" t="s">
        <v>4668</v>
      </c>
      <c r="D4160" t="s">
        <v>44</v>
      </c>
      <c r="E4160">
        <v>87</v>
      </c>
      <c r="F4160" s="2">
        <v>35648</v>
      </c>
      <c r="H4160" t="s">
        <v>54</v>
      </c>
      <c r="I4160" t="s">
        <v>65</v>
      </c>
      <c r="J4160" t="s">
        <v>48</v>
      </c>
      <c r="K4160" t="s">
        <v>49</v>
      </c>
      <c r="L4160">
        <v>4</v>
      </c>
      <c r="M4160">
        <v>4159</v>
      </c>
      <c r="N4160">
        <v>27</v>
      </c>
      <c r="O4160">
        <v>1549</v>
      </c>
      <c r="P4160" s="1">
        <v>43096</v>
      </c>
      <c r="Q4160" t="b">
        <v>1</v>
      </c>
      <c r="R4160" t="s">
        <v>13</v>
      </c>
      <c r="S4160" t="s">
        <v>17</v>
      </c>
      <c r="T4160" t="s">
        <v>15</v>
      </c>
      <c r="U4160" t="s">
        <v>16</v>
      </c>
      <c r="V4160" t="s">
        <v>16</v>
      </c>
      <c r="W4160">
        <v>499.53</v>
      </c>
      <c r="X4160">
        <v>388.72</v>
      </c>
      <c r="Y4160">
        <v>33888</v>
      </c>
    </row>
    <row r="4161" spans="1:25" hidden="1" x14ac:dyDescent="0.35">
      <c r="A4161">
        <v>1542</v>
      </c>
      <c r="B4161" t="s">
        <v>85</v>
      </c>
      <c r="C4161" t="s">
        <v>86</v>
      </c>
      <c r="D4161" t="s">
        <v>52</v>
      </c>
      <c r="E4161">
        <v>56</v>
      </c>
      <c r="F4161" s="2">
        <v>28698</v>
      </c>
      <c r="G4161" t="s">
        <v>87</v>
      </c>
      <c r="H4161" t="s">
        <v>46</v>
      </c>
      <c r="I4161" t="s">
        <v>47</v>
      </c>
      <c r="J4161" t="s">
        <v>48</v>
      </c>
      <c r="K4161" t="s">
        <v>49</v>
      </c>
      <c r="L4161">
        <v>12</v>
      </c>
      <c r="M4161">
        <v>4160</v>
      </c>
      <c r="N4161">
        <v>69</v>
      </c>
      <c r="O4161">
        <v>1542</v>
      </c>
      <c r="P4161" s="1">
        <v>42966</v>
      </c>
      <c r="Q4161" t="b">
        <v>1</v>
      </c>
      <c r="R4161" t="s">
        <v>13</v>
      </c>
      <c r="S4161" t="s">
        <v>22</v>
      </c>
      <c r="T4161" t="s">
        <v>23</v>
      </c>
      <c r="U4161" t="s">
        <v>16</v>
      </c>
      <c r="V4161" t="s">
        <v>16</v>
      </c>
      <c r="W4161" s="17">
        <v>792.9</v>
      </c>
      <c r="X4161" s="17">
        <v>594.67999999999995</v>
      </c>
      <c r="Y4161" s="1">
        <v>33879</v>
      </c>
    </row>
    <row r="4162" spans="1:25" hidden="1" x14ac:dyDescent="0.35">
      <c r="A4162">
        <v>1558</v>
      </c>
      <c r="B4162" t="s">
        <v>2734</v>
      </c>
      <c r="C4162" t="s">
        <v>2735</v>
      </c>
      <c r="D4162" t="s">
        <v>52</v>
      </c>
      <c r="E4162">
        <v>14</v>
      </c>
      <c r="F4162" s="2">
        <v>33370</v>
      </c>
      <c r="G4162" t="s">
        <v>222</v>
      </c>
      <c r="H4162" t="s">
        <v>54</v>
      </c>
      <c r="I4162" t="s">
        <v>65</v>
      </c>
      <c r="J4162" t="s">
        <v>48</v>
      </c>
      <c r="K4162" t="s">
        <v>66</v>
      </c>
      <c r="L4162">
        <v>2</v>
      </c>
      <c r="M4162">
        <v>4161</v>
      </c>
      <c r="N4162">
        <v>94</v>
      </c>
      <c r="O4162">
        <v>1558</v>
      </c>
      <c r="P4162" s="1">
        <v>42805</v>
      </c>
      <c r="Q4162" t="b">
        <v>1</v>
      </c>
      <c r="R4162" t="s">
        <v>13</v>
      </c>
      <c r="S4162" t="s">
        <v>22</v>
      </c>
      <c r="T4162" t="s">
        <v>15</v>
      </c>
      <c r="U4162" t="s">
        <v>16</v>
      </c>
      <c r="V4162" t="s">
        <v>18</v>
      </c>
      <c r="W4162" s="17">
        <v>1635.3</v>
      </c>
      <c r="X4162" s="17">
        <v>993.66</v>
      </c>
      <c r="Y4162" s="1">
        <v>39427</v>
      </c>
    </row>
    <row r="4163" spans="1:25" hidden="1" x14ac:dyDescent="0.35">
      <c r="A4163">
        <v>867</v>
      </c>
      <c r="B4163" t="s">
        <v>1802</v>
      </c>
      <c r="C4163" t="s">
        <v>1803</v>
      </c>
      <c r="D4163" t="s">
        <v>44</v>
      </c>
      <c r="E4163">
        <v>12</v>
      </c>
      <c r="F4163" s="2">
        <v>26794</v>
      </c>
      <c r="G4163" t="s">
        <v>157</v>
      </c>
      <c r="H4163" t="s">
        <v>73</v>
      </c>
      <c r="I4163" t="s">
        <v>47</v>
      </c>
      <c r="J4163" t="s">
        <v>48</v>
      </c>
      <c r="K4163" t="s">
        <v>66</v>
      </c>
      <c r="L4163" s="4">
        <v>17</v>
      </c>
      <c r="M4163" s="4">
        <v>4162</v>
      </c>
      <c r="N4163">
        <v>1</v>
      </c>
      <c r="O4163">
        <v>867</v>
      </c>
      <c r="P4163" s="1">
        <v>42760</v>
      </c>
      <c r="R4163" t="s">
        <v>13</v>
      </c>
      <c r="S4163" t="s">
        <v>22</v>
      </c>
      <c r="T4163" t="s">
        <v>15</v>
      </c>
      <c r="U4163" t="s">
        <v>16</v>
      </c>
      <c r="V4163" t="s">
        <v>16</v>
      </c>
      <c r="W4163" s="17">
        <v>1403.5</v>
      </c>
      <c r="X4163" s="17">
        <v>954.82</v>
      </c>
      <c r="Y4163" s="1">
        <v>42688</v>
      </c>
    </row>
    <row r="4164" spans="1:25" hidden="1" x14ac:dyDescent="0.35">
      <c r="A4164">
        <v>245</v>
      </c>
      <c r="B4164" t="s">
        <v>945</v>
      </c>
      <c r="C4164" t="s">
        <v>946</v>
      </c>
      <c r="D4164" t="s">
        <v>44</v>
      </c>
      <c r="E4164">
        <v>6</v>
      </c>
      <c r="F4164" s="2">
        <v>37160</v>
      </c>
      <c r="G4164" t="s">
        <v>311</v>
      </c>
      <c r="H4164" t="s">
        <v>54</v>
      </c>
      <c r="I4164" t="s">
        <v>65</v>
      </c>
      <c r="J4164" t="s">
        <v>48</v>
      </c>
      <c r="K4164" t="s">
        <v>66</v>
      </c>
      <c r="L4164">
        <v>1</v>
      </c>
      <c r="M4164">
        <v>4163</v>
      </c>
      <c r="N4164">
        <v>80</v>
      </c>
      <c r="O4164">
        <v>245</v>
      </c>
      <c r="P4164" s="1">
        <v>42982</v>
      </c>
      <c r="Q4164" t="b">
        <v>1</v>
      </c>
      <c r="R4164" t="s">
        <v>13</v>
      </c>
      <c r="S4164" t="s">
        <v>19</v>
      </c>
      <c r="T4164" t="s">
        <v>28</v>
      </c>
      <c r="U4164" t="s">
        <v>20</v>
      </c>
      <c r="V4164" t="s">
        <v>16</v>
      </c>
      <c r="W4164" s="17">
        <v>1073.07</v>
      </c>
      <c r="X4164" s="17">
        <v>933.84</v>
      </c>
      <c r="Y4164" s="1">
        <v>35455</v>
      </c>
    </row>
    <row r="4165" spans="1:25" hidden="1" x14ac:dyDescent="0.35">
      <c r="A4165">
        <v>625</v>
      </c>
      <c r="B4165" t="s">
        <v>2982</v>
      </c>
      <c r="C4165" t="s">
        <v>4669</v>
      </c>
      <c r="D4165" t="s">
        <v>44</v>
      </c>
      <c r="E4165">
        <v>33</v>
      </c>
      <c r="F4165" s="2">
        <v>27360</v>
      </c>
      <c r="G4165" t="s">
        <v>240</v>
      </c>
      <c r="H4165" t="s">
        <v>104</v>
      </c>
      <c r="I4165" t="s">
        <v>78</v>
      </c>
      <c r="J4165" t="s">
        <v>48</v>
      </c>
      <c r="K4165" t="s">
        <v>49</v>
      </c>
      <c r="L4165">
        <v>7</v>
      </c>
      <c r="M4165">
        <v>4164</v>
      </c>
      <c r="N4165">
        <v>0</v>
      </c>
      <c r="O4165">
        <v>625</v>
      </c>
      <c r="P4165" s="1">
        <v>43083</v>
      </c>
      <c r="Q4165" t="b">
        <v>1</v>
      </c>
      <c r="R4165" t="s">
        <v>13</v>
      </c>
      <c r="S4165" t="s">
        <v>22</v>
      </c>
      <c r="T4165" t="s">
        <v>15</v>
      </c>
      <c r="U4165" t="s">
        <v>16</v>
      </c>
      <c r="V4165" t="s">
        <v>18</v>
      </c>
      <c r="W4165" s="17">
        <v>569.55999999999995</v>
      </c>
      <c r="X4165" s="17">
        <v>528.42999999999995</v>
      </c>
      <c r="Y4165" s="1">
        <v>37874</v>
      </c>
    </row>
    <row r="4166" spans="1:25" hidden="1" x14ac:dyDescent="0.35">
      <c r="A4166">
        <v>3051</v>
      </c>
      <c r="B4166" t="s">
        <v>3874</v>
      </c>
      <c r="C4166" t="s">
        <v>3875</v>
      </c>
      <c r="D4166" t="s">
        <v>44</v>
      </c>
      <c r="E4166">
        <v>81</v>
      </c>
      <c r="F4166" s="2">
        <v>26821</v>
      </c>
      <c r="H4166" t="s">
        <v>94</v>
      </c>
      <c r="I4166" t="s">
        <v>65</v>
      </c>
      <c r="J4166" t="s">
        <v>48</v>
      </c>
      <c r="K4166" t="s">
        <v>49</v>
      </c>
      <c r="L4166">
        <v>7</v>
      </c>
      <c r="M4166">
        <v>4165</v>
      </c>
      <c r="N4166">
        <v>81</v>
      </c>
      <c r="O4166">
        <v>3051</v>
      </c>
      <c r="P4166" s="1">
        <v>42920</v>
      </c>
      <c r="Q4166" t="b">
        <v>0</v>
      </c>
      <c r="R4166" t="s">
        <v>13</v>
      </c>
      <c r="S4166" t="s">
        <v>21</v>
      </c>
      <c r="T4166" t="s">
        <v>15</v>
      </c>
      <c r="U4166" t="s">
        <v>16</v>
      </c>
      <c r="V4166" t="s">
        <v>27</v>
      </c>
      <c r="W4166">
        <v>586.45000000000005</v>
      </c>
      <c r="X4166">
        <v>521.94000000000005</v>
      </c>
      <c r="Y4166">
        <v>38206</v>
      </c>
    </row>
    <row r="4167" spans="1:25" hidden="1" x14ac:dyDescent="0.35">
      <c r="A4167">
        <v>964</v>
      </c>
      <c r="B4167" t="s">
        <v>1919</v>
      </c>
      <c r="C4167" t="s">
        <v>1920</v>
      </c>
      <c r="D4167" t="s">
        <v>44</v>
      </c>
      <c r="E4167">
        <v>35</v>
      </c>
      <c r="F4167" s="2">
        <v>34358</v>
      </c>
      <c r="G4167" t="s">
        <v>177</v>
      </c>
      <c r="H4167" t="s">
        <v>54</v>
      </c>
      <c r="I4167" t="s">
        <v>78</v>
      </c>
      <c r="J4167" t="s">
        <v>48</v>
      </c>
      <c r="K4167" t="s">
        <v>66</v>
      </c>
      <c r="L4167">
        <v>6</v>
      </c>
      <c r="M4167">
        <v>4166</v>
      </c>
      <c r="N4167">
        <v>70</v>
      </c>
      <c r="O4167">
        <v>964</v>
      </c>
      <c r="P4167" s="1">
        <v>42968</v>
      </c>
      <c r="Q4167" t="b">
        <v>1</v>
      </c>
      <c r="R4167" t="s">
        <v>13</v>
      </c>
      <c r="S4167" t="s">
        <v>21</v>
      </c>
      <c r="T4167" t="s">
        <v>23</v>
      </c>
      <c r="U4167" t="s">
        <v>16</v>
      </c>
      <c r="V4167" t="s">
        <v>16</v>
      </c>
      <c r="W4167" s="17">
        <v>1036.5899999999999</v>
      </c>
      <c r="X4167" s="17">
        <v>206.35</v>
      </c>
      <c r="Y4167" s="1">
        <v>33364</v>
      </c>
    </row>
    <row r="4168" spans="1:25" hidden="1" x14ac:dyDescent="0.35">
      <c r="A4168">
        <v>2724</v>
      </c>
      <c r="B4168" t="s">
        <v>1627</v>
      </c>
      <c r="C4168" t="s">
        <v>1628</v>
      </c>
      <c r="D4168" t="s">
        <v>52</v>
      </c>
      <c r="E4168">
        <v>92</v>
      </c>
      <c r="F4168" s="2">
        <v>34344</v>
      </c>
      <c r="G4168" t="s">
        <v>1092</v>
      </c>
      <c r="H4168" t="s">
        <v>54</v>
      </c>
      <c r="I4168" t="s">
        <v>47</v>
      </c>
      <c r="J4168" t="s">
        <v>48</v>
      </c>
      <c r="K4168" t="s">
        <v>66</v>
      </c>
      <c r="L4168">
        <v>4</v>
      </c>
      <c r="M4168">
        <v>4167</v>
      </c>
      <c r="N4168">
        <v>1</v>
      </c>
      <c r="O4168">
        <v>2724</v>
      </c>
      <c r="P4168" s="1">
        <v>42844</v>
      </c>
      <c r="Q4168" t="b">
        <v>1</v>
      </c>
      <c r="R4168" t="s">
        <v>13</v>
      </c>
      <c r="S4168" t="s">
        <v>22</v>
      </c>
      <c r="T4168" t="s">
        <v>15</v>
      </c>
      <c r="U4168" t="s">
        <v>16</v>
      </c>
      <c r="V4168" t="s">
        <v>16</v>
      </c>
      <c r="W4168" s="17">
        <v>1403.5</v>
      </c>
      <c r="X4168" s="17">
        <v>954.82</v>
      </c>
      <c r="Y4168" s="1">
        <v>42688</v>
      </c>
    </row>
    <row r="4169" spans="1:25" hidden="1" x14ac:dyDescent="0.35">
      <c r="A4169">
        <v>2308</v>
      </c>
      <c r="B4169" t="s">
        <v>4205</v>
      </c>
      <c r="C4169" t="s">
        <v>4206</v>
      </c>
      <c r="D4169" t="s">
        <v>44</v>
      </c>
      <c r="E4169">
        <v>52</v>
      </c>
      <c r="F4169" s="2">
        <v>23089</v>
      </c>
      <c r="G4169" t="s">
        <v>146</v>
      </c>
      <c r="H4169" t="s">
        <v>54</v>
      </c>
      <c r="I4169" t="s">
        <v>47</v>
      </c>
      <c r="J4169" t="s">
        <v>48</v>
      </c>
      <c r="K4169" t="s">
        <v>49</v>
      </c>
      <c r="L4169">
        <v>17</v>
      </c>
      <c r="M4169">
        <v>4168</v>
      </c>
      <c r="N4169">
        <v>15</v>
      </c>
      <c r="O4169">
        <v>2308</v>
      </c>
      <c r="P4169" s="1">
        <v>42894</v>
      </c>
      <c r="Q4169" t="b">
        <v>0</v>
      </c>
      <c r="R4169" t="s">
        <v>13</v>
      </c>
      <c r="S4169" t="s">
        <v>21</v>
      </c>
      <c r="T4169" t="s">
        <v>15</v>
      </c>
      <c r="U4169" t="s">
        <v>20</v>
      </c>
      <c r="V4169" t="s">
        <v>16</v>
      </c>
      <c r="W4169" s="17">
        <v>958.74</v>
      </c>
      <c r="X4169" s="17">
        <v>748.9</v>
      </c>
      <c r="Y4169" s="1">
        <v>41345</v>
      </c>
    </row>
    <row r="4170" spans="1:25" hidden="1" x14ac:dyDescent="0.35">
      <c r="A4170">
        <v>1991</v>
      </c>
      <c r="B4170" t="s">
        <v>1343</v>
      </c>
      <c r="C4170" t="s">
        <v>3976</v>
      </c>
      <c r="D4170" t="s">
        <v>52</v>
      </c>
      <c r="E4170">
        <v>35</v>
      </c>
      <c r="F4170" s="2">
        <v>34239</v>
      </c>
      <c r="G4170" t="s">
        <v>180</v>
      </c>
      <c r="H4170" t="s">
        <v>46</v>
      </c>
      <c r="I4170" t="s">
        <v>47</v>
      </c>
      <c r="J4170" t="s">
        <v>48</v>
      </c>
      <c r="K4170" t="s">
        <v>49</v>
      </c>
      <c r="L4170">
        <v>8</v>
      </c>
      <c r="M4170">
        <v>4169</v>
      </c>
      <c r="N4170">
        <v>88</v>
      </c>
      <c r="O4170">
        <v>1991</v>
      </c>
      <c r="P4170" s="1">
        <v>42989</v>
      </c>
      <c r="Q4170" t="b">
        <v>0</v>
      </c>
      <c r="R4170" t="s">
        <v>13</v>
      </c>
      <c r="S4170" t="s">
        <v>21</v>
      </c>
      <c r="T4170" t="s">
        <v>15</v>
      </c>
      <c r="U4170" t="s">
        <v>16</v>
      </c>
      <c r="V4170" t="s">
        <v>16</v>
      </c>
      <c r="W4170" s="17">
        <v>1198.46</v>
      </c>
      <c r="X4170" s="17">
        <v>381.1</v>
      </c>
      <c r="Y4170" s="1">
        <v>41434</v>
      </c>
    </row>
    <row r="4171" spans="1:25" hidden="1" x14ac:dyDescent="0.35">
      <c r="A4171">
        <v>2604</v>
      </c>
      <c r="B4171" t="s">
        <v>3581</v>
      </c>
      <c r="C4171" t="s">
        <v>3582</v>
      </c>
      <c r="D4171" t="s">
        <v>52</v>
      </c>
      <c r="E4171">
        <v>91</v>
      </c>
      <c r="F4171" s="2">
        <v>27522</v>
      </c>
      <c r="G4171" t="s">
        <v>281</v>
      </c>
      <c r="H4171" t="s">
        <v>64</v>
      </c>
      <c r="I4171" t="s">
        <v>47</v>
      </c>
      <c r="J4171" t="s">
        <v>48</v>
      </c>
      <c r="K4171" t="s">
        <v>49</v>
      </c>
      <c r="L4171">
        <v>7</v>
      </c>
      <c r="M4171">
        <v>4170</v>
      </c>
      <c r="N4171">
        <v>46</v>
      </c>
      <c r="O4171">
        <v>2604</v>
      </c>
      <c r="P4171" s="1">
        <v>42963</v>
      </c>
      <c r="Q4171" t="b">
        <v>1</v>
      </c>
      <c r="R4171" t="s">
        <v>13</v>
      </c>
      <c r="S4171" t="s">
        <v>14</v>
      </c>
      <c r="T4171" t="s">
        <v>15</v>
      </c>
      <c r="U4171" t="s">
        <v>20</v>
      </c>
      <c r="V4171" t="s">
        <v>16</v>
      </c>
      <c r="W4171" s="17">
        <v>1289.8499999999999</v>
      </c>
      <c r="X4171" s="17">
        <v>74.510000000000005</v>
      </c>
      <c r="Y4171" s="1">
        <v>41009</v>
      </c>
    </row>
    <row r="4172" spans="1:25" hidden="1" x14ac:dyDescent="0.35">
      <c r="A4172">
        <v>319</v>
      </c>
      <c r="B4172" t="s">
        <v>1183</v>
      </c>
      <c r="C4172" t="s">
        <v>1184</v>
      </c>
      <c r="D4172" t="s">
        <v>44</v>
      </c>
      <c r="E4172">
        <v>32</v>
      </c>
      <c r="F4172" s="2">
        <v>26217</v>
      </c>
      <c r="H4172" t="s">
        <v>64</v>
      </c>
      <c r="I4172" t="s">
        <v>47</v>
      </c>
      <c r="J4172" t="s">
        <v>48</v>
      </c>
      <c r="K4172" t="s">
        <v>49</v>
      </c>
      <c r="L4172">
        <v>14</v>
      </c>
      <c r="M4172">
        <v>4171</v>
      </c>
      <c r="N4172">
        <v>44</v>
      </c>
      <c r="O4172">
        <v>319</v>
      </c>
      <c r="P4172" s="1">
        <v>42864</v>
      </c>
      <c r="Q4172" t="b">
        <v>1</v>
      </c>
      <c r="R4172" t="s">
        <v>13</v>
      </c>
      <c r="S4172" t="s">
        <v>24</v>
      </c>
      <c r="T4172" t="s">
        <v>15</v>
      </c>
      <c r="U4172" t="s">
        <v>16</v>
      </c>
      <c r="V4172" t="s">
        <v>16</v>
      </c>
      <c r="W4172">
        <v>1769.64</v>
      </c>
      <c r="X4172">
        <v>108.76</v>
      </c>
      <c r="Y4172">
        <v>41064</v>
      </c>
    </row>
    <row r="4173" spans="1:25" hidden="1" x14ac:dyDescent="0.35">
      <c r="A4173">
        <v>832</v>
      </c>
      <c r="B4173" t="s">
        <v>1382</v>
      </c>
      <c r="C4173" t="s">
        <v>1383</v>
      </c>
      <c r="D4173" t="s">
        <v>52</v>
      </c>
      <c r="E4173">
        <v>30</v>
      </c>
      <c r="F4173" s="2">
        <v>28459</v>
      </c>
      <c r="G4173" t="s">
        <v>1384</v>
      </c>
      <c r="H4173" t="s">
        <v>64</v>
      </c>
      <c r="I4173" t="s">
        <v>47</v>
      </c>
      <c r="J4173" t="s">
        <v>48</v>
      </c>
      <c r="K4173" t="s">
        <v>66</v>
      </c>
      <c r="L4173">
        <v>14</v>
      </c>
      <c r="M4173">
        <v>4172</v>
      </c>
      <c r="N4173">
        <v>5</v>
      </c>
      <c r="O4173">
        <v>832</v>
      </c>
      <c r="P4173" s="1">
        <v>42795</v>
      </c>
      <c r="Q4173" t="b">
        <v>1</v>
      </c>
      <c r="R4173" t="s">
        <v>13</v>
      </c>
      <c r="S4173" t="s">
        <v>17</v>
      </c>
      <c r="T4173" t="s">
        <v>25</v>
      </c>
      <c r="U4173" t="s">
        <v>20</v>
      </c>
      <c r="V4173" t="s">
        <v>16</v>
      </c>
      <c r="W4173" s="17">
        <v>574.64</v>
      </c>
      <c r="X4173" s="17">
        <v>459.71</v>
      </c>
      <c r="Y4173" s="1">
        <v>40784</v>
      </c>
    </row>
    <row r="4174" spans="1:25" hidden="1" x14ac:dyDescent="0.35">
      <c r="A4174">
        <v>987</v>
      </c>
      <c r="B4174" t="s">
        <v>4670</v>
      </c>
      <c r="C4174" t="s">
        <v>986</v>
      </c>
      <c r="D4174" t="s">
        <v>52</v>
      </c>
      <c r="E4174">
        <v>89</v>
      </c>
      <c r="F4174" s="2">
        <v>27270</v>
      </c>
      <c r="G4174" t="s">
        <v>1595</v>
      </c>
      <c r="H4174" t="s">
        <v>54</v>
      </c>
      <c r="I4174" t="s">
        <v>65</v>
      </c>
      <c r="J4174" t="s">
        <v>48</v>
      </c>
      <c r="K4174" t="s">
        <v>49</v>
      </c>
      <c r="L4174">
        <v>11</v>
      </c>
      <c r="M4174">
        <v>4173</v>
      </c>
      <c r="N4174">
        <v>37</v>
      </c>
      <c r="O4174">
        <v>987</v>
      </c>
      <c r="P4174" s="1">
        <v>42957</v>
      </c>
      <c r="Q4174" t="b">
        <v>1</v>
      </c>
      <c r="R4174" t="s">
        <v>13</v>
      </c>
      <c r="S4174" t="s">
        <v>19</v>
      </c>
      <c r="T4174" t="s">
        <v>15</v>
      </c>
      <c r="U4174" t="s">
        <v>20</v>
      </c>
      <c r="V4174" t="s">
        <v>16</v>
      </c>
      <c r="W4174" s="17">
        <v>1793.43</v>
      </c>
      <c r="X4174" s="17">
        <v>248.82</v>
      </c>
      <c r="Y4174" s="1">
        <v>40618</v>
      </c>
    </row>
    <row r="4175" spans="1:25" hidden="1" x14ac:dyDescent="0.35">
      <c r="A4175">
        <v>2259</v>
      </c>
      <c r="B4175" t="s">
        <v>4671</v>
      </c>
      <c r="C4175" t="s">
        <v>4672</v>
      </c>
      <c r="D4175" t="s">
        <v>44</v>
      </c>
      <c r="E4175">
        <v>83</v>
      </c>
      <c r="F4175" s="2">
        <v>36343</v>
      </c>
      <c r="G4175" t="s">
        <v>417</v>
      </c>
      <c r="H4175" t="s">
        <v>7054</v>
      </c>
      <c r="I4175" t="s">
        <v>65</v>
      </c>
      <c r="J4175" t="s">
        <v>48</v>
      </c>
      <c r="K4175" t="s">
        <v>66</v>
      </c>
      <c r="L4175" s="4">
        <v>2</v>
      </c>
      <c r="M4175" s="4">
        <v>4174</v>
      </c>
      <c r="N4175">
        <v>12</v>
      </c>
      <c r="O4175">
        <v>2259</v>
      </c>
      <c r="P4175" s="1">
        <v>42934</v>
      </c>
      <c r="Q4175" t="b">
        <v>1</v>
      </c>
      <c r="R4175" t="s">
        <v>13</v>
      </c>
      <c r="S4175" t="s">
        <v>24</v>
      </c>
      <c r="T4175" t="s">
        <v>15</v>
      </c>
      <c r="U4175" t="s">
        <v>16</v>
      </c>
      <c r="V4175" t="s">
        <v>16</v>
      </c>
      <c r="W4175" s="17">
        <v>1231.1500000000001</v>
      </c>
      <c r="X4175" s="17">
        <v>161.6</v>
      </c>
      <c r="Y4175" s="1">
        <v>38216</v>
      </c>
    </row>
    <row r="4176" spans="1:25" hidden="1" x14ac:dyDescent="0.35">
      <c r="A4176">
        <v>865</v>
      </c>
      <c r="B4176" t="s">
        <v>2495</v>
      </c>
      <c r="C4176" t="s">
        <v>2496</v>
      </c>
      <c r="D4176" t="s">
        <v>44</v>
      </c>
      <c r="E4176">
        <v>73</v>
      </c>
      <c r="F4176" s="2">
        <v>23844</v>
      </c>
      <c r="G4176" t="s">
        <v>63</v>
      </c>
      <c r="H4176" t="s">
        <v>201</v>
      </c>
      <c r="I4176" t="s">
        <v>47</v>
      </c>
      <c r="J4176" t="s">
        <v>48</v>
      </c>
      <c r="K4176" t="s">
        <v>66</v>
      </c>
      <c r="L4176">
        <v>19</v>
      </c>
      <c r="M4176">
        <v>4175</v>
      </c>
      <c r="N4176">
        <v>51</v>
      </c>
      <c r="O4176">
        <v>865</v>
      </c>
      <c r="P4176" s="1">
        <v>42877</v>
      </c>
      <c r="Q4176" t="b">
        <v>1</v>
      </c>
      <c r="R4176" t="s">
        <v>13</v>
      </c>
      <c r="S4176" t="s">
        <v>19</v>
      </c>
      <c r="T4176" t="s">
        <v>15</v>
      </c>
      <c r="U4176" t="s">
        <v>26</v>
      </c>
      <c r="V4176" t="s">
        <v>16</v>
      </c>
      <c r="W4176" s="17">
        <v>2005.66</v>
      </c>
      <c r="X4176" s="17">
        <v>1203.4000000000001</v>
      </c>
      <c r="Y4176" s="1">
        <v>41009</v>
      </c>
    </row>
    <row r="4177" spans="1:25" hidden="1" x14ac:dyDescent="0.35">
      <c r="A4177">
        <v>2458</v>
      </c>
      <c r="B4177" t="s">
        <v>3960</v>
      </c>
      <c r="C4177" t="s">
        <v>3961</v>
      </c>
      <c r="D4177" t="s">
        <v>44</v>
      </c>
      <c r="E4177">
        <v>73</v>
      </c>
      <c r="F4177" s="2">
        <v>23487</v>
      </c>
      <c r="G4177" t="s">
        <v>1633</v>
      </c>
      <c r="H4177" t="s">
        <v>94</v>
      </c>
      <c r="I4177" t="s">
        <v>78</v>
      </c>
      <c r="J4177" t="s">
        <v>48</v>
      </c>
      <c r="K4177" t="s">
        <v>49</v>
      </c>
      <c r="L4177">
        <v>5</v>
      </c>
      <c r="M4177">
        <v>4176</v>
      </c>
      <c r="N4177">
        <v>38</v>
      </c>
      <c r="O4177">
        <v>2458</v>
      </c>
      <c r="P4177" s="1">
        <v>43095</v>
      </c>
      <c r="Q4177" t="b">
        <v>1</v>
      </c>
      <c r="R4177" t="s">
        <v>13</v>
      </c>
      <c r="S4177" t="s">
        <v>17</v>
      </c>
      <c r="T4177" t="s">
        <v>15</v>
      </c>
      <c r="U4177" t="s">
        <v>16</v>
      </c>
      <c r="V4177" t="s">
        <v>18</v>
      </c>
      <c r="W4177" s="17">
        <v>2091.4699999999998</v>
      </c>
      <c r="X4177" s="17">
        <v>388.92</v>
      </c>
      <c r="Y4177" s="1">
        <v>40779</v>
      </c>
    </row>
    <row r="4178" spans="1:25" hidden="1" x14ac:dyDescent="0.35">
      <c r="A4178">
        <v>3393</v>
      </c>
      <c r="B4178" t="s">
        <v>953</v>
      </c>
      <c r="C4178" t="s">
        <v>954</v>
      </c>
      <c r="D4178" t="s">
        <v>44</v>
      </c>
      <c r="E4178">
        <v>23</v>
      </c>
      <c r="F4178" s="2">
        <v>19776</v>
      </c>
      <c r="G4178" t="s">
        <v>192</v>
      </c>
      <c r="H4178" t="s">
        <v>64</v>
      </c>
      <c r="I4178" t="s">
        <v>47</v>
      </c>
      <c r="J4178" t="s">
        <v>48</v>
      </c>
      <c r="K4178" t="s">
        <v>49</v>
      </c>
      <c r="L4178">
        <v>7</v>
      </c>
      <c r="M4178">
        <v>4177</v>
      </c>
      <c r="N4178">
        <v>72</v>
      </c>
      <c r="O4178">
        <v>3393</v>
      </c>
      <c r="P4178" s="1">
        <v>42946</v>
      </c>
      <c r="Q4178" t="b">
        <v>1</v>
      </c>
      <c r="R4178" t="s">
        <v>13</v>
      </c>
      <c r="S4178" t="s">
        <v>21</v>
      </c>
      <c r="T4178" t="s">
        <v>15</v>
      </c>
      <c r="U4178" t="s">
        <v>16</v>
      </c>
      <c r="V4178" t="s">
        <v>16</v>
      </c>
      <c r="W4178" s="17">
        <v>360.4</v>
      </c>
      <c r="X4178" s="17">
        <v>270.3</v>
      </c>
      <c r="Y4178" s="1">
        <v>37499</v>
      </c>
    </row>
    <row r="4179" spans="1:25" hidden="1" x14ac:dyDescent="0.35">
      <c r="A4179">
        <v>1844</v>
      </c>
      <c r="B4179" t="s">
        <v>3836</v>
      </c>
      <c r="C4179" t="s">
        <v>3837</v>
      </c>
      <c r="D4179" t="s">
        <v>44</v>
      </c>
      <c r="E4179">
        <v>71</v>
      </c>
      <c r="F4179" s="2">
        <v>27688</v>
      </c>
      <c r="G4179" t="s">
        <v>103</v>
      </c>
      <c r="H4179" t="s">
        <v>7054</v>
      </c>
      <c r="I4179" t="s">
        <v>47</v>
      </c>
      <c r="J4179" t="s">
        <v>48</v>
      </c>
      <c r="K4179" t="s">
        <v>66</v>
      </c>
      <c r="L4179" s="4">
        <v>12</v>
      </c>
      <c r="M4179" s="4">
        <v>4178</v>
      </c>
      <c r="N4179">
        <v>33</v>
      </c>
      <c r="O4179">
        <v>1844</v>
      </c>
      <c r="P4179" s="1">
        <v>42761</v>
      </c>
      <c r="Q4179" t="b">
        <v>0</v>
      </c>
      <c r="R4179" t="s">
        <v>13</v>
      </c>
      <c r="S4179" t="s">
        <v>22</v>
      </c>
      <c r="T4179" t="s">
        <v>15</v>
      </c>
      <c r="U4179" t="s">
        <v>16</v>
      </c>
      <c r="V4179" t="s">
        <v>27</v>
      </c>
      <c r="W4179" s="17">
        <v>1311.44</v>
      </c>
      <c r="X4179" s="17">
        <v>1167.18</v>
      </c>
      <c r="Y4179" s="1">
        <v>33888</v>
      </c>
    </row>
    <row r="4180" spans="1:25" hidden="1" x14ac:dyDescent="0.35">
      <c r="A4180">
        <v>1306</v>
      </c>
      <c r="B4180" t="s">
        <v>1417</v>
      </c>
      <c r="C4180" t="s">
        <v>1418</v>
      </c>
      <c r="D4180" t="s">
        <v>52</v>
      </c>
      <c r="E4180">
        <v>13</v>
      </c>
      <c r="F4180" s="2">
        <v>20557</v>
      </c>
      <c r="G4180" t="s">
        <v>183</v>
      </c>
      <c r="H4180" t="s">
        <v>46</v>
      </c>
      <c r="I4180" t="s">
        <v>65</v>
      </c>
      <c r="J4180" t="s">
        <v>48</v>
      </c>
      <c r="K4180" t="s">
        <v>49</v>
      </c>
      <c r="L4180">
        <v>13</v>
      </c>
      <c r="M4180">
        <v>4179</v>
      </c>
      <c r="N4180">
        <v>85</v>
      </c>
      <c r="O4180">
        <v>1306</v>
      </c>
      <c r="P4180" s="1">
        <v>42898</v>
      </c>
      <c r="Q4180" t="b">
        <v>0</v>
      </c>
      <c r="R4180" t="s">
        <v>13</v>
      </c>
      <c r="S4180" t="s">
        <v>24</v>
      </c>
      <c r="T4180" t="s">
        <v>15</v>
      </c>
      <c r="U4180" t="s">
        <v>16</v>
      </c>
      <c r="V4180" t="s">
        <v>16</v>
      </c>
      <c r="W4180" s="17">
        <v>752.64</v>
      </c>
      <c r="X4180" s="17">
        <v>205.36</v>
      </c>
      <c r="Y4180" s="1">
        <v>36145</v>
      </c>
    </row>
    <row r="4181" spans="1:25" hidden="1" x14ac:dyDescent="0.35">
      <c r="A4181">
        <v>2671</v>
      </c>
      <c r="B4181" t="s">
        <v>4673</v>
      </c>
      <c r="C4181" t="s">
        <v>4674</v>
      </c>
      <c r="D4181" t="s">
        <v>44</v>
      </c>
      <c r="E4181">
        <v>11</v>
      </c>
      <c r="F4181" s="2">
        <v>33186</v>
      </c>
      <c r="G4181" t="s">
        <v>376</v>
      </c>
      <c r="H4181" t="s">
        <v>7054</v>
      </c>
      <c r="I4181" t="s">
        <v>47</v>
      </c>
      <c r="J4181" t="s">
        <v>48</v>
      </c>
      <c r="K4181" t="s">
        <v>66</v>
      </c>
      <c r="L4181" s="4">
        <v>11</v>
      </c>
      <c r="M4181" s="4">
        <v>4180</v>
      </c>
      <c r="N4181">
        <v>47</v>
      </c>
      <c r="O4181">
        <v>2671</v>
      </c>
      <c r="P4181" s="1">
        <v>42952</v>
      </c>
      <c r="Q4181" t="b">
        <v>0</v>
      </c>
      <c r="R4181" t="s">
        <v>13</v>
      </c>
      <c r="S4181" t="s">
        <v>17</v>
      </c>
      <c r="T4181" t="s">
        <v>23</v>
      </c>
      <c r="U4181" t="s">
        <v>20</v>
      </c>
      <c r="V4181" t="s">
        <v>27</v>
      </c>
      <c r="W4181" s="17">
        <v>1720.7</v>
      </c>
      <c r="X4181" s="17">
        <v>1531.42</v>
      </c>
      <c r="Y4181" s="1">
        <v>38991</v>
      </c>
    </row>
    <row r="4182" spans="1:25" hidden="1" x14ac:dyDescent="0.35">
      <c r="A4182">
        <v>2689</v>
      </c>
      <c r="B4182" t="s">
        <v>4675</v>
      </c>
      <c r="C4182" t="s">
        <v>4676</v>
      </c>
      <c r="D4182" t="s">
        <v>52</v>
      </c>
      <c r="E4182">
        <v>17</v>
      </c>
      <c r="F4182" s="2">
        <v>28572</v>
      </c>
      <c r="G4182" t="s">
        <v>591</v>
      </c>
      <c r="H4182" t="s">
        <v>7054</v>
      </c>
      <c r="I4182" t="s">
        <v>47</v>
      </c>
      <c r="J4182" t="s">
        <v>48</v>
      </c>
      <c r="K4182" t="s">
        <v>66</v>
      </c>
      <c r="L4182" s="4">
        <v>10</v>
      </c>
      <c r="M4182" s="4">
        <v>4181</v>
      </c>
      <c r="N4182">
        <v>46</v>
      </c>
      <c r="O4182">
        <v>2689</v>
      </c>
      <c r="P4182" s="1">
        <v>42756</v>
      </c>
      <c r="Q4182" t="b">
        <v>1</v>
      </c>
      <c r="R4182" t="s">
        <v>13</v>
      </c>
      <c r="S4182" t="s">
        <v>14</v>
      </c>
      <c r="T4182" t="s">
        <v>15</v>
      </c>
      <c r="U4182" t="s">
        <v>20</v>
      </c>
      <c r="V4182" t="s">
        <v>16</v>
      </c>
      <c r="W4182" s="17">
        <v>1289.8499999999999</v>
      </c>
      <c r="X4182" s="17">
        <v>74.510000000000005</v>
      </c>
      <c r="Y4182" s="1">
        <v>39427</v>
      </c>
    </row>
    <row r="4183" spans="1:25" hidden="1" x14ac:dyDescent="0.35">
      <c r="A4183">
        <v>2247</v>
      </c>
      <c r="B4183" t="s">
        <v>2482</v>
      </c>
      <c r="C4183" t="s">
        <v>2483</v>
      </c>
      <c r="D4183" t="s">
        <v>44</v>
      </c>
      <c r="E4183">
        <v>17</v>
      </c>
      <c r="F4183" s="2">
        <v>34719</v>
      </c>
      <c r="G4183" t="s">
        <v>379</v>
      </c>
      <c r="H4183" t="s">
        <v>64</v>
      </c>
      <c r="I4183" t="s">
        <v>78</v>
      </c>
      <c r="J4183" t="s">
        <v>48</v>
      </c>
      <c r="K4183" t="s">
        <v>49</v>
      </c>
      <c r="L4183">
        <v>1</v>
      </c>
      <c r="M4183">
        <v>4182</v>
      </c>
      <c r="N4183">
        <v>0</v>
      </c>
      <c r="O4183">
        <v>2247</v>
      </c>
      <c r="P4183" s="1">
        <v>42904</v>
      </c>
      <c r="Q4183" t="b">
        <v>1</v>
      </c>
      <c r="R4183" t="s">
        <v>13</v>
      </c>
      <c r="S4183" t="s">
        <v>14</v>
      </c>
      <c r="T4183" t="s">
        <v>15</v>
      </c>
      <c r="U4183" t="s">
        <v>16</v>
      </c>
      <c r="V4183" t="s">
        <v>16</v>
      </c>
      <c r="W4183" s="17">
        <v>71.489999999999995</v>
      </c>
      <c r="X4183" s="17">
        <v>53.62</v>
      </c>
      <c r="Y4183" s="1">
        <v>38573</v>
      </c>
    </row>
    <row r="4184" spans="1:25" hidden="1" x14ac:dyDescent="0.35">
      <c r="A4184">
        <v>2965</v>
      </c>
      <c r="B4184" t="s">
        <v>3360</v>
      </c>
      <c r="C4184" t="s">
        <v>3361</v>
      </c>
      <c r="D4184" t="s">
        <v>44</v>
      </c>
      <c r="E4184">
        <v>24</v>
      </c>
      <c r="F4184" s="2">
        <v>26648</v>
      </c>
      <c r="H4184" t="s">
        <v>73</v>
      </c>
      <c r="I4184" t="s">
        <v>78</v>
      </c>
      <c r="J4184" t="s">
        <v>48</v>
      </c>
      <c r="K4184" t="s">
        <v>66</v>
      </c>
      <c r="L4184">
        <v>8</v>
      </c>
      <c r="M4184">
        <v>4183</v>
      </c>
      <c r="N4184">
        <v>86</v>
      </c>
      <c r="O4184">
        <v>2965</v>
      </c>
      <c r="P4184" s="1">
        <v>42949</v>
      </c>
      <c r="Q4184" t="b">
        <v>1</v>
      </c>
      <c r="R4184" t="s">
        <v>13</v>
      </c>
      <c r="S4184" t="s">
        <v>21</v>
      </c>
      <c r="T4184" t="s">
        <v>23</v>
      </c>
      <c r="U4184" t="s">
        <v>26</v>
      </c>
      <c r="V4184" t="s">
        <v>18</v>
      </c>
      <c r="W4184">
        <v>774.53</v>
      </c>
      <c r="X4184">
        <v>464.72</v>
      </c>
      <c r="Y4184">
        <v>37698</v>
      </c>
    </row>
    <row r="4185" spans="1:25" hidden="1" x14ac:dyDescent="0.35">
      <c r="A4185">
        <v>2374</v>
      </c>
      <c r="B4185" t="s">
        <v>4226</v>
      </c>
      <c r="C4185" t="s">
        <v>2929</v>
      </c>
      <c r="D4185" t="s">
        <v>52</v>
      </c>
      <c r="E4185">
        <v>6</v>
      </c>
      <c r="F4185" s="2">
        <v>34135</v>
      </c>
      <c r="G4185" t="s">
        <v>767</v>
      </c>
      <c r="H4185" t="s">
        <v>54</v>
      </c>
      <c r="I4185" t="s">
        <v>47</v>
      </c>
      <c r="J4185" t="s">
        <v>48</v>
      </c>
      <c r="K4185" t="s">
        <v>66</v>
      </c>
      <c r="L4185">
        <v>9</v>
      </c>
      <c r="M4185">
        <v>4184</v>
      </c>
      <c r="N4185">
        <v>58</v>
      </c>
      <c r="O4185">
        <v>2374</v>
      </c>
      <c r="P4185" s="1">
        <v>43081</v>
      </c>
      <c r="Q4185" t="b">
        <v>0</v>
      </c>
      <c r="R4185" t="s">
        <v>13</v>
      </c>
      <c r="S4185" t="s">
        <v>19</v>
      </c>
      <c r="T4185" t="s">
        <v>15</v>
      </c>
      <c r="U4185" t="s">
        <v>16</v>
      </c>
      <c r="V4185" t="s">
        <v>16</v>
      </c>
      <c r="W4185" s="17">
        <v>912.52</v>
      </c>
      <c r="X4185" s="17">
        <v>141.4</v>
      </c>
      <c r="Y4185" s="1">
        <v>42295</v>
      </c>
    </row>
    <row r="4186" spans="1:25" hidden="1" x14ac:dyDescent="0.35">
      <c r="A4186">
        <v>3134</v>
      </c>
      <c r="B4186" t="s">
        <v>4516</v>
      </c>
      <c r="C4186" t="s">
        <v>4517</v>
      </c>
      <c r="D4186" t="s">
        <v>44</v>
      </c>
      <c r="E4186">
        <v>53</v>
      </c>
      <c r="F4186" s="2">
        <v>34719</v>
      </c>
      <c r="H4186" t="s">
        <v>94</v>
      </c>
      <c r="I4186" t="s">
        <v>47</v>
      </c>
      <c r="J4186" t="s">
        <v>48</v>
      </c>
      <c r="K4186" t="s">
        <v>66</v>
      </c>
      <c r="L4186">
        <v>5</v>
      </c>
      <c r="M4186">
        <v>4185</v>
      </c>
      <c r="N4186">
        <v>1</v>
      </c>
      <c r="O4186">
        <v>3134</v>
      </c>
      <c r="P4186" s="1">
        <v>42844</v>
      </c>
      <c r="Q4186" t="b">
        <v>1</v>
      </c>
      <c r="R4186" t="s">
        <v>13</v>
      </c>
      <c r="S4186" t="s">
        <v>22</v>
      </c>
      <c r="T4186" t="s">
        <v>15</v>
      </c>
      <c r="U4186" t="s">
        <v>16</v>
      </c>
      <c r="V4186" t="s">
        <v>16</v>
      </c>
      <c r="W4186">
        <v>1403.5</v>
      </c>
      <c r="X4186">
        <v>954.82</v>
      </c>
      <c r="Y4186">
        <v>42688</v>
      </c>
    </row>
    <row r="4187" spans="1:25" hidden="1" x14ac:dyDescent="0.35">
      <c r="A4187">
        <v>2256</v>
      </c>
      <c r="B4187" t="s">
        <v>863</v>
      </c>
      <c r="C4187" t="s">
        <v>4677</v>
      </c>
      <c r="D4187" t="s">
        <v>44</v>
      </c>
      <c r="E4187">
        <v>28</v>
      </c>
      <c r="F4187" s="2">
        <v>28547</v>
      </c>
      <c r="G4187" t="s">
        <v>507</v>
      </c>
      <c r="H4187" t="s">
        <v>64</v>
      </c>
      <c r="I4187" t="s">
        <v>47</v>
      </c>
      <c r="J4187" t="s">
        <v>48</v>
      </c>
      <c r="K4187" t="s">
        <v>66</v>
      </c>
      <c r="L4187">
        <v>15</v>
      </c>
      <c r="M4187">
        <v>4186</v>
      </c>
      <c r="N4187">
        <v>15</v>
      </c>
      <c r="O4187">
        <v>2256</v>
      </c>
      <c r="P4187" s="1">
        <v>42842</v>
      </c>
      <c r="Q4187" t="b">
        <v>1</v>
      </c>
      <c r="R4187" t="s">
        <v>13</v>
      </c>
      <c r="S4187" t="s">
        <v>21</v>
      </c>
      <c r="T4187" t="s">
        <v>15</v>
      </c>
      <c r="U4187" t="s">
        <v>20</v>
      </c>
      <c r="V4187" t="s">
        <v>16</v>
      </c>
      <c r="W4187" s="17">
        <v>958.74</v>
      </c>
      <c r="X4187" s="17">
        <v>748.9</v>
      </c>
      <c r="Y4187" s="1">
        <v>41345</v>
      </c>
    </row>
    <row r="4188" spans="1:25" hidden="1" x14ac:dyDescent="0.35">
      <c r="A4188">
        <v>2045</v>
      </c>
      <c r="B4188" t="s">
        <v>4022</v>
      </c>
      <c r="C4188" t="s">
        <v>4023</v>
      </c>
      <c r="D4188" t="s">
        <v>44</v>
      </c>
      <c r="E4188">
        <v>15</v>
      </c>
      <c r="F4188" s="2">
        <v>30866</v>
      </c>
      <c r="G4188" t="s">
        <v>303</v>
      </c>
      <c r="H4188" t="s">
        <v>54</v>
      </c>
      <c r="I4188" t="s">
        <v>78</v>
      </c>
      <c r="J4188" t="s">
        <v>48</v>
      </c>
      <c r="K4188" t="s">
        <v>66</v>
      </c>
      <c r="L4188">
        <v>15</v>
      </c>
      <c r="M4188">
        <v>4187</v>
      </c>
      <c r="N4188">
        <v>17</v>
      </c>
      <c r="O4188">
        <v>2045</v>
      </c>
      <c r="P4188" s="1">
        <v>42953</v>
      </c>
      <c r="Q4188" t="b">
        <v>0</v>
      </c>
      <c r="R4188" t="s">
        <v>13</v>
      </c>
      <c r="S4188" t="s">
        <v>24</v>
      </c>
      <c r="T4188" t="s">
        <v>28</v>
      </c>
      <c r="U4188" t="s">
        <v>16</v>
      </c>
      <c r="V4188" t="s">
        <v>18</v>
      </c>
      <c r="W4188" s="17">
        <v>1362.99</v>
      </c>
      <c r="X4188" s="17">
        <v>57.74</v>
      </c>
      <c r="Y4188" s="1">
        <v>34079</v>
      </c>
    </row>
    <row r="4189" spans="1:25" hidden="1" x14ac:dyDescent="0.35">
      <c r="A4189">
        <v>2224</v>
      </c>
      <c r="B4189" t="s">
        <v>4155</v>
      </c>
      <c r="C4189" t="s">
        <v>4156</v>
      </c>
      <c r="D4189" t="s">
        <v>44</v>
      </c>
      <c r="E4189">
        <v>3</v>
      </c>
      <c r="F4189" s="2">
        <v>36025</v>
      </c>
      <c r="G4189" t="s">
        <v>1025</v>
      </c>
      <c r="H4189" t="s">
        <v>64</v>
      </c>
      <c r="I4189" t="s">
        <v>78</v>
      </c>
      <c r="J4189" t="s">
        <v>48</v>
      </c>
      <c r="K4189" t="s">
        <v>49</v>
      </c>
      <c r="L4189">
        <v>4</v>
      </c>
      <c r="M4189">
        <v>4188</v>
      </c>
      <c r="N4189">
        <v>82</v>
      </c>
      <c r="O4189">
        <v>2224</v>
      </c>
      <c r="P4189" s="1">
        <v>42770</v>
      </c>
      <c r="Q4189" t="b">
        <v>1</v>
      </c>
      <c r="R4189" t="s">
        <v>13</v>
      </c>
      <c r="S4189" t="s">
        <v>22</v>
      </c>
      <c r="T4189" t="s">
        <v>23</v>
      </c>
      <c r="U4189" t="s">
        <v>16</v>
      </c>
      <c r="V4189" t="s">
        <v>16</v>
      </c>
      <c r="W4189" s="17">
        <v>1538.99</v>
      </c>
      <c r="X4189" s="17">
        <v>829.65</v>
      </c>
      <c r="Y4189" s="1">
        <v>37337</v>
      </c>
    </row>
    <row r="4190" spans="1:25" hidden="1" x14ac:dyDescent="0.35">
      <c r="A4190">
        <v>2105</v>
      </c>
      <c r="B4190" t="s">
        <v>4064</v>
      </c>
      <c r="C4190" t="s">
        <v>4065</v>
      </c>
      <c r="D4190" t="s">
        <v>52</v>
      </c>
      <c r="E4190">
        <v>29</v>
      </c>
      <c r="F4190" s="2">
        <v>26248</v>
      </c>
      <c r="G4190" t="s">
        <v>87</v>
      </c>
      <c r="H4190" t="s">
        <v>46</v>
      </c>
      <c r="I4190" t="s">
        <v>78</v>
      </c>
      <c r="J4190" t="s">
        <v>48</v>
      </c>
      <c r="K4190" t="s">
        <v>49</v>
      </c>
      <c r="L4190">
        <v>6</v>
      </c>
      <c r="M4190">
        <v>4189</v>
      </c>
      <c r="N4190">
        <v>91</v>
      </c>
      <c r="O4190">
        <v>2105</v>
      </c>
      <c r="P4190" s="1">
        <v>43011</v>
      </c>
      <c r="Q4190" t="b">
        <v>0</v>
      </c>
      <c r="R4190" t="s">
        <v>13</v>
      </c>
      <c r="S4190" t="s">
        <v>24</v>
      </c>
      <c r="T4190" t="s">
        <v>15</v>
      </c>
      <c r="U4190" t="s">
        <v>20</v>
      </c>
      <c r="V4190" t="s">
        <v>16</v>
      </c>
      <c r="W4190" s="17">
        <v>642.30999999999995</v>
      </c>
      <c r="X4190" s="17">
        <v>513.85</v>
      </c>
      <c r="Y4190" s="1">
        <v>35455</v>
      </c>
    </row>
    <row r="4191" spans="1:25" hidden="1" x14ac:dyDescent="0.35">
      <c r="A4191">
        <v>492</v>
      </c>
      <c r="B4191" t="s">
        <v>1471</v>
      </c>
      <c r="C4191" t="s">
        <v>1472</v>
      </c>
      <c r="D4191" t="s">
        <v>52</v>
      </c>
      <c r="E4191">
        <v>54</v>
      </c>
      <c r="F4191" s="2">
        <v>27878</v>
      </c>
      <c r="G4191" t="s">
        <v>459</v>
      </c>
      <c r="H4191" t="s">
        <v>54</v>
      </c>
      <c r="I4191" t="s">
        <v>47</v>
      </c>
      <c r="J4191" t="s">
        <v>48</v>
      </c>
      <c r="K4191" t="s">
        <v>66</v>
      </c>
      <c r="L4191">
        <v>21</v>
      </c>
      <c r="M4191">
        <v>4190</v>
      </c>
      <c r="N4191">
        <v>1</v>
      </c>
      <c r="O4191">
        <v>492</v>
      </c>
      <c r="P4191" s="1">
        <v>43009</v>
      </c>
      <c r="Q4191" t="b">
        <v>1</v>
      </c>
      <c r="R4191" t="s">
        <v>13</v>
      </c>
      <c r="S4191" t="s">
        <v>22</v>
      </c>
      <c r="T4191" t="s">
        <v>15</v>
      </c>
      <c r="U4191" t="s">
        <v>16</v>
      </c>
      <c r="V4191" t="s">
        <v>16</v>
      </c>
      <c r="W4191" s="17">
        <v>1403.5</v>
      </c>
      <c r="X4191" s="17">
        <v>954.82</v>
      </c>
      <c r="Y4191" s="1">
        <v>42688</v>
      </c>
    </row>
    <row r="4192" spans="1:25" hidden="1" x14ac:dyDescent="0.35">
      <c r="A4192">
        <v>730</v>
      </c>
      <c r="B4192" t="s">
        <v>4678</v>
      </c>
      <c r="C4192" t="s">
        <v>4679</v>
      </c>
      <c r="D4192" t="s">
        <v>52</v>
      </c>
      <c r="E4192">
        <v>42</v>
      </c>
      <c r="F4192" s="2">
        <v>25044</v>
      </c>
      <c r="G4192" t="s">
        <v>2466</v>
      </c>
      <c r="H4192" t="s">
        <v>7054</v>
      </c>
      <c r="I4192" t="s">
        <v>47</v>
      </c>
      <c r="J4192" t="s">
        <v>48</v>
      </c>
      <c r="K4192" t="s">
        <v>66</v>
      </c>
      <c r="L4192" s="4">
        <v>14</v>
      </c>
      <c r="M4192" s="4">
        <v>4191</v>
      </c>
      <c r="N4192">
        <v>56</v>
      </c>
      <c r="O4192">
        <v>730</v>
      </c>
      <c r="P4192" s="1">
        <v>42750</v>
      </c>
      <c r="Q4192" t="b">
        <v>0</v>
      </c>
      <c r="R4192" t="s">
        <v>13</v>
      </c>
      <c r="S4192" t="s">
        <v>19</v>
      </c>
      <c r="T4192" t="s">
        <v>15</v>
      </c>
      <c r="U4192" t="s">
        <v>16</v>
      </c>
      <c r="V4192" t="s">
        <v>16</v>
      </c>
      <c r="W4192" s="17">
        <v>183.86</v>
      </c>
      <c r="X4192" s="17">
        <v>137.9</v>
      </c>
      <c r="Y4192" s="1">
        <v>35707</v>
      </c>
    </row>
    <row r="4193" spans="1:25" hidden="1" x14ac:dyDescent="0.35">
      <c r="A4193">
        <v>1660</v>
      </c>
      <c r="B4193" t="s">
        <v>3349</v>
      </c>
      <c r="C4193" t="s">
        <v>3643</v>
      </c>
      <c r="D4193" t="s">
        <v>52</v>
      </c>
      <c r="E4193">
        <v>85</v>
      </c>
      <c r="F4193" s="2">
        <v>29296</v>
      </c>
      <c r="G4193" t="s">
        <v>329</v>
      </c>
      <c r="H4193" t="s">
        <v>64</v>
      </c>
      <c r="I4193" t="s">
        <v>65</v>
      </c>
      <c r="J4193" t="s">
        <v>48</v>
      </c>
      <c r="K4193" t="s">
        <v>66</v>
      </c>
      <c r="L4193">
        <v>15</v>
      </c>
      <c r="M4193">
        <v>4192</v>
      </c>
      <c r="N4193">
        <v>45</v>
      </c>
      <c r="O4193">
        <v>1660</v>
      </c>
      <c r="P4193" s="1">
        <v>43023</v>
      </c>
      <c r="Q4193" t="b">
        <v>0</v>
      </c>
      <c r="R4193" t="s">
        <v>13</v>
      </c>
      <c r="S4193" t="s">
        <v>14</v>
      </c>
      <c r="T4193" t="s">
        <v>15</v>
      </c>
      <c r="U4193" t="s">
        <v>16</v>
      </c>
      <c r="V4193" t="s">
        <v>16</v>
      </c>
      <c r="W4193" s="17">
        <v>441.49</v>
      </c>
      <c r="X4193" s="17">
        <v>84.99</v>
      </c>
      <c r="Y4193" s="1">
        <v>34071</v>
      </c>
    </row>
    <row r="4194" spans="1:25" x14ac:dyDescent="0.35">
      <c r="A4194">
        <v>377</v>
      </c>
      <c r="B4194" t="s">
        <v>4680</v>
      </c>
      <c r="C4194" t="s">
        <v>4681</v>
      </c>
      <c r="D4194" t="s">
        <v>52</v>
      </c>
      <c r="E4194">
        <v>65</v>
      </c>
      <c r="F4194" s="2">
        <v>36299</v>
      </c>
      <c r="G4194" t="s">
        <v>69</v>
      </c>
      <c r="H4194" t="s">
        <v>7077</v>
      </c>
      <c r="I4194" t="s">
        <v>47</v>
      </c>
      <c r="J4194" t="s">
        <v>48</v>
      </c>
      <c r="K4194" t="s">
        <v>66</v>
      </c>
      <c r="L4194">
        <v>1</v>
      </c>
      <c r="M4194">
        <v>4193</v>
      </c>
      <c r="N4194">
        <v>72</v>
      </c>
      <c r="O4194">
        <v>377</v>
      </c>
      <c r="P4194" s="1">
        <v>42787</v>
      </c>
      <c r="Q4194" t="b">
        <v>1</v>
      </c>
      <c r="R4194" t="s">
        <v>13</v>
      </c>
      <c r="S4194" t="s">
        <v>21</v>
      </c>
      <c r="T4194" t="s">
        <v>15</v>
      </c>
      <c r="U4194" t="s">
        <v>16</v>
      </c>
      <c r="V4194" t="s">
        <v>16</v>
      </c>
      <c r="W4194" s="17">
        <v>360.4</v>
      </c>
      <c r="X4194" s="17">
        <v>270.3</v>
      </c>
      <c r="Y4194" s="1">
        <v>42710</v>
      </c>
    </row>
    <row r="4195" spans="1:25" hidden="1" x14ac:dyDescent="0.35">
      <c r="A4195">
        <v>2520</v>
      </c>
      <c r="B4195" t="s">
        <v>4682</v>
      </c>
      <c r="C4195" t="s">
        <v>4683</v>
      </c>
      <c r="D4195" t="s">
        <v>52</v>
      </c>
      <c r="E4195">
        <v>71</v>
      </c>
      <c r="F4195" s="2">
        <v>27176</v>
      </c>
      <c r="G4195" t="s">
        <v>435</v>
      </c>
      <c r="H4195" t="s">
        <v>64</v>
      </c>
      <c r="I4195" t="s">
        <v>65</v>
      </c>
      <c r="J4195" t="s">
        <v>48</v>
      </c>
      <c r="K4195" t="s">
        <v>49</v>
      </c>
      <c r="L4195">
        <v>10</v>
      </c>
      <c r="M4195">
        <v>4194</v>
      </c>
      <c r="N4195">
        <v>90</v>
      </c>
      <c r="O4195">
        <v>2520</v>
      </c>
      <c r="P4195" s="1">
        <v>42923</v>
      </c>
      <c r="Q4195" t="b">
        <v>1</v>
      </c>
      <c r="R4195" t="s">
        <v>13</v>
      </c>
      <c r="S4195" t="s">
        <v>21</v>
      </c>
      <c r="T4195" t="s">
        <v>15</v>
      </c>
      <c r="U4195" t="s">
        <v>20</v>
      </c>
      <c r="V4195" t="s">
        <v>16</v>
      </c>
      <c r="W4195" s="17">
        <v>363.01</v>
      </c>
      <c r="X4195" s="17">
        <v>290.41000000000003</v>
      </c>
      <c r="Y4195" s="1">
        <v>37626</v>
      </c>
    </row>
    <row r="4196" spans="1:25" hidden="1" x14ac:dyDescent="0.35">
      <c r="A4196">
        <v>3021</v>
      </c>
      <c r="B4196" t="s">
        <v>1694</v>
      </c>
      <c r="C4196" t="s">
        <v>4684</v>
      </c>
      <c r="D4196" t="s">
        <v>52</v>
      </c>
      <c r="E4196">
        <v>4</v>
      </c>
      <c r="F4196" s="2">
        <v>30334</v>
      </c>
      <c r="H4196" t="s">
        <v>73</v>
      </c>
      <c r="I4196" t="s">
        <v>47</v>
      </c>
      <c r="J4196" t="s">
        <v>48</v>
      </c>
      <c r="K4196" t="s">
        <v>66</v>
      </c>
      <c r="L4196">
        <v>9</v>
      </c>
      <c r="M4196">
        <v>4195</v>
      </c>
      <c r="N4196">
        <v>90</v>
      </c>
      <c r="O4196">
        <v>3021</v>
      </c>
      <c r="P4196" s="1">
        <v>43039</v>
      </c>
      <c r="Q4196" t="b">
        <v>0</v>
      </c>
      <c r="R4196" t="s">
        <v>13</v>
      </c>
      <c r="S4196" t="s">
        <v>21</v>
      </c>
      <c r="T4196" t="s">
        <v>15</v>
      </c>
      <c r="U4196" t="s">
        <v>20</v>
      </c>
      <c r="V4196" t="s">
        <v>16</v>
      </c>
      <c r="W4196">
        <v>363.01</v>
      </c>
      <c r="X4196">
        <v>290.41000000000003</v>
      </c>
      <c r="Y4196">
        <v>38482</v>
      </c>
    </row>
    <row r="4197" spans="1:25" hidden="1" x14ac:dyDescent="0.35">
      <c r="A4197">
        <v>2573</v>
      </c>
      <c r="B4197" t="s">
        <v>4244</v>
      </c>
      <c r="C4197" t="s">
        <v>4245</v>
      </c>
      <c r="D4197" t="s">
        <v>44</v>
      </c>
      <c r="E4197">
        <v>72</v>
      </c>
      <c r="F4197" s="2">
        <v>19990</v>
      </c>
      <c r="G4197" t="s">
        <v>53</v>
      </c>
      <c r="H4197" t="s">
        <v>7054</v>
      </c>
      <c r="I4197" t="s">
        <v>47</v>
      </c>
      <c r="J4197" t="s">
        <v>48</v>
      </c>
      <c r="K4197" t="s">
        <v>66</v>
      </c>
      <c r="L4197" s="4">
        <v>10</v>
      </c>
      <c r="M4197" s="4">
        <v>4196</v>
      </c>
      <c r="N4197">
        <v>6</v>
      </c>
      <c r="O4197">
        <v>2573</v>
      </c>
      <c r="P4197" s="1">
        <v>43085</v>
      </c>
      <c r="Q4197" t="b">
        <v>1</v>
      </c>
      <c r="R4197" t="s">
        <v>13</v>
      </c>
      <c r="S4197" t="s">
        <v>19</v>
      </c>
      <c r="T4197" t="s">
        <v>15</v>
      </c>
      <c r="U4197" t="s">
        <v>26</v>
      </c>
      <c r="V4197" t="s">
        <v>16</v>
      </c>
      <c r="W4197" s="17">
        <v>227.88</v>
      </c>
      <c r="X4197" s="17">
        <v>136.72999999999999</v>
      </c>
      <c r="Y4197" s="1">
        <v>37659</v>
      </c>
    </row>
    <row r="4198" spans="1:25" hidden="1" x14ac:dyDescent="0.35">
      <c r="A4198">
        <v>2645</v>
      </c>
      <c r="B4198" t="s">
        <v>3891</v>
      </c>
      <c r="C4198" t="s">
        <v>3892</v>
      </c>
      <c r="D4198" t="s">
        <v>52</v>
      </c>
      <c r="E4198">
        <v>20</v>
      </c>
      <c r="F4198" s="2">
        <v>36703</v>
      </c>
      <c r="G4198" t="s">
        <v>192</v>
      </c>
      <c r="H4198" t="s">
        <v>134</v>
      </c>
      <c r="I4198" t="s">
        <v>78</v>
      </c>
      <c r="J4198" t="s">
        <v>48</v>
      </c>
      <c r="K4198" t="s">
        <v>49</v>
      </c>
      <c r="L4198">
        <v>1</v>
      </c>
      <c r="M4198">
        <v>4197</v>
      </c>
      <c r="N4198">
        <v>56</v>
      </c>
      <c r="O4198">
        <v>2645</v>
      </c>
      <c r="P4198" s="1">
        <v>42854</v>
      </c>
      <c r="Q4198" t="b">
        <v>1</v>
      </c>
      <c r="R4198" t="s">
        <v>13</v>
      </c>
      <c r="S4198" t="s">
        <v>21</v>
      </c>
      <c r="T4198" t="s">
        <v>25</v>
      </c>
      <c r="U4198" t="s">
        <v>20</v>
      </c>
      <c r="V4198" t="s">
        <v>27</v>
      </c>
      <c r="W4198" s="17">
        <v>688.63</v>
      </c>
      <c r="X4198" s="17">
        <v>612.88</v>
      </c>
      <c r="Y4198" s="1">
        <v>40670</v>
      </c>
    </row>
    <row r="4199" spans="1:25" hidden="1" x14ac:dyDescent="0.35">
      <c r="A4199">
        <v>2068</v>
      </c>
      <c r="B4199" t="s">
        <v>4040</v>
      </c>
      <c r="C4199" t="s">
        <v>4041</v>
      </c>
      <c r="D4199" t="s">
        <v>44</v>
      </c>
      <c r="E4199">
        <v>23</v>
      </c>
      <c r="F4199" s="2">
        <v>20675</v>
      </c>
      <c r="G4199" t="s">
        <v>3229</v>
      </c>
      <c r="H4199" t="s">
        <v>7054</v>
      </c>
      <c r="I4199" t="s">
        <v>78</v>
      </c>
      <c r="J4199" t="s">
        <v>48</v>
      </c>
      <c r="K4199" t="s">
        <v>66</v>
      </c>
      <c r="L4199" s="4">
        <v>8</v>
      </c>
      <c r="M4199" s="4">
        <v>4198</v>
      </c>
      <c r="N4199">
        <v>17</v>
      </c>
      <c r="O4199">
        <v>2068</v>
      </c>
      <c r="P4199" s="1">
        <v>42930</v>
      </c>
      <c r="Q4199" t="b">
        <v>1</v>
      </c>
      <c r="R4199" t="s">
        <v>13</v>
      </c>
      <c r="S4199" t="s">
        <v>24</v>
      </c>
      <c r="T4199" t="s">
        <v>28</v>
      </c>
      <c r="U4199" t="s">
        <v>16</v>
      </c>
      <c r="V4199" t="s">
        <v>18</v>
      </c>
      <c r="W4199" s="17">
        <v>1362.99</v>
      </c>
      <c r="X4199" s="17">
        <v>57.74</v>
      </c>
      <c r="Y4199" s="1">
        <v>34079</v>
      </c>
    </row>
    <row r="4200" spans="1:25" hidden="1" x14ac:dyDescent="0.35">
      <c r="A4200">
        <v>3296</v>
      </c>
      <c r="B4200" t="s">
        <v>512</v>
      </c>
      <c r="C4200" t="s">
        <v>513</v>
      </c>
      <c r="D4200" t="s">
        <v>44</v>
      </c>
      <c r="E4200">
        <v>78</v>
      </c>
      <c r="F4200" s="2">
        <v>27344</v>
      </c>
      <c r="G4200" t="s">
        <v>93</v>
      </c>
      <c r="H4200" t="s">
        <v>54</v>
      </c>
      <c r="I4200" t="s">
        <v>65</v>
      </c>
      <c r="J4200" t="s">
        <v>48</v>
      </c>
      <c r="K4200" t="s">
        <v>49</v>
      </c>
      <c r="L4200">
        <v>17</v>
      </c>
      <c r="M4200">
        <v>4199</v>
      </c>
      <c r="N4200">
        <v>35</v>
      </c>
      <c r="O4200">
        <v>3296</v>
      </c>
      <c r="P4200" s="1">
        <v>42962</v>
      </c>
      <c r="Q4200" t="b">
        <v>1</v>
      </c>
      <c r="R4200" t="s">
        <v>13</v>
      </c>
      <c r="S4200" t="s">
        <v>17</v>
      </c>
      <c r="T4200" t="s">
        <v>15</v>
      </c>
      <c r="U4200" t="s">
        <v>20</v>
      </c>
      <c r="V4200" t="s">
        <v>16</v>
      </c>
      <c r="W4200" s="17">
        <v>1057.51</v>
      </c>
      <c r="X4200" s="17">
        <v>154.4</v>
      </c>
      <c r="Y4200" s="1">
        <v>40336</v>
      </c>
    </row>
    <row r="4201" spans="1:25" hidden="1" x14ac:dyDescent="0.35">
      <c r="A4201">
        <v>2556</v>
      </c>
      <c r="B4201" t="s">
        <v>4685</v>
      </c>
      <c r="C4201" t="s">
        <v>4686</v>
      </c>
      <c r="D4201" t="s">
        <v>52</v>
      </c>
      <c r="E4201">
        <v>39</v>
      </c>
      <c r="F4201" s="2">
        <v>32366</v>
      </c>
      <c r="H4201" t="s">
        <v>46</v>
      </c>
      <c r="I4201" t="s">
        <v>47</v>
      </c>
      <c r="J4201" t="s">
        <v>48</v>
      </c>
      <c r="K4201" t="s">
        <v>49</v>
      </c>
      <c r="L4201">
        <v>15</v>
      </c>
      <c r="M4201">
        <v>4200</v>
      </c>
      <c r="N4201">
        <v>15</v>
      </c>
      <c r="O4201">
        <v>2556</v>
      </c>
      <c r="P4201" s="1">
        <v>42854</v>
      </c>
      <c r="Q4201" t="b">
        <v>0</v>
      </c>
      <c r="R4201" t="s">
        <v>13</v>
      </c>
      <c r="S4201" t="s">
        <v>21</v>
      </c>
      <c r="T4201" t="s">
        <v>15</v>
      </c>
      <c r="U4201" t="s">
        <v>20</v>
      </c>
      <c r="V4201" t="s">
        <v>16</v>
      </c>
      <c r="W4201">
        <v>958.74</v>
      </c>
      <c r="X4201">
        <v>748.9</v>
      </c>
      <c r="Y4201">
        <v>34244</v>
      </c>
    </row>
    <row r="4202" spans="1:25" hidden="1" x14ac:dyDescent="0.35">
      <c r="A4202">
        <v>2202</v>
      </c>
      <c r="B4202" t="s">
        <v>1176</v>
      </c>
      <c r="C4202" t="s">
        <v>1177</v>
      </c>
      <c r="D4202" t="s">
        <v>44</v>
      </c>
      <c r="E4202">
        <v>46</v>
      </c>
      <c r="F4202" s="2">
        <v>28356</v>
      </c>
      <c r="G4202" t="s">
        <v>318</v>
      </c>
      <c r="H4202" t="s">
        <v>54</v>
      </c>
      <c r="I4202" t="s">
        <v>65</v>
      </c>
      <c r="J4202" t="s">
        <v>48</v>
      </c>
      <c r="K4202" t="s">
        <v>49</v>
      </c>
      <c r="L4202">
        <v>8</v>
      </c>
      <c r="M4202">
        <v>4201</v>
      </c>
      <c r="N4202">
        <v>5</v>
      </c>
      <c r="O4202">
        <v>2202</v>
      </c>
      <c r="P4202" s="1">
        <v>42796</v>
      </c>
      <c r="Q4202" t="b">
        <v>1</v>
      </c>
      <c r="R4202" t="s">
        <v>13</v>
      </c>
      <c r="S4202" t="s">
        <v>17</v>
      </c>
      <c r="T4202" t="s">
        <v>25</v>
      </c>
      <c r="U4202" t="s">
        <v>20</v>
      </c>
      <c r="V4202" t="s">
        <v>16</v>
      </c>
      <c r="W4202" s="17">
        <v>574.64</v>
      </c>
      <c r="X4202" s="17">
        <v>459.71</v>
      </c>
      <c r="Y4202" s="1">
        <v>40784</v>
      </c>
    </row>
    <row r="4203" spans="1:25" hidden="1" x14ac:dyDescent="0.35">
      <c r="A4203">
        <v>175</v>
      </c>
      <c r="B4203" t="s">
        <v>727</v>
      </c>
      <c r="C4203" t="s">
        <v>728</v>
      </c>
      <c r="D4203" t="s">
        <v>52</v>
      </c>
      <c r="E4203">
        <v>36</v>
      </c>
      <c r="F4203" s="2">
        <v>27726</v>
      </c>
      <c r="G4203" t="s">
        <v>93</v>
      </c>
      <c r="H4203" t="s">
        <v>94</v>
      </c>
      <c r="I4203" t="s">
        <v>65</v>
      </c>
      <c r="J4203" t="s">
        <v>48</v>
      </c>
      <c r="K4203" t="s">
        <v>66</v>
      </c>
      <c r="L4203">
        <v>5</v>
      </c>
      <c r="M4203">
        <v>4202</v>
      </c>
      <c r="N4203">
        <v>25</v>
      </c>
      <c r="O4203">
        <v>175</v>
      </c>
      <c r="P4203" s="1">
        <v>42946</v>
      </c>
      <c r="Q4203" t="b">
        <v>1</v>
      </c>
      <c r="R4203" t="s">
        <v>13</v>
      </c>
      <c r="S4203" t="s">
        <v>22</v>
      </c>
      <c r="T4203" t="s">
        <v>23</v>
      </c>
      <c r="U4203" t="s">
        <v>16</v>
      </c>
      <c r="V4203" t="s">
        <v>16</v>
      </c>
      <c r="W4203" s="17">
        <v>1538.99</v>
      </c>
      <c r="X4203" s="17">
        <v>829.65</v>
      </c>
      <c r="Y4203" s="1">
        <v>42404</v>
      </c>
    </row>
    <row r="4204" spans="1:25" hidden="1" x14ac:dyDescent="0.35">
      <c r="A4204">
        <v>133</v>
      </c>
      <c r="B4204" t="s">
        <v>574</v>
      </c>
      <c r="C4204" t="s">
        <v>575</v>
      </c>
      <c r="D4204" t="s">
        <v>52</v>
      </c>
      <c r="E4204">
        <v>12</v>
      </c>
      <c r="F4204" s="2">
        <v>28289</v>
      </c>
      <c r="G4204" t="s">
        <v>470</v>
      </c>
      <c r="H4204" t="s">
        <v>54</v>
      </c>
      <c r="I4204" t="s">
        <v>47</v>
      </c>
      <c r="J4204" t="s">
        <v>48</v>
      </c>
      <c r="K4204" t="s">
        <v>49</v>
      </c>
      <c r="L4204">
        <v>16</v>
      </c>
      <c r="M4204">
        <v>4203</v>
      </c>
      <c r="N4204">
        <v>17</v>
      </c>
      <c r="O4204">
        <v>133</v>
      </c>
      <c r="P4204" s="1">
        <v>43073</v>
      </c>
      <c r="Q4204" t="b">
        <v>1</v>
      </c>
      <c r="R4204" t="s">
        <v>13</v>
      </c>
      <c r="S4204" t="s">
        <v>14</v>
      </c>
      <c r="T4204" t="s">
        <v>15</v>
      </c>
      <c r="U4204" t="s">
        <v>26</v>
      </c>
      <c r="V4204" t="s">
        <v>16</v>
      </c>
      <c r="W4204" s="17">
        <v>1024.6600000000001</v>
      </c>
      <c r="X4204" s="17">
        <v>614.79999999999995</v>
      </c>
      <c r="Y4204" s="1">
        <v>41345</v>
      </c>
    </row>
    <row r="4205" spans="1:25" hidden="1" x14ac:dyDescent="0.35">
      <c r="A4205">
        <v>2651</v>
      </c>
      <c r="B4205" t="s">
        <v>3384</v>
      </c>
      <c r="C4205" t="s">
        <v>3385</v>
      </c>
      <c r="D4205" t="s">
        <v>52</v>
      </c>
      <c r="E4205">
        <v>10</v>
      </c>
      <c r="F4205" s="2">
        <v>28783</v>
      </c>
      <c r="G4205" t="s">
        <v>274</v>
      </c>
      <c r="H4205" t="s">
        <v>94</v>
      </c>
      <c r="I4205" t="s">
        <v>47</v>
      </c>
      <c r="J4205" t="s">
        <v>48</v>
      </c>
      <c r="K4205" t="s">
        <v>49</v>
      </c>
      <c r="L4205">
        <v>10</v>
      </c>
      <c r="M4205">
        <v>4204</v>
      </c>
      <c r="N4205">
        <v>55</v>
      </c>
      <c r="O4205">
        <v>2651</v>
      </c>
      <c r="P4205" s="1">
        <v>42907</v>
      </c>
      <c r="Q4205" t="b">
        <v>0</v>
      </c>
      <c r="R4205" t="s">
        <v>13</v>
      </c>
      <c r="S4205" t="s">
        <v>17</v>
      </c>
      <c r="T4205" t="s">
        <v>23</v>
      </c>
      <c r="U4205" t="s">
        <v>16</v>
      </c>
      <c r="V4205" t="s">
        <v>18</v>
      </c>
      <c r="W4205" s="17">
        <v>1894.19</v>
      </c>
      <c r="X4205" s="17">
        <v>598.76</v>
      </c>
      <c r="Y4205" s="1">
        <v>37823</v>
      </c>
    </row>
    <row r="4206" spans="1:25" hidden="1" x14ac:dyDescent="0.35">
      <c r="A4206">
        <v>3417</v>
      </c>
      <c r="B4206" t="s">
        <v>1519</v>
      </c>
      <c r="C4206" t="s">
        <v>1520</v>
      </c>
      <c r="D4206" t="s">
        <v>44</v>
      </c>
      <c r="E4206">
        <v>91</v>
      </c>
      <c r="F4206" s="2">
        <v>26713</v>
      </c>
      <c r="G4206" t="s">
        <v>233</v>
      </c>
      <c r="H4206" t="s">
        <v>46</v>
      </c>
      <c r="I4206" t="s">
        <v>47</v>
      </c>
      <c r="J4206" t="s">
        <v>48</v>
      </c>
      <c r="K4206" t="s">
        <v>66</v>
      </c>
      <c r="L4206">
        <v>7</v>
      </c>
      <c r="M4206">
        <v>4205</v>
      </c>
      <c r="N4206">
        <v>7</v>
      </c>
      <c r="O4206">
        <v>3417</v>
      </c>
      <c r="P4206" s="1">
        <v>42936</v>
      </c>
      <c r="Q4206" t="b">
        <v>0</v>
      </c>
      <c r="R4206" t="s">
        <v>13</v>
      </c>
      <c r="S4206" t="s">
        <v>17</v>
      </c>
      <c r="T4206" t="s">
        <v>23</v>
      </c>
      <c r="U4206" t="s">
        <v>20</v>
      </c>
      <c r="V4206" t="s">
        <v>16</v>
      </c>
      <c r="W4206" s="17">
        <v>980.37</v>
      </c>
      <c r="X4206" s="17">
        <v>234.43</v>
      </c>
      <c r="Y4206" s="1">
        <v>38258</v>
      </c>
    </row>
    <row r="4207" spans="1:25" hidden="1" x14ac:dyDescent="0.35">
      <c r="A4207">
        <v>1328</v>
      </c>
      <c r="B4207" t="s">
        <v>3263</v>
      </c>
      <c r="C4207" t="s">
        <v>3264</v>
      </c>
      <c r="D4207" t="s">
        <v>52</v>
      </c>
      <c r="E4207">
        <v>19</v>
      </c>
      <c r="F4207" s="2">
        <v>29831</v>
      </c>
      <c r="G4207" t="s">
        <v>530</v>
      </c>
      <c r="H4207" t="s">
        <v>134</v>
      </c>
      <c r="I4207" t="s">
        <v>47</v>
      </c>
      <c r="J4207" t="s">
        <v>48</v>
      </c>
      <c r="K4207" t="s">
        <v>49</v>
      </c>
      <c r="L4207">
        <v>6</v>
      </c>
      <c r="M4207">
        <v>4206</v>
      </c>
      <c r="N4207">
        <v>40</v>
      </c>
      <c r="O4207">
        <v>1328</v>
      </c>
      <c r="P4207" s="1">
        <v>42913</v>
      </c>
      <c r="Q4207" t="b">
        <v>1</v>
      </c>
      <c r="R4207" t="s">
        <v>13</v>
      </c>
      <c r="S4207" t="s">
        <v>19</v>
      </c>
      <c r="T4207" t="s">
        <v>15</v>
      </c>
      <c r="U4207" t="s">
        <v>26</v>
      </c>
      <c r="V4207" t="s">
        <v>16</v>
      </c>
      <c r="W4207" s="17">
        <v>1458.17</v>
      </c>
      <c r="X4207" s="17">
        <v>874.9</v>
      </c>
      <c r="Y4207" s="1">
        <v>38750</v>
      </c>
    </row>
    <row r="4208" spans="1:25" hidden="1" x14ac:dyDescent="0.35">
      <c r="A4208">
        <v>1678</v>
      </c>
      <c r="B4208" t="s">
        <v>4687</v>
      </c>
      <c r="C4208" t="s">
        <v>4688</v>
      </c>
      <c r="D4208" t="s">
        <v>44</v>
      </c>
      <c r="E4208">
        <v>20</v>
      </c>
      <c r="F4208" s="2">
        <v>28405</v>
      </c>
      <c r="H4208" t="s">
        <v>54</v>
      </c>
      <c r="I4208" t="s">
        <v>78</v>
      </c>
      <c r="J4208" t="s">
        <v>48</v>
      </c>
      <c r="K4208" t="s">
        <v>49</v>
      </c>
      <c r="L4208">
        <v>13</v>
      </c>
      <c r="M4208">
        <v>4207</v>
      </c>
      <c r="N4208">
        <v>0</v>
      </c>
      <c r="O4208">
        <v>1678</v>
      </c>
      <c r="P4208" s="1">
        <v>42868</v>
      </c>
      <c r="Q4208" t="b">
        <v>0</v>
      </c>
      <c r="R4208" t="s">
        <v>13</v>
      </c>
      <c r="S4208" t="s">
        <v>19</v>
      </c>
      <c r="T4208" t="s">
        <v>15</v>
      </c>
      <c r="U4208" t="s">
        <v>16</v>
      </c>
      <c r="V4208" t="s">
        <v>16</v>
      </c>
      <c r="W4208">
        <v>183.86</v>
      </c>
      <c r="X4208">
        <v>137.9</v>
      </c>
      <c r="Y4208">
        <v>40779</v>
      </c>
    </row>
    <row r="4209" spans="1:25" hidden="1" x14ac:dyDescent="0.35">
      <c r="A4209">
        <v>468</v>
      </c>
      <c r="B4209" t="s">
        <v>1609</v>
      </c>
      <c r="C4209" t="s">
        <v>1610</v>
      </c>
      <c r="D4209" t="s">
        <v>44</v>
      </c>
      <c r="E4209">
        <v>11</v>
      </c>
      <c r="F4209" s="2">
        <v>27048</v>
      </c>
      <c r="G4209" t="s">
        <v>1340</v>
      </c>
      <c r="H4209" t="s">
        <v>82</v>
      </c>
      <c r="I4209" t="s">
        <v>78</v>
      </c>
      <c r="J4209" t="s">
        <v>48</v>
      </c>
      <c r="K4209" t="s">
        <v>49</v>
      </c>
      <c r="L4209">
        <v>8</v>
      </c>
      <c r="M4209">
        <v>4208</v>
      </c>
      <c r="N4209">
        <v>74</v>
      </c>
      <c r="O4209">
        <v>468</v>
      </c>
      <c r="P4209" s="1">
        <v>42836</v>
      </c>
      <c r="Q4209" t="b">
        <v>1</v>
      </c>
      <c r="R4209" t="s">
        <v>13</v>
      </c>
      <c r="S4209" t="s">
        <v>24</v>
      </c>
      <c r="T4209" t="s">
        <v>15</v>
      </c>
      <c r="U4209" t="s">
        <v>16</v>
      </c>
      <c r="V4209" t="s">
        <v>16</v>
      </c>
      <c r="W4209" s="17">
        <v>1762.96</v>
      </c>
      <c r="X4209" s="17">
        <v>950.52</v>
      </c>
      <c r="Y4209" s="1">
        <v>35707</v>
      </c>
    </row>
    <row r="4210" spans="1:25" hidden="1" x14ac:dyDescent="0.35">
      <c r="A4210">
        <v>3004</v>
      </c>
      <c r="B4210" t="s">
        <v>3510</v>
      </c>
      <c r="C4210" t="s">
        <v>1247</v>
      </c>
      <c r="D4210" t="s">
        <v>52</v>
      </c>
      <c r="E4210">
        <v>82</v>
      </c>
      <c r="F4210" s="2">
        <v>20140</v>
      </c>
      <c r="G4210" t="s">
        <v>112</v>
      </c>
      <c r="H4210" t="s">
        <v>46</v>
      </c>
      <c r="I4210" t="s">
        <v>47</v>
      </c>
      <c r="J4210" t="s">
        <v>48</v>
      </c>
      <c r="K4210" t="s">
        <v>49</v>
      </c>
      <c r="L4210">
        <v>16</v>
      </c>
      <c r="M4210">
        <v>4209</v>
      </c>
      <c r="N4210">
        <v>58</v>
      </c>
      <c r="O4210">
        <v>3004</v>
      </c>
      <c r="P4210" s="1">
        <v>42986</v>
      </c>
      <c r="Q4210" t="b">
        <v>0</v>
      </c>
      <c r="R4210" t="s">
        <v>13</v>
      </c>
      <c r="S4210" t="s">
        <v>19</v>
      </c>
      <c r="T4210" t="s">
        <v>15</v>
      </c>
      <c r="U4210" t="s">
        <v>16</v>
      </c>
      <c r="V4210" t="s">
        <v>16</v>
      </c>
      <c r="W4210" s="17">
        <v>912.52</v>
      </c>
      <c r="X4210" s="17">
        <v>141.4</v>
      </c>
      <c r="Y4210" s="1">
        <v>40779</v>
      </c>
    </row>
    <row r="4211" spans="1:25" hidden="1" x14ac:dyDescent="0.35">
      <c r="A4211">
        <v>1663</v>
      </c>
      <c r="B4211" t="s">
        <v>3649</v>
      </c>
      <c r="C4211" t="s">
        <v>3650</v>
      </c>
      <c r="D4211" t="s">
        <v>44</v>
      </c>
      <c r="E4211">
        <v>68</v>
      </c>
      <c r="F4211" s="2">
        <v>28520</v>
      </c>
      <c r="G4211" t="s">
        <v>227</v>
      </c>
      <c r="H4211" t="s">
        <v>82</v>
      </c>
      <c r="I4211" t="s">
        <v>78</v>
      </c>
      <c r="J4211" t="s">
        <v>48</v>
      </c>
      <c r="K4211" t="s">
        <v>49</v>
      </c>
      <c r="L4211">
        <v>9</v>
      </c>
      <c r="M4211">
        <v>4210</v>
      </c>
      <c r="N4211">
        <v>74</v>
      </c>
      <c r="O4211">
        <v>1663</v>
      </c>
      <c r="P4211" s="1">
        <v>43002</v>
      </c>
      <c r="Q4211" t="b">
        <v>1</v>
      </c>
      <c r="R4211" t="s">
        <v>13</v>
      </c>
      <c r="S4211" t="s">
        <v>24</v>
      </c>
      <c r="T4211" t="s">
        <v>15</v>
      </c>
      <c r="U4211" t="s">
        <v>16</v>
      </c>
      <c r="V4211" t="s">
        <v>16</v>
      </c>
      <c r="W4211" s="17">
        <v>1762.96</v>
      </c>
      <c r="X4211" s="17">
        <v>950.52</v>
      </c>
      <c r="Y4211" s="1">
        <v>39915</v>
      </c>
    </row>
    <row r="4212" spans="1:25" hidden="1" x14ac:dyDescent="0.35">
      <c r="A4212">
        <v>1955</v>
      </c>
      <c r="B4212" t="s">
        <v>4689</v>
      </c>
      <c r="C4212" t="s">
        <v>4690</v>
      </c>
      <c r="D4212" t="s">
        <v>52</v>
      </c>
      <c r="E4212">
        <v>18</v>
      </c>
      <c r="F4212" s="2">
        <v>29547</v>
      </c>
      <c r="G4212" t="s">
        <v>417</v>
      </c>
      <c r="H4212" t="s">
        <v>7054</v>
      </c>
      <c r="I4212" t="s">
        <v>47</v>
      </c>
      <c r="J4212" t="s">
        <v>48</v>
      </c>
      <c r="K4212" t="s">
        <v>66</v>
      </c>
      <c r="L4212" s="4">
        <v>11</v>
      </c>
      <c r="M4212" s="4">
        <v>4211</v>
      </c>
      <c r="N4212">
        <v>100</v>
      </c>
      <c r="O4212">
        <v>1955</v>
      </c>
      <c r="P4212" s="1">
        <v>42903</v>
      </c>
      <c r="Q4212" t="b">
        <v>0</v>
      </c>
      <c r="R4212" t="s">
        <v>13</v>
      </c>
      <c r="S4212" t="s">
        <v>21</v>
      </c>
      <c r="T4212" t="s">
        <v>23</v>
      </c>
      <c r="U4212" t="s">
        <v>16</v>
      </c>
      <c r="V4212" t="s">
        <v>16</v>
      </c>
      <c r="W4212" s="17">
        <v>1036.5899999999999</v>
      </c>
      <c r="X4212" s="17">
        <v>206.35</v>
      </c>
      <c r="Y4212" s="1">
        <v>33364</v>
      </c>
    </row>
    <row r="4213" spans="1:25" hidden="1" x14ac:dyDescent="0.35">
      <c r="A4213">
        <v>2993</v>
      </c>
      <c r="B4213" t="s">
        <v>1332</v>
      </c>
      <c r="C4213" t="s">
        <v>1333</v>
      </c>
      <c r="D4213" t="s">
        <v>44</v>
      </c>
      <c r="E4213">
        <v>85</v>
      </c>
      <c r="F4213" s="2">
        <v>34765</v>
      </c>
      <c r="G4213" t="s">
        <v>792</v>
      </c>
      <c r="H4213" t="s">
        <v>54</v>
      </c>
      <c r="I4213" t="s">
        <v>65</v>
      </c>
      <c r="J4213" t="s">
        <v>48</v>
      </c>
      <c r="K4213" t="s">
        <v>66</v>
      </c>
      <c r="L4213">
        <v>4</v>
      </c>
      <c r="M4213">
        <v>4212</v>
      </c>
      <c r="N4213">
        <v>29</v>
      </c>
      <c r="O4213">
        <v>2993</v>
      </c>
      <c r="P4213" s="1">
        <v>43035</v>
      </c>
      <c r="Q4213" t="b">
        <v>0</v>
      </c>
      <c r="R4213" t="s">
        <v>13</v>
      </c>
      <c r="S4213" t="s">
        <v>21</v>
      </c>
      <c r="T4213" t="s">
        <v>23</v>
      </c>
      <c r="U4213" t="s">
        <v>16</v>
      </c>
      <c r="V4213" t="s">
        <v>16</v>
      </c>
      <c r="W4213" s="17">
        <v>543.39</v>
      </c>
      <c r="X4213" s="17">
        <v>407.54</v>
      </c>
      <c r="Y4213" s="1">
        <v>42696</v>
      </c>
    </row>
    <row r="4214" spans="1:25" hidden="1" x14ac:dyDescent="0.35">
      <c r="A4214">
        <v>40</v>
      </c>
      <c r="B4214" t="s">
        <v>243</v>
      </c>
      <c r="C4214" t="s">
        <v>244</v>
      </c>
      <c r="D4214" t="s">
        <v>44</v>
      </c>
      <c r="E4214">
        <v>91</v>
      </c>
      <c r="F4214" s="2">
        <v>29886</v>
      </c>
      <c r="G4214" t="s">
        <v>245</v>
      </c>
      <c r="H4214" t="s">
        <v>94</v>
      </c>
      <c r="I4214" t="s">
        <v>65</v>
      </c>
      <c r="J4214" t="s">
        <v>48</v>
      </c>
      <c r="K4214" t="s">
        <v>66</v>
      </c>
      <c r="L4214">
        <v>14</v>
      </c>
      <c r="M4214">
        <v>4213</v>
      </c>
      <c r="N4214">
        <v>21</v>
      </c>
      <c r="O4214">
        <v>40</v>
      </c>
      <c r="P4214" s="1">
        <v>42942</v>
      </c>
      <c r="Q4214" t="b">
        <v>1</v>
      </c>
      <c r="R4214" t="s">
        <v>13</v>
      </c>
      <c r="S4214" t="s">
        <v>14</v>
      </c>
      <c r="T4214" t="s">
        <v>15</v>
      </c>
      <c r="U4214" t="s">
        <v>16</v>
      </c>
      <c r="V4214" t="s">
        <v>18</v>
      </c>
      <c r="W4214" s="17">
        <v>1071.23</v>
      </c>
      <c r="X4214" s="17">
        <v>380.74</v>
      </c>
      <c r="Y4214" s="1">
        <v>35160</v>
      </c>
    </row>
    <row r="4215" spans="1:25" hidden="1" x14ac:dyDescent="0.35">
      <c r="A4215">
        <v>2885</v>
      </c>
      <c r="B4215" t="s">
        <v>934</v>
      </c>
      <c r="C4215" t="s">
        <v>935</v>
      </c>
      <c r="D4215" t="s">
        <v>44</v>
      </c>
      <c r="E4215">
        <v>70</v>
      </c>
      <c r="F4215" s="2">
        <v>25387</v>
      </c>
      <c r="G4215" t="s">
        <v>556</v>
      </c>
      <c r="H4215" t="s">
        <v>54</v>
      </c>
      <c r="I4215" t="s">
        <v>47</v>
      </c>
      <c r="J4215" t="s">
        <v>48</v>
      </c>
      <c r="K4215" t="s">
        <v>49</v>
      </c>
      <c r="L4215">
        <v>4</v>
      </c>
      <c r="M4215">
        <v>4214</v>
      </c>
      <c r="N4215">
        <v>1</v>
      </c>
      <c r="O4215">
        <v>2885</v>
      </c>
      <c r="P4215" s="1">
        <v>42946</v>
      </c>
      <c r="Q4215" t="b">
        <v>0</v>
      </c>
      <c r="R4215" t="s">
        <v>13</v>
      </c>
      <c r="S4215" t="s">
        <v>22</v>
      </c>
      <c r="T4215" t="s">
        <v>15</v>
      </c>
      <c r="U4215" t="s">
        <v>16</v>
      </c>
      <c r="V4215" t="s">
        <v>16</v>
      </c>
      <c r="W4215" s="17">
        <v>1403.5</v>
      </c>
      <c r="X4215" s="17">
        <v>954.82</v>
      </c>
      <c r="Y4215" s="1">
        <v>40784</v>
      </c>
    </row>
    <row r="4216" spans="1:25" hidden="1" x14ac:dyDescent="0.35">
      <c r="A4216">
        <v>2076</v>
      </c>
      <c r="B4216" t="s">
        <v>4691</v>
      </c>
      <c r="C4216" t="s">
        <v>4692</v>
      </c>
      <c r="D4216" t="s">
        <v>44</v>
      </c>
      <c r="E4216">
        <v>73</v>
      </c>
      <c r="F4216" s="2">
        <v>25357</v>
      </c>
      <c r="G4216" t="s">
        <v>127</v>
      </c>
      <c r="H4216" t="s">
        <v>94</v>
      </c>
      <c r="I4216" t="s">
        <v>47</v>
      </c>
      <c r="J4216" t="s">
        <v>48</v>
      </c>
      <c r="K4216" t="s">
        <v>49</v>
      </c>
      <c r="L4216">
        <v>5</v>
      </c>
      <c r="M4216">
        <v>4215</v>
      </c>
      <c r="N4216">
        <v>77</v>
      </c>
      <c r="O4216">
        <v>2076</v>
      </c>
      <c r="P4216" s="1">
        <v>42740</v>
      </c>
      <c r="Q4216" t="b">
        <v>0</v>
      </c>
      <c r="R4216" t="s">
        <v>13</v>
      </c>
      <c r="S4216" t="s">
        <v>21</v>
      </c>
      <c r="T4216" t="s">
        <v>23</v>
      </c>
      <c r="U4216" t="s">
        <v>16</v>
      </c>
      <c r="V4216" t="s">
        <v>18</v>
      </c>
      <c r="W4216" s="17">
        <v>1240.31</v>
      </c>
      <c r="X4216" s="17">
        <v>795.1</v>
      </c>
      <c r="Y4216" s="1">
        <v>42458</v>
      </c>
    </row>
    <row r="4217" spans="1:25" x14ac:dyDescent="0.35">
      <c r="A4217">
        <v>2245</v>
      </c>
      <c r="B4217" t="s">
        <v>3934</v>
      </c>
      <c r="C4217" t="s">
        <v>3935</v>
      </c>
      <c r="D4217" t="s">
        <v>44</v>
      </c>
      <c r="E4217">
        <v>11</v>
      </c>
      <c r="F4217" s="2">
        <v>29332</v>
      </c>
      <c r="G4217" t="s">
        <v>507</v>
      </c>
      <c r="H4217" t="s">
        <v>7077</v>
      </c>
      <c r="I4217" t="s">
        <v>47</v>
      </c>
      <c r="J4217" t="s">
        <v>48</v>
      </c>
      <c r="K4217" t="s">
        <v>66</v>
      </c>
      <c r="L4217">
        <v>3</v>
      </c>
      <c r="M4217">
        <v>4216</v>
      </c>
      <c r="N4217">
        <v>21</v>
      </c>
      <c r="O4217">
        <v>2245</v>
      </c>
      <c r="P4217" s="1">
        <v>42821</v>
      </c>
      <c r="Q4217" t="b">
        <v>1</v>
      </c>
      <c r="R4217" t="s">
        <v>13</v>
      </c>
      <c r="S4217" t="s">
        <v>14</v>
      </c>
      <c r="T4217" t="s">
        <v>15</v>
      </c>
      <c r="U4217" t="s">
        <v>16</v>
      </c>
      <c r="V4217" t="s">
        <v>18</v>
      </c>
      <c r="W4217" s="17">
        <v>1071.23</v>
      </c>
      <c r="X4217" s="17">
        <v>380.74</v>
      </c>
      <c r="Y4217" s="1">
        <v>33552</v>
      </c>
    </row>
    <row r="4218" spans="1:25" hidden="1" x14ac:dyDescent="0.35">
      <c r="A4218">
        <v>424</v>
      </c>
      <c r="B4218" t="s">
        <v>1100</v>
      </c>
      <c r="C4218" t="s">
        <v>1490</v>
      </c>
      <c r="D4218" t="s">
        <v>52</v>
      </c>
      <c r="E4218">
        <v>77</v>
      </c>
      <c r="F4218" s="2">
        <v>28515</v>
      </c>
      <c r="G4218" t="s">
        <v>180</v>
      </c>
      <c r="H4218" t="s">
        <v>46</v>
      </c>
      <c r="I4218" t="s">
        <v>78</v>
      </c>
      <c r="J4218" t="s">
        <v>48</v>
      </c>
      <c r="K4218" t="s">
        <v>66</v>
      </c>
      <c r="L4218">
        <v>9</v>
      </c>
      <c r="M4218">
        <v>4217</v>
      </c>
      <c r="N4218">
        <v>1</v>
      </c>
      <c r="O4218">
        <v>424</v>
      </c>
      <c r="P4218" s="1">
        <v>42744</v>
      </c>
      <c r="Q4218" t="b">
        <v>0</v>
      </c>
      <c r="R4218" t="s">
        <v>13</v>
      </c>
      <c r="S4218" t="s">
        <v>22</v>
      </c>
      <c r="T4218" t="s">
        <v>28</v>
      </c>
      <c r="U4218" t="s">
        <v>16</v>
      </c>
      <c r="V4218" t="s">
        <v>18</v>
      </c>
      <c r="W4218" s="17">
        <v>1873.97</v>
      </c>
      <c r="X4218" s="17">
        <v>863.95</v>
      </c>
      <c r="Y4218" s="1">
        <v>38859</v>
      </c>
    </row>
    <row r="4219" spans="1:25" hidden="1" x14ac:dyDescent="0.35">
      <c r="A4219">
        <v>1509</v>
      </c>
      <c r="B4219" t="s">
        <v>1667</v>
      </c>
      <c r="C4219" t="s">
        <v>1668</v>
      </c>
      <c r="D4219" t="s">
        <v>133</v>
      </c>
      <c r="E4219">
        <v>10</v>
      </c>
      <c r="G4219" t="s">
        <v>542</v>
      </c>
      <c r="H4219" t="s">
        <v>134</v>
      </c>
      <c r="I4219" t="s">
        <v>78</v>
      </c>
      <c r="J4219" t="s">
        <v>48</v>
      </c>
      <c r="K4219" t="s">
        <v>49</v>
      </c>
      <c r="M4219">
        <v>4218</v>
      </c>
      <c r="N4219">
        <v>0</v>
      </c>
      <c r="O4219">
        <v>1509</v>
      </c>
      <c r="P4219" s="1">
        <v>42745</v>
      </c>
      <c r="Q4219" t="b">
        <v>1</v>
      </c>
      <c r="R4219" t="s">
        <v>13</v>
      </c>
      <c r="S4219" t="s">
        <v>14</v>
      </c>
      <c r="T4219" t="s">
        <v>23</v>
      </c>
      <c r="U4219" t="s">
        <v>16</v>
      </c>
      <c r="V4219" t="s">
        <v>16</v>
      </c>
      <c r="W4219">
        <v>416.98</v>
      </c>
      <c r="X4219">
        <v>312.74</v>
      </c>
      <c r="Y4219">
        <v>38991</v>
      </c>
    </row>
    <row r="4220" spans="1:25" hidden="1" x14ac:dyDescent="0.35">
      <c r="A4220">
        <v>213</v>
      </c>
      <c r="B4220" t="s">
        <v>4693</v>
      </c>
      <c r="C4220" t="s">
        <v>4694</v>
      </c>
      <c r="D4220" t="s">
        <v>52</v>
      </c>
      <c r="E4220">
        <v>13</v>
      </c>
      <c r="F4220" s="2">
        <v>35199</v>
      </c>
      <c r="G4220" t="s">
        <v>783</v>
      </c>
      <c r="H4220" t="s">
        <v>54</v>
      </c>
      <c r="I4220" t="s">
        <v>78</v>
      </c>
      <c r="J4220" t="s">
        <v>48</v>
      </c>
      <c r="K4220" t="s">
        <v>49</v>
      </c>
      <c r="L4220">
        <v>6</v>
      </c>
      <c r="M4220">
        <v>4219</v>
      </c>
      <c r="N4220">
        <v>19</v>
      </c>
      <c r="O4220">
        <v>213</v>
      </c>
      <c r="P4220" s="1">
        <v>42898</v>
      </c>
      <c r="Q4220" t="b">
        <v>0</v>
      </c>
      <c r="R4220" t="s">
        <v>13</v>
      </c>
      <c r="S4220" t="s">
        <v>17</v>
      </c>
      <c r="T4220" t="s">
        <v>25</v>
      </c>
      <c r="U4220" t="s">
        <v>20</v>
      </c>
      <c r="V4220" t="s">
        <v>16</v>
      </c>
      <c r="W4220" s="17">
        <v>574.64</v>
      </c>
      <c r="X4220" s="17">
        <v>459.71</v>
      </c>
      <c r="Y4220" s="1">
        <v>37659</v>
      </c>
    </row>
    <row r="4221" spans="1:25" hidden="1" x14ac:dyDescent="0.35">
      <c r="A4221">
        <v>3391</v>
      </c>
      <c r="B4221" t="s">
        <v>2611</v>
      </c>
      <c r="C4221" t="s">
        <v>4462</v>
      </c>
      <c r="D4221" t="s">
        <v>52</v>
      </c>
      <c r="E4221">
        <v>93</v>
      </c>
      <c r="F4221" s="2">
        <v>33412</v>
      </c>
      <c r="H4221" t="s">
        <v>94</v>
      </c>
      <c r="I4221" t="s">
        <v>47</v>
      </c>
      <c r="J4221" t="s">
        <v>48</v>
      </c>
      <c r="K4221" t="s">
        <v>66</v>
      </c>
      <c r="L4221">
        <v>7</v>
      </c>
      <c r="M4221">
        <v>4220</v>
      </c>
      <c r="N4221">
        <v>97</v>
      </c>
      <c r="O4221">
        <v>3391</v>
      </c>
      <c r="P4221" s="1">
        <v>43006</v>
      </c>
      <c r="Q4221" t="b">
        <v>0</v>
      </c>
      <c r="R4221" t="s">
        <v>13</v>
      </c>
      <c r="S4221" t="s">
        <v>14</v>
      </c>
      <c r="T4221" t="s">
        <v>15</v>
      </c>
      <c r="U4221" t="s">
        <v>16</v>
      </c>
      <c r="V4221" t="s">
        <v>18</v>
      </c>
      <c r="W4221">
        <v>202.62</v>
      </c>
      <c r="X4221">
        <v>151.96</v>
      </c>
      <c r="Y4221">
        <v>42458</v>
      </c>
    </row>
    <row r="4222" spans="1:25" hidden="1" x14ac:dyDescent="0.35">
      <c r="A4222">
        <v>1304</v>
      </c>
      <c r="B4222" t="s">
        <v>1621</v>
      </c>
      <c r="C4222" t="s">
        <v>1622</v>
      </c>
      <c r="D4222" t="s">
        <v>52</v>
      </c>
      <c r="E4222">
        <v>23</v>
      </c>
      <c r="F4222" s="2">
        <v>28445</v>
      </c>
      <c r="G4222" t="s">
        <v>931</v>
      </c>
      <c r="H4222" t="s">
        <v>7054</v>
      </c>
      <c r="I4222" t="s">
        <v>78</v>
      </c>
      <c r="J4222" t="s">
        <v>48</v>
      </c>
      <c r="K4222" t="s">
        <v>66</v>
      </c>
      <c r="L4222" s="4">
        <v>11</v>
      </c>
      <c r="M4222" s="4">
        <v>4221</v>
      </c>
      <c r="N4222">
        <v>27</v>
      </c>
      <c r="O4222">
        <v>1304</v>
      </c>
      <c r="P4222" s="1">
        <v>42750</v>
      </c>
      <c r="Q4222" t="b">
        <v>0</v>
      </c>
      <c r="R4222" t="s">
        <v>13</v>
      </c>
      <c r="S4222" t="s">
        <v>17</v>
      </c>
      <c r="T4222" t="s">
        <v>15</v>
      </c>
      <c r="U4222" t="s">
        <v>20</v>
      </c>
      <c r="V4222" t="s">
        <v>16</v>
      </c>
      <c r="W4222" s="17">
        <v>1057.51</v>
      </c>
      <c r="X4222" s="17">
        <v>154.4</v>
      </c>
      <c r="Y4222" s="1">
        <v>34527</v>
      </c>
    </row>
    <row r="4223" spans="1:25" x14ac:dyDescent="0.35">
      <c r="A4223">
        <v>3449</v>
      </c>
      <c r="B4223" t="s">
        <v>4584</v>
      </c>
      <c r="C4223" t="s">
        <v>4585</v>
      </c>
      <c r="D4223" t="s">
        <v>44</v>
      </c>
      <c r="E4223">
        <v>52</v>
      </c>
      <c r="F4223" s="2">
        <v>27298</v>
      </c>
      <c r="G4223" t="s">
        <v>227</v>
      </c>
      <c r="H4223" t="s">
        <v>7077</v>
      </c>
      <c r="I4223" t="s">
        <v>78</v>
      </c>
      <c r="J4223" t="s">
        <v>48</v>
      </c>
      <c r="K4223" t="s">
        <v>49</v>
      </c>
      <c r="L4223">
        <v>3</v>
      </c>
      <c r="M4223">
        <v>4222</v>
      </c>
      <c r="N4223">
        <v>58</v>
      </c>
      <c r="O4223">
        <v>3449</v>
      </c>
      <c r="P4223" s="1">
        <v>42851</v>
      </c>
      <c r="Q4223" t="b">
        <v>0</v>
      </c>
      <c r="R4223" t="s">
        <v>13</v>
      </c>
      <c r="S4223" t="s">
        <v>19</v>
      </c>
      <c r="T4223" t="s">
        <v>23</v>
      </c>
      <c r="U4223" t="s">
        <v>16</v>
      </c>
      <c r="V4223" t="s">
        <v>16</v>
      </c>
      <c r="W4223" s="17">
        <v>1280.28</v>
      </c>
      <c r="X4223" s="17">
        <v>829.51</v>
      </c>
      <c r="Y4223" s="1">
        <v>37823</v>
      </c>
    </row>
    <row r="4224" spans="1:25" hidden="1" x14ac:dyDescent="0.35">
      <c r="A4224">
        <v>2479</v>
      </c>
      <c r="B4224" t="s">
        <v>4280</v>
      </c>
      <c r="C4224" t="s">
        <v>4281</v>
      </c>
      <c r="D4224" t="s">
        <v>44</v>
      </c>
      <c r="E4224">
        <v>81</v>
      </c>
      <c r="F4224" s="2">
        <v>35375</v>
      </c>
      <c r="G4224" t="s">
        <v>364</v>
      </c>
      <c r="H4224" t="s">
        <v>64</v>
      </c>
      <c r="I4224" t="s">
        <v>47</v>
      </c>
      <c r="J4224" t="s">
        <v>48</v>
      </c>
      <c r="K4224" t="s">
        <v>66</v>
      </c>
      <c r="L4224">
        <v>5</v>
      </c>
      <c r="M4224">
        <v>4223</v>
      </c>
      <c r="N4224">
        <v>0</v>
      </c>
      <c r="O4224">
        <v>2479</v>
      </c>
      <c r="P4224" s="1">
        <v>42860</v>
      </c>
      <c r="Q4224" t="b">
        <v>1</v>
      </c>
      <c r="R4224" t="s">
        <v>13</v>
      </c>
      <c r="W4224">
        <v>402.14</v>
      </c>
    </row>
    <row r="4225" spans="1:25" hidden="1" x14ac:dyDescent="0.35">
      <c r="A4225">
        <v>2517</v>
      </c>
      <c r="B4225" t="s">
        <v>4695</v>
      </c>
      <c r="C4225" t="s">
        <v>4696</v>
      </c>
      <c r="D4225" t="s">
        <v>44</v>
      </c>
      <c r="E4225">
        <v>1</v>
      </c>
      <c r="F4225" s="2">
        <v>28782</v>
      </c>
      <c r="G4225" t="s">
        <v>180</v>
      </c>
      <c r="H4225" t="s">
        <v>46</v>
      </c>
      <c r="I4225" t="s">
        <v>47</v>
      </c>
      <c r="J4225" t="s">
        <v>48</v>
      </c>
      <c r="K4225" t="s">
        <v>49</v>
      </c>
      <c r="L4225">
        <v>9</v>
      </c>
      <c r="M4225">
        <v>4224</v>
      </c>
      <c r="N4225">
        <v>26</v>
      </c>
      <c r="O4225">
        <v>2517</v>
      </c>
      <c r="P4225" s="1">
        <v>42797</v>
      </c>
      <c r="Q4225" t="b">
        <v>0</v>
      </c>
      <c r="R4225" t="s">
        <v>13</v>
      </c>
      <c r="S4225" t="s">
        <v>24</v>
      </c>
      <c r="T4225" t="s">
        <v>15</v>
      </c>
      <c r="U4225" t="s">
        <v>16</v>
      </c>
      <c r="V4225" t="s">
        <v>16</v>
      </c>
      <c r="W4225" s="17">
        <v>1992.93</v>
      </c>
      <c r="X4225" s="17">
        <v>762.63</v>
      </c>
      <c r="Y4225" s="1">
        <v>37698</v>
      </c>
    </row>
    <row r="4226" spans="1:25" hidden="1" x14ac:dyDescent="0.35">
      <c r="A4226">
        <v>2405</v>
      </c>
      <c r="B4226" t="s">
        <v>4483</v>
      </c>
      <c r="C4226" t="s">
        <v>4697</v>
      </c>
      <c r="D4226" t="s">
        <v>44</v>
      </c>
      <c r="E4226">
        <v>16</v>
      </c>
      <c r="F4226" s="2">
        <v>21029</v>
      </c>
      <c r="G4226" t="s">
        <v>248</v>
      </c>
      <c r="H4226" t="s">
        <v>73</v>
      </c>
      <c r="I4226" t="s">
        <v>47</v>
      </c>
      <c r="J4226" t="s">
        <v>48</v>
      </c>
      <c r="K4226" t="s">
        <v>66</v>
      </c>
      <c r="L4226" s="4">
        <v>18</v>
      </c>
      <c r="M4226" s="4">
        <v>4225</v>
      </c>
      <c r="N4226">
        <v>0</v>
      </c>
      <c r="O4226">
        <v>2405</v>
      </c>
      <c r="P4226" s="1">
        <v>42857</v>
      </c>
      <c r="Q4226" t="b">
        <v>0</v>
      </c>
      <c r="R4226" t="s">
        <v>13</v>
      </c>
      <c r="W4226">
        <v>710.55</v>
      </c>
    </row>
    <row r="4227" spans="1:25" hidden="1" x14ac:dyDescent="0.35">
      <c r="A4227">
        <v>2249</v>
      </c>
      <c r="B4227" t="s">
        <v>4698</v>
      </c>
      <c r="C4227" t="s">
        <v>3796</v>
      </c>
      <c r="D4227" t="s">
        <v>44</v>
      </c>
      <c r="E4227">
        <v>7</v>
      </c>
      <c r="F4227" s="2">
        <v>35380</v>
      </c>
      <c r="H4227" t="s">
        <v>54</v>
      </c>
      <c r="I4227" t="s">
        <v>47</v>
      </c>
      <c r="J4227" t="s">
        <v>48</v>
      </c>
      <c r="K4227" t="s">
        <v>66</v>
      </c>
      <c r="L4227">
        <v>5</v>
      </c>
      <c r="M4227">
        <v>4226</v>
      </c>
      <c r="N4227">
        <v>94</v>
      </c>
      <c r="O4227">
        <v>2249</v>
      </c>
      <c r="P4227" s="1">
        <v>42837</v>
      </c>
      <c r="Q4227" t="b">
        <v>0</v>
      </c>
      <c r="R4227" t="s">
        <v>13</v>
      </c>
      <c r="S4227" t="s">
        <v>22</v>
      </c>
      <c r="T4227" t="s">
        <v>15</v>
      </c>
      <c r="U4227" t="s">
        <v>16</v>
      </c>
      <c r="V4227" t="s">
        <v>18</v>
      </c>
      <c r="W4227">
        <v>1635.3</v>
      </c>
      <c r="X4227">
        <v>993.66</v>
      </c>
      <c r="Y4227">
        <v>41434</v>
      </c>
    </row>
    <row r="4228" spans="1:25" hidden="1" x14ac:dyDescent="0.35">
      <c r="A4228">
        <v>1597</v>
      </c>
      <c r="B4228" t="s">
        <v>770</v>
      </c>
      <c r="C4228" t="s">
        <v>771</v>
      </c>
      <c r="D4228" t="s">
        <v>52</v>
      </c>
      <c r="E4228">
        <v>93</v>
      </c>
      <c r="F4228" s="2">
        <v>28157</v>
      </c>
      <c r="G4228" t="s">
        <v>678</v>
      </c>
      <c r="H4228" t="s">
        <v>64</v>
      </c>
      <c r="I4228" t="s">
        <v>65</v>
      </c>
      <c r="J4228" t="s">
        <v>48</v>
      </c>
      <c r="K4228" t="s">
        <v>66</v>
      </c>
      <c r="L4228">
        <v>14</v>
      </c>
      <c r="M4228">
        <v>4227</v>
      </c>
      <c r="N4228">
        <v>30</v>
      </c>
      <c r="O4228">
        <v>1597</v>
      </c>
      <c r="P4228" s="1">
        <v>42951</v>
      </c>
      <c r="Q4228" t="b">
        <v>0</v>
      </c>
      <c r="R4228" t="s">
        <v>13</v>
      </c>
      <c r="S4228" t="s">
        <v>14</v>
      </c>
      <c r="T4228" t="s">
        <v>15</v>
      </c>
      <c r="U4228" t="s">
        <v>26</v>
      </c>
      <c r="V4228" t="s">
        <v>16</v>
      </c>
      <c r="W4228" s="17">
        <v>748.17</v>
      </c>
      <c r="X4228" s="17">
        <v>448.9</v>
      </c>
      <c r="Y4228" s="1">
        <v>33552</v>
      </c>
    </row>
    <row r="4229" spans="1:25" hidden="1" x14ac:dyDescent="0.35">
      <c r="A4229">
        <v>3464</v>
      </c>
      <c r="B4229" t="s">
        <v>4699</v>
      </c>
      <c r="C4229" t="s">
        <v>4700</v>
      </c>
      <c r="D4229" t="s">
        <v>44</v>
      </c>
      <c r="E4229">
        <v>38</v>
      </c>
      <c r="F4229" s="2">
        <v>30111</v>
      </c>
      <c r="G4229" t="s">
        <v>200</v>
      </c>
      <c r="H4229" t="s">
        <v>54</v>
      </c>
      <c r="I4229" t="s">
        <v>47</v>
      </c>
      <c r="J4229" t="s">
        <v>48</v>
      </c>
      <c r="K4229" t="s">
        <v>49</v>
      </c>
      <c r="L4229">
        <v>4</v>
      </c>
      <c r="M4229">
        <v>4228</v>
      </c>
      <c r="N4229">
        <v>0</v>
      </c>
      <c r="O4229">
        <v>3464</v>
      </c>
      <c r="P4229" s="1">
        <v>42890</v>
      </c>
      <c r="Q4229" t="b">
        <v>0</v>
      </c>
      <c r="R4229" t="s">
        <v>13</v>
      </c>
      <c r="W4229">
        <v>1142.8900000000001</v>
      </c>
    </row>
    <row r="4230" spans="1:25" hidden="1" x14ac:dyDescent="0.35">
      <c r="A4230">
        <v>1838</v>
      </c>
      <c r="B4230" t="s">
        <v>4701</v>
      </c>
      <c r="C4230" t="s">
        <v>4702</v>
      </c>
      <c r="D4230" t="s">
        <v>44</v>
      </c>
      <c r="E4230">
        <v>14</v>
      </c>
      <c r="F4230" s="2">
        <v>23706</v>
      </c>
      <c r="G4230" t="s">
        <v>97</v>
      </c>
      <c r="H4230" t="s">
        <v>54</v>
      </c>
      <c r="I4230" t="s">
        <v>65</v>
      </c>
      <c r="J4230" t="s">
        <v>48</v>
      </c>
      <c r="K4230" t="s">
        <v>49</v>
      </c>
      <c r="L4230">
        <v>12</v>
      </c>
      <c r="M4230">
        <v>4229</v>
      </c>
      <c r="N4230">
        <v>37</v>
      </c>
      <c r="O4230">
        <v>1838</v>
      </c>
      <c r="P4230" s="1">
        <v>43015</v>
      </c>
      <c r="Q4230" t="b">
        <v>0</v>
      </c>
      <c r="R4230" t="s">
        <v>13</v>
      </c>
      <c r="S4230" t="s">
        <v>19</v>
      </c>
      <c r="T4230" t="s">
        <v>15</v>
      </c>
      <c r="U4230" t="s">
        <v>20</v>
      </c>
      <c r="V4230" t="s">
        <v>16</v>
      </c>
      <c r="W4230" s="17">
        <v>1793.43</v>
      </c>
      <c r="X4230" s="17">
        <v>248.82</v>
      </c>
      <c r="Y4230" s="1">
        <v>35560</v>
      </c>
    </row>
    <row r="4231" spans="1:25" hidden="1" x14ac:dyDescent="0.35">
      <c r="A4231">
        <v>3314</v>
      </c>
      <c r="B4231" t="s">
        <v>2711</v>
      </c>
      <c r="C4231" t="s">
        <v>2712</v>
      </c>
      <c r="D4231" t="s">
        <v>44</v>
      </c>
      <c r="E4231">
        <v>50</v>
      </c>
      <c r="F4231" s="2">
        <v>26603</v>
      </c>
      <c r="H4231" t="s">
        <v>54</v>
      </c>
      <c r="I4231" t="s">
        <v>47</v>
      </c>
      <c r="J4231" t="s">
        <v>48</v>
      </c>
      <c r="K4231" t="s">
        <v>49</v>
      </c>
      <c r="L4231">
        <v>12</v>
      </c>
      <c r="M4231">
        <v>4230</v>
      </c>
      <c r="N4231">
        <v>42</v>
      </c>
      <c r="O4231">
        <v>3314</v>
      </c>
      <c r="P4231" s="1">
        <v>43041</v>
      </c>
      <c r="Q4231" t="b">
        <v>1</v>
      </c>
      <c r="R4231" t="s">
        <v>13</v>
      </c>
      <c r="S4231" t="s">
        <v>19</v>
      </c>
      <c r="T4231" t="s">
        <v>23</v>
      </c>
      <c r="U4231" t="s">
        <v>16</v>
      </c>
      <c r="V4231" t="s">
        <v>27</v>
      </c>
      <c r="W4231">
        <v>1810</v>
      </c>
      <c r="X4231">
        <v>1610.9</v>
      </c>
      <c r="Y4231">
        <v>41848</v>
      </c>
    </row>
    <row r="4232" spans="1:25" hidden="1" x14ac:dyDescent="0.35">
      <c r="A4232">
        <v>99</v>
      </c>
      <c r="B4232" t="s">
        <v>468</v>
      </c>
      <c r="C4232" t="s">
        <v>469</v>
      </c>
      <c r="D4232" t="s">
        <v>52</v>
      </c>
      <c r="E4232">
        <v>97</v>
      </c>
      <c r="F4232" s="2">
        <v>35959</v>
      </c>
      <c r="G4232" t="s">
        <v>470</v>
      </c>
      <c r="H4232" t="s">
        <v>54</v>
      </c>
      <c r="I4232" t="s">
        <v>47</v>
      </c>
      <c r="J4232" t="s">
        <v>48</v>
      </c>
      <c r="K4232" t="s">
        <v>66</v>
      </c>
      <c r="L4232">
        <v>3</v>
      </c>
      <c r="M4232">
        <v>4231</v>
      </c>
      <c r="N4232">
        <v>98</v>
      </c>
      <c r="O4232">
        <v>99</v>
      </c>
      <c r="P4232" s="1">
        <v>43004</v>
      </c>
      <c r="Q4232" t="b">
        <v>1</v>
      </c>
      <c r="R4232" t="s">
        <v>13</v>
      </c>
      <c r="S4232" t="s">
        <v>17</v>
      </c>
      <c r="T4232" t="s">
        <v>15</v>
      </c>
      <c r="U4232" t="s">
        <v>26</v>
      </c>
      <c r="V4232" t="s">
        <v>16</v>
      </c>
      <c r="W4232" s="17">
        <v>358.39</v>
      </c>
      <c r="X4232" s="17">
        <v>215.03</v>
      </c>
      <c r="Y4232" s="1">
        <v>38002</v>
      </c>
    </row>
    <row r="4233" spans="1:25" hidden="1" x14ac:dyDescent="0.35">
      <c r="A4233">
        <v>354</v>
      </c>
      <c r="B4233" t="s">
        <v>1285</v>
      </c>
      <c r="C4233" t="s">
        <v>1286</v>
      </c>
      <c r="D4233" t="s">
        <v>44</v>
      </c>
      <c r="E4233">
        <v>87</v>
      </c>
      <c r="F4233" s="2">
        <v>29551</v>
      </c>
      <c r="G4233" t="s">
        <v>206</v>
      </c>
      <c r="H4233" t="s">
        <v>82</v>
      </c>
      <c r="I4233" t="s">
        <v>47</v>
      </c>
      <c r="J4233" t="s">
        <v>48</v>
      </c>
      <c r="K4233" t="s">
        <v>66</v>
      </c>
      <c r="L4233">
        <v>9</v>
      </c>
      <c r="M4233">
        <v>4232</v>
      </c>
      <c r="N4233">
        <v>97</v>
      </c>
      <c r="O4233">
        <v>354</v>
      </c>
      <c r="P4233" s="1">
        <v>42752</v>
      </c>
      <c r="Q4233" t="b">
        <v>1</v>
      </c>
      <c r="R4233" t="s">
        <v>13</v>
      </c>
      <c r="S4233" t="s">
        <v>14</v>
      </c>
      <c r="T4233" t="s">
        <v>15</v>
      </c>
      <c r="U4233" t="s">
        <v>16</v>
      </c>
      <c r="V4233" t="s">
        <v>18</v>
      </c>
      <c r="W4233" s="17">
        <v>202.62</v>
      </c>
      <c r="X4233" s="17">
        <v>151.96</v>
      </c>
      <c r="Y4233" s="1">
        <v>42458</v>
      </c>
    </row>
    <row r="4234" spans="1:25" x14ac:dyDescent="0.35">
      <c r="A4234">
        <v>9</v>
      </c>
      <c r="B4234" t="s">
        <v>95</v>
      </c>
      <c r="C4234" t="s">
        <v>96</v>
      </c>
      <c r="D4234" t="s">
        <v>44</v>
      </c>
      <c r="E4234">
        <v>97</v>
      </c>
      <c r="F4234" s="2">
        <v>26733</v>
      </c>
      <c r="G4234" t="s">
        <v>97</v>
      </c>
      <c r="H4234" t="s">
        <v>7077</v>
      </c>
      <c r="I4234" t="s">
        <v>65</v>
      </c>
      <c r="J4234" t="s">
        <v>48</v>
      </c>
      <c r="K4234" t="s">
        <v>49</v>
      </c>
      <c r="L4234">
        <v>8</v>
      </c>
      <c r="M4234">
        <v>4233</v>
      </c>
      <c r="N4234">
        <v>36</v>
      </c>
      <c r="O4234">
        <v>9</v>
      </c>
      <c r="P4234" s="1">
        <v>43021</v>
      </c>
      <c r="Q4234" t="b">
        <v>0</v>
      </c>
      <c r="R4234" t="s">
        <v>13</v>
      </c>
      <c r="S4234" t="s">
        <v>14</v>
      </c>
      <c r="T4234" t="s">
        <v>15</v>
      </c>
      <c r="U4234" t="s">
        <v>20</v>
      </c>
      <c r="V4234" t="s">
        <v>16</v>
      </c>
      <c r="W4234" s="17">
        <v>945.04</v>
      </c>
      <c r="X4234" s="17">
        <v>507.58</v>
      </c>
      <c r="Y4234" s="1">
        <v>40336</v>
      </c>
    </row>
    <row r="4235" spans="1:25" hidden="1" x14ac:dyDescent="0.35">
      <c r="A4235">
        <v>3119</v>
      </c>
      <c r="B4235" t="s">
        <v>3680</v>
      </c>
      <c r="C4235" t="s">
        <v>3681</v>
      </c>
      <c r="D4235" t="s">
        <v>52</v>
      </c>
      <c r="E4235">
        <v>13</v>
      </c>
      <c r="F4235" s="2">
        <v>21926</v>
      </c>
      <c r="H4235" t="s">
        <v>73</v>
      </c>
      <c r="I4235" t="s">
        <v>78</v>
      </c>
      <c r="J4235" t="s">
        <v>48</v>
      </c>
      <c r="K4235" t="s">
        <v>66</v>
      </c>
      <c r="L4235">
        <v>19</v>
      </c>
      <c r="M4235">
        <v>4234</v>
      </c>
      <c r="N4235">
        <v>40</v>
      </c>
      <c r="O4235">
        <v>3119</v>
      </c>
      <c r="P4235" s="1">
        <v>42752</v>
      </c>
      <c r="Q4235" t="b">
        <v>1</v>
      </c>
      <c r="R4235" t="s">
        <v>13</v>
      </c>
      <c r="S4235" t="s">
        <v>17</v>
      </c>
      <c r="T4235" t="s">
        <v>23</v>
      </c>
      <c r="U4235" t="s">
        <v>16</v>
      </c>
      <c r="V4235" t="s">
        <v>18</v>
      </c>
      <c r="W4235">
        <v>1894.19</v>
      </c>
      <c r="X4235">
        <v>598.76</v>
      </c>
      <c r="Y4235">
        <v>37823</v>
      </c>
    </row>
    <row r="4236" spans="1:25" hidden="1" x14ac:dyDescent="0.35">
      <c r="A4236">
        <v>2593</v>
      </c>
      <c r="B4236" t="s">
        <v>3238</v>
      </c>
      <c r="C4236" t="s">
        <v>4703</v>
      </c>
      <c r="D4236" t="s">
        <v>44</v>
      </c>
      <c r="E4236">
        <v>69</v>
      </c>
      <c r="F4236" s="2">
        <v>26871</v>
      </c>
      <c r="G4236" t="s">
        <v>274</v>
      </c>
      <c r="H4236" t="s">
        <v>94</v>
      </c>
      <c r="I4236" t="s">
        <v>65</v>
      </c>
      <c r="J4236" t="s">
        <v>48</v>
      </c>
      <c r="K4236" t="s">
        <v>66</v>
      </c>
      <c r="L4236">
        <v>19</v>
      </c>
      <c r="M4236">
        <v>4235</v>
      </c>
      <c r="N4236">
        <v>32</v>
      </c>
      <c r="O4236">
        <v>2593</v>
      </c>
      <c r="P4236" s="1">
        <v>42741</v>
      </c>
      <c r="Q4236" t="b">
        <v>1</v>
      </c>
      <c r="R4236" t="s">
        <v>13</v>
      </c>
      <c r="S4236" t="s">
        <v>22</v>
      </c>
      <c r="T4236" t="s">
        <v>15</v>
      </c>
      <c r="U4236" t="s">
        <v>16</v>
      </c>
      <c r="V4236" t="s">
        <v>16</v>
      </c>
      <c r="W4236" s="17">
        <v>642.70000000000005</v>
      </c>
      <c r="X4236" s="17">
        <v>211.37</v>
      </c>
      <c r="Y4236" s="1">
        <v>37337</v>
      </c>
    </row>
    <row r="4237" spans="1:25" hidden="1" x14ac:dyDescent="0.35">
      <c r="A4237">
        <v>2341</v>
      </c>
      <c r="B4237" t="s">
        <v>2520</v>
      </c>
      <c r="C4237" t="s">
        <v>2521</v>
      </c>
      <c r="D4237" t="s">
        <v>133</v>
      </c>
      <c r="E4237">
        <v>41</v>
      </c>
      <c r="G4237" t="s">
        <v>81</v>
      </c>
      <c r="H4237" t="s">
        <v>134</v>
      </c>
      <c r="I4237" t="s">
        <v>47</v>
      </c>
      <c r="J4237" t="s">
        <v>48</v>
      </c>
      <c r="K4237" t="s">
        <v>49</v>
      </c>
      <c r="M4237">
        <v>4236</v>
      </c>
      <c r="N4237">
        <v>59</v>
      </c>
      <c r="O4237">
        <v>2341</v>
      </c>
      <c r="P4237" s="1">
        <v>43025</v>
      </c>
      <c r="Q4237" t="b">
        <v>0</v>
      </c>
      <c r="R4237" t="s">
        <v>13</v>
      </c>
      <c r="S4237" t="s">
        <v>14</v>
      </c>
      <c r="T4237" t="s">
        <v>15</v>
      </c>
      <c r="U4237" t="s">
        <v>16</v>
      </c>
      <c r="V4237" t="s">
        <v>18</v>
      </c>
      <c r="W4237">
        <v>1061.56</v>
      </c>
      <c r="X4237">
        <v>733.58</v>
      </c>
      <c r="Y4237">
        <v>40779</v>
      </c>
    </row>
    <row r="4238" spans="1:25" hidden="1" x14ac:dyDescent="0.35">
      <c r="A4238">
        <v>2276</v>
      </c>
      <c r="B4238" t="s">
        <v>4704</v>
      </c>
      <c r="C4238" t="s">
        <v>4705</v>
      </c>
      <c r="D4238" t="s">
        <v>44</v>
      </c>
      <c r="E4238">
        <v>90</v>
      </c>
      <c r="F4238" s="2">
        <v>31326</v>
      </c>
      <c r="G4238" t="s">
        <v>63</v>
      </c>
      <c r="H4238" t="s">
        <v>7054</v>
      </c>
      <c r="I4238" t="s">
        <v>47</v>
      </c>
      <c r="J4238" t="s">
        <v>48</v>
      </c>
      <c r="K4238" t="s">
        <v>49</v>
      </c>
      <c r="L4238" s="4">
        <v>12</v>
      </c>
      <c r="M4238" s="4">
        <v>4237</v>
      </c>
      <c r="N4238">
        <v>80</v>
      </c>
      <c r="O4238">
        <v>2276</v>
      </c>
      <c r="P4238" s="1">
        <v>43072</v>
      </c>
      <c r="Q4238" t="b">
        <v>1</v>
      </c>
      <c r="R4238" t="s">
        <v>13</v>
      </c>
      <c r="S4238" t="s">
        <v>19</v>
      </c>
      <c r="T4238" t="s">
        <v>28</v>
      </c>
      <c r="U4238" t="s">
        <v>20</v>
      </c>
      <c r="V4238" t="s">
        <v>16</v>
      </c>
      <c r="W4238" s="17">
        <v>1073.07</v>
      </c>
      <c r="X4238" s="17">
        <v>933.84</v>
      </c>
      <c r="Y4238" s="1">
        <v>42226</v>
      </c>
    </row>
    <row r="4239" spans="1:25" hidden="1" x14ac:dyDescent="0.35">
      <c r="A4239">
        <v>3351</v>
      </c>
      <c r="B4239" t="s">
        <v>1435</v>
      </c>
      <c r="C4239" t="s">
        <v>4706</v>
      </c>
      <c r="D4239" t="s">
        <v>44</v>
      </c>
      <c r="E4239">
        <v>13</v>
      </c>
      <c r="F4239" s="2">
        <v>30054</v>
      </c>
      <c r="G4239" t="s">
        <v>536</v>
      </c>
      <c r="H4239" t="s">
        <v>7054</v>
      </c>
      <c r="I4239" t="s">
        <v>65</v>
      </c>
      <c r="J4239" t="s">
        <v>48</v>
      </c>
      <c r="K4239" t="s">
        <v>66</v>
      </c>
      <c r="L4239" s="4">
        <v>15</v>
      </c>
      <c r="M4239" s="4">
        <v>4238</v>
      </c>
      <c r="N4239">
        <v>80</v>
      </c>
      <c r="O4239">
        <v>3351</v>
      </c>
      <c r="P4239" s="1">
        <v>42781</v>
      </c>
      <c r="Q4239" t="b">
        <v>1</v>
      </c>
      <c r="R4239" t="s">
        <v>13</v>
      </c>
      <c r="S4239" t="s">
        <v>19</v>
      </c>
      <c r="T4239" t="s">
        <v>28</v>
      </c>
      <c r="U4239" t="s">
        <v>20</v>
      </c>
      <c r="V4239" t="s">
        <v>16</v>
      </c>
      <c r="W4239" s="17">
        <v>1073.07</v>
      </c>
      <c r="X4239" s="17">
        <v>933.84</v>
      </c>
      <c r="Y4239" s="1">
        <v>35455</v>
      </c>
    </row>
    <row r="4240" spans="1:25" hidden="1" x14ac:dyDescent="0.35">
      <c r="A4240">
        <v>51</v>
      </c>
      <c r="B4240" t="s">
        <v>284</v>
      </c>
      <c r="C4240" t="s">
        <v>285</v>
      </c>
      <c r="D4240" t="s">
        <v>52</v>
      </c>
      <c r="E4240">
        <v>68</v>
      </c>
      <c r="F4240" s="2">
        <v>21889</v>
      </c>
      <c r="G4240" t="s">
        <v>286</v>
      </c>
      <c r="H4240" t="s">
        <v>64</v>
      </c>
      <c r="I4240" t="s">
        <v>47</v>
      </c>
      <c r="J4240" t="s">
        <v>48</v>
      </c>
      <c r="K4240" t="s">
        <v>66</v>
      </c>
      <c r="L4240">
        <v>18</v>
      </c>
      <c r="M4240">
        <v>4239</v>
      </c>
      <c r="N4240">
        <v>12</v>
      </c>
      <c r="O4240">
        <v>51</v>
      </c>
      <c r="P4240" s="1">
        <v>42736</v>
      </c>
      <c r="Q4240" t="b">
        <v>0</v>
      </c>
      <c r="R4240" t="s">
        <v>13</v>
      </c>
      <c r="S4240" t="s">
        <v>24</v>
      </c>
      <c r="T4240" t="s">
        <v>15</v>
      </c>
      <c r="U4240" t="s">
        <v>16</v>
      </c>
      <c r="V4240" t="s">
        <v>16</v>
      </c>
      <c r="W4240" s="17">
        <v>1231.1500000000001</v>
      </c>
      <c r="X4240" s="17">
        <v>161.6</v>
      </c>
      <c r="Y4240" s="1">
        <v>38216</v>
      </c>
    </row>
    <row r="4241" spans="1:25" hidden="1" x14ac:dyDescent="0.35">
      <c r="A4241">
        <v>3007</v>
      </c>
      <c r="B4241" t="s">
        <v>3862</v>
      </c>
      <c r="C4241" t="s">
        <v>3863</v>
      </c>
      <c r="D4241" t="s">
        <v>52</v>
      </c>
      <c r="E4241">
        <v>38</v>
      </c>
      <c r="F4241" s="2">
        <v>26806</v>
      </c>
      <c r="G4241" t="s">
        <v>459</v>
      </c>
      <c r="H4241" t="s">
        <v>94</v>
      </c>
      <c r="I4241" t="s">
        <v>47</v>
      </c>
      <c r="J4241" t="s">
        <v>48</v>
      </c>
      <c r="K4241" t="s">
        <v>66</v>
      </c>
      <c r="L4241">
        <v>16</v>
      </c>
      <c r="M4241">
        <v>4240</v>
      </c>
      <c r="N4241">
        <v>23</v>
      </c>
      <c r="O4241">
        <v>3007</v>
      </c>
      <c r="P4241" s="1">
        <v>42848</v>
      </c>
      <c r="Q4241" t="b">
        <v>0</v>
      </c>
      <c r="R4241" t="s">
        <v>13</v>
      </c>
      <c r="S4241" t="s">
        <v>21</v>
      </c>
      <c r="T4241" t="s">
        <v>25</v>
      </c>
      <c r="U4241" t="s">
        <v>20</v>
      </c>
      <c r="V4241" t="s">
        <v>27</v>
      </c>
      <c r="W4241" s="17">
        <v>688.63</v>
      </c>
      <c r="X4241" s="17">
        <v>612.88</v>
      </c>
      <c r="Y4241" s="1">
        <v>34244</v>
      </c>
    </row>
    <row r="4242" spans="1:25" hidden="1" x14ac:dyDescent="0.35">
      <c r="A4242">
        <v>1789</v>
      </c>
      <c r="B4242" t="s">
        <v>4707</v>
      </c>
      <c r="C4242" t="s">
        <v>4708</v>
      </c>
      <c r="D4242" t="s">
        <v>44</v>
      </c>
      <c r="E4242">
        <v>44</v>
      </c>
      <c r="F4242" s="2">
        <v>31653</v>
      </c>
      <c r="G4242" t="s">
        <v>160</v>
      </c>
      <c r="H4242" t="s">
        <v>82</v>
      </c>
      <c r="I4242" t="s">
        <v>47</v>
      </c>
      <c r="J4242" t="s">
        <v>48</v>
      </c>
      <c r="K4242" t="s">
        <v>66</v>
      </c>
      <c r="L4242">
        <v>9</v>
      </c>
      <c r="M4242">
        <v>4241</v>
      </c>
      <c r="N4242">
        <v>70</v>
      </c>
      <c r="O4242">
        <v>1789</v>
      </c>
      <c r="P4242" s="1">
        <v>42967</v>
      </c>
      <c r="Q4242" t="b">
        <v>1</v>
      </c>
      <c r="R4242" t="s">
        <v>13</v>
      </c>
      <c r="S4242" t="s">
        <v>17</v>
      </c>
      <c r="T4242" t="s">
        <v>15</v>
      </c>
      <c r="U4242" t="s">
        <v>26</v>
      </c>
      <c r="V4242" t="s">
        <v>16</v>
      </c>
      <c r="W4242" s="17">
        <v>495.72</v>
      </c>
      <c r="X4242" s="17">
        <v>297.43</v>
      </c>
      <c r="Y4242" s="1">
        <v>36367</v>
      </c>
    </row>
    <row r="4243" spans="1:25" hidden="1" x14ac:dyDescent="0.35">
      <c r="A4243">
        <v>2045</v>
      </c>
      <c r="B4243" t="s">
        <v>4022</v>
      </c>
      <c r="C4243" t="s">
        <v>4023</v>
      </c>
      <c r="D4243" t="s">
        <v>44</v>
      </c>
      <c r="E4243">
        <v>15</v>
      </c>
      <c r="F4243" s="2">
        <v>30866</v>
      </c>
      <c r="G4243" t="s">
        <v>303</v>
      </c>
      <c r="H4243" t="s">
        <v>54</v>
      </c>
      <c r="I4243" t="s">
        <v>78</v>
      </c>
      <c r="J4243" t="s">
        <v>48</v>
      </c>
      <c r="K4243" t="s">
        <v>66</v>
      </c>
      <c r="L4243">
        <v>15</v>
      </c>
      <c r="M4243">
        <v>4242</v>
      </c>
      <c r="N4243">
        <v>72</v>
      </c>
      <c r="O4243">
        <v>2045</v>
      </c>
      <c r="P4243" s="1">
        <v>43025</v>
      </c>
      <c r="Q4243" t="b">
        <v>1</v>
      </c>
      <c r="R4243" t="s">
        <v>13</v>
      </c>
      <c r="S4243" t="s">
        <v>19</v>
      </c>
      <c r="T4243" t="s">
        <v>15</v>
      </c>
      <c r="U4243" t="s">
        <v>16</v>
      </c>
      <c r="V4243" t="s">
        <v>16</v>
      </c>
      <c r="W4243" s="17">
        <v>912.52</v>
      </c>
      <c r="X4243" s="17">
        <v>141.4</v>
      </c>
      <c r="Y4243" s="1">
        <v>42295</v>
      </c>
    </row>
    <row r="4244" spans="1:25" hidden="1" x14ac:dyDescent="0.35">
      <c r="A4244">
        <v>3002</v>
      </c>
      <c r="B4244" t="s">
        <v>144</v>
      </c>
      <c r="C4244" t="s">
        <v>145</v>
      </c>
      <c r="D4244" t="s">
        <v>52</v>
      </c>
      <c r="E4244">
        <v>62</v>
      </c>
      <c r="F4244" s="2">
        <v>20795</v>
      </c>
      <c r="G4244" t="s">
        <v>146</v>
      </c>
      <c r="H4244" t="s">
        <v>54</v>
      </c>
      <c r="I4244" t="s">
        <v>47</v>
      </c>
      <c r="J4244" t="s">
        <v>48</v>
      </c>
      <c r="K4244" t="s">
        <v>49</v>
      </c>
      <c r="L4244">
        <v>16</v>
      </c>
      <c r="M4244">
        <v>4243</v>
      </c>
      <c r="N4244">
        <v>69</v>
      </c>
      <c r="O4244">
        <v>3002</v>
      </c>
      <c r="P4244" s="1">
        <v>42741</v>
      </c>
      <c r="Q4244" t="b">
        <v>1</v>
      </c>
      <c r="R4244" t="s">
        <v>13</v>
      </c>
      <c r="S4244" t="s">
        <v>22</v>
      </c>
      <c r="T4244" t="s">
        <v>23</v>
      </c>
      <c r="U4244" t="s">
        <v>16</v>
      </c>
      <c r="V4244" t="s">
        <v>16</v>
      </c>
      <c r="W4244" s="17">
        <v>792.9</v>
      </c>
      <c r="X4244" s="17">
        <v>594.67999999999995</v>
      </c>
      <c r="Y4244" s="1">
        <v>40553</v>
      </c>
    </row>
    <row r="4245" spans="1:25" x14ac:dyDescent="0.35">
      <c r="A4245">
        <v>1786</v>
      </c>
      <c r="B4245" t="s">
        <v>4709</v>
      </c>
      <c r="C4245" t="s">
        <v>4710</v>
      </c>
      <c r="D4245" t="s">
        <v>44</v>
      </c>
      <c r="E4245">
        <v>70</v>
      </c>
      <c r="F4245" s="2">
        <v>22725</v>
      </c>
      <c r="G4245" t="s">
        <v>931</v>
      </c>
      <c r="H4245" t="s">
        <v>7077</v>
      </c>
      <c r="I4245" t="s">
        <v>78</v>
      </c>
      <c r="J4245" t="s">
        <v>48</v>
      </c>
      <c r="K4245" t="s">
        <v>49</v>
      </c>
      <c r="L4245">
        <v>11</v>
      </c>
      <c r="M4245">
        <v>4244</v>
      </c>
      <c r="N4245">
        <v>70</v>
      </c>
      <c r="O4245">
        <v>1786</v>
      </c>
      <c r="P4245" s="1">
        <v>42925</v>
      </c>
      <c r="Q4245" t="b">
        <v>0</v>
      </c>
      <c r="R4245" t="s">
        <v>13</v>
      </c>
      <c r="S4245" t="s">
        <v>21</v>
      </c>
      <c r="T4245" t="s">
        <v>23</v>
      </c>
      <c r="U4245" t="s">
        <v>16</v>
      </c>
      <c r="V4245" t="s">
        <v>16</v>
      </c>
      <c r="W4245" s="17">
        <v>1036.5899999999999</v>
      </c>
      <c r="X4245" s="17">
        <v>206.35</v>
      </c>
      <c r="Y4245" s="1">
        <v>33364</v>
      </c>
    </row>
    <row r="4246" spans="1:25" hidden="1" x14ac:dyDescent="0.35">
      <c r="A4246">
        <v>2904</v>
      </c>
      <c r="B4246" t="s">
        <v>1046</v>
      </c>
      <c r="C4246" t="s">
        <v>1047</v>
      </c>
      <c r="D4246" t="s">
        <v>44</v>
      </c>
      <c r="E4246">
        <v>26</v>
      </c>
      <c r="F4246" s="2">
        <v>28306</v>
      </c>
      <c r="G4246" t="s">
        <v>409</v>
      </c>
      <c r="H4246" t="s">
        <v>94</v>
      </c>
      <c r="I4246" t="s">
        <v>78</v>
      </c>
      <c r="J4246" t="s">
        <v>48</v>
      </c>
      <c r="K4246" t="s">
        <v>49</v>
      </c>
      <c r="L4246">
        <v>11</v>
      </c>
      <c r="M4246">
        <v>4245</v>
      </c>
      <c r="N4246">
        <v>17</v>
      </c>
      <c r="O4246">
        <v>2904</v>
      </c>
      <c r="P4246" s="1">
        <v>42998</v>
      </c>
      <c r="Q4246" t="b">
        <v>0</v>
      </c>
      <c r="R4246" t="s">
        <v>13</v>
      </c>
      <c r="S4246" t="s">
        <v>24</v>
      </c>
      <c r="T4246" t="s">
        <v>28</v>
      </c>
      <c r="U4246" t="s">
        <v>16</v>
      </c>
      <c r="V4246" t="s">
        <v>18</v>
      </c>
      <c r="W4246" s="17">
        <v>1362.99</v>
      </c>
      <c r="X4246" s="17">
        <v>57.74</v>
      </c>
      <c r="Y4246" s="1">
        <v>36833</v>
      </c>
    </row>
    <row r="4247" spans="1:25" hidden="1" x14ac:dyDescent="0.35">
      <c r="A4247">
        <v>1844</v>
      </c>
      <c r="B4247" t="s">
        <v>3836</v>
      </c>
      <c r="C4247" t="s">
        <v>3837</v>
      </c>
      <c r="D4247" t="s">
        <v>44</v>
      </c>
      <c r="E4247">
        <v>71</v>
      </c>
      <c r="F4247" s="2">
        <v>27688</v>
      </c>
      <c r="G4247" t="s">
        <v>103</v>
      </c>
      <c r="H4247" t="s">
        <v>7054</v>
      </c>
      <c r="I4247" t="s">
        <v>47</v>
      </c>
      <c r="J4247" t="s">
        <v>48</v>
      </c>
      <c r="K4247" t="s">
        <v>66</v>
      </c>
      <c r="L4247" s="4">
        <v>12</v>
      </c>
      <c r="M4247" s="4">
        <v>4246</v>
      </c>
      <c r="N4247">
        <v>28</v>
      </c>
      <c r="O4247">
        <v>1844</v>
      </c>
      <c r="P4247" s="1">
        <v>42737</v>
      </c>
      <c r="Q4247" t="b">
        <v>1</v>
      </c>
      <c r="R4247" t="s">
        <v>13</v>
      </c>
      <c r="S4247" t="s">
        <v>21</v>
      </c>
      <c r="T4247" t="s">
        <v>15</v>
      </c>
      <c r="U4247" t="s">
        <v>16</v>
      </c>
      <c r="V4247" t="s">
        <v>27</v>
      </c>
      <c r="W4247" s="17">
        <v>1216.1400000000001</v>
      </c>
      <c r="X4247" s="17">
        <v>1082.3599999999999</v>
      </c>
      <c r="Y4247" s="1">
        <v>33455</v>
      </c>
    </row>
    <row r="4248" spans="1:25" hidden="1" x14ac:dyDescent="0.35">
      <c r="A4248">
        <v>579</v>
      </c>
      <c r="B4248" t="s">
        <v>876</v>
      </c>
      <c r="C4248" t="s">
        <v>877</v>
      </c>
      <c r="D4248" t="s">
        <v>44</v>
      </c>
      <c r="E4248">
        <v>89</v>
      </c>
      <c r="F4248" s="2">
        <v>27191</v>
      </c>
      <c r="G4248" t="s">
        <v>780</v>
      </c>
      <c r="H4248" t="s">
        <v>46</v>
      </c>
      <c r="I4248" t="s">
        <v>47</v>
      </c>
      <c r="J4248" t="s">
        <v>48</v>
      </c>
      <c r="K4248" t="s">
        <v>66</v>
      </c>
      <c r="L4248">
        <v>12</v>
      </c>
      <c r="M4248">
        <v>4247</v>
      </c>
      <c r="N4248">
        <v>33</v>
      </c>
      <c r="O4248">
        <v>579</v>
      </c>
      <c r="P4248" s="1">
        <v>43047</v>
      </c>
      <c r="Q4248" t="b">
        <v>0</v>
      </c>
      <c r="R4248" t="s">
        <v>13</v>
      </c>
      <c r="S4248" t="s">
        <v>22</v>
      </c>
      <c r="T4248" t="s">
        <v>15</v>
      </c>
      <c r="U4248" t="s">
        <v>16</v>
      </c>
      <c r="V4248" t="s">
        <v>27</v>
      </c>
      <c r="W4248" s="17">
        <v>1311.44</v>
      </c>
      <c r="X4248" s="17">
        <v>1167.18</v>
      </c>
      <c r="Y4248" s="1">
        <v>33888</v>
      </c>
    </row>
    <row r="4249" spans="1:25" hidden="1" x14ac:dyDescent="0.35">
      <c r="A4249">
        <v>2542</v>
      </c>
      <c r="B4249" t="s">
        <v>4711</v>
      </c>
      <c r="C4249" t="s">
        <v>4712</v>
      </c>
      <c r="D4249" t="s">
        <v>44</v>
      </c>
      <c r="E4249">
        <v>43</v>
      </c>
      <c r="F4249" s="2">
        <v>24177</v>
      </c>
      <c r="G4249" t="s">
        <v>429</v>
      </c>
      <c r="H4249" t="s">
        <v>82</v>
      </c>
      <c r="I4249" t="s">
        <v>65</v>
      </c>
      <c r="J4249" t="s">
        <v>48</v>
      </c>
      <c r="K4249" t="s">
        <v>49</v>
      </c>
      <c r="L4249">
        <v>12</v>
      </c>
      <c r="M4249">
        <v>4248</v>
      </c>
      <c r="N4249">
        <v>57</v>
      </c>
      <c r="O4249">
        <v>2542</v>
      </c>
      <c r="P4249" s="1">
        <v>42825</v>
      </c>
      <c r="Q4249" t="b">
        <v>1</v>
      </c>
      <c r="R4249" t="s">
        <v>13</v>
      </c>
      <c r="S4249" t="s">
        <v>24</v>
      </c>
      <c r="T4249" t="s">
        <v>28</v>
      </c>
      <c r="U4249" t="s">
        <v>16</v>
      </c>
      <c r="V4249" t="s">
        <v>18</v>
      </c>
      <c r="W4249" s="17">
        <v>1890.39</v>
      </c>
      <c r="X4249" s="17">
        <v>260.14</v>
      </c>
      <c r="Y4249" s="1">
        <v>41047</v>
      </c>
    </row>
    <row r="4250" spans="1:25" hidden="1" x14ac:dyDescent="0.35">
      <c r="A4250">
        <v>2276</v>
      </c>
      <c r="B4250" t="s">
        <v>4704</v>
      </c>
      <c r="C4250" t="s">
        <v>4705</v>
      </c>
      <c r="D4250" t="s">
        <v>44</v>
      </c>
      <c r="E4250">
        <v>90</v>
      </c>
      <c r="F4250" s="2">
        <v>31326</v>
      </c>
      <c r="G4250" t="s">
        <v>63</v>
      </c>
      <c r="H4250" t="s">
        <v>7054</v>
      </c>
      <c r="I4250" t="s">
        <v>47</v>
      </c>
      <c r="J4250" t="s">
        <v>48</v>
      </c>
      <c r="K4250" t="s">
        <v>49</v>
      </c>
      <c r="L4250" s="4">
        <v>12</v>
      </c>
      <c r="M4250" s="4">
        <v>4249</v>
      </c>
      <c r="N4250">
        <v>1</v>
      </c>
      <c r="O4250">
        <v>2276</v>
      </c>
      <c r="P4250" s="1">
        <v>43089</v>
      </c>
      <c r="Q4250" t="b">
        <v>1</v>
      </c>
      <c r="R4250" t="s">
        <v>13</v>
      </c>
      <c r="S4250" t="s">
        <v>22</v>
      </c>
      <c r="T4250" t="s">
        <v>15</v>
      </c>
      <c r="U4250" t="s">
        <v>16</v>
      </c>
      <c r="V4250" t="s">
        <v>16</v>
      </c>
      <c r="W4250" s="17">
        <v>1403.5</v>
      </c>
      <c r="X4250" s="17">
        <v>954.82</v>
      </c>
      <c r="Y4250" s="1">
        <v>42688</v>
      </c>
    </row>
    <row r="4251" spans="1:25" hidden="1" x14ac:dyDescent="0.35">
      <c r="A4251">
        <v>590</v>
      </c>
      <c r="B4251" t="s">
        <v>4592</v>
      </c>
      <c r="C4251" t="s">
        <v>4593</v>
      </c>
      <c r="D4251" t="s">
        <v>44</v>
      </c>
      <c r="E4251">
        <v>85</v>
      </c>
      <c r="F4251" s="2">
        <v>32395</v>
      </c>
      <c r="G4251" t="s">
        <v>177</v>
      </c>
      <c r="H4251" t="s">
        <v>46</v>
      </c>
      <c r="I4251" t="s">
        <v>47</v>
      </c>
      <c r="J4251" t="s">
        <v>48</v>
      </c>
      <c r="K4251" t="s">
        <v>49</v>
      </c>
      <c r="L4251">
        <v>11</v>
      </c>
      <c r="M4251">
        <v>4250</v>
      </c>
      <c r="N4251">
        <v>66</v>
      </c>
      <c r="O4251">
        <v>590</v>
      </c>
      <c r="P4251" s="1">
        <v>42739</v>
      </c>
      <c r="Q4251" t="b">
        <v>0</v>
      </c>
      <c r="R4251" t="s">
        <v>13</v>
      </c>
      <c r="S4251" t="s">
        <v>22</v>
      </c>
      <c r="T4251" t="s">
        <v>23</v>
      </c>
      <c r="U4251" t="s">
        <v>20</v>
      </c>
      <c r="V4251" t="s">
        <v>27</v>
      </c>
      <c r="W4251" s="17">
        <v>590.26</v>
      </c>
      <c r="X4251" s="17">
        <v>525.33000000000004</v>
      </c>
      <c r="Y4251" s="1">
        <v>38647</v>
      </c>
    </row>
    <row r="4252" spans="1:25" hidden="1" x14ac:dyDescent="0.35">
      <c r="A4252">
        <v>1143</v>
      </c>
      <c r="B4252" t="s">
        <v>2165</v>
      </c>
      <c r="C4252" t="s">
        <v>4713</v>
      </c>
      <c r="D4252" t="s">
        <v>52</v>
      </c>
      <c r="E4252">
        <v>64</v>
      </c>
      <c r="F4252" s="2">
        <v>20154</v>
      </c>
      <c r="G4252" t="s">
        <v>1182</v>
      </c>
      <c r="H4252" t="s">
        <v>46</v>
      </c>
      <c r="I4252" t="s">
        <v>47</v>
      </c>
      <c r="J4252" t="s">
        <v>48</v>
      </c>
      <c r="K4252" t="s">
        <v>49</v>
      </c>
      <c r="L4252">
        <v>6</v>
      </c>
      <c r="M4252">
        <v>4251</v>
      </c>
      <c r="N4252">
        <v>50</v>
      </c>
      <c r="O4252">
        <v>1143</v>
      </c>
      <c r="P4252" s="1">
        <v>42895</v>
      </c>
      <c r="Q4252" t="b">
        <v>0</v>
      </c>
      <c r="R4252" t="s">
        <v>13</v>
      </c>
      <c r="S4252" t="s">
        <v>24</v>
      </c>
      <c r="T4252" t="s">
        <v>15</v>
      </c>
      <c r="U4252" t="s">
        <v>16</v>
      </c>
      <c r="V4252" t="s">
        <v>27</v>
      </c>
      <c r="W4252" s="17">
        <v>175.89</v>
      </c>
      <c r="X4252" s="17">
        <v>131.91999999999999</v>
      </c>
      <c r="Y4252" s="1">
        <v>35707</v>
      </c>
    </row>
    <row r="4253" spans="1:25" hidden="1" x14ac:dyDescent="0.35">
      <c r="A4253">
        <v>2017</v>
      </c>
      <c r="B4253" t="s">
        <v>4714</v>
      </c>
      <c r="C4253" t="s">
        <v>4715</v>
      </c>
      <c r="D4253" t="s">
        <v>52</v>
      </c>
      <c r="E4253">
        <v>67</v>
      </c>
      <c r="F4253" s="2">
        <v>34741</v>
      </c>
      <c r="G4253" t="s">
        <v>1329</v>
      </c>
      <c r="H4253" t="s">
        <v>54</v>
      </c>
      <c r="I4253" t="s">
        <v>65</v>
      </c>
      <c r="J4253" t="s">
        <v>48</v>
      </c>
      <c r="K4253" t="s">
        <v>49</v>
      </c>
      <c r="L4253">
        <v>6</v>
      </c>
      <c r="M4253">
        <v>4252</v>
      </c>
      <c r="N4253">
        <v>35</v>
      </c>
      <c r="O4253">
        <v>2017</v>
      </c>
      <c r="P4253" s="1">
        <v>42784</v>
      </c>
      <c r="Q4253" t="b">
        <v>1</v>
      </c>
      <c r="R4253" t="s">
        <v>13</v>
      </c>
      <c r="S4253" t="s">
        <v>17</v>
      </c>
      <c r="T4253" t="s">
        <v>15</v>
      </c>
      <c r="U4253" t="s">
        <v>20</v>
      </c>
      <c r="V4253" t="s">
        <v>16</v>
      </c>
      <c r="W4253" s="17">
        <v>1057.51</v>
      </c>
      <c r="X4253" s="17">
        <v>154.4</v>
      </c>
      <c r="Y4253" s="1">
        <v>35560</v>
      </c>
    </row>
    <row r="4254" spans="1:25" hidden="1" x14ac:dyDescent="0.35">
      <c r="A4254">
        <v>3025</v>
      </c>
      <c r="B4254" t="s">
        <v>3441</v>
      </c>
      <c r="C4254" t="s">
        <v>4716</v>
      </c>
      <c r="D4254" t="s">
        <v>52</v>
      </c>
      <c r="E4254">
        <v>27</v>
      </c>
      <c r="F4254" s="2">
        <v>28238</v>
      </c>
      <c r="G4254" t="s">
        <v>556</v>
      </c>
      <c r="H4254" t="s">
        <v>54</v>
      </c>
      <c r="I4254" t="s">
        <v>47</v>
      </c>
      <c r="J4254" t="s">
        <v>48</v>
      </c>
      <c r="K4254" t="s">
        <v>49</v>
      </c>
      <c r="L4254">
        <v>9</v>
      </c>
      <c r="M4254">
        <v>4253</v>
      </c>
      <c r="N4254">
        <v>93</v>
      </c>
      <c r="O4254">
        <v>3025</v>
      </c>
      <c r="P4254" s="1">
        <v>42884</v>
      </c>
      <c r="Q4254" t="b">
        <v>0</v>
      </c>
      <c r="R4254" t="s">
        <v>13</v>
      </c>
      <c r="S4254" t="s">
        <v>24</v>
      </c>
      <c r="T4254" t="s">
        <v>15</v>
      </c>
      <c r="U4254" t="s">
        <v>16</v>
      </c>
      <c r="V4254" t="s">
        <v>16</v>
      </c>
      <c r="W4254" s="17">
        <v>1065.03</v>
      </c>
      <c r="X4254" s="17">
        <v>230.09</v>
      </c>
      <c r="Y4254" s="1">
        <v>38002</v>
      </c>
    </row>
    <row r="4255" spans="1:25" hidden="1" x14ac:dyDescent="0.35">
      <c r="A4255">
        <v>3067</v>
      </c>
      <c r="B4255" t="s">
        <v>633</v>
      </c>
      <c r="C4255" t="s">
        <v>634</v>
      </c>
      <c r="D4255" t="s">
        <v>44</v>
      </c>
      <c r="E4255">
        <v>8</v>
      </c>
      <c r="F4255" s="2">
        <v>33251</v>
      </c>
      <c r="G4255" t="s">
        <v>308</v>
      </c>
      <c r="H4255" t="s">
        <v>94</v>
      </c>
      <c r="I4255" t="s">
        <v>47</v>
      </c>
      <c r="J4255" t="s">
        <v>48</v>
      </c>
      <c r="K4255" t="s">
        <v>49</v>
      </c>
      <c r="L4255">
        <v>9</v>
      </c>
      <c r="M4255">
        <v>4254</v>
      </c>
      <c r="N4255">
        <v>39</v>
      </c>
      <c r="O4255">
        <v>3067</v>
      </c>
      <c r="P4255" s="1">
        <v>42876</v>
      </c>
      <c r="Q4255" t="b">
        <v>0</v>
      </c>
      <c r="R4255" t="s">
        <v>13</v>
      </c>
      <c r="S4255" t="s">
        <v>22</v>
      </c>
      <c r="T4255" t="s">
        <v>15</v>
      </c>
      <c r="U4255" t="s">
        <v>16</v>
      </c>
      <c r="V4255" t="s">
        <v>18</v>
      </c>
      <c r="W4255" s="17">
        <v>1812.75</v>
      </c>
      <c r="X4255" s="17">
        <v>582.48</v>
      </c>
      <c r="Y4255" s="1">
        <v>38750</v>
      </c>
    </row>
    <row r="4256" spans="1:25" hidden="1" x14ac:dyDescent="0.35">
      <c r="A4256">
        <v>3093</v>
      </c>
      <c r="B4256" t="s">
        <v>2763</v>
      </c>
      <c r="C4256" t="s">
        <v>2764</v>
      </c>
      <c r="D4256" t="s">
        <v>52</v>
      </c>
      <c r="E4256">
        <v>31</v>
      </c>
      <c r="F4256" s="2">
        <v>33695</v>
      </c>
      <c r="G4256" t="s">
        <v>1092</v>
      </c>
      <c r="H4256" t="s">
        <v>82</v>
      </c>
      <c r="I4256" t="s">
        <v>78</v>
      </c>
      <c r="J4256" t="s">
        <v>48</v>
      </c>
      <c r="K4256" t="s">
        <v>49</v>
      </c>
      <c r="L4256">
        <v>6</v>
      </c>
      <c r="M4256">
        <v>4255</v>
      </c>
      <c r="N4256">
        <v>90</v>
      </c>
      <c r="O4256">
        <v>3093</v>
      </c>
      <c r="P4256" s="1">
        <v>42865</v>
      </c>
      <c r="Q4256" t="b">
        <v>0</v>
      </c>
      <c r="R4256" t="s">
        <v>13</v>
      </c>
      <c r="S4256" t="s">
        <v>14</v>
      </c>
      <c r="T4256" t="s">
        <v>15</v>
      </c>
      <c r="U4256" t="s">
        <v>20</v>
      </c>
      <c r="V4256" t="s">
        <v>16</v>
      </c>
      <c r="W4256" s="17">
        <v>945.04</v>
      </c>
      <c r="X4256" s="17">
        <v>507.58</v>
      </c>
      <c r="Y4256" s="1">
        <v>35052</v>
      </c>
    </row>
    <row r="4257" spans="1:25" hidden="1" x14ac:dyDescent="0.35">
      <c r="A4257">
        <v>3036</v>
      </c>
      <c r="B4257" t="s">
        <v>4276</v>
      </c>
      <c r="C4257" t="s">
        <v>4277</v>
      </c>
      <c r="D4257" t="s">
        <v>44</v>
      </c>
      <c r="E4257">
        <v>24</v>
      </c>
      <c r="F4257" s="2">
        <v>28232</v>
      </c>
      <c r="G4257" t="s">
        <v>97</v>
      </c>
      <c r="H4257" t="s">
        <v>82</v>
      </c>
      <c r="I4257" t="s">
        <v>65</v>
      </c>
      <c r="J4257" t="s">
        <v>48</v>
      </c>
      <c r="K4257" t="s">
        <v>49</v>
      </c>
      <c r="L4257">
        <v>11</v>
      </c>
      <c r="M4257">
        <v>4256</v>
      </c>
      <c r="N4257">
        <v>83</v>
      </c>
      <c r="O4257">
        <v>3036</v>
      </c>
      <c r="P4257" s="1">
        <v>42930</v>
      </c>
      <c r="Q4257" t="b">
        <v>0</v>
      </c>
      <c r="R4257" t="s">
        <v>13</v>
      </c>
      <c r="S4257" t="s">
        <v>14</v>
      </c>
      <c r="T4257" t="s">
        <v>28</v>
      </c>
      <c r="U4257" t="s">
        <v>16</v>
      </c>
      <c r="V4257" t="s">
        <v>18</v>
      </c>
      <c r="W4257" s="17">
        <v>2083.94</v>
      </c>
      <c r="X4257" s="17">
        <v>675.03</v>
      </c>
      <c r="Y4257" s="1">
        <v>36367</v>
      </c>
    </row>
    <row r="4258" spans="1:25" hidden="1" x14ac:dyDescent="0.35">
      <c r="A4258">
        <v>2439</v>
      </c>
      <c r="B4258" t="s">
        <v>4717</v>
      </c>
      <c r="C4258" t="s">
        <v>4718</v>
      </c>
      <c r="D4258" t="s">
        <v>44</v>
      </c>
      <c r="E4258">
        <v>44</v>
      </c>
      <c r="F4258" s="2">
        <v>24747</v>
      </c>
      <c r="H4258" t="s">
        <v>94</v>
      </c>
      <c r="I4258" t="s">
        <v>65</v>
      </c>
      <c r="J4258" t="s">
        <v>48</v>
      </c>
      <c r="K4258" t="s">
        <v>66</v>
      </c>
      <c r="L4258">
        <v>15</v>
      </c>
      <c r="M4258">
        <v>4257</v>
      </c>
      <c r="N4258">
        <v>6</v>
      </c>
      <c r="O4258">
        <v>2439</v>
      </c>
      <c r="P4258" s="1">
        <v>42965</v>
      </c>
      <c r="Q4258" t="b">
        <v>0</v>
      </c>
      <c r="R4258" t="s">
        <v>13</v>
      </c>
      <c r="S4258" t="s">
        <v>19</v>
      </c>
      <c r="T4258" t="s">
        <v>15</v>
      </c>
      <c r="U4258" t="s">
        <v>26</v>
      </c>
      <c r="V4258" t="s">
        <v>16</v>
      </c>
      <c r="W4258">
        <v>227.88</v>
      </c>
      <c r="X4258">
        <v>136.72999999999999</v>
      </c>
      <c r="Y4258">
        <v>37659</v>
      </c>
    </row>
    <row r="4259" spans="1:25" hidden="1" x14ac:dyDescent="0.35">
      <c r="A4259">
        <v>1259</v>
      </c>
      <c r="B4259" t="s">
        <v>3163</v>
      </c>
      <c r="C4259" t="s">
        <v>3164</v>
      </c>
      <c r="D4259" t="s">
        <v>44</v>
      </c>
      <c r="E4259">
        <v>23</v>
      </c>
      <c r="F4259" s="2">
        <v>26992</v>
      </c>
      <c r="G4259" t="s">
        <v>177</v>
      </c>
      <c r="H4259" t="s">
        <v>54</v>
      </c>
      <c r="I4259" t="s">
        <v>47</v>
      </c>
      <c r="J4259" t="s">
        <v>48</v>
      </c>
      <c r="K4259" t="s">
        <v>66</v>
      </c>
      <c r="L4259">
        <v>9</v>
      </c>
      <c r="M4259">
        <v>4258</v>
      </c>
      <c r="N4259">
        <v>29</v>
      </c>
      <c r="O4259">
        <v>1259</v>
      </c>
      <c r="P4259" s="1">
        <v>42926</v>
      </c>
      <c r="Q4259" t="b">
        <v>1</v>
      </c>
      <c r="R4259" t="s">
        <v>13</v>
      </c>
      <c r="S4259" t="s">
        <v>21</v>
      </c>
      <c r="T4259" t="s">
        <v>23</v>
      </c>
      <c r="U4259" t="s">
        <v>16</v>
      </c>
      <c r="V4259" t="s">
        <v>16</v>
      </c>
      <c r="W4259" s="17">
        <v>543.39</v>
      </c>
      <c r="X4259" s="17">
        <v>407.54</v>
      </c>
      <c r="Y4259" s="1">
        <v>42696</v>
      </c>
    </row>
    <row r="4260" spans="1:25" hidden="1" x14ac:dyDescent="0.35">
      <c r="A4260">
        <v>2330</v>
      </c>
      <c r="B4260" t="s">
        <v>3080</v>
      </c>
      <c r="C4260" t="s">
        <v>4215</v>
      </c>
      <c r="D4260" t="s">
        <v>44</v>
      </c>
      <c r="E4260">
        <v>5</v>
      </c>
      <c r="F4260" s="2">
        <v>32890</v>
      </c>
      <c r="G4260" t="s">
        <v>270</v>
      </c>
      <c r="H4260" t="s">
        <v>82</v>
      </c>
      <c r="I4260" t="s">
        <v>47</v>
      </c>
      <c r="J4260" t="s">
        <v>48</v>
      </c>
      <c r="K4260" t="s">
        <v>66</v>
      </c>
      <c r="L4260">
        <v>9</v>
      </c>
      <c r="M4260">
        <v>4259</v>
      </c>
      <c r="N4260">
        <v>58</v>
      </c>
      <c r="O4260">
        <v>2330</v>
      </c>
      <c r="P4260" s="1">
        <v>42974</v>
      </c>
      <c r="Q4260" t="b">
        <v>1</v>
      </c>
      <c r="R4260" t="s">
        <v>13</v>
      </c>
      <c r="S4260" t="s">
        <v>19</v>
      </c>
      <c r="T4260" t="s">
        <v>15</v>
      </c>
      <c r="U4260" t="s">
        <v>16</v>
      </c>
      <c r="V4260" t="s">
        <v>16</v>
      </c>
      <c r="W4260" s="17">
        <v>912.52</v>
      </c>
      <c r="X4260" s="17">
        <v>141.4</v>
      </c>
      <c r="Y4260" s="1">
        <v>42295</v>
      </c>
    </row>
    <row r="4261" spans="1:25" hidden="1" x14ac:dyDescent="0.35">
      <c r="A4261">
        <v>3442</v>
      </c>
      <c r="B4261" t="s">
        <v>3085</v>
      </c>
      <c r="C4261" t="s">
        <v>4719</v>
      </c>
      <c r="D4261" t="s">
        <v>44</v>
      </c>
      <c r="E4261">
        <v>17</v>
      </c>
      <c r="F4261" s="2">
        <v>22788</v>
      </c>
      <c r="G4261" t="s">
        <v>369</v>
      </c>
      <c r="H4261" t="s">
        <v>64</v>
      </c>
      <c r="I4261" t="s">
        <v>47</v>
      </c>
      <c r="J4261" t="s">
        <v>48</v>
      </c>
      <c r="K4261" t="s">
        <v>49</v>
      </c>
      <c r="L4261">
        <v>14</v>
      </c>
      <c r="M4261">
        <v>4260</v>
      </c>
      <c r="N4261">
        <v>74</v>
      </c>
      <c r="O4261">
        <v>3442</v>
      </c>
      <c r="P4261" s="1">
        <v>42863</v>
      </c>
      <c r="Q4261" t="b">
        <v>1</v>
      </c>
      <c r="R4261" t="s">
        <v>13</v>
      </c>
      <c r="S4261" t="s">
        <v>24</v>
      </c>
      <c r="T4261" t="s">
        <v>15</v>
      </c>
      <c r="U4261" t="s">
        <v>16</v>
      </c>
      <c r="V4261" t="s">
        <v>16</v>
      </c>
      <c r="W4261" s="17">
        <v>1228.07</v>
      </c>
      <c r="X4261" s="17">
        <v>400.91</v>
      </c>
      <c r="Y4261" s="1">
        <v>37873</v>
      </c>
    </row>
    <row r="4262" spans="1:25" hidden="1" x14ac:dyDescent="0.35">
      <c r="A4262">
        <v>548</v>
      </c>
      <c r="B4262" t="s">
        <v>1800</v>
      </c>
      <c r="C4262" t="s">
        <v>1801</v>
      </c>
      <c r="D4262" t="s">
        <v>133</v>
      </c>
      <c r="E4262">
        <v>84</v>
      </c>
      <c r="H4262" t="s">
        <v>134</v>
      </c>
      <c r="I4262" t="s">
        <v>78</v>
      </c>
      <c r="J4262" t="s">
        <v>48</v>
      </c>
      <c r="K4262" t="s">
        <v>49</v>
      </c>
      <c r="M4262">
        <v>4261</v>
      </c>
      <c r="N4262">
        <v>58</v>
      </c>
      <c r="O4262">
        <v>548</v>
      </c>
      <c r="P4262" s="1">
        <v>42806</v>
      </c>
      <c r="Q4262" t="b">
        <v>1</v>
      </c>
      <c r="R4262" t="s">
        <v>13</v>
      </c>
      <c r="S4262" t="s">
        <v>19</v>
      </c>
      <c r="T4262" t="s">
        <v>23</v>
      </c>
      <c r="U4262" t="s">
        <v>16</v>
      </c>
      <c r="V4262" t="s">
        <v>16</v>
      </c>
      <c r="W4262">
        <v>1280.28</v>
      </c>
      <c r="X4262">
        <v>829.51</v>
      </c>
      <c r="Y4262">
        <v>34170</v>
      </c>
    </row>
    <row r="4263" spans="1:25" hidden="1" x14ac:dyDescent="0.35">
      <c r="A4263">
        <v>1984</v>
      </c>
      <c r="B4263" t="s">
        <v>3315</v>
      </c>
      <c r="C4263" t="s">
        <v>4720</v>
      </c>
      <c r="D4263" t="s">
        <v>52</v>
      </c>
      <c r="E4263">
        <v>70</v>
      </c>
      <c r="F4263" s="2">
        <v>36312</v>
      </c>
      <c r="G4263" t="s">
        <v>222</v>
      </c>
      <c r="H4263" t="s">
        <v>46</v>
      </c>
      <c r="I4263" t="s">
        <v>47</v>
      </c>
      <c r="J4263" t="s">
        <v>48</v>
      </c>
      <c r="K4263" t="s">
        <v>49</v>
      </c>
      <c r="L4263">
        <v>1</v>
      </c>
      <c r="M4263">
        <v>4262</v>
      </c>
      <c r="N4263">
        <v>3</v>
      </c>
      <c r="O4263">
        <v>1984</v>
      </c>
      <c r="P4263" s="1">
        <v>42922</v>
      </c>
      <c r="Q4263" t="b">
        <v>1</v>
      </c>
      <c r="R4263" t="s">
        <v>13</v>
      </c>
      <c r="S4263" t="s">
        <v>17</v>
      </c>
      <c r="T4263" t="s">
        <v>15</v>
      </c>
      <c r="U4263" t="s">
        <v>16</v>
      </c>
      <c r="V4263" t="s">
        <v>18</v>
      </c>
      <c r="W4263" s="17">
        <v>2091.4699999999998</v>
      </c>
      <c r="X4263" s="17">
        <v>388.92</v>
      </c>
      <c r="Y4263" s="1">
        <v>42710</v>
      </c>
    </row>
    <row r="4264" spans="1:25" hidden="1" x14ac:dyDescent="0.35">
      <c r="A4264">
        <v>3344</v>
      </c>
      <c r="B4264" t="s">
        <v>4721</v>
      </c>
      <c r="C4264" t="s">
        <v>4722</v>
      </c>
      <c r="D4264" t="s">
        <v>44</v>
      </c>
      <c r="E4264">
        <v>66</v>
      </c>
      <c r="F4264" s="2">
        <v>34744</v>
      </c>
      <c r="G4264" t="s">
        <v>438</v>
      </c>
      <c r="H4264" t="s">
        <v>7054</v>
      </c>
      <c r="I4264" t="s">
        <v>65</v>
      </c>
      <c r="J4264" t="s">
        <v>48</v>
      </c>
      <c r="K4264" t="s">
        <v>49</v>
      </c>
      <c r="L4264" s="4">
        <v>1</v>
      </c>
      <c r="M4264" s="4">
        <v>4263</v>
      </c>
      <c r="N4264">
        <v>97</v>
      </c>
      <c r="O4264">
        <v>3344</v>
      </c>
      <c r="P4264" s="1">
        <v>42896</v>
      </c>
      <c r="Q4264" t="b">
        <v>0</v>
      </c>
      <c r="R4264" t="s">
        <v>13</v>
      </c>
      <c r="S4264" t="s">
        <v>14</v>
      </c>
      <c r="T4264" t="s">
        <v>15</v>
      </c>
      <c r="U4264" t="s">
        <v>16</v>
      </c>
      <c r="V4264" t="s">
        <v>18</v>
      </c>
      <c r="W4264" s="17">
        <v>202.62</v>
      </c>
      <c r="X4264" s="17">
        <v>151.96</v>
      </c>
      <c r="Y4264" s="1">
        <v>38002</v>
      </c>
    </row>
    <row r="4265" spans="1:25" hidden="1" x14ac:dyDescent="0.35">
      <c r="A4265">
        <v>2008</v>
      </c>
      <c r="B4265" t="s">
        <v>3223</v>
      </c>
      <c r="C4265" t="s">
        <v>3224</v>
      </c>
      <c r="D4265" t="s">
        <v>52</v>
      </c>
      <c r="E4265">
        <v>77</v>
      </c>
      <c r="F4265" s="2">
        <v>34177</v>
      </c>
      <c r="G4265" t="s">
        <v>376</v>
      </c>
      <c r="H4265" t="s">
        <v>54</v>
      </c>
      <c r="I4265" t="s">
        <v>47</v>
      </c>
      <c r="J4265" t="s">
        <v>48</v>
      </c>
      <c r="K4265" t="s">
        <v>49</v>
      </c>
      <c r="L4265">
        <v>3</v>
      </c>
      <c r="M4265">
        <v>4264</v>
      </c>
      <c r="N4265">
        <v>49</v>
      </c>
      <c r="O4265">
        <v>2008</v>
      </c>
      <c r="P4265" s="1">
        <v>43070</v>
      </c>
      <c r="Q4265" t="b">
        <v>0</v>
      </c>
      <c r="R4265" t="s">
        <v>13</v>
      </c>
      <c r="S4265" t="s">
        <v>17</v>
      </c>
      <c r="T4265" t="s">
        <v>23</v>
      </c>
      <c r="U4265" t="s">
        <v>16</v>
      </c>
      <c r="V4265" t="s">
        <v>16</v>
      </c>
      <c r="W4265" s="17">
        <v>533.51</v>
      </c>
      <c r="X4265" s="17">
        <v>400.13</v>
      </c>
      <c r="Y4265" s="1">
        <v>41009</v>
      </c>
    </row>
    <row r="4266" spans="1:25" hidden="1" x14ac:dyDescent="0.35">
      <c r="A4266">
        <v>3347</v>
      </c>
      <c r="B4266" t="s">
        <v>2959</v>
      </c>
      <c r="C4266" t="s">
        <v>7054</v>
      </c>
      <c r="D4266" t="s">
        <v>52</v>
      </c>
      <c r="E4266">
        <v>99</v>
      </c>
      <c r="F4266" s="2">
        <v>31359</v>
      </c>
      <c r="G4266" t="s">
        <v>286</v>
      </c>
      <c r="H4266" t="s">
        <v>104</v>
      </c>
      <c r="I4266" t="s">
        <v>78</v>
      </c>
      <c r="J4266" t="s">
        <v>48</v>
      </c>
      <c r="K4266" t="s">
        <v>49</v>
      </c>
      <c r="L4266">
        <v>18</v>
      </c>
      <c r="M4266">
        <v>4265</v>
      </c>
      <c r="N4266">
        <v>85</v>
      </c>
      <c r="O4266">
        <v>3347</v>
      </c>
      <c r="P4266" s="1">
        <v>42992</v>
      </c>
      <c r="Q4266" t="b">
        <v>1</v>
      </c>
      <c r="R4266" t="s">
        <v>13</v>
      </c>
      <c r="S4266" t="s">
        <v>24</v>
      </c>
      <c r="T4266" t="s">
        <v>15</v>
      </c>
      <c r="U4266" t="s">
        <v>16</v>
      </c>
      <c r="V4266" t="s">
        <v>16</v>
      </c>
      <c r="W4266" s="17">
        <v>1228.07</v>
      </c>
      <c r="X4266" s="17">
        <v>400.91</v>
      </c>
      <c r="Y4266" s="1">
        <v>35455</v>
      </c>
    </row>
    <row r="4267" spans="1:25" hidden="1" x14ac:dyDescent="0.35">
      <c r="A4267">
        <v>813</v>
      </c>
      <c r="B4267" t="s">
        <v>3828</v>
      </c>
      <c r="C4267" t="s">
        <v>4723</v>
      </c>
      <c r="D4267" t="s">
        <v>44</v>
      </c>
      <c r="E4267">
        <v>12</v>
      </c>
      <c r="F4267" s="2">
        <v>22726</v>
      </c>
      <c r="G4267" t="s">
        <v>1918</v>
      </c>
      <c r="H4267" t="s">
        <v>46</v>
      </c>
      <c r="I4267" t="s">
        <v>47</v>
      </c>
      <c r="J4267" t="s">
        <v>48</v>
      </c>
      <c r="K4267" t="s">
        <v>66</v>
      </c>
      <c r="L4267">
        <v>14</v>
      </c>
      <c r="M4267">
        <v>4266</v>
      </c>
      <c r="N4267">
        <v>51</v>
      </c>
      <c r="O4267">
        <v>813</v>
      </c>
      <c r="P4267" s="1">
        <v>43033</v>
      </c>
      <c r="Q4267" t="b">
        <v>1</v>
      </c>
      <c r="R4267" t="s">
        <v>13</v>
      </c>
      <c r="S4267" t="s">
        <v>19</v>
      </c>
      <c r="T4267" t="s">
        <v>15</v>
      </c>
      <c r="U4267" t="s">
        <v>26</v>
      </c>
      <c r="V4267" t="s">
        <v>16</v>
      </c>
      <c r="W4267" s="17">
        <v>2005.66</v>
      </c>
      <c r="X4267" s="17">
        <v>1203.4000000000001</v>
      </c>
      <c r="Y4267" s="1">
        <v>41009</v>
      </c>
    </row>
    <row r="4268" spans="1:25" hidden="1" x14ac:dyDescent="0.35">
      <c r="A4268">
        <v>1464</v>
      </c>
      <c r="B4268" t="s">
        <v>4724</v>
      </c>
      <c r="C4268" t="s">
        <v>4725</v>
      </c>
      <c r="D4268" t="s">
        <v>52</v>
      </c>
      <c r="E4268">
        <v>20</v>
      </c>
      <c r="F4268" s="2">
        <v>30958</v>
      </c>
      <c r="G4268" t="s">
        <v>596</v>
      </c>
      <c r="H4268" t="s">
        <v>7054</v>
      </c>
      <c r="I4268" t="s">
        <v>65</v>
      </c>
      <c r="J4268" t="s">
        <v>48</v>
      </c>
      <c r="K4268" t="s">
        <v>49</v>
      </c>
      <c r="L4268" s="4">
        <v>10</v>
      </c>
      <c r="M4268" s="4">
        <v>4267</v>
      </c>
      <c r="N4268">
        <v>96</v>
      </c>
      <c r="O4268">
        <v>1464</v>
      </c>
      <c r="P4268" s="1">
        <v>42944</v>
      </c>
      <c r="Q4268" t="b">
        <v>0</v>
      </c>
      <c r="R4268" t="s">
        <v>13</v>
      </c>
      <c r="S4268" t="s">
        <v>24</v>
      </c>
      <c r="T4268" t="s">
        <v>23</v>
      </c>
      <c r="U4268" t="s">
        <v>20</v>
      </c>
      <c r="V4268" t="s">
        <v>27</v>
      </c>
      <c r="W4268" s="17">
        <v>1172.78</v>
      </c>
      <c r="X4268" s="17">
        <v>1043.77</v>
      </c>
      <c r="Y4268" s="1">
        <v>38002</v>
      </c>
    </row>
    <row r="4269" spans="1:25" hidden="1" x14ac:dyDescent="0.35">
      <c r="A4269">
        <v>968</v>
      </c>
      <c r="B4269" t="s">
        <v>1291</v>
      </c>
      <c r="C4269" t="s">
        <v>1292</v>
      </c>
      <c r="D4269" t="s">
        <v>52</v>
      </c>
      <c r="E4269">
        <v>96</v>
      </c>
      <c r="F4269" s="2">
        <v>20256</v>
      </c>
      <c r="G4269" t="s">
        <v>140</v>
      </c>
      <c r="H4269" t="s">
        <v>134</v>
      </c>
      <c r="I4269" t="s">
        <v>78</v>
      </c>
      <c r="J4269" t="s">
        <v>48</v>
      </c>
      <c r="K4269" t="s">
        <v>49</v>
      </c>
      <c r="L4269">
        <v>16</v>
      </c>
      <c r="M4269">
        <v>4268</v>
      </c>
      <c r="N4269">
        <v>33</v>
      </c>
      <c r="O4269">
        <v>968</v>
      </c>
      <c r="P4269" s="1">
        <v>42856</v>
      </c>
      <c r="R4269" t="s">
        <v>13</v>
      </c>
      <c r="S4269" t="s">
        <v>19</v>
      </c>
      <c r="T4269" t="s">
        <v>23</v>
      </c>
      <c r="U4269" t="s">
        <v>16</v>
      </c>
      <c r="V4269" t="s">
        <v>27</v>
      </c>
      <c r="W4269" s="17">
        <v>1810</v>
      </c>
      <c r="X4269" s="17">
        <v>1610.9</v>
      </c>
      <c r="Y4269" s="1">
        <v>41064</v>
      </c>
    </row>
    <row r="4270" spans="1:25" hidden="1" x14ac:dyDescent="0.35">
      <c r="A4270">
        <v>1324</v>
      </c>
      <c r="B4270" t="s">
        <v>3258</v>
      </c>
      <c r="C4270" t="s">
        <v>3259</v>
      </c>
      <c r="D4270" t="s">
        <v>44</v>
      </c>
      <c r="E4270">
        <v>88</v>
      </c>
      <c r="F4270" s="2">
        <v>28543</v>
      </c>
      <c r="G4270" t="s">
        <v>742</v>
      </c>
      <c r="H4270" t="s">
        <v>94</v>
      </c>
      <c r="I4270" t="s">
        <v>47</v>
      </c>
      <c r="J4270" t="s">
        <v>48</v>
      </c>
      <c r="K4270" t="s">
        <v>66</v>
      </c>
      <c r="L4270">
        <v>11</v>
      </c>
      <c r="M4270">
        <v>4269</v>
      </c>
      <c r="N4270">
        <v>9</v>
      </c>
      <c r="O4270">
        <v>1324</v>
      </c>
      <c r="P4270" s="1">
        <v>42869</v>
      </c>
      <c r="Q4270" t="b">
        <v>1</v>
      </c>
      <c r="R4270" t="s">
        <v>13</v>
      </c>
      <c r="S4270" t="s">
        <v>19</v>
      </c>
      <c r="T4270" t="s">
        <v>23</v>
      </c>
      <c r="U4270" t="s">
        <v>16</v>
      </c>
      <c r="V4270" t="s">
        <v>16</v>
      </c>
      <c r="W4270" s="17">
        <v>742.54</v>
      </c>
      <c r="X4270" s="17">
        <v>667.4</v>
      </c>
      <c r="Y4270" s="1">
        <v>33549</v>
      </c>
    </row>
    <row r="4271" spans="1:25" hidden="1" x14ac:dyDescent="0.35">
      <c r="A4271">
        <v>1144</v>
      </c>
      <c r="B4271" t="s">
        <v>2980</v>
      </c>
      <c r="C4271" t="s">
        <v>2981</v>
      </c>
      <c r="D4271" t="s">
        <v>52</v>
      </c>
      <c r="E4271">
        <v>73</v>
      </c>
      <c r="F4271" s="2">
        <v>35411</v>
      </c>
      <c r="G4271" t="s">
        <v>417</v>
      </c>
      <c r="H4271" t="s">
        <v>46</v>
      </c>
      <c r="I4271" t="s">
        <v>78</v>
      </c>
      <c r="J4271" t="s">
        <v>48</v>
      </c>
      <c r="K4271" t="s">
        <v>49</v>
      </c>
      <c r="L4271">
        <v>5</v>
      </c>
      <c r="M4271">
        <v>4270</v>
      </c>
      <c r="N4271">
        <v>0</v>
      </c>
      <c r="O4271">
        <v>1144</v>
      </c>
      <c r="P4271" s="1">
        <v>43021</v>
      </c>
      <c r="Q4271" t="b">
        <v>1</v>
      </c>
      <c r="R4271" t="s">
        <v>13</v>
      </c>
      <c r="S4271" t="s">
        <v>17</v>
      </c>
      <c r="T4271" t="s">
        <v>15</v>
      </c>
      <c r="U4271" t="s">
        <v>26</v>
      </c>
      <c r="V4271" t="s">
        <v>16</v>
      </c>
      <c r="W4271" s="17">
        <v>495.72</v>
      </c>
      <c r="X4271" s="17">
        <v>297.43</v>
      </c>
      <c r="Y4271" s="1">
        <v>42105</v>
      </c>
    </row>
    <row r="4272" spans="1:25" hidden="1" x14ac:dyDescent="0.35">
      <c r="A4272">
        <v>1867</v>
      </c>
      <c r="B4272" t="s">
        <v>3629</v>
      </c>
      <c r="C4272" t="s">
        <v>3630</v>
      </c>
      <c r="D4272" t="s">
        <v>44</v>
      </c>
      <c r="E4272">
        <v>96</v>
      </c>
      <c r="F4272" s="2">
        <v>31518</v>
      </c>
      <c r="G4272" t="s">
        <v>591</v>
      </c>
      <c r="H4272" t="s">
        <v>7054</v>
      </c>
      <c r="I4272" t="s">
        <v>65</v>
      </c>
      <c r="J4272" t="s">
        <v>48</v>
      </c>
      <c r="K4272" t="s">
        <v>66</v>
      </c>
      <c r="L4272" s="4">
        <v>3</v>
      </c>
      <c r="M4272" s="4">
        <v>4271</v>
      </c>
      <c r="N4272">
        <v>75</v>
      </c>
      <c r="O4272">
        <v>1867</v>
      </c>
      <c r="P4272" s="1">
        <v>42779</v>
      </c>
      <c r="Q4272" t="b">
        <v>0</v>
      </c>
      <c r="R4272" t="s">
        <v>13</v>
      </c>
      <c r="S4272" t="s">
        <v>22</v>
      </c>
      <c r="T4272" t="s">
        <v>28</v>
      </c>
      <c r="U4272" t="s">
        <v>16</v>
      </c>
      <c r="V4272" t="s">
        <v>18</v>
      </c>
      <c r="W4272" s="17">
        <v>1873.97</v>
      </c>
      <c r="X4272" s="17">
        <v>863.95</v>
      </c>
      <c r="Y4272" s="1">
        <v>38859</v>
      </c>
    </row>
    <row r="4273" spans="1:25" hidden="1" x14ac:dyDescent="0.35">
      <c r="A4273">
        <v>2262</v>
      </c>
      <c r="B4273" t="s">
        <v>4726</v>
      </c>
      <c r="C4273" t="s">
        <v>4727</v>
      </c>
      <c r="D4273" t="s">
        <v>44</v>
      </c>
      <c r="E4273">
        <v>90</v>
      </c>
      <c r="F4273" s="2">
        <v>30793</v>
      </c>
      <c r="G4273" t="s">
        <v>143</v>
      </c>
      <c r="H4273" t="s">
        <v>46</v>
      </c>
      <c r="I4273" t="s">
        <v>47</v>
      </c>
      <c r="J4273" t="s">
        <v>48</v>
      </c>
      <c r="K4273" t="s">
        <v>49</v>
      </c>
      <c r="L4273">
        <v>2</v>
      </c>
      <c r="M4273">
        <v>4272</v>
      </c>
      <c r="N4273">
        <v>2</v>
      </c>
      <c r="O4273">
        <v>2262</v>
      </c>
      <c r="P4273" s="1">
        <v>42907</v>
      </c>
      <c r="Q4273" t="b">
        <v>0</v>
      </c>
      <c r="R4273" t="s">
        <v>13</v>
      </c>
      <c r="S4273" t="s">
        <v>14</v>
      </c>
      <c r="T4273" t="s">
        <v>15</v>
      </c>
      <c r="U4273" t="s">
        <v>16</v>
      </c>
      <c r="V4273" t="s">
        <v>16</v>
      </c>
      <c r="W4273" s="17">
        <v>71.489999999999995</v>
      </c>
      <c r="X4273" s="17">
        <v>53.62</v>
      </c>
      <c r="Y4273" s="1">
        <v>38258</v>
      </c>
    </row>
    <row r="4274" spans="1:25" hidden="1" x14ac:dyDescent="0.35">
      <c r="A4274">
        <v>3151</v>
      </c>
      <c r="B4274" t="s">
        <v>725</v>
      </c>
      <c r="C4274" t="s">
        <v>726</v>
      </c>
      <c r="D4274" t="s">
        <v>133</v>
      </c>
      <c r="E4274">
        <v>20</v>
      </c>
      <c r="G4274" t="s">
        <v>591</v>
      </c>
      <c r="H4274" t="s">
        <v>134</v>
      </c>
      <c r="I4274" t="s">
        <v>65</v>
      </c>
      <c r="J4274" t="s">
        <v>48</v>
      </c>
      <c r="K4274" t="s">
        <v>49</v>
      </c>
      <c r="M4274">
        <v>4273</v>
      </c>
      <c r="N4274">
        <v>60</v>
      </c>
      <c r="O4274">
        <v>3151</v>
      </c>
      <c r="P4274" s="1">
        <v>43009</v>
      </c>
      <c r="Q4274" t="b">
        <v>1</v>
      </c>
      <c r="R4274" t="s">
        <v>13</v>
      </c>
      <c r="S4274" t="s">
        <v>22</v>
      </c>
      <c r="T4274" t="s">
        <v>15</v>
      </c>
      <c r="U4274" t="s">
        <v>26</v>
      </c>
      <c r="V4274" t="s">
        <v>27</v>
      </c>
      <c r="W4274">
        <v>1977.36</v>
      </c>
      <c r="X4274">
        <v>1759.85</v>
      </c>
      <c r="Y4274">
        <v>42145</v>
      </c>
    </row>
    <row r="4275" spans="1:25" hidden="1" x14ac:dyDescent="0.35">
      <c r="A4275">
        <v>3261</v>
      </c>
      <c r="B4275" t="s">
        <v>430</v>
      </c>
      <c r="C4275" t="s">
        <v>625</v>
      </c>
      <c r="D4275" t="s">
        <v>52</v>
      </c>
      <c r="E4275">
        <v>6</v>
      </c>
      <c r="F4275" s="2">
        <v>27424</v>
      </c>
      <c r="H4275" t="s">
        <v>82</v>
      </c>
      <c r="I4275" t="s">
        <v>47</v>
      </c>
      <c r="J4275" t="s">
        <v>48</v>
      </c>
      <c r="K4275" t="s">
        <v>49</v>
      </c>
      <c r="L4275">
        <v>5</v>
      </c>
      <c r="M4275">
        <v>4274</v>
      </c>
      <c r="N4275">
        <v>66</v>
      </c>
      <c r="O4275">
        <v>3261</v>
      </c>
      <c r="P4275" s="1">
        <v>43023</v>
      </c>
      <c r="Q4275" t="b">
        <v>1</v>
      </c>
      <c r="R4275" t="s">
        <v>13</v>
      </c>
      <c r="S4275" t="s">
        <v>22</v>
      </c>
      <c r="T4275" t="s">
        <v>23</v>
      </c>
      <c r="U4275" t="s">
        <v>20</v>
      </c>
      <c r="V4275" t="s">
        <v>27</v>
      </c>
      <c r="W4275">
        <v>590.26</v>
      </c>
      <c r="X4275">
        <v>525.33000000000004</v>
      </c>
      <c r="Y4275">
        <v>40487</v>
      </c>
    </row>
    <row r="4276" spans="1:25" hidden="1" x14ac:dyDescent="0.35">
      <c r="A4276">
        <v>890</v>
      </c>
      <c r="B4276" t="s">
        <v>687</v>
      </c>
      <c r="C4276" t="s">
        <v>4728</v>
      </c>
      <c r="D4276" t="s">
        <v>44</v>
      </c>
      <c r="E4276">
        <v>55</v>
      </c>
      <c r="F4276" s="2">
        <v>27061</v>
      </c>
      <c r="G4276" t="s">
        <v>919</v>
      </c>
      <c r="H4276" t="s">
        <v>46</v>
      </c>
      <c r="I4276" t="s">
        <v>47</v>
      </c>
      <c r="J4276" t="s">
        <v>48</v>
      </c>
      <c r="K4276" t="s">
        <v>49</v>
      </c>
      <c r="L4276">
        <v>15</v>
      </c>
      <c r="M4276">
        <v>4275</v>
      </c>
      <c r="N4276">
        <v>1</v>
      </c>
      <c r="O4276">
        <v>890</v>
      </c>
      <c r="P4276" s="1">
        <v>42882</v>
      </c>
      <c r="Q4276" t="b">
        <v>1</v>
      </c>
      <c r="R4276" t="s">
        <v>13</v>
      </c>
      <c r="S4276" t="s">
        <v>22</v>
      </c>
      <c r="T4276" t="s">
        <v>15</v>
      </c>
      <c r="U4276" t="s">
        <v>16</v>
      </c>
      <c r="V4276" t="s">
        <v>16</v>
      </c>
      <c r="W4276" s="17">
        <v>1403.5</v>
      </c>
      <c r="X4276" s="17">
        <v>954.82</v>
      </c>
      <c r="Y4276" s="1">
        <v>42688</v>
      </c>
    </row>
    <row r="4277" spans="1:25" hidden="1" x14ac:dyDescent="0.35">
      <c r="A4277">
        <v>2251</v>
      </c>
      <c r="B4277" t="s">
        <v>3577</v>
      </c>
      <c r="C4277" t="s">
        <v>3578</v>
      </c>
      <c r="D4277" t="s">
        <v>52</v>
      </c>
      <c r="E4277">
        <v>68</v>
      </c>
      <c r="F4277" s="2">
        <v>21781</v>
      </c>
      <c r="H4277" t="s">
        <v>82</v>
      </c>
      <c r="I4277" t="s">
        <v>78</v>
      </c>
      <c r="J4277" t="s">
        <v>48</v>
      </c>
      <c r="K4277" t="s">
        <v>66</v>
      </c>
      <c r="L4277">
        <v>19</v>
      </c>
      <c r="M4277">
        <v>4276</v>
      </c>
      <c r="N4277">
        <v>90</v>
      </c>
      <c r="O4277">
        <v>2251</v>
      </c>
      <c r="P4277" s="1">
        <v>42737</v>
      </c>
      <c r="Q4277" t="b">
        <v>0</v>
      </c>
      <c r="R4277" t="s">
        <v>13</v>
      </c>
      <c r="S4277" t="s">
        <v>14</v>
      </c>
      <c r="T4277" t="s">
        <v>15</v>
      </c>
      <c r="U4277" t="s">
        <v>20</v>
      </c>
      <c r="V4277" t="s">
        <v>16</v>
      </c>
      <c r="W4277">
        <v>945.04</v>
      </c>
      <c r="X4277">
        <v>507.58</v>
      </c>
      <c r="Y4277">
        <v>35052</v>
      </c>
    </row>
    <row r="4278" spans="1:25" hidden="1" x14ac:dyDescent="0.35">
      <c r="A4278">
        <v>1469</v>
      </c>
      <c r="B4278" t="s">
        <v>3448</v>
      </c>
      <c r="C4278" t="s">
        <v>7054</v>
      </c>
      <c r="D4278" t="s">
        <v>52</v>
      </c>
      <c r="E4278">
        <v>77</v>
      </c>
      <c r="F4278" s="2">
        <v>21000</v>
      </c>
      <c r="G4278" t="s">
        <v>485</v>
      </c>
      <c r="H4278" t="s">
        <v>54</v>
      </c>
      <c r="I4278" t="s">
        <v>65</v>
      </c>
      <c r="J4278" t="s">
        <v>48</v>
      </c>
      <c r="K4278" t="s">
        <v>49</v>
      </c>
      <c r="L4278">
        <v>14</v>
      </c>
      <c r="M4278">
        <v>4277</v>
      </c>
      <c r="N4278">
        <v>77</v>
      </c>
      <c r="O4278">
        <v>1469</v>
      </c>
      <c r="P4278" s="1">
        <v>42844</v>
      </c>
      <c r="Q4278" t="b">
        <v>1</v>
      </c>
      <c r="R4278" t="s">
        <v>13</v>
      </c>
      <c r="S4278" t="s">
        <v>21</v>
      </c>
      <c r="T4278" t="s">
        <v>23</v>
      </c>
      <c r="U4278" t="s">
        <v>16</v>
      </c>
      <c r="V4278" t="s">
        <v>18</v>
      </c>
      <c r="W4278" s="17">
        <v>1240.31</v>
      </c>
      <c r="X4278" s="17">
        <v>795.1</v>
      </c>
      <c r="Y4278" s="1">
        <v>38339</v>
      </c>
    </row>
    <row r="4279" spans="1:25" hidden="1" x14ac:dyDescent="0.35">
      <c r="A4279">
        <v>1268</v>
      </c>
      <c r="B4279" t="s">
        <v>4729</v>
      </c>
      <c r="C4279" t="s">
        <v>4730</v>
      </c>
      <c r="D4279" t="s">
        <v>52</v>
      </c>
      <c r="E4279">
        <v>20</v>
      </c>
      <c r="F4279" s="2">
        <v>32848</v>
      </c>
      <c r="H4279" t="s">
        <v>54</v>
      </c>
      <c r="I4279" t="s">
        <v>78</v>
      </c>
      <c r="J4279" t="s">
        <v>48</v>
      </c>
      <c r="K4279" t="s">
        <v>49</v>
      </c>
      <c r="L4279">
        <v>2</v>
      </c>
      <c r="M4279">
        <v>4278</v>
      </c>
      <c r="N4279">
        <v>19</v>
      </c>
      <c r="O4279">
        <v>1268</v>
      </c>
      <c r="P4279" s="1">
        <v>42778</v>
      </c>
      <c r="Q4279" t="b">
        <v>1</v>
      </c>
      <c r="R4279" t="s">
        <v>13</v>
      </c>
      <c r="S4279" t="s">
        <v>17</v>
      </c>
      <c r="T4279" t="s">
        <v>25</v>
      </c>
      <c r="U4279" t="s">
        <v>20</v>
      </c>
      <c r="V4279" t="s">
        <v>16</v>
      </c>
      <c r="W4279">
        <v>574.64</v>
      </c>
      <c r="X4279">
        <v>459.71</v>
      </c>
      <c r="Y4279">
        <v>40784</v>
      </c>
    </row>
    <row r="4280" spans="1:25" hidden="1" x14ac:dyDescent="0.35">
      <c r="A4280">
        <v>483</v>
      </c>
      <c r="B4280" t="s">
        <v>4731</v>
      </c>
      <c r="C4280" t="s">
        <v>4732</v>
      </c>
      <c r="D4280" t="s">
        <v>52</v>
      </c>
      <c r="E4280">
        <v>35</v>
      </c>
      <c r="F4280" s="2">
        <v>26786</v>
      </c>
      <c r="G4280" t="s">
        <v>109</v>
      </c>
      <c r="H4280" t="s">
        <v>64</v>
      </c>
      <c r="I4280" t="s">
        <v>65</v>
      </c>
      <c r="J4280" t="s">
        <v>48</v>
      </c>
      <c r="K4280" t="s">
        <v>66</v>
      </c>
      <c r="L4280">
        <v>9</v>
      </c>
      <c r="M4280">
        <v>4279</v>
      </c>
      <c r="N4280">
        <v>20</v>
      </c>
      <c r="O4280">
        <v>483</v>
      </c>
      <c r="P4280" s="1">
        <v>42904</v>
      </c>
      <c r="Q4280" t="b">
        <v>0</v>
      </c>
      <c r="R4280" t="s">
        <v>13</v>
      </c>
      <c r="S4280" t="s">
        <v>17</v>
      </c>
      <c r="T4280" t="s">
        <v>15</v>
      </c>
      <c r="U4280" t="s">
        <v>16</v>
      </c>
      <c r="V4280" t="s">
        <v>27</v>
      </c>
      <c r="W4280" s="17">
        <v>1775.81</v>
      </c>
      <c r="X4280" s="17">
        <v>1580.47</v>
      </c>
      <c r="Y4280" s="1">
        <v>40303</v>
      </c>
    </row>
    <row r="4281" spans="1:25" hidden="1" x14ac:dyDescent="0.35">
      <c r="A4281">
        <v>1998</v>
      </c>
      <c r="B4281" t="s">
        <v>4733</v>
      </c>
      <c r="C4281" t="s">
        <v>4734</v>
      </c>
      <c r="D4281" t="s">
        <v>52</v>
      </c>
      <c r="E4281">
        <v>13</v>
      </c>
      <c r="F4281" s="2">
        <v>27479</v>
      </c>
      <c r="G4281" t="s">
        <v>124</v>
      </c>
      <c r="H4281" t="s">
        <v>94</v>
      </c>
      <c r="I4281" t="s">
        <v>78</v>
      </c>
      <c r="J4281" t="s">
        <v>48</v>
      </c>
      <c r="K4281" t="s">
        <v>66</v>
      </c>
      <c r="L4281">
        <v>21</v>
      </c>
      <c r="M4281">
        <v>4280</v>
      </c>
      <c r="N4281">
        <v>29</v>
      </c>
      <c r="O4281">
        <v>1998</v>
      </c>
      <c r="P4281" s="1">
        <v>42921</v>
      </c>
      <c r="Q4281" t="b">
        <v>0</v>
      </c>
      <c r="R4281" t="s">
        <v>13</v>
      </c>
      <c r="S4281" t="s">
        <v>24</v>
      </c>
      <c r="T4281" t="s">
        <v>15</v>
      </c>
      <c r="U4281" t="s">
        <v>16</v>
      </c>
      <c r="V4281" t="s">
        <v>16</v>
      </c>
      <c r="W4281" s="17">
        <v>1065.03</v>
      </c>
      <c r="X4281" s="17">
        <v>230.09</v>
      </c>
      <c r="Y4281" s="1">
        <v>33549</v>
      </c>
    </row>
    <row r="4282" spans="1:25" hidden="1" x14ac:dyDescent="0.35">
      <c r="A4282">
        <v>2186</v>
      </c>
      <c r="B4282" t="s">
        <v>1798</v>
      </c>
      <c r="C4282" t="s">
        <v>4735</v>
      </c>
      <c r="D4282" t="s">
        <v>44</v>
      </c>
      <c r="E4282">
        <v>61</v>
      </c>
      <c r="F4282" s="2">
        <v>23088</v>
      </c>
      <c r="G4282" t="s">
        <v>60</v>
      </c>
      <c r="H4282" t="s">
        <v>46</v>
      </c>
      <c r="I4282" t="s">
        <v>78</v>
      </c>
      <c r="J4282" t="s">
        <v>48</v>
      </c>
      <c r="K4282" t="s">
        <v>66</v>
      </c>
      <c r="L4282">
        <v>5</v>
      </c>
      <c r="M4282">
        <v>4281</v>
      </c>
      <c r="N4282">
        <v>76</v>
      </c>
      <c r="O4282">
        <v>2186</v>
      </c>
      <c r="P4282" s="1">
        <v>42945</v>
      </c>
      <c r="Q4282" t="b">
        <v>1</v>
      </c>
      <c r="R4282" t="s">
        <v>13</v>
      </c>
      <c r="S4282" t="s">
        <v>24</v>
      </c>
      <c r="T4282" t="s">
        <v>23</v>
      </c>
      <c r="U4282" t="s">
        <v>20</v>
      </c>
      <c r="V4282" t="s">
        <v>27</v>
      </c>
      <c r="W4282" s="17">
        <v>1172.78</v>
      </c>
      <c r="X4282" s="17">
        <v>1043.77</v>
      </c>
      <c r="Y4282" s="1">
        <v>37539</v>
      </c>
    </row>
    <row r="4283" spans="1:25" hidden="1" x14ac:dyDescent="0.35">
      <c r="A4283">
        <v>2721</v>
      </c>
      <c r="B4283" t="s">
        <v>4736</v>
      </c>
      <c r="C4283" t="s">
        <v>4737</v>
      </c>
      <c r="D4283" t="s">
        <v>52</v>
      </c>
      <c r="E4283">
        <v>3</v>
      </c>
      <c r="F4283" s="2">
        <v>25237</v>
      </c>
      <c r="H4283" t="s">
        <v>94</v>
      </c>
      <c r="I4283" t="s">
        <v>47</v>
      </c>
      <c r="J4283" t="s">
        <v>48</v>
      </c>
      <c r="K4283" t="s">
        <v>49</v>
      </c>
      <c r="L4283">
        <v>17</v>
      </c>
      <c r="M4283">
        <v>4282</v>
      </c>
      <c r="N4283">
        <v>37</v>
      </c>
      <c r="O4283">
        <v>2721</v>
      </c>
      <c r="P4283" s="1">
        <v>42758</v>
      </c>
      <c r="Q4283" t="b">
        <v>1</v>
      </c>
      <c r="R4283" t="s">
        <v>13</v>
      </c>
      <c r="S4283" t="s">
        <v>19</v>
      </c>
      <c r="T4283" t="s">
        <v>15</v>
      </c>
      <c r="U4283" t="s">
        <v>20</v>
      </c>
      <c r="V4283" t="s">
        <v>16</v>
      </c>
      <c r="W4283">
        <v>1793.43</v>
      </c>
      <c r="X4283">
        <v>248.82</v>
      </c>
      <c r="Y4283">
        <v>38750</v>
      </c>
    </row>
    <row r="4284" spans="1:25" hidden="1" x14ac:dyDescent="0.35">
      <c r="A4284">
        <v>539</v>
      </c>
      <c r="B4284" t="s">
        <v>1778</v>
      </c>
      <c r="C4284" t="s">
        <v>1779</v>
      </c>
      <c r="D4284" t="s">
        <v>52</v>
      </c>
      <c r="E4284">
        <v>53</v>
      </c>
      <c r="F4284" s="2">
        <v>27616</v>
      </c>
      <c r="H4284" t="s">
        <v>46</v>
      </c>
      <c r="I4284" t="s">
        <v>78</v>
      </c>
      <c r="J4284" t="s">
        <v>48</v>
      </c>
      <c r="K4284" t="s">
        <v>66</v>
      </c>
      <c r="L4284">
        <v>15</v>
      </c>
      <c r="M4284">
        <v>4283</v>
      </c>
      <c r="N4284">
        <v>22</v>
      </c>
      <c r="O4284">
        <v>539</v>
      </c>
      <c r="P4284" s="1">
        <v>42904</v>
      </c>
      <c r="Q4284" t="b">
        <v>0</v>
      </c>
      <c r="R4284" t="s">
        <v>13</v>
      </c>
      <c r="S4284" t="s">
        <v>14</v>
      </c>
      <c r="T4284" t="s">
        <v>15</v>
      </c>
      <c r="U4284" t="s">
        <v>16</v>
      </c>
      <c r="V4284" t="s">
        <v>16</v>
      </c>
      <c r="W4284">
        <v>575.27</v>
      </c>
      <c r="X4284">
        <v>431.45</v>
      </c>
      <c r="Y4284">
        <v>41345</v>
      </c>
    </row>
    <row r="4285" spans="1:25" hidden="1" x14ac:dyDescent="0.35">
      <c r="A4285">
        <v>2727</v>
      </c>
      <c r="B4285" t="s">
        <v>161</v>
      </c>
      <c r="C4285" t="s">
        <v>4738</v>
      </c>
      <c r="D4285" t="s">
        <v>44</v>
      </c>
      <c r="E4285">
        <v>88</v>
      </c>
      <c r="F4285" s="2">
        <v>32346</v>
      </c>
      <c r="G4285" t="s">
        <v>57</v>
      </c>
      <c r="H4285" t="s">
        <v>54</v>
      </c>
      <c r="I4285" t="s">
        <v>78</v>
      </c>
      <c r="J4285" t="s">
        <v>48</v>
      </c>
      <c r="K4285" t="s">
        <v>49</v>
      </c>
      <c r="L4285">
        <v>2</v>
      </c>
      <c r="M4285">
        <v>4284</v>
      </c>
      <c r="N4285">
        <v>92</v>
      </c>
      <c r="O4285">
        <v>2727</v>
      </c>
      <c r="P4285" s="1">
        <v>43050</v>
      </c>
      <c r="Q4285" t="b">
        <v>1</v>
      </c>
      <c r="R4285" t="s">
        <v>13</v>
      </c>
      <c r="S4285" t="s">
        <v>24</v>
      </c>
      <c r="T4285" t="s">
        <v>28</v>
      </c>
      <c r="U4285" t="s">
        <v>16</v>
      </c>
      <c r="V4285" t="s">
        <v>18</v>
      </c>
      <c r="W4285" s="17">
        <v>1890.39</v>
      </c>
      <c r="X4285" s="17">
        <v>260.14</v>
      </c>
      <c r="Y4285" s="1">
        <v>34143</v>
      </c>
    </row>
    <row r="4286" spans="1:25" hidden="1" x14ac:dyDescent="0.35">
      <c r="A4286">
        <v>1144</v>
      </c>
      <c r="B4286" t="s">
        <v>2980</v>
      </c>
      <c r="C4286" t="s">
        <v>2981</v>
      </c>
      <c r="D4286" t="s">
        <v>52</v>
      </c>
      <c r="E4286">
        <v>73</v>
      </c>
      <c r="F4286" s="2">
        <v>35411</v>
      </c>
      <c r="G4286" t="s">
        <v>417</v>
      </c>
      <c r="H4286" t="s">
        <v>46</v>
      </c>
      <c r="I4286" t="s">
        <v>78</v>
      </c>
      <c r="J4286" t="s">
        <v>48</v>
      </c>
      <c r="K4286" t="s">
        <v>49</v>
      </c>
      <c r="L4286">
        <v>5</v>
      </c>
      <c r="M4286">
        <v>4285</v>
      </c>
      <c r="N4286">
        <v>0</v>
      </c>
      <c r="O4286">
        <v>1144</v>
      </c>
      <c r="P4286" s="1">
        <v>43082</v>
      </c>
      <c r="Q4286" t="b">
        <v>1</v>
      </c>
      <c r="R4286" t="s">
        <v>13</v>
      </c>
      <c r="S4286" t="s">
        <v>19</v>
      </c>
      <c r="T4286" t="s">
        <v>15</v>
      </c>
      <c r="U4286" t="s">
        <v>16</v>
      </c>
      <c r="V4286" t="s">
        <v>16</v>
      </c>
      <c r="W4286" s="17">
        <v>183.86</v>
      </c>
      <c r="X4286" s="17">
        <v>137.9</v>
      </c>
      <c r="Y4286" s="1">
        <v>41047</v>
      </c>
    </row>
    <row r="4287" spans="1:25" hidden="1" x14ac:dyDescent="0.35">
      <c r="A4287">
        <v>2579</v>
      </c>
      <c r="B4287" t="s">
        <v>1123</v>
      </c>
      <c r="C4287" t="s">
        <v>4739</v>
      </c>
      <c r="D4287" t="s">
        <v>44</v>
      </c>
      <c r="E4287">
        <v>35</v>
      </c>
      <c r="F4287" s="2">
        <v>25933</v>
      </c>
      <c r="G4287" t="s">
        <v>63</v>
      </c>
      <c r="H4287" t="s">
        <v>94</v>
      </c>
      <c r="I4287" t="s">
        <v>47</v>
      </c>
      <c r="J4287" t="s">
        <v>48</v>
      </c>
      <c r="K4287" t="s">
        <v>66</v>
      </c>
      <c r="L4287">
        <v>16</v>
      </c>
      <c r="M4287">
        <v>4286</v>
      </c>
      <c r="N4287">
        <v>17</v>
      </c>
      <c r="O4287">
        <v>2579</v>
      </c>
      <c r="P4287" s="1">
        <v>43050</v>
      </c>
      <c r="Q4287" t="b">
        <v>1</v>
      </c>
      <c r="R4287" t="s">
        <v>13</v>
      </c>
      <c r="S4287" t="s">
        <v>14</v>
      </c>
      <c r="T4287" t="s">
        <v>15</v>
      </c>
      <c r="U4287" t="s">
        <v>26</v>
      </c>
      <c r="V4287" t="s">
        <v>16</v>
      </c>
      <c r="W4287" s="17">
        <v>1024.6600000000001</v>
      </c>
      <c r="X4287" s="17">
        <v>614.79999999999995</v>
      </c>
      <c r="Y4287" s="1">
        <v>35378</v>
      </c>
    </row>
    <row r="4288" spans="1:25" hidden="1" x14ac:dyDescent="0.35">
      <c r="A4288">
        <v>159</v>
      </c>
      <c r="B4288" t="s">
        <v>665</v>
      </c>
      <c r="C4288" t="s">
        <v>666</v>
      </c>
      <c r="D4288" t="s">
        <v>52</v>
      </c>
      <c r="E4288">
        <v>90</v>
      </c>
      <c r="F4288" s="2">
        <v>31909</v>
      </c>
      <c r="G4288" t="s">
        <v>180</v>
      </c>
      <c r="H4288" t="s">
        <v>46</v>
      </c>
      <c r="I4288" t="s">
        <v>65</v>
      </c>
      <c r="J4288" t="s">
        <v>48</v>
      </c>
      <c r="K4288" t="s">
        <v>66</v>
      </c>
      <c r="L4288">
        <v>13</v>
      </c>
      <c r="M4288">
        <v>4287</v>
      </c>
      <c r="N4288">
        <v>10</v>
      </c>
      <c r="O4288">
        <v>159</v>
      </c>
      <c r="P4288" s="1">
        <v>43023</v>
      </c>
      <c r="Q4288" t="b">
        <v>0</v>
      </c>
      <c r="R4288" t="s">
        <v>13</v>
      </c>
      <c r="S4288" t="s">
        <v>24</v>
      </c>
      <c r="T4288" t="s">
        <v>28</v>
      </c>
      <c r="U4288" t="s">
        <v>16</v>
      </c>
      <c r="V4288" t="s">
        <v>16</v>
      </c>
      <c r="W4288" s="17">
        <v>1466.68</v>
      </c>
      <c r="X4288" s="17">
        <v>363.25</v>
      </c>
      <c r="Y4288" s="1">
        <v>41701</v>
      </c>
    </row>
    <row r="4289" spans="1:25" hidden="1" x14ac:dyDescent="0.35">
      <c r="A4289">
        <v>1354</v>
      </c>
      <c r="B4289" t="s">
        <v>3298</v>
      </c>
      <c r="C4289" t="s">
        <v>3299</v>
      </c>
      <c r="D4289" t="s">
        <v>44</v>
      </c>
      <c r="E4289">
        <v>0</v>
      </c>
      <c r="F4289" s="2">
        <v>36814</v>
      </c>
      <c r="G4289" t="s">
        <v>376</v>
      </c>
      <c r="H4289" t="s">
        <v>54</v>
      </c>
      <c r="I4289" t="s">
        <v>65</v>
      </c>
      <c r="J4289" t="s">
        <v>48</v>
      </c>
      <c r="K4289" t="s">
        <v>66</v>
      </c>
      <c r="L4289">
        <v>2</v>
      </c>
      <c r="M4289">
        <v>4288</v>
      </c>
      <c r="N4289">
        <v>34</v>
      </c>
      <c r="O4289">
        <v>1354</v>
      </c>
      <c r="P4289" s="1">
        <v>42995</v>
      </c>
      <c r="Q4289" t="b">
        <v>0</v>
      </c>
      <c r="R4289" t="s">
        <v>13</v>
      </c>
      <c r="S4289" t="s">
        <v>21</v>
      </c>
      <c r="T4289" t="s">
        <v>23</v>
      </c>
      <c r="U4289" t="s">
        <v>26</v>
      </c>
      <c r="V4289" t="s">
        <v>18</v>
      </c>
      <c r="W4289" s="17">
        <v>774.53</v>
      </c>
      <c r="X4289" s="17">
        <v>464.72</v>
      </c>
      <c r="Y4289" s="1">
        <v>37698</v>
      </c>
    </row>
    <row r="4290" spans="1:25" hidden="1" x14ac:dyDescent="0.35">
      <c r="A4290">
        <v>1897</v>
      </c>
      <c r="B4290" t="s">
        <v>3106</v>
      </c>
      <c r="C4290" t="s">
        <v>3107</v>
      </c>
      <c r="D4290" t="s">
        <v>44</v>
      </c>
      <c r="E4290">
        <v>58</v>
      </c>
      <c r="F4290" s="2">
        <v>35662</v>
      </c>
      <c r="G4290" t="s">
        <v>103</v>
      </c>
      <c r="H4290" t="s">
        <v>7054</v>
      </c>
      <c r="I4290" t="s">
        <v>47</v>
      </c>
      <c r="J4290" t="s">
        <v>48</v>
      </c>
      <c r="K4290" t="s">
        <v>49</v>
      </c>
      <c r="L4290" s="4">
        <v>1</v>
      </c>
      <c r="M4290" s="4">
        <v>4289</v>
      </c>
      <c r="N4290">
        <v>41</v>
      </c>
      <c r="O4290">
        <v>1897</v>
      </c>
      <c r="P4290" s="1">
        <v>42835</v>
      </c>
      <c r="Q4290" t="b">
        <v>0</v>
      </c>
      <c r="R4290" t="s">
        <v>13</v>
      </c>
      <c r="S4290" t="s">
        <v>14</v>
      </c>
      <c r="T4290" t="s">
        <v>23</v>
      </c>
      <c r="U4290" t="s">
        <v>16</v>
      </c>
      <c r="V4290" t="s">
        <v>16</v>
      </c>
      <c r="W4290" s="17">
        <v>416.98</v>
      </c>
      <c r="X4290" s="17">
        <v>312.74</v>
      </c>
      <c r="Y4290" s="1">
        <v>39526</v>
      </c>
    </row>
    <row r="4291" spans="1:25" hidden="1" x14ac:dyDescent="0.35">
      <c r="A4291">
        <v>1503</v>
      </c>
      <c r="B4291" t="s">
        <v>3479</v>
      </c>
      <c r="C4291" t="s">
        <v>3480</v>
      </c>
      <c r="D4291" t="s">
        <v>44</v>
      </c>
      <c r="E4291">
        <v>1</v>
      </c>
      <c r="F4291" s="2">
        <v>24893</v>
      </c>
      <c r="G4291" t="s">
        <v>1006</v>
      </c>
      <c r="H4291" t="s">
        <v>7054</v>
      </c>
      <c r="I4291" t="s">
        <v>65</v>
      </c>
      <c r="J4291" t="s">
        <v>48</v>
      </c>
      <c r="K4291" t="s">
        <v>66</v>
      </c>
      <c r="L4291" s="4">
        <v>6</v>
      </c>
      <c r="M4291" s="4">
        <v>4290</v>
      </c>
      <c r="N4291">
        <v>3</v>
      </c>
      <c r="O4291">
        <v>1503</v>
      </c>
      <c r="P4291" s="1">
        <v>42750</v>
      </c>
      <c r="Q4291" t="b">
        <v>1</v>
      </c>
      <c r="R4291" t="s">
        <v>13</v>
      </c>
      <c r="S4291" t="s">
        <v>17</v>
      </c>
      <c r="T4291" t="s">
        <v>15</v>
      </c>
      <c r="U4291" t="s">
        <v>16</v>
      </c>
      <c r="V4291" t="s">
        <v>18</v>
      </c>
      <c r="W4291" s="17">
        <v>2091.4699999999998</v>
      </c>
      <c r="X4291" s="17">
        <v>388.92</v>
      </c>
      <c r="Y4291" s="1">
        <v>34115</v>
      </c>
    </row>
    <row r="4292" spans="1:25" hidden="1" x14ac:dyDescent="0.35">
      <c r="A4292">
        <v>1438</v>
      </c>
      <c r="B4292" t="s">
        <v>3403</v>
      </c>
      <c r="C4292" t="s">
        <v>3404</v>
      </c>
      <c r="D4292" t="s">
        <v>44</v>
      </c>
      <c r="E4292">
        <v>27</v>
      </c>
      <c r="F4292" s="2">
        <v>27699</v>
      </c>
      <c r="G4292" t="s">
        <v>233</v>
      </c>
      <c r="H4292" t="s">
        <v>46</v>
      </c>
      <c r="I4292" t="s">
        <v>47</v>
      </c>
      <c r="J4292" t="s">
        <v>48</v>
      </c>
      <c r="K4292" t="s">
        <v>49</v>
      </c>
      <c r="L4292">
        <v>14</v>
      </c>
      <c r="M4292">
        <v>4291</v>
      </c>
      <c r="N4292">
        <v>61</v>
      </c>
      <c r="O4292">
        <v>1438</v>
      </c>
      <c r="P4292" s="1">
        <v>43050</v>
      </c>
      <c r="Q4292" t="b">
        <v>1</v>
      </c>
      <c r="R4292" t="s">
        <v>13</v>
      </c>
      <c r="S4292" t="s">
        <v>19</v>
      </c>
      <c r="T4292" t="s">
        <v>15</v>
      </c>
      <c r="U4292" t="s">
        <v>20</v>
      </c>
      <c r="V4292" t="s">
        <v>16</v>
      </c>
      <c r="W4292" s="17">
        <v>71.16</v>
      </c>
      <c r="X4292" s="17">
        <v>56.93</v>
      </c>
      <c r="Y4292" s="1">
        <v>38647</v>
      </c>
    </row>
    <row r="4293" spans="1:25" hidden="1" x14ac:dyDescent="0.35">
      <c r="A4293">
        <v>767</v>
      </c>
      <c r="B4293" t="s">
        <v>4740</v>
      </c>
      <c r="C4293" t="s">
        <v>4741</v>
      </c>
      <c r="D4293" t="s">
        <v>52</v>
      </c>
      <c r="E4293">
        <v>70</v>
      </c>
      <c r="F4293" s="2">
        <v>20439</v>
      </c>
      <c r="G4293" t="s">
        <v>2724</v>
      </c>
      <c r="H4293" t="s">
        <v>94</v>
      </c>
      <c r="I4293" t="s">
        <v>78</v>
      </c>
      <c r="J4293" t="s">
        <v>48</v>
      </c>
      <c r="K4293" t="s">
        <v>66</v>
      </c>
      <c r="L4293">
        <v>11</v>
      </c>
      <c r="M4293">
        <v>4292</v>
      </c>
      <c r="N4293">
        <v>0</v>
      </c>
      <c r="O4293">
        <v>767</v>
      </c>
      <c r="P4293" s="1">
        <v>42977</v>
      </c>
      <c r="Q4293" t="b">
        <v>0</v>
      </c>
      <c r="R4293" t="s">
        <v>13</v>
      </c>
      <c r="S4293" t="s">
        <v>19</v>
      </c>
      <c r="T4293" t="s">
        <v>15</v>
      </c>
      <c r="U4293" t="s">
        <v>16</v>
      </c>
      <c r="V4293" t="s">
        <v>16</v>
      </c>
      <c r="W4293" s="17">
        <v>183.86</v>
      </c>
      <c r="X4293" s="17">
        <v>137.9</v>
      </c>
      <c r="Y4293" s="1">
        <v>35707</v>
      </c>
    </row>
    <row r="4294" spans="1:25" hidden="1" x14ac:dyDescent="0.35">
      <c r="A4294">
        <v>3230</v>
      </c>
      <c r="B4294" t="s">
        <v>4742</v>
      </c>
      <c r="C4294" t="s">
        <v>4743</v>
      </c>
      <c r="D4294" t="s">
        <v>44</v>
      </c>
      <c r="E4294">
        <v>31</v>
      </c>
      <c r="F4294" s="2">
        <v>25613</v>
      </c>
      <c r="G4294" t="s">
        <v>45</v>
      </c>
      <c r="H4294" t="s">
        <v>54</v>
      </c>
      <c r="I4294" t="s">
        <v>47</v>
      </c>
      <c r="J4294" t="s">
        <v>48</v>
      </c>
      <c r="K4294" t="s">
        <v>66</v>
      </c>
      <c r="L4294">
        <v>12</v>
      </c>
      <c r="M4294">
        <v>4293</v>
      </c>
      <c r="N4294">
        <v>31</v>
      </c>
      <c r="O4294">
        <v>3230</v>
      </c>
      <c r="P4294" s="1">
        <v>43030</v>
      </c>
      <c r="Q4294" t="b">
        <v>1</v>
      </c>
      <c r="R4294" t="s">
        <v>13</v>
      </c>
      <c r="S4294" t="s">
        <v>22</v>
      </c>
      <c r="T4294" t="s">
        <v>15</v>
      </c>
      <c r="U4294" t="s">
        <v>16</v>
      </c>
      <c r="V4294" t="s">
        <v>16</v>
      </c>
      <c r="W4294" s="17">
        <v>230.91</v>
      </c>
      <c r="X4294" s="17">
        <v>173.18</v>
      </c>
      <c r="Y4294" s="1">
        <v>39031</v>
      </c>
    </row>
    <row r="4295" spans="1:25" hidden="1" x14ac:dyDescent="0.35">
      <c r="A4295">
        <v>872</v>
      </c>
      <c r="B4295" t="s">
        <v>4744</v>
      </c>
      <c r="C4295" t="s">
        <v>4745</v>
      </c>
      <c r="D4295" t="s">
        <v>44</v>
      </c>
      <c r="E4295">
        <v>47</v>
      </c>
      <c r="F4295" s="2">
        <v>26051</v>
      </c>
      <c r="G4295" t="s">
        <v>618</v>
      </c>
      <c r="H4295" t="s">
        <v>134</v>
      </c>
      <c r="I4295" t="s">
        <v>47</v>
      </c>
      <c r="J4295" t="s">
        <v>48</v>
      </c>
      <c r="K4295" t="s">
        <v>66</v>
      </c>
      <c r="L4295">
        <v>13</v>
      </c>
      <c r="M4295">
        <v>4294</v>
      </c>
      <c r="N4295">
        <v>84</v>
      </c>
      <c r="O4295">
        <v>872</v>
      </c>
      <c r="P4295" s="1">
        <v>42928</v>
      </c>
      <c r="Q4295" t="b">
        <v>0</v>
      </c>
      <c r="R4295" t="s">
        <v>13</v>
      </c>
      <c r="S4295" t="s">
        <v>17</v>
      </c>
      <c r="T4295" t="s">
        <v>23</v>
      </c>
      <c r="U4295" t="s">
        <v>16</v>
      </c>
      <c r="V4295" t="s">
        <v>16</v>
      </c>
      <c r="W4295" s="17">
        <v>290.62</v>
      </c>
      <c r="X4295" s="17">
        <v>215.14</v>
      </c>
      <c r="Y4295" s="1">
        <v>38339</v>
      </c>
    </row>
    <row r="4296" spans="1:25" hidden="1" x14ac:dyDescent="0.35">
      <c r="A4296">
        <v>2483</v>
      </c>
      <c r="B4296" t="s">
        <v>4746</v>
      </c>
      <c r="C4296" t="s">
        <v>4747</v>
      </c>
      <c r="D4296" t="s">
        <v>44</v>
      </c>
      <c r="E4296">
        <v>54</v>
      </c>
      <c r="F4296" s="2">
        <v>31934</v>
      </c>
      <c r="H4296" t="s">
        <v>94</v>
      </c>
      <c r="I4296" t="s">
        <v>47</v>
      </c>
      <c r="J4296" t="s">
        <v>48</v>
      </c>
      <c r="K4296" t="s">
        <v>66</v>
      </c>
      <c r="L4296">
        <v>10</v>
      </c>
      <c r="M4296">
        <v>4295</v>
      </c>
      <c r="N4296">
        <v>40</v>
      </c>
      <c r="O4296">
        <v>2483</v>
      </c>
      <c r="P4296" s="1">
        <v>42891</v>
      </c>
      <c r="Q4296" t="b">
        <v>1</v>
      </c>
      <c r="R4296" t="s">
        <v>13</v>
      </c>
      <c r="S4296" t="s">
        <v>19</v>
      </c>
      <c r="T4296" t="s">
        <v>15</v>
      </c>
      <c r="U4296" t="s">
        <v>26</v>
      </c>
      <c r="V4296" t="s">
        <v>16</v>
      </c>
      <c r="W4296">
        <v>1458.17</v>
      </c>
      <c r="X4296">
        <v>874.9</v>
      </c>
      <c r="Y4296">
        <v>38750</v>
      </c>
    </row>
    <row r="4297" spans="1:25" hidden="1" x14ac:dyDescent="0.35">
      <c r="A4297">
        <v>1924</v>
      </c>
      <c r="B4297" t="s">
        <v>3919</v>
      </c>
      <c r="C4297" t="s">
        <v>3920</v>
      </c>
      <c r="D4297" t="s">
        <v>44</v>
      </c>
      <c r="E4297">
        <v>94</v>
      </c>
      <c r="F4297" s="2">
        <v>24077</v>
      </c>
      <c r="G4297" t="s">
        <v>354</v>
      </c>
      <c r="H4297" t="s">
        <v>7054</v>
      </c>
      <c r="I4297" t="s">
        <v>47</v>
      </c>
      <c r="J4297" t="s">
        <v>48</v>
      </c>
      <c r="K4297" t="s">
        <v>49</v>
      </c>
      <c r="L4297" s="4">
        <v>14</v>
      </c>
      <c r="M4297" s="4">
        <v>4296</v>
      </c>
      <c r="N4297">
        <v>38</v>
      </c>
      <c r="O4297">
        <v>1924</v>
      </c>
      <c r="P4297" s="1">
        <v>43074</v>
      </c>
      <c r="Q4297" t="b">
        <v>0</v>
      </c>
      <c r="R4297" t="s">
        <v>13</v>
      </c>
      <c r="S4297" t="s">
        <v>14</v>
      </c>
      <c r="T4297" t="s">
        <v>15</v>
      </c>
      <c r="U4297" t="s">
        <v>16</v>
      </c>
      <c r="V4297" t="s">
        <v>16</v>
      </c>
      <c r="W4297" s="17">
        <v>1577.53</v>
      </c>
      <c r="X4297" s="17">
        <v>826.51</v>
      </c>
      <c r="Y4297" s="1">
        <v>39427</v>
      </c>
    </row>
    <row r="4298" spans="1:25" hidden="1" x14ac:dyDescent="0.35">
      <c r="A4298">
        <v>2501</v>
      </c>
      <c r="B4298" t="s">
        <v>4290</v>
      </c>
      <c r="C4298" t="s">
        <v>4291</v>
      </c>
      <c r="D4298" t="s">
        <v>44</v>
      </c>
      <c r="E4298">
        <v>80</v>
      </c>
      <c r="F4298" s="2">
        <v>26126</v>
      </c>
      <c r="G4298" t="s">
        <v>783</v>
      </c>
      <c r="H4298" t="s">
        <v>54</v>
      </c>
      <c r="I4298" t="s">
        <v>47</v>
      </c>
      <c r="J4298" t="s">
        <v>48</v>
      </c>
      <c r="K4298" t="s">
        <v>49</v>
      </c>
      <c r="L4298">
        <v>10</v>
      </c>
      <c r="M4298">
        <v>4297</v>
      </c>
      <c r="N4298">
        <v>38</v>
      </c>
      <c r="O4298">
        <v>2501</v>
      </c>
      <c r="P4298" s="1">
        <v>42962</v>
      </c>
      <c r="Q4298" t="b">
        <v>1</v>
      </c>
      <c r="R4298" t="s">
        <v>13</v>
      </c>
      <c r="S4298" t="s">
        <v>14</v>
      </c>
      <c r="T4298" t="s">
        <v>15</v>
      </c>
      <c r="U4298" t="s">
        <v>16</v>
      </c>
      <c r="V4298" t="s">
        <v>16</v>
      </c>
      <c r="W4298" s="17">
        <v>1577.53</v>
      </c>
      <c r="X4298" s="17">
        <v>826.51</v>
      </c>
      <c r="Y4298" s="1">
        <v>39427</v>
      </c>
    </row>
    <row r="4299" spans="1:25" hidden="1" x14ac:dyDescent="0.35">
      <c r="A4299">
        <v>378</v>
      </c>
      <c r="B4299" t="s">
        <v>1354</v>
      </c>
      <c r="C4299" t="s">
        <v>1355</v>
      </c>
      <c r="D4299" t="s">
        <v>44</v>
      </c>
      <c r="E4299">
        <v>98</v>
      </c>
      <c r="F4299" s="2">
        <v>27153</v>
      </c>
      <c r="G4299" t="s">
        <v>591</v>
      </c>
      <c r="H4299" t="s">
        <v>64</v>
      </c>
      <c r="I4299" t="s">
        <v>47</v>
      </c>
      <c r="J4299" t="s">
        <v>48</v>
      </c>
      <c r="K4299" t="s">
        <v>66</v>
      </c>
      <c r="L4299">
        <v>17</v>
      </c>
      <c r="M4299">
        <v>4298</v>
      </c>
      <c r="N4299">
        <v>59</v>
      </c>
      <c r="O4299">
        <v>378</v>
      </c>
      <c r="P4299" s="1">
        <v>42975</v>
      </c>
      <c r="Q4299" t="b">
        <v>0</v>
      </c>
      <c r="R4299" t="s">
        <v>13</v>
      </c>
      <c r="S4299" t="s">
        <v>14</v>
      </c>
      <c r="T4299" t="s">
        <v>15</v>
      </c>
      <c r="U4299" t="s">
        <v>16</v>
      </c>
      <c r="V4299" t="s">
        <v>18</v>
      </c>
      <c r="W4299" s="17">
        <v>1061.56</v>
      </c>
      <c r="X4299" s="17">
        <v>733.58</v>
      </c>
      <c r="Y4299" s="1">
        <v>34170</v>
      </c>
    </row>
    <row r="4300" spans="1:25" hidden="1" x14ac:dyDescent="0.35">
      <c r="A4300">
        <v>2778</v>
      </c>
      <c r="B4300" t="s">
        <v>3884</v>
      </c>
      <c r="C4300" t="s">
        <v>3885</v>
      </c>
      <c r="D4300" t="s">
        <v>52</v>
      </c>
      <c r="E4300">
        <v>50</v>
      </c>
      <c r="F4300" s="2">
        <v>28715</v>
      </c>
      <c r="G4300" t="s">
        <v>146</v>
      </c>
      <c r="H4300" t="s">
        <v>54</v>
      </c>
      <c r="I4300" t="s">
        <v>47</v>
      </c>
      <c r="J4300" t="s">
        <v>48</v>
      </c>
      <c r="K4300" t="s">
        <v>66</v>
      </c>
      <c r="L4300">
        <v>12</v>
      </c>
      <c r="M4300">
        <v>4299</v>
      </c>
      <c r="N4300">
        <v>93</v>
      </c>
      <c r="O4300">
        <v>2778</v>
      </c>
      <c r="P4300" s="1">
        <v>43065</v>
      </c>
      <c r="Q4300" t="b">
        <v>0</v>
      </c>
      <c r="R4300" t="s">
        <v>13</v>
      </c>
      <c r="S4300" t="s">
        <v>24</v>
      </c>
      <c r="T4300" t="s">
        <v>15</v>
      </c>
      <c r="U4300" t="s">
        <v>16</v>
      </c>
      <c r="V4300" t="s">
        <v>16</v>
      </c>
      <c r="W4300" s="17">
        <v>1065.03</v>
      </c>
      <c r="X4300" s="17">
        <v>230.09</v>
      </c>
      <c r="Y4300" s="1">
        <v>36833</v>
      </c>
    </row>
    <row r="4301" spans="1:25" hidden="1" x14ac:dyDescent="0.35">
      <c r="A4301">
        <v>1558</v>
      </c>
      <c r="B4301" t="s">
        <v>2734</v>
      </c>
      <c r="C4301" t="s">
        <v>2735</v>
      </c>
      <c r="D4301" t="s">
        <v>52</v>
      </c>
      <c r="E4301">
        <v>14</v>
      </c>
      <c r="F4301" s="2">
        <v>33370</v>
      </c>
      <c r="G4301" t="s">
        <v>222</v>
      </c>
      <c r="H4301" t="s">
        <v>54</v>
      </c>
      <c r="I4301" t="s">
        <v>65</v>
      </c>
      <c r="J4301" t="s">
        <v>48</v>
      </c>
      <c r="K4301" t="s">
        <v>66</v>
      </c>
      <c r="L4301">
        <v>2</v>
      </c>
      <c r="M4301">
        <v>4300</v>
      </c>
      <c r="N4301">
        <v>3</v>
      </c>
      <c r="O4301">
        <v>1558</v>
      </c>
      <c r="P4301" s="1">
        <v>42885</v>
      </c>
      <c r="Q4301" t="b">
        <v>0</v>
      </c>
      <c r="R4301" t="s">
        <v>13</v>
      </c>
      <c r="S4301" t="s">
        <v>17</v>
      </c>
      <c r="T4301" t="s">
        <v>15</v>
      </c>
      <c r="U4301" t="s">
        <v>16</v>
      </c>
      <c r="V4301" t="s">
        <v>18</v>
      </c>
      <c r="W4301" s="17">
        <v>2091.4699999999998</v>
      </c>
      <c r="X4301" s="17">
        <v>388.92</v>
      </c>
      <c r="Y4301" s="1">
        <v>37499</v>
      </c>
    </row>
    <row r="4302" spans="1:25" hidden="1" x14ac:dyDescent="0.35">
      <c r="A4302">
        <v>1520</v>
      </c>
      <c r="B4302" t="s">
        <v>4748</v>
      </c>
      <c r="C4302" t="s">
        <v>4749</v>
      </c>
      <c r="D4302" t="s">
        <v>52</v>
      </c>
      <c r="E4302">
        <v>95</v>
      </c>
      <c r="F4302" s="2">
        <v>24064</v>
      </c>
      <c r="H4302" t="s">
        <v>64</v>
      </c>
      <c r="I4302" t="s">
        <v>47</v>
      </c>
      <c r="J4302" t="s">
        <v>48</v>
      </c>
      <c r="K4302" t="s">
        <v>66</v>
      </c>
      <c r="L4302">
        <v>19</v>
      </c>
      <c r="M4302">
        <v>4301</v>
      </c>
      <c r="N4302">
        <v>79</v>
      </c>
      <c r="O4302">
        <v>1520</v>
      </c>
      <c r="P4302" s="1">
        <v>42857</v>
      </c>
      <c r="Q4302" t="b">
        <v>1</v>
      </c>
      <c r="R4302" t="s">
        <v>13</v>
      </c>
      <c r="S4302" t="s">
        <v>21</v>
      </c>
      <c r="T4302" t="s">
        <v>15</v>
      </c>
      <c r="U4302" t="s">
        <v>16</v>
      </c>
      <c r="V4302" t="s">
        <v>16</v>
      </c>
      <c r="W4302">
        <v>1555.58</v>
      </c>
      <c r="X4302">
        <v>818.01</v>
      </c>
      <c r="Y4302">
        <v>37873</v>
      </c>
    </row>
    <row r="4303" spans="1:25" hidden="1" x14ac:dyDescent="0.35">
      <c r="A4303">
        <v>640</v>
      </c>
      <c r="B4303" t="s">
        <v>2037</v>
      </c>
      <c r="C4303" t="s">
        <v>2038</v>
      </c>
      <c r="D4303" t="s">
        <v>52</v>
      </c>
      <c r="E4303">
        <v>12</v>
      </c>
      <c r="F4303" s="2">
        <v>27587</v>
      </c>
      <c r="G4303" t="s">
        <v>684</v>
      </c>
      <c r="H4303" t="s">
        <v>104</v>
      </c>
      <c r="I4303" t="s">
        <v>78</v>
      </c>
      <c r="J4303" t="s">
        <v>48</v>
      </c>
      <c r="K4303" t="s">
        <v>49</v>
      </c>
      <c r="L4303">
        <v>10</v>
      </c>
      <c r="M4303">
        <v>4302</v>
      </c>
      <c r="N4303">
        <v>43</v>
      </c>
      <c r="O4303">
        <v>640</v>
      </c>
      <c r="P4303" s="1">
        <v>42866</v>
      </c>
      <c r="Q4303" t="b">
        <v>0</v>
      </c>
      <c r="R4303" t="s">
        <v>13</v>
      </c>
      <c r="S4303" t="s">
        <v>21</v>
      </c>
      <c r="T4303" t="s">
        <v>15</v>
      </c>
      <c r="U4303" t="s">
        <v>16</v>
      </c>
      <c r="V4303" t="s">
        <v>16</v>
      </c>
      <c r="W4303" s="17">
        <v>1555.58</v>
      </c>
      <c r="X4303" s="17">
        <v>818.01</v>
      </c>
      <c r="Y4303" s="1">
        <v>33429</v>
      </c>
    </row>
    <row r="4304" spans="1:25" hidden="1" x14ac:dyDescent="0.35">
      <c r="A4304">
        <v>3408</v>
      </c>
      <c r="B4304" t="s">
        <v>4750</v>
      </c>
      <c r="C4304" t="s">
        <v>1964</v>
      </c>
      <c r="D4304" t="s">
        <v>44</v>
      </c>
      <c r="E4304">
        <v>10</v>
      </c>
      <c r="F4304" s="2">
        <v>26491</v>
      </c>
      <c r="G4304" t="s">
        <v>865</v>
      </c>
      <c r="H4304" t="s">
        <v>94</v>
      </c>
      <c r="I4304" t="s">
        <v>47</v>
      </c>
      <c r="J4304" t="s">
        <v>48</v>
      </c>
      <c r="K4304" t="s">
        <v>66</v>
      </c>
      <c r="L4304">
        <v>18</v>
      </c>
      <c r="M4304">
        <v>4303</v>
      </c>
      <c r="N4304">
        <v>47</v>
      </c>
      <c r="O4304">
        <v>3408</v>
      </c>
      <c r="P4304" s="1">
        <v>42869</v>
      </c>
      <c r="Q4304" t="b">
        <v>0</v>
      </c>
      <c r="R4304" t="s">
        <v>13</v>
      </c>
      <c r="S4304" t="s">
        <v>17</v>
      </c>
      <c r="T4304" t="s">
        <v>23</v>
      </c>
      <c r="U4304" t="s">
        <v>20</v>
      </c>
      <c r="V4304" t="s">
        <v>27</v>
      </c>
      <c r="W4304" s="17">
        <v>1720.7</v>
      </c>
      <c r="X4304" s="17">
        <v>1531.42</v>
      </c>
      <c r="Y4304" s="1">
        <v>38991</v>
      </c>
    </row>
    <row r="4305" spans="1:25" hidden="1" x14ac:dyDescent="0.35">
      <c r="A4305">
        <v>2080</v>
      </c>
      <c r="B4305" t="s">
        <v>3856</v>
      </c>
      <c r="C4305" t="s">
        <v>3857</v>
      </c>
      <c r="D4305" t="s">
        <v>44</v>
      </c>
      <c r="E4305">
        <v>15</v>
      </c>
      <c r="F4305" s="2">
        <v>21769</v>
      </c>
      <c r="G4305" t="s">
        <v>2636</v>
      </c>
      <c r="H4305" t="s">
        <v>7054</v>
      </c>
      <c r="I4305" t="s">
        <v>78</v>
      </c>
      <c r="J4305" t="s">
        <v>48</v>
      </c>
      <c r="K4305" t="s">
        <v>66</v>
      </c>
      <c r="L4305" s="4">
        <v>17</v>
      </c>
      <c r="M4305" s="4">
        <v>4304</v>
      </c>
      <c r="N4305">
        <v>32</v>
      </c>
      <c r="O4305">
        <v>2080</v>
      </c>
      <c r="P4305" s="1">
        <v>42937</v>
      </c>
      <c r="Q4305" t="b">
        <v>0</v>
      </c>
      <c r="R4305" t="s">
        <v>13</v>
      </c>
      <c r="S4305" t="s">
        <v>22</v>
      </c>
      <c r="T4305" t="s">
        <v>15</v>
      </c>
      <c r="U4305" t="s">
        <v>26</v>
      </c>
      <c r="V4305" t="s">
        <v>16</v>
      </c>
      <c r="W4305" s="17">
        <v>1179</v>
      </c>
      <c r="X4305" s="17">
        <v>707.4</v>
      </c>
      <c r="Y4305" s="1">
        <v>35667</v>
      </c>
    </row>
    <row r="4306" spans="1:25" hidden="1" x14ac:dyDescent="0.35">
      <c r="A4306">
        <v>715</v>
      </c>
      <c r="B4306" t="s">
        <v>4751</v>
      </c>
      <c r="C4306" t="s">
        <v>4752</v>
      </c>
      <c r="D4306" t="s">
        <v>52</v>
      </c>
      <c r="E4306">
        <v>50</v>
      </c>
      <c r="F4306" s="2">
        <v>25088</v>
      </c>
      <c r="G4306" t="s">
        <v>118</v>
      </c>
      <c r="H4306" t="s">
        <v>7054</v>
      </c>
      <c r="I4306" t="s">
        <v>47</v>
      </c>
      <c r="J4306" t="s">
        <v>48</v>
      </c>
      <c r="K4306" t="s">
        <v>66</v>
      </c>
      <c r="L4306" s="4">
        <v>6</v>
      </c>
      <c r="M4306" s="4">
        <v>4305</v>
      </c>
      <c r="N4306">
        <v>76</v>
      </c>
      <c r="O4306">
        <v>715</v>
      </c>
      <c r="P4306" s="1">
        <v>42941</v>
      </c>
      <c r="Q4306" t="b">
        <v>1</v>
      </c>
      <c r="R4306" t="s">
        <v>13</v>
      </c>
      <c r="S4306" t="s">
        <v>24</v>
      </c>
      <c r="T4306" t="s">
        <v>15</v>
      </c>
      <c r="U4306" t="s">
        <v>20</v>
      </c>
      <c r="V4306" t="s">
        <v>16</v>
      </c>
      <c r="W4306" s="17">
        <v>642.30999999999995</v>
      </c>
      <c r="X4306" s="17">
        <v>513.85</v>
      </c>
      <c r="Y4306" s="1">
        <v>41922</v>
      </c>
    </row>
    <row r="4307" spans="1:25" hidden="1" x14ac:dyDescent="0.35">
      <c r="A4307">
        <v>3478</v>
      </c>
      <c r="B4307" t="s">
        <v>3253</v>
      </c>
      <c r="C4307" t="s">
        <v>3254</v>
      </c>
      <c r="D4307" t="s">
        <v>52</v>
      </c>
      <c r="E4307">
        <v>54</v>
      </c>
      <c r="F4307" s="2">
        <v>31632</v>
      </c>
      <c r="G4307" t="s">
        <v>399</v>
      </c>
      <c r="H4307" t="s">
        <v>46</v>
      </c>
      <c r="I4307" t="s">
        <v>47</v>
      </c>
      <c r="J4307" t="s">
        <v>48</v>
      </c>
      <c r="K4307" t="s">
        <v>66</v>
      </c>
      <c r="L4307">
        <v>17</v>
      </c>
      <c r="M4307">
        <v>4306</v>
      </c>
      <c r="N4307">
        <v>74</v>
      </c>
      <c r="O4307">
        <v>3478</v>
      </c>
      <c r="P4307" s="1">
        <v>43044</v>
      </c>
      <c r="Q4307" t="b">
        <v>1</v>
      </c>
      <c r="R4307" t="s">
        <v>13</v>
      </c>
      <c r="S4307" t="s">
        <v>24</v>
      </c>
      <c r="T4307" t="s">
        <v>15</v>
      </c>
      <c r="U4307" t="s">
        <v>16</v>
      </c>
      <c r="V4307" t="s">
        <v>16</v>
      </c>
      <c r="W4307" s="17">
        <v>1228.07</v>
      </c>
      <c r="X4307" s="17">
        <v>400.91</v>
      </c>
      <c r="Y4307" s="1">
        <v>36668</v>
      </c>
    </row>
    <row r="4308" spans="1:25" hidden="1" x14ac:dyDescent="0.35">
      <c r="A4308">
        <v>559</v>
      </c>
      <c r="B4308" t="s">
        <v>1821</v>
      </c>
      <c r="C4308" t="s">
        <v>1822</v>
      </c>
      <c r="D4308" t="s">
        <v>44</v>
      </c>
      <c r="E4308">
        <v>39</v>
      </c>
      <c r="F4308" s="2">
        <v>32207</v>
      </c>
      <c r="G4308" t="s">
        <v>245</v>
      </c>
      <c r="H4308" t="s">
        <v>64</v>
      </c>
      <c r="I4308" t="s">
        <v>78</v>
      </c>
      <c r="J4308" t="s">
        <v>48</v>
      </c>
      <c r="K4308" t="s">
        <v>49</v>
      </c>
      <c r="L4308">
        <v>16</v>
      </c>
      <c r="M4308">
        <v>4307</v>
      </c>
      <c r="N4308">
        <v>93</v>
      </c>
      <c r="O4308">
        <v>559</v>
      </c>
      <c r="P4308" s="1">
        <v>42958</v>
      </c>
      <c r="Q4308" t="b">
        <v>1</v>
      </c>
      <c r="R4308" t="s">
        <v>13</v>
      </c>
      <c r="S4308" t="s">
        <v>19</v>
      </c>
      <c r="T4308" t="s">
        <v>15</v>
      </c>
      <c r="U4308" t="s">
        <v>26</v>
      </c>
      <c r="V4308" t="s">
        <v>16</v>
      </c>
      <c r="W4308" s="17">
        <v>1458.17</v>
      </c>
      <c r="X4308" s="17">
        <v>874.9</v>
      </c>
      <c r="Y4308" s="1">
        <v>35560</v>
      </c>
    </row>
    <row r="4309" spans="1:25" hidden="1" x14ac:dyDescent="0.35">
      <c r="A4309">
        <v>1719</v>
      </c>
      <c r="B4309" t="s">
        <v>3700</v>
      </c>
      <c r="C4309" t="s">
        <v>3701</v>
      </c>
      <c r="D4309" t="s">
        <v>52</v>
      </c>
      <c r="E4309">
        <v>71</v>
      </c>
      <c r="F4309" s="2">
        <v>26849</v>
      </c>
      <c r="G4309" t="s">
        <v>124</v>
      </c>
      <c r="H4309" t="s">
        <v>54</v>
      </c>
      <c r="I4309" t="s">
        <v>78</v>
      </c>
      <c r="J4309" t="s">
        <v>48</v>
      </c>
      <c r="K4309" t="s">
        <v>66</v>
      </c>
      <c r="L4309">
        <v>18</v>
      </c>
      <c r="M4309">
        <v>4308</v>
      </c>
      <c r="N4309">
        <v>17</v>
      </c>
      <c r="O4309">
        <v>1719</v>
      </c>
      <c r="P4309" s="1">
        <v>43080</v>
      </c>
      <c r="Q4309" t="b">
        <v>0</v>
      </c>
      <c r="R4309" t="s">
        <v>13</v>
      </c>
      <c r="S4309" t="s">
        <v>24</v>
      </c>
      <c r="T4309" t="s">
        <v>28</v>
      </c>
      <c r="U4309" t="s">
        <v>16</v>
      </c>
      <c r="V4309" t="s">
        <v>18</v>
      </c>
      <c r="W4309" s="17">
        <v>1362.99</v>
      </c>
      <c r="X4309" s="17">
        <v>57.74</v>
      </c>
      <c r="Y4309" s="1">
        <v>42560</v>
      </c>
    </row>
    <row r="4310" spans="1:25" hidden="1" x14ac:dyDescent="0.35">
      <c r="A4310">
        <v>25</v>
      </c>
      <c r="B4310" t="s">
        <v>167</v>
      </c>
      <c r="C4310" t="s">
        <v>168</v>
      </c>
      <c r="D4310" t="s">
        <v>52</v>
      </c>
      <c r="E4310">
        <v>72</v>
      </c>
      <c r="F4310" s="2">
        <v>28096</v>
      </c>
      <c r="G4310" t="s">
        <v>169</v>
      </c>
      <c r="H4310" t="s">
        <v>54</v>
      </c>
      <c r="I4310" t="s">
        <v>47</v>
      </c>
      <c r="J4310" t="s">
        <v>48</v>
      </c>
      <c r="K4310" t="s">
        <v>49</v>
      </c>
      <c r="L4310">
        <v>21</v>
      </c>
      <c r="M4310">
        <v>4309</v>
      </c>
      <c r="N4310">
        <v>39</v>
      </c>
      <c r="O4310">
        <v>25</v>
      </c>
      <c r="P4310" s="1">
        <v>42878</v>
      </c>
      <c r="Q4310" t="b">
        <v>1</v>
      </c>
      <c r="R4310" t="s">
        <v>13</v>
      </c>
      <c r="S4310" t="s">
        <v>22</v>
      </c>
      <c r="T4310" t="s">
        <v>15</v>
      </c>
      <c r="U4310" t="s">
        <v>16</v>
      </c>
      <c r="V4310" t="s">
        <v>18</v>
      </c>
      <c r="W4310" s="17">
        <v>1812.75</v>
      </c>
      <c r="X4310" s="17">
        <v>582.48</v>
      </c>
      <c r="Y4310" s="1">
        <v>38991</v>
      </c>
    </row>
    <row r="4311" spans="1:25" hidden="1" x14ac:dyDescent="0.35">
      <c r="A4311">
        <v>1129</v>
      </c>
      <c r="B4311" t="s">
        <v>2814</v>
      </c>
      <c r="C4311" t="s">
        <v>7054</v>
      </c>
      <c r="D4311" t="s">
        <v>52</v>
      </c>
      <c r="E4311">
        <v>2</v>
      </c>
      <c r="F4311" s="2">
        <v>28305</v>
      </c>
      <c r="G4311" t="s">
        <v>157</v>
      </c>
      <c r="H4311" t="s">
        <v>104</v>
      </c>
      <c r="I4311" t="s">
        <v>47</v>
      </c>
      <c r="J4311" t="s">
        <v>48</v>
      </c>
      <c r="K4311" t="s">
        <v>49</v>
      </c>
      <c r="L4311">
        <v>9</v>
      </c>
      <c r="M4311">
        <v>4310</v>
      </c>
      <c r="N4311">
        <v>26</v>
      </c>
      <c r="O4311">
        <v>1129</v>
      </c>
      <c r="P4311" s="1">
        <v>42889</v>
      </c>
      <c r="Q4311" t="b">
        <v>0</v>
      </c>
      <c r="R4311" t="s">
        <v>13</v>
      </c>
      <c r="S4311" t="s">
        <v>24</v>
      </c>
      <c r="T4311" t="s">
        <v>15</v>
      </c>
      <c r="U4311" t="s">
        <v>16</v>
      </c>
      <c r="V4311" t="s">
        <v>16</v>
      </c>
      <c r="W4311" s="17">
        <v>1992.93</v>
      </c>
      <c r="X4311" s="17">
        <v>762.63</v>
      </c>
      <c r="Y4311" s="1">
        <v>33888</v>
      </c>
    </row>
    <row r="4312" spans="1:25" hidden="1" x14ac:dyDescent="0.35">
      <c r="A4312">
        <v>379</v>
      </c>
      <c r="B4312" t="s">
        <v>4753</v>
      </c>
      <c r="C4312" t="s">
        <v>4754</v>
      </c>
      <c r="D4312" t="s">
        <v>52</v>
      </c>
      <c r="E4312">
        <v>2</v>
      </c>
      <c r="F4312" s="2">
        <v>29293</v>
      </c>
      <c r="H4312" t="s">
        <v>94</v>
      </c>
      <c r="I4312" t="s">
        <v>78</v>
      </c>
      <c r="J4312" t="s">
        <v>48</v>
      </c>
      <c r="K4312" t="s">
        <v>49</v>
      </c>
      <c r="L4312">
        <v>4</v>
      </c>
      <c r="M4312">
        <v>4311</v>
      </c>
      <c r="N4312">
        <v>99</v>
      </c>
      <c r="O4312">
        <v>379</v>
      </c>
      <c r="P4312" s="1">
        <v>42930</v>
      </c>
      <c r="Q4312" t="b">
        <v>0</v>
      </c>
      <c r="R4312" t="s">
        <v>13</v>
      </c>
      <c r="S4312" t="s">
        <v>17</v>
      </c>
      <c r="T4312" t="s">
        <v>23</v>
      </c>
      <c r="U4312" t="s">
        <v>20</v>
      </c>
      <c r="V4312" t="s">
        <v>27</v>
      </c>
      <c r="W4312">
        <v>1720.7</v>
      </c>
      <c r="X4312">
        <v>1531.42</v>
      </c>
      <c r="Y4312">
        <v>41009</v>
      </c>
    </row>
    <row r="4313" spans="1:25" hidden="1" x14ac:dyDescent="0.35">
      <c r="A4313">
        <v>1714</v>
      </c>
      <c r="B4313" t="s">
        <v>2637</v>
      </c>
      <c r="C4313" t="s">
        <v>2638</v>
      </c>
      <c r="D4313" t="s">
        <v>44</v>
      </c>
      <c r="E4313">
        <v>80</v>
      </c>
      <c r="F4313" s="2">
        <v>35972</v>
      </c>
      <c r="G4313" t="s">
        <v>1085</v>
      </c>
      <c r="H4313" t="s">
        <v>82</v>
      </c>
      <c r="I4313" t="s">
        <v>78</v>
      </c>
      <c r="J4313" t="s">
        <v>48</v>
      </c>
      <c r="K4313" t="s">
        <v>49</v>
      </c>
      <c r="L4313">
        <v>4</v>
      </c>
      <c r="M4313">
        <v>4312</v>
      </c>
      <c r="N4313">
        <v>38</v>
      </c>
      <c r="O4313">
        <v>1714</v>
      </c>
      <c r="P4313" s="1">
        <v>42792</v>
      </c>
      <c r="Q4313" t="b">
        <v>0</v>
      </c>
      <c r="R4313" t="s">
        <v>13</v>
      </c>
      <c r="S4313" t="s">
        <v>17</v>
      </c>
      <c r="T4313" t="s">
        <v>15</v>
      </c>
      <c r="U4313" t="s">
        <v>16</v>
      </c>
      <c r="V4313" t="s">
        <v>18</v>
      </c>
      <c r="W4313" s="17">
        <v>2091.4699999999998</v>
      </c>
      <c r="X4313" s="17">
        <v>388.92</v>
      </c>
      <c r="Y4313" s="1">
        <v>38573</v>
      </c>
    </row>
    <row r="4314" spans="1:25" hidden="1" x14ac:dyDescent="0.35">
      <c r="A4314">
        <v>1617</v>
      </c>
      <c r="B4314" t="s">
        <v>1770</v>
      </c>
      <c r="C4314" t="s">
        <v>2749</v>
      </c>
      <c r="D4314" t="s">
        <v>44</v>
      </c>
      <c r="E4314">
        <v>97</v>
      </c>
      <c r="F4314" s="2">
        <v>28677</v>
      </c>
      <c r="G4314" t="s">
        <v>556</v>
      </c>
      <c r="H4314" t="s">
        <v>54</v>
      </c>
      <c r="I4314" t="s">
        <v>65</v>
      </c>
      <c r="J4314" t="s">
        <v>48</v>
      </c>
      <c r="K4314" t="s">
        <v>66</v>
      </c>
      <c r="L4314">
        <v>10</v>
      </c>
      <c r="M4314">
        <v>4313</v>
      </c>
      <c r="N4314">
        <v>64</v>
      </c>
      <c r="O4314">
        <v>1617</v>
      </c>
      <c r="P4314" s="1">
        <v>42890</v>
      </c>
      <c r="Q4314" t="b">
        <v>1</v>
      </c>
      <c r="R4314" t="s">
        <v>13</v>
      </c>
      <c r="S4314" t="s">
        <v>17</v>
      </c>
      <c r="T4314" t="s">
        <v>15</v>
      </c>
      <c r="U4314" t="s">
        <v>16</v>
      </c>
      <c r="V4314" t="s">
        <v>18</v>
      </c>
      <c r="W4314" s="17">
        <v>1469.44</v>
      </c>
      <c r="X4314" s="17">
        <v>596.54999999999995</v>
      </c>
      <c r="Y4314" s="1">
        <v>41047</v>
      </c>
    </row>
    <row r="4315" spans="1:25" hidden="1" x14ac:dyDescent="0.35">
      <c r="A4315">
        <v>84</v>
      </c>
      <c r="B4315" t="s">
        <v>4755</v>
      </c>
      <c r="C4315" t="s">
        <v>4756</v>
      </c>
      <c r="D4315" t="s">
        <v>52</v>
      </c>
      <c r="E4315">
        <v>78</v>
      </c>
      <c r="F4315" s="2">
        <v>21223</v>
      </c>
      <c r="G4315" t="s">
        <v>435</v>
      </c>
      <c r="H4315" t="s">
        <v>7054</v>
      </c>
      <c r="I4315" t="s">
        <v>47</v>
      </c>
      <c r="J4315" t="s">
        <v>48</v>
      </c>
      <c r="K4315" t="s">
        <v>49</v>
      </c>
      <c r="L4315" s="4">
        <v>14</v>
      </c>
      <c r="M4315" s="4">
        <v>4314</v>
      </c>
      <c r="N4315">
        <v>51</v>
      </c>
      <c r="O4315">
        <v>84</v>
      </c>
      <c r="P4315" s="1">
        <v>42863</v>
      </c>
      <c r="Q4315" t="b">
        <v>0</v>
      </c>
      <c r="R4315" t="s">
        <v>13</v>
      </c>
      <c r="S4315" t="s">
        <v>19</v>
      </c>
      <c r="T4315" t="s">
        <v>15</v>
      </c>
      <c r="U4315" t="s">
        <v>26</v>
      </c>
      <c r="V4315" t="s">
        <v>16</v>
      </c>
      <c r="W4315" s="17">
        <v>2005.66</v>
      </c>
      <c r="X4315" s="17">
        <v>1203.4000000000001</v>
      </c>
      <c r="Y4315" s="1">
        <v>39915</v>
      </c>
    </row>
    <row r="4316" spans="1:25" hidden="1" x14ac:dyDescent="0.35">
      <c r="A4316">
        <v>570</v>
      </c>
      <c r="B4316" t="s">
        <v>3177</v>
      </c>
      <c r="C4316" t="s">
        <v>4757</v>
      </c>
      <c r="D4316" t="s">
        <v>52</v>
      </c>
      <c r="E4316">
        <v>14</v>
      </c>
      <c r="F4316" s="2">
        <v>28665</v>
      </c>
      <c r="G4316" t="s">
        <v>354</v>
      </c>
      <c r="H4316" t="s">
        <v>54</v>
      </c>
      <c r="I4316" t="s">
        <v>47</v>
      </c>
      <c r="J4316" t="s">
        <v>48</v>
      </c>
      <c r="K4316" t="s">
        <v>49</v>
      </c>
      <c r="L4316">
        <v>15</v>
      </c>
      <c r="M4316">
        <v>4315</v>
      </c>
      <c r="N4316">
        <v>50</v>
      </c>
      <c r="O4316">
        <v>570</v>
      </c>
      <c r="P4316" s="1">
        <v>42858</v>
      </c>
      <c r="Q4316" t="b">
        <v>0</v>
      </c>
      <c r="R4316" t="s">
        <v>13</v>
      </c>
      <c r="S4316" t="s">
        <v>24</v>
      </c>
      <c r="T4316" t="s">
        <v>15</v>
      </c>
      <c r="U4316" t="s">
        <v>16</v>
      </c>
      <c r="V4316" t="s">
        <v>27</v>
      </c>
      <c r="W4316" s="17">
        <v>175.89</v>
      </c>
      <c r="X4316" s="17">
        <v>131.91999999999999</v>
      </c>
      <c r="Y4316" s="1">
        <v>35707</v>
      </c>
    </row>
    <row r="4317" spans="1:25" hidden="1" x14ac:dyDescent="0.35">
      <c r="A4317">
        <v>2524</v>
      </c>
      <c r="B4317" t="s">
        <v>2430</v>
      </c>
      <c r="C4317" t="s">
        <v>2431</v>
      </c>
      <c r="D4317" t="s">
        <v>52</v>
      </c>
      <c r="E4317">
        <v>84</v>
      </c>
      <c r="F4317" s="2">
        <v>25352</v>
      </c>
      <c r="G4317" t="s">
        <v>1175</v>
      </c>
      <c r="H4317" t="s">
        <v>64</v>
      </c>
      <c r="I4317" t="s">
        <v>47</v>
      </c>
      <c r="J4317" t="s">
        <v>48</v>
      </c>
      <c r="K4317" t="s">
        <v>49</v>
      </c>
      <c r="L4317">
        <v>8</v>
      </c>
      <c r="M4317">
        <v>4316</v>
      </c>
      <c r="N4317">
        <v>23</v>
      </c>
      <c r="O4317">
        <v>2524</v>
      </c>
      <c r="P4317" s="1">
        <v>42831</v>
      </c>
      <c r="Q4317" t="b">
        <v>0</v>
      </c>
      <c r="R4317" t="s">
        <v>13</v>
      </c>
      <c r="S4317" t="s">
        <v>21</v>
      </c>
      <c r="T4317" t="s">
        <v>25</v>
      </c>
      <c r="U4317" t="s">
        <v>20</v>
      </c>
      <c r="V4317" t="s">
        <v>27</v>
      </c>
      <c r="W4317" s="17">
        <v>688.63</v>
      </c>
      <c r="X4317" s="17">
        <v>612.88</v>
      </c>
      <c r="Y4317" s="1">
        <v>36334</v>
      </c>
    </row>
    <row r="4318" spans="1:25" hidden="1" x14ac:dyDescent="0.35">
      <c r="A4318">
        <v>1068</v>
      </c>
      <c r="B4318" t="s">
        <v>2298</v>
      </c>
      <c r="C4318" t="s">
        <v>2299</v>
      </c>
      <c r="D4318" t="s">
        <v>52</v>
      </c>
      <c r="E4318">
        <v>5</v>
      </c>
      <c r="F4318" s="2">
        <v>34779</v>
      </c>
      <c r="H4318" t="s">
        <v>46</v>
      </c>
      <c r="I4318" t="s">
        <v>47</v>
      </c>
      <c r="J4318" t="s">
        <v>48</v>
      </c>
      <c r="K4318" t="s">
        <v>49</v>
      </c>
      <c r="L4318">
        <v>3</v>
      </c>
      <c r="M4318">
        <v>4317</v>
      </c>
      <c r="N4318">
        <v>69</v>
      </c>
      <c r="O4318">
        <v>1068</v>
      </c>
      <c r="P4318" s="1">
        <v>43095</v>
      </c>
      <c r="Q4318" t="b">
        <v>0</v>
      </c>
      <c r="R4318" t="s">
        <v>13</v>
      </c>
      <c r="S4318" t="s">
        <v>22</v>
      </c>
      <c r="T4318" t="s">
        <v>23</v>
      </c>
      <c r="U4318" t="s">
        <v>16</v>
      </c>
      <c r="V4318" t="s">
        <v>16</v>
      </c>
      <c r="W4318">
        <v>792.9</v>
      </c>
      <c r="X4318">
        <v>594.67999999999995</v>
      </c>
      <c r="Y4318">
        <v>42105</v>
      </c>
    </row>
    <row r="4319" spans="1:25" hidden="1" x14ac:dyDescent="0.35">
      <c r="A4319">
        <v>1401</v>
      </c>
      <c r="B4319" t="s">
        <v>3358</v>
      </c>
      <c r="C4319" t="s">
        <v>3359</v>
      </c>
      <c r="D4319" t="s">
        <v>44</v>
      </c>
      <c r="E4319">
        <v>68</v>
      </c>
      <c r="F4319" s="2">
        <v>28763</v>
      </c>
      <c r="H4319" t="s">
        <v>54</v>
      </c>
      <c r="I4319" t="s">
        <v>78</v>
      </c>
      <c r="J4319" t="s">
        <v>48</v>
      </c>
      <c r="K4319" t="s">
        <v>66</v>
      </c>
      <c r="L4319">
        <v>10</v>
      </c>
      <c r="M4319">
        <v>4318</v>
      </c>
      <c r="N4319">
        <v>0</v>
      </c>
      <c r="O4319">
        <v>1401</v>
      </c>
      <c r="P4319" s="1">
        <v>42873</v>
      </c>
      <c r="Q4319" t="b">
        <v>0</v>
      </c>
      <c r="R4319" t="s">
        <v>13</v>
      </c>
      <c r="S4319" t="s">
        <v>21</v>
      </c>
      <c r="T4319" t="s">
        <v>15</v>
      </c>
      <c r="U4319" t="s">
        <v>20</v>
      </c>
      <c r="V4319" t="s">
        <v>16</v>
      </c>
      <c r="W4319">
        <v>363.01</v>
      </c>
      <c r="X4319">
        <v>290.41000000000003</v>
      </c>
      <c r="Y4319">
        <v>38482</v>
      </c>
    </row>
    <row r="4320" spans="1:25" hidden="1" x14ac:dyDescent="0.35">
      <c r="A4320">
        <v>1239</v>
      </c>
      <c r="B4320" t="s">
        <v>3139</v>
      </c>
      <c r="C4320" t="s">
        <v>3140</v>
      </c>
      <c r="D4320" t="s">
        <v>52</v>
      </c>
      <c r="E4320">
        <v>9</v>
      </c>
      <c r="F4320" s="2">
        <v>28549</v>
      </c>
      <c r="H4320" t="s">
        <v>73</v>
      </c>
      <c r="I4320" t="s">
        <v>47</v>
      </c>
      <c r="J4320" t="s">
        <v>48</v>
      </c>
      <c r="K4320" t="s">
        <v>49</v>
      </c>
      <c r="L4320">
        <v>17</v>
      </c>
      <c r="M4320">
        <v>4319</v>
      </c>
      <c r="N4320">
        <v>6</v>
      </c>
      <c r="O4320">
        <v>1239</v>
      </c>
      <c r="P4320" s="1">
        <v>42873</v>
      </c>
      <c r="Q4320" t="b">
        <v>1</v>
      </c>
      <c r="R4320" t="s">
        <v>13</v>
      </c>
      <c r="S4320" t="s">
        <v>19</v>
      </c>
      <c r="T4320" t="s">
        <v>15</v>
      </c>
      <c r="U4320" t="s">
        <v>26</v>
      </c>
      <c r="V4320" t="s">
        <v>16</v>
      </c>
      <c r="W4320">
        <v>227.88</v>
      </c>
      <c r="X4320">
        <v>136.72999999999999</v>
      </c>
      <c r="Y4320">
        <v>37838</v>
      </c>
    </row>
    <row r="4321" spans="1:25" hidden="1" x14ac:dyDescent="0.35">
      <c r="A4321">
        <v>2302</v>
      </c>
      <c r="B4321" t="s">
        <v>1090</v>
      </c>
      <c r="C4321" t="s">
        <v>1091</v>
      </c>
      <c r="D4321" t="s">
        <v>44</v>
      </c>
      <c r="E4321">
        <v>43</v>
      </c>
      <c r="F4321" s="2">
        <v>36169</v>
      </c>
      <c r="G4321" t="s">
        <v>1092</v>
      </c>
      <c r="H4321" t="s">
        <v>64</v>
      </c>
      <c r="I4321" t="s">
        <v>47</v>
      </c>
      <c r="J4321" t="s">
        <v>48</v>
      </c>
      <c r="K4321" t="s">
        <v>49</v>
      </c>
      <c r="L4321">
        <v>4</v>
      </c>
      <c r="M4321">
        <v>4320</v>
      </c>
      <c r="N4321">
        <v>24</v>
      </c>
      <c r="O4321">
        <v>2302</v>
      </c>
      <c r="P4321" s="1">
        <v>43031</v>
      </c>
      <c r="Q4321" t="b">
        <v>0</v>
      </c>
      <c r="R4321" t="s">
        <v>13</v>
      </c>
      <c r="S4321" t="s">
        <v>14</v>
      </c>
      <c r="T4321" t="s">
        <v>23</v>
      </c>
      <c r="U4321" t="s">
        <v>16</v>
      </c>
      <c r="V4321" t="s">
        <v>18</v>
      </c>
      <c r="W4321" s="17">
        <v>1777.8</v>
      </c>
      <c r="X4321" s="17">
        <v>820.78</v>
      </c>
      <c r="Y4321" s="1">
        <v>39031</v>
      </c>
    </row>
    <row r="4322" spans="1:25" hidden="1" x14ac:dyDescent="0.35">
      <c r="A4322">
        <v>31</v>
      </c>
      <c r="B4322" t="s">
        <v>198</v>
      </c>
      <c r="C4322" t="s">
        <v>199</v>
      </c>
      <c r="D4322" t="s">
        <v>44</v>
      </c>
      <c r="E4322">
        <v>3</v>
      </c>
      <c r="F4322" s="2">
        <v>22974</v>
      </c>
      <c r="G4322" t="s">
        <v>200</v>
      </c>
      <c r="H4322" t="s">
        <v>201</v>
      </c>
      <c r="I4322" t="s">
        <v>78</v>
      </c>
      <c r="J4322" t="s">
        <v>48</v>
      </c>
      <c r="K4322" t="s">
        <v>49</v>
      </c>
      <c r="L4322">
        <v>14</v>
      </c>
      <c r="M4322">
        <v>4321</v>
      </c>
      <c r="N4322">
        <v>99</v>
      </c>
      <c r="O4322">
        <v>31</v>
      </c>
      <c r="P4322" s="1">
        <v>42815</v>
      </c>
      <c r="Q4322" t="b">
        <v>0</v>
      </c>
      <c r="R4322" t="s">
        <v>13</v>
      </c>
      <c r="S4322" t="s">
        <v>17</v>
      </c>
      <c r="T4322" t="s">
        <v>23</v>
      </c>
      <c r="U4322" t="s">
        <v>20</v>
      </c>
      <c r="V4322" t="s">
        <v>27</v>
      </c>
      <c r="W4322" s="17">
        <v>1720.7</v>
      </c>
      <c r="X4322" s="17">
        <v>1531.42</v>
      </c>
      <c r="Y4322" s="1">
        <v>41064</v>
      </c>
    </row>
    <row r="4323" spans="1:25" hidden="1" x14ac:dyDescent="0.35">
      <c r="A4323">
        <v>3420</v>
      </c>
      <c r="B4323" t="s">
        <v>2113</v>
      </c>
      <c r="C4323" t="s">
        <v>2114</v>
      </c>
      <c r="D4323" t="s">
        <v>52</v>
      </c>
      <c r="E4323">
        <v>96</v>
      </c>
      <c r="F4323" s="2">
        <v>29474</v>
      </c>
      <c r="G4323" t="s">
        <v>485</v>
      </c>
      <c r="H4323" t="s">
        <v>54</v>
      </c>
      <c r="I4323" t="s">
        <v>47</v>
      </c>
      <c r="J4323" t="s">
        <v>48</v>
      </c>
      <c r="K4323" t="s">
        <v>49</v>
      </c>
      <c r="L4323">
        <v>19</v>
      </c>
      <c r="M4323">
        <v>4322</v>
      </c>
      <c r="N4323">
        <v>47</v>
      </c>
      <c r="O4323">
        <v>3420</v>
      </c>
      <c r="P4323" s="1">
        <v>42782</v>
      </c>
      <c r="Q4323" t="b">
        <v>1</v>
      </c>
      <c r="R4323" t="s">
        <v>13</v>
      </c>
      <c r="S4323" t="s">
        <v>17</v>
      </c>
      <c r="T4323" t="s">
        <v>23</v>
      </c>
      <c r="U4323" t="s">
        <v>20</v>
      </c>
      <c r="V4323" t="s">
        <v>27</v>
      </c>
      <c r="W4323" s="17">
        <v>1720.7</v>
      </c>
      <c r="X4323" s="17">
        <v>1531.42</v>
      </c>
      <c r="Y4323" s="1">
        <v>41064</v>
      </c>
    </row>
    <row r="4324" spans="1:25" hidden="1" x14ac:dyDescent="0.35">
      <c r="A4324">
        <v>894</v>
      </c>
      <c r="B4324" t="s">
        <v>723</v>
      </c>
      <c r="C4324" t="s">
        <v>4758</v>
      </c>
      <c r="D4324" t="s">
        <v>44</v>
      </c>
      <c r="E4324">
        <v>13</v>
      </c>
      <c r="F4324" s="2">
        <v>25920</v>
      </c>
      <c r="G4324" t="s">
        <v>63</v>
      </c>
      <c r="H4324" t="s">
        <v>54</v>
      </c>
      <c r="I4324" t="s">
        <v>78</v>
      </c>
      <c r="J4324" t="s">
        <v>48</v>
      </c>
      <c r="K4324" t="s">
        <v>49</v>
      </c>
      <c r="L4324">
        <v>9</v>
      </c>
      <c r="M4324">
        <v>4323</v>
      </c>
      <c r="N4324">
        <v>0</v>
      </c>
      <c r="O4324">
        <v>894</v>
      </c>
      <c r="P4324" s="1">
        <v>42959</v>
      </c>
      <c r="Q4324" t="b">
        <v>0</v>
      </c>
      <c r="R4324" t="s">
        <v>13</v>
      </c>
      <c r="S4324" t="s">
        <v>24</v>
      </c>
      <c r="T4324" t="s">
        <v>15</v>
      </c>
      <c r="U4324" t="s">
        <v>16</v>
      </c>
      <c r="V4324" t="s">
        <v>27</v>
      </c>
      <c r="W4324" s="17">
        <v>175.89</v>
      </c>
      <c r="X4324" s="17">
        <v>131.91999999999999</v>
      </c>
      <c r="Y4324" s="1">
        <v>37823</v>
      </c>
    </row>
    <row r="4325" spans="1:25" hidden="1" x14ac:dyDescent="0.35">
      <c r="A4325">
        <v>2183</v>
      </c>
      <c r="B4325" t="s">
        <v>581</v>
      </c>
      <c r="C4325" t="s">
        <v>582</v>
      </c>
      <c r="D4325" t="s">
        <v>44</v>
      </c>
      <c r="E4325">
        <v>61</v>
      </c>
      <c r="F4325" s="2">
        <v>26336</v>
      </c>
      <c r="G4325" t="s">
        <v>583</v>
      </c>
      <c r="H4325" t="s">
        <v>94</v>
      </c>
      <c r="I4325" t="s">
        <v>47</v>
      </c>
      <c r="J4325" t="s">
        <v>48</v>
      </c>
      <c r="K4325" t="s">
        <v>49</v>
      </c>
      <c r="L4325">
        <v>7</v>
      </c>
      <c r="M4325">
        <v>4324</v>
      </c>
      <c r="N4325">
        <v>41</v>
      </c>
      <c r="O4325">
        <v>2183</v>
      </c>
      <c r="P4325" s="1">
        <v>42995</v>
      </c>
      <c r="Q4325" t="b">
        <v>0</v>
      </c>
      <c r="R4325" t="s">
        <v>13</v>
      </c>
      <c r="S4325" t="s">
        <v>14</v>
      </c>
      <c r="T4325" t="s">
        <v>23</v>
      </c>
      <c r="U4325" t="s">
        <v>16</v>
      </c>
      <c r="V4325" t="s">
        <v>16</v>
      </c>
      <c r="W4325" s="17">
        <v>416.98</v>
      </c>
      <c r="X4325" s="17">
        <v>312.74</v>
      </c>
      <c r="Y4325" s="1">
        <v>39427</v>
      </c>
    </row>
    <row r="4326" spans="1:25" hidden="1" x14ac:dyDescent="0.35">
      <c r="A4326">
        <v>1353</v>
      </c>
      <c r="B4326" t="s">
        <v>4759</v>
      </c>
      <c r="C4326" t="s">
        <v>4760</v>
      </c>
      <c r="D4326" t="s">
        <v>44</v>
      </c>
      <c r="E4326">
        <v>1</v>
      </c>
      <c r="F4326" s="2">
        <v>29311</v>
      </c>
      <c r="G4326" t="s">
        <v>60</v>
      </c>
      <c r="H4326" t="s">
        <v>46</v>
      </c>
      <c r="I4326" t="s">
        <v>47</v>
      </c>
      <c r="J4326" t="s">
        <v>48</v>
      </c>
      <c r="K4326" t="s">
        <v>49</v>
      </c>
      <c r="L4326">
        <v>11</v>
      </c>
      <c r="M4326">
        <v>4325</v>
      </c>
      <c r="N4326">
        <v>72</v>
      </c>
      <c r="O4326">
        <v>1353</v>
      </c>
      <c r="P4326" s="1">
        <v>42762</v>
      </c>
      <c r="Q4326" t="b">
        <v>1</v>
      </c>
      <c r="R4326" t="s">
        <v>13</v>
      </c>
      <c r="S4326" t="s">
        <v>21</v>
      </c>
      <c r="T4326" t="s">
        <v>15</v>
      </c>
      <c r="U4326" t="s">
        <v>16</v>
      </c>
      <c r="V4326" t="s">
        <v>16</v>
      </c>
      <c r="W4326" s="17">
        <v>360.4</v>
      </c>
      <c r="X4326" s="17">
        <v>270.3</v>
      </c>
      <c r="Y4326" s="1">
        <v>37873</v>
      </c>
    </row>
    <row r="4327" spans="1:25" hidden="1" x14ac:dyDescent="0.35">
      <c r="A4327">
        <v>959</v>
      </c>
      <c r="B4327" t="s">
        <v>2460</v>
      </c>
      <c r="C4327" t="s">
        <v>2461</v>
      </c>
      <c r="D4327" t="s">
        <v>44</v>
      </c>
      <c r="E4327">
        <v>3</v>
      </c>
      <c r="F4327" s="2">
        <v>31711</v>
      </c>
      <c r="G4327" t="s">
        <v>69</v>
      </c>
      <c r="H4327" t="s">
        <v>7054</v>
      </c>
      <c r="I4327" t="s">
        <v>65</v>
      </c>
      <c r="J4327" t="s">
        <v>48</v>
      </c>
      <c r="K4327" t="s">
        <v>49</v>
      </c>
      <c r="L4327" s="4">
        <v>21</v>
      </c>
      <c r="M4327" s="4">
        <v>4326</v>
      </c>
      <c r="N4327">
        <v>48</v>
      </c>
      <c r="O4327">
        <v>959</v>
      </c>
      <c r="P4327" s="1">
        <v>42928</v>
      </c>
      <c r="Q4327" t="b">
        <v>1</v>
      </c>
      <c r="R4327" t="s">
        <v>13</v>
      </c>
      <c r="S4327" t="s">
        <v>24</v>
      </c>
      <c r="T4327" t="s">
        <v>15</v>
      </c>
      <c r="U4327" t="s">
        <v>16</v>
      </c>
      <c r="V4327" t="s">
        <v>16</v>
      </c>
      <c r="W4327" s="17">
        <v>1762.96</v>
      </c>
      <c r="X4327" s="17">
        <v>950.52</v>
      </c>
      <c r="Y4327" s="1">
        <v>41009</v>
      </c>
    </row>
    <row r="4328" spans="1:25" hidden="1" x14ac:dyDescent="0.35">
      <c r="A4328">
        <v>1418</v>
      </c>
      <c r="B4328" t="s">
        <v>2598</v>
      </c>
      <c r="C4328" t="s">
        <v>2504</v>
      </c>
      <c r="D4328" t="s">
        <v>44</v>
      </c>
      <c r="E4328">
        <v>80</v>
      </c>
      <c r="F4328" s="2">
        <v>28093</v>
      </c>
      <c r="G4328" t="s">
        <v>1085</v>
      </c>
      <c r="H4328" t="s">
        <v>134</v>
      </c>
      <c r="I4328" t="s">
        <v>65</v>
      </c>
      <c r="J4328" t="s">
        <v>48</v>
      </c>
      <c r="K4328" t="s">
        <v>49</v>
      </c>
      <c r="L4328">
        <v>21</v>
      </c>
      <c r="M4328">
        <v>4327</v>
      </c>
      <c r="N4328">
        <v>8</v>
      </c>
      <c r="O4328">
        <v>1418</v>
      </c>
      <c r="P4328" s="1">
        <v>42801</v>
      </c>
      <c r="Q4328" t="b">
        <v>0</v>
      </c>
      <c r="R4328" t="s">
        <v>13</v>
      </c>
      <c r="S4328" t="s">
        <v>14</v>
      </c>
      <c r="T4328" t="s">
        <v>23</v>
      </c>
      <c r="U4328" t="s">
        <v>16</v>
      </c>
      <c r="V4328" t="s">
        <v>27</v>
      </c>
      <c r="W4328" s="17">
        <v>1703.52</v>
      </c>
      <c r="X4328" s="17">
        <v>1516.13</v>
      </c>
      <c r="Y4328" s="1">
        <v>33549</v>
      </c>
    </row>
    <row r="4329" spans="1:25" hidden="1" x14ac:dyDescent="0.35">
      <c r="A4329">
        <v>2344</v>
      </c>
      <c r="B4329" t="s">
        <v>2484</v>
      </c>
      <c r="C4329" t="s">
        <v>2267</v>
      </c>
      <c r="D4329" t="s">
        <v>52</v>
      </c>
      <c r="E4329">
        <v>93</v>
      </c>
      <c r="F4329" s="2">
        <v>34032</v>
      </c>
      <c r="G4329" t="s">
        <v>359</v>
      </c>
      <c r="H4329" t="s">
        <v>54</v>
      </c>
      <c r="I4329" t="s">
        <v>47</v>
      </c>
      <c r="J4329" t="s">
        <v>48</v>
      </c>
      <c r="K4329" t="s">
        <v>49</v>
      </c>
      <c r="L4329">
        <v>7</v>
      </c>
      <c r="M4329">
        <v>4328</v>
      </c>
      <c r="N4329">
        <v>85</v>
      </c>
      <c r="O4329">
        <v>2344</v>
      </c>
      <c r="P4329" s="1">
        <v>42794</v>
      </c>
      <c r="Q4329" t="b">
        <v>1</v>
      </c>
      <c r="R4329" t="s">
        <v>13</v>
      </c>
      <c r="S4329" t="s">
        <v>24</v>
      </c>
      <c r="T4329" t="s">
        <v>15</v>
      </c>
      <c r="U4329" t="s">
        <v>16</v>
      </c>
      <c r="V4329" t="s">
        <v>16</v>
      </c>
      <c r="W4329" s="17">
        <v>752.64</v>
      </c>
      <c r="X4329" s="17">
        <v>205.36</v>
      </c>
      <c r="Y4329" s="1">
        <v>36833</v>
      </c>
    </row>
    <row r="4330" spans="1:25" hidden="1" x14ac:dyDescent="0.35">
      <c r="A4330">
        <v>2121</v>
      </c>
      <c r="B4330" t="s">
        <v>2873</v>
      </c>
      <c r="C4330" t="s">
        <v>4048</v>
      </c>
      <c r="D4330" t="s">
        <v>44</v>
      </c>
      <c r="E4330">
        <v>35</v>
      </c>
      <c r="F4330" s="2">
        <v>32554</v>
      </c>
      <c r="G4330" t="s">
        <v>359</v>
      </c>
      <c r="H4330" t="s">
        <v>54</v>
      </c>
      <c r="I4330" t="s">
        <v>47</v>
      </c>
      <c r="J4330" t="s">
        <v>48</v>
      </c>
      <c r="K4330" t="s">
        <v>49</v>
      </c>
      <c r="L4330">
        <v>22</v>
      </c>
      <c r="M4330">
        <v>4329</v>
      </c>
      <c r="N4330">
        <v>69</v>
      </c>
      <c r="O4330">
        <v>2121</v>
      </c>
      <c r="P4330" s="1">
        <v>42788</v>
      </c>
      <c r="Q4330" t="b">
        <v>0</v>
      </c>
      <c r="R4330" t="s">
        <v>13</v>
      </c>
      <c r="S4330" t="s">
        <v>22</v>
      </c>
      <c r="T4330" t="s">
        <v>23</v>
      </c>
      <c r="U4330" t="s">
        <v>16</v>
      </c>
      <c r="V4330" t="s">
        <v>16</v>
      </c>
      <c r="W4330" s="17">
        <v>792.9</v>
      </c>
      <c r="X4330" s="17">
        <v>594.67999999999995</v>
      </c>
      <c r="Y4330" s="1">
        <v>38859</v>
      </c>
    </row>
    <row r="4331" spans="1:25" hidden="1" x14ac:dyDescent="0.35">
      <c r="A4331">
        <v>2130</v>
      </c>
      <c r="B4331" t="s">
        <v>4079</v>
      </c>
      <c r="C4331" t="s">
        <v>4080</v>
      </c>
      <c r="D4331" t="s">
        <v>44</v>
      </c>
      <c r="E4331">
        <v>95</v>
      </c>
      <c r="F4331" s="2">
        <v>32874</v>
      </c>
      <c r="G4331" t="s">
        <v>618</v>
      </c>
      <c r="H4331" t="s">
        <v>82</v>
      </c>
      <c r="I4331" t="s">
        <v>78</v>
      </c>
      <c r="J4331" t="s">
        <v>48</v>
      </c>
      <c r="K4331" t="s">
        <v>49</v>
      </c>
      <c r="L4331">
        <v>16</v>
      </c>
      <c r="M4331">
        <v>4330</v>
      </c>
      <c r="N4331">
        <v>98</v>
      </c>
      <c r="O4331">
        <v>2130</v>
      </c>
      <c r="P4331" s="1">
        <v>42929</v>
      </c>
      <c r="Q4331" t="b">
        <v>1</v>
      </c>
      <c r="R4331" t="s">
        <v>13</v>
      </c>
      <c r="S4331" t="s">
        <v>19</v>
      </c>
      <c r="T4331" t="s">
        <v>15</v>
      </c>
      <c r="U4331" t="s">
        <v>16</v>
      </c>
      <c r="V4331" t="s">
        <v>16</v>
      </c>
      <c r="W4331" s="17">
        <v>795.34</v>
      </c>
      <c r="X4331" s="17">
        <v>101.58</v>
      </c>
      <c r="Y4331" s="1">
        <v>34170</v>
      </c>
    </row>
    <row r="4332" spans="1:25" hidden="1" x14ac:dyDescent="0.35">
      <c r="A4332">
        <v>3084</v>
      </c>
      <c r="B4332" t="s">
        <v>2994</v>
      </c>
      <c r="C4332" t="s">
        <v>2995</v>
      </c>
      <c r="D4332" t="s">
        <v>44</v>
      </c>
      <c r="E4332">
        <v>57</v>
      </c>
      <c r="F4332" s="2">
        <v>21747</v>
      </c>
      <c r="G4332" t="s">
        <v>69</v>
      </c>
      <c r="H4332" t="s">
        <v>54</v>
      </c>
      <c r="I4332" t="s">
        <v>65</v>
      </c>
      <c r="J4332" t="s">
        <v>48</v>
      </c>
      <c r="K4332" t="s">
        <v>49</v>
      </c>
      <c r="L4332">
        <v>16</v>
      </c>
      <c r="M4332">
        <v>4331</v>
      </c>
      <c r="N4332">
        <v>69</v>
      </c>
      <c r="O4332">
        <v>3084</v>
      </c>
      <c r="P4332" s="1">
        <v>42757</v>
      </c>
      <c r="Q4332" t="b">
        <v>0</v>
      </c>
      <c r="R4332" t="s">
        <v>13</v>
      </c>
      <c r="S4332" t="s">
        <v>22</v>
      </c>
      <c r="T4332" t="s">
        <v>23</v>
      </c>
      <c r="U4332" t="s">
        <v>16</v>
      </c>
      <c r="V4332" t="s">
        <v>16</v>
      </c>
      <c r="W4332" s="17">
        <v>792.9</v>
      </c>
      <c r="X4332" s="17">
        <v>594.67999999999995</v>
      </c>
      <c r="Y4332" s="1">
        <v>42710</v>
      </c>
    </row>
    <row r="4333" spans="1:25" hidden="1" x14ac:dyDescent="0.35">
      <c r="A4333">
        <v>2078</v>
      </c>
      <c r="B4333" t="s">
        <v>4761</v>
      </c>
      <c r="C4333" t="s">
        <v>4762</v>
      </c>
      <c r="D4333" t="s">
        <v>44</v>
      </c>
      <c r="E4333">
        <v>15</v>
      </c>
      <c r="F4333" s="2">
        <v>32750</v>
      </c>
      <c r="G4333" t="s">
        <v>3326</v>
      </c>
      <c r="H4333" t="s">
        <v>94</v>
      </c>
      <c r="I4333" t="s">
        <v>47</v>
      </c>
      <c r="J4333" t="s">
        <v>48</v>
      </c>
      <c r="K4333" t="s">
        <v>66</v>
      </c>
      <c r="L4333">
        <v>3</v>
      </c>
      <c r="M4333">
        <v>4332</v>
      </c>
      <c r="N4333">
        <v>67</v>
      </c>
      <c r="O4333">
        <v>2078</v>
      </c>
      <c r="P4333" s="1">
        <v>42760</v>
      </c>
      <c r="Q4333" t="b">
        <v>1</v>
      </c>
      <c r="R4333" t="s">
        <v>13</v>
      </c>
      <c r="S4333" t="s">
        <v>21</v>
      </c>
      <c r="T4333" t="s">
        <v>23</v>
      </c>
      <c r="U4333" t="s">
        <v>16</v>
      </c>
      <c r="V4333" t="s">
        <v>16</v>
      </c>
      <c r="W4333" s="17">
        <v>544.04999999999995</v>
      </c>
      <c r="X4333" s="17">
        <v>376.84</v>
      </c>
      <c r="Y4333" s="1">
        <v>38647</v>
      </c>
    </row>
    <row r="4334" spans="1:25" hidden="1" x14ac:dyDescent="0.35">
      <c r="A4334">
        <v>112</v>
      </c>
      <c r="B4334" t="s">
        <v>505</v>
      </c>
      <c r="C4334" t="s">
        <v>506</v>
      </c>
      <c r="D4334" t="s">
        <v>44</v>
      </c>
      <c r="E4334">
        <v>88</v>
      </c>
      <c r="F4334" s="2">
        <v>27618</v>
      </c>
      <c r="G4334" t="s">
        <v>507</v>
      </c>
      <c r="H4334" t="s">
        <v>64</v>
      </c>
      <c r="I4334" t="s">
        <v>78</v>
      </c>
      <c r="J4334" t="s">
        <v>48</v>
      </c>
      <c r="K4334" t="s">
        <v>66</v>
      </c>
      <c r="L4334">
        <v>12</v>
      </c>
      <c r="M4334">
        <v>4333</v>
      </c>
      <c r="N4334">
        <v>46</v>
      </c>
      <c r="O4334">
        <v>112</v>
      </c>
      <c r="P4334" s="1">
        <v>42876</v>
      </c>
      <c r="Q4334" t="b">
        <v>1</v>
      </c>
      <c r="R4334" t="s">
        <v>13</v>
      </c>
      <c r="S4334" t="s">
        <v>19</v>
      </c>
      <c r="T4334" t="s">
        <v>15</v>
      </c>
      <c r="U4334" t="s">
        <v>20</v>
      </c>
      <c r="V4334" t="s">
        <v>16</v>
      </c>
      <c r="W4334" s="17">
        <v>1793.43</v>
      </c>
      <c r="X4334" s="17">
        <v>248.82</v>
      </c>
      <c r="Y4334" s="1">
        <v>36146</v>
      </c>
    </row>
    <row r="4335" spans="1:25" hidden="1" x14ac:dyDescent="0.35">
      <c r="A4335">
        <v>2053</v>
      </c>
      <c r="B4335" t="s">
        <v>612</v>
      </c>
      <c r="C4335" t="s">
        <v>613</v>
      </c>
      <c r="D4335" t="s">
        <v>52</v>
      </c>
      <c r="E4335">
        <v>7</v>
      </c>
      <c r="F4335" s="2">
        <v>28638</v>
      </c>
      <c r="H4335" t="s">
        <v>54</v>
      </c>
      <c r="I4335" t="s">
        <v>65</v>
      </c>
      <c r="J4335" t="s">
        <v>48</v>
      </c>
      <c r="K4335" t="s">
        <v>49</v>
      </c>
      <c r="L4335">
        <v>11</v>
      </c>
      <c r="M4335">
        <v>4334</v>
      </c>
      <c r="N4335">
        <v>30</v>
      </c>
      <c r="O4335">
        <v>2053</v>
      </c>
      <c r="P4335" s="1">
        <v>42870</v>
      </c>
      <c r="Q4335" t="b">
        <v>1</v>
      </c>
      <c r="R4335" t="s">
        <v>13</v>
      </c>
      <c r="S4335" t="s">
        <v>14</v>
      </c>
      <c r="T4335" t="s">
        <v>15</v>
      </c>
      <c r="U4335" t="s">
        <v>26</v>
      </c>
      <c r="V4335" t="s">
        <v>16</v>
      </c>
      <c r="W4335">
        <v>748.17</v>
      </c>
      <c r="X4335">
        <v>448.9</v>
      </c>
      <c r="Y4335">
        <v>37337</v>
      </c>
    </row>
    <row r="4336" spans="1:25" hidden="1" x14ac:dyDescent="0.35">
      <c r="A4336">
        <v>1073</v>
      </c>
      <c r="B4336" t="s">
        <v>2802</v>
      </c>
      <c r="C4336" t="s">
        <v>2803</v>
      </c>
      <c r="D4336" t="s">
        <v>44</v>
      </c>
      <c r="E4336">
        <v>77</v>
      </c>
      <c r="F4336" s="2">
        <v>29276</v>
      </c>
      <c r="G4336" t="s">
        <v>311</v>
      </c>
      <c r="H4336" t="s">
        <v>7054</v>
      </c>
      <c r="I4336" t="s">
        <v>65</v>
      </c>
      <c r="J4336" t="s">
        <v>48</v>
      </c>
      <c r="K4336" t="s">
        <v>49</v>
      </c>
      <c r="L4336" s="4">
        <v>7</v>
      </c>
      <c r="M4336" s="4">
        <v>4335</v>
      </c>
      <c r="N4336">
        <v>85</v>
      </c>
      <c r="O4336">
        <v>1073</v>
      </c>
      <c r="P4336" s="1">
        <v>42822</v>
      </c>
      <c r="Q4336" t="b">
        <v>0</v>
      </c>
      <c r="R4336" t="s">
        <v>13</v>
      </c>
      <c r="S4336" t="s">
        <v>24</v>
      </c>
      <c r="T4336" t="s">
        <v>15</v>
      </c>
      <c r="U4336" t="s">
        <v>16</v>
      </c>
      <c r="V4336" t="s">
        <v>16</v>
      </c>
      <c r="W4336" s="17">
        <v>752.64</v>
      </c>
      <c r="X4336" s="17">
        <v>205.36</v>
      </c>
      <c r="Y4336" s="1">
        <v>36145</v>
      </c>
    </row>
    <row r="4337" spans="1:25" hidden="1" x14ac:dyDescent="0.35">
      <c r="A4337">
        <v>1517</v>
      </c>
      <c r="B4337" t="s">
        <v>1764</v>
      </c>
      <c r="C4337" t="s">
        <v>1765</v>
      </c>
      <c r="D4337" t="s">
        <v>52</v>
      </c>
      <c r="E4337">
        <v>90</v>
      </c>
      <c r="F4337" s="2">
        <v>32035</v>
      </c>
      <c r="G4337" t="s">
        <v>533</v>
      </c>
      <c r="H4337" t="s">
        <v>134</v>
      </c>
      <c r="I4337" t="s">
        <v>65</v>
      </c>
      <c r="J4337" t="s">
        <v>48</v>
      </c>
      <c r="K4337" t="s">
        <v>66</v>
      </c>
      <c r="L4337">
        <v>12</v>
      </c>
      <c r="M4337">
        <v>4336</v>
      </c>
      <c r="N4337">
        <v>1</v>
      </c>
      <c r="O4337">
        <v>1517</v>
      </c>
      <c r="P4337" s="1">
        <v>42882</v>
      </c>
      <c r="Q4337" t="b">
        <v>1</v>
      </c>
      <c r="R4337" t="s">
        <v>13</v>
      </c>
      <c r="S4337" t="s">
        <v>22</v>
      </c>
      <c r="T4337" t="s">
        <v>15</v>
      </c>
      <c r="U4337" t="s">
        <v>16</v>
      </c>
      <c r="V4337" t="s">
        <v>16</v>
      </c>
      <c r="W4337" s="17">
        <v>1403.5</v>
      </c>
      <c r="X4337" s="17">
        <v>954.82</v>
      </c>
      <c r="Y4337" s="1">
        <v>42688</v>
      </c>
    </row>
    <row r="4338" spans="1:25" hidden="1" x14ac:dyDescent="0.35">
      <c r="A4338">
        <v>542</v>
      </c>
      <c r="B4338" t="s">
        <v>1784</v>
      </c>
      <c r="C4338" t="s">
        <v>1785</v>
      </c>
      <c r="D4338" t="s">
        <v>44</v>
      </c>
      <c r="E4338">
        <v>78</v>
      </c>
      <c r="F4338" s="2">
        <v>24486</v>
      </c>
      <c r="G4338" t="s">
        <v>435</v>
      </c>
      <c r="H4338" t="s">
        <v>94</v>
      </c>
      <c r="I4338" t="s">
        <v>47</v>
      </c>
      <c r="J4338" t="s">
        <v>48</v>
      </c>
      <c r="K4338" t="s">
        <v>66</v>
      </c>
      <c r="L4338">
        <v>18</v>
      </c>
      <c r="M4338">
        <v>4337</v>
      </c>
      <c r="N4338">
        <v>92</v>
      </c>
      <c r="O4338">
        <v>542</v>
      </c>
      <c r="P4338" s="1">
        <v>42754</v>
      </c>
      <c r="Q4338" t="b">
        <v>0</v>
      </c>
      <c r="R4338" t="s">
        <v>13</v>
      </c>
      <c r="S4338" t="s">
        <v>24</v>
      </c>
      <c r="T4338" t="s">
        <v>15</v>
      </c>
      <c r="U4338" t="s">
        <v>16</v>
      </c>
      <c r="V4338" t="s">
        <v>27</v>
      </c>
      <c r="W4338" s="17">
        <v>1415.01</v>
      </c>
      <c r="X4338" s="17">
        <v>1259.3599999999999</v>
      </c>
      <c r="Y4338" s="1">
        <v>37626</v>
      </c>
    </row>
    <row r="4339" spans="1:25" hidden="1" x14ac:dyDescent="0.35">
      <c r="A4339">
        <v>2533</v>
      </c>
      <c r="B4339" t="s">
        <v>4763</v>
      </c>
      <c r="C4339" t="s">
        <v>4764</v>
      </c>
      <c r="D4339" t="s">
        <v>52</v>
      </c>
      <c r="E4339">
        <v>11</v>
      </c>
      <c r="F4339" s="2">
        <v>34176</v>
      </c>
      <c r="G4339" t="s">
        <v>432</v>
      </c>
      <c r="H4339" t="s">
        <v>46</v>
      </c>
      <c r="I4339" t="s">
        <v>65</v>
      </c>
      <c r="J4339" t="s">
        <v>48</v>
      </c>
      <c r="K4339" t="s">
        <v>49</v>
      </c>
      <c r="L4339">
        <v>5</v>
      </c>
      <c r="M4339">
        <v>4338</v>
      </c>
      <c r="N4339">
        <v>82</v>
      </c>
      <c r="O4339">
        <v>2533</v>
      </c>
      <c r="P4339" s="1">
        <v>42870</v>
      </c>
      <c r="Q4339" t="b">
        <v>0</v>
      </c>
      <c r="R4339" t="s">
        <v>13</v>
      </c>
      <c r="S4339" t="s">
        <v>21</v>
      </c>
      <c r="T4339" t="s">
        <v>15</v>
      </c>
      <c r="U4339" t="s">
        <v>26</v>
      </c>
      <c r="V4339" t="s">
        <v>16</v>
      </c>
      <c r="W4339" s="17">
        <v>1148.6400000000001</v>
      </c>
      <c r="X4339" s="17">
        <v>689.18</v>
      </c>
      <c r="Y4339" s="1">
        <v>35667</v>
      </c>
    </row>
    <row r="4340" spans="1:25" hidden="1" x14ac:dyDescent="0.35">
      <c r="A4340">
        <v>1741</v>
      </c>
      <c r="B4340" t="s">
        <v>2950</v>
      </c>
      <c r="C4340" t="s">
        <v>4765</v>
      </c>
      <c r="D4340" t="s">
        <v>52</v>
      </c>
      <c r="E4340">
        <v>18</v>
      </c>
      <c r="F4340" s="2">
        <v>34526</v>
      </c>
      <c r="G4340" t="s">
        <v>292</v>
      </c>
      <c r="H4340" t="s">
        <v>54</v>
      </c>
      <c r="I4340" t="s">
        <v>78</v>
      </c>
      <c r="J4340" t="s">
        <v>48</v>
      </c>
      <c r="K4340" t="s">
        <v>66</v>
      </c>
      <c r="L4340">
        <v>3</v>
      </c>
      <c r="M4340">
        <v>4339</v>
      </c>
      <c r="N4340">
        <v>0</v>
      </c>
      <c r="O4340">
        <v>1741</v>
      </c>
      <c r="P4340" s="1">
        <v>42837</v>
      </c>
      <c r="Q4340" t="b">
        <v>0</v>
      </c>
      <c r="R4340" t="s">
        <v>13</v>
      </c>
      <c r="W4340">
        <v>813.6</v>
      </c>
    </row>
    <row r="4341" spans="1:25" hidden="1" x14ac:dyDescent="0.35">
      <c r="A4341">
        <v>807</v>
      </c>
      <c r="B4341" t="s">
        <v>3908</v>
      </c>
      <c r="C4341" t="s">
        <v>4766</v>
      </c>
      <c r="D4341" t="s">
        <v>44</v>
      </c>
      <c r="E4341">
        <v>48</v>
      </c>
      <c r="F4341" s="2">
        <v>29550</v>
      </c>
      <c r="G4341" t="s">
        <v>149</v>
      </c>
      <c r="H4341" t="s">
        <v>7054</v>
      </c>
      <c r="I4341" t="s">
        <v>65</v>
      </c>
      <c r="J4341" t="s">
        <v>48</v>
      </c>
      <c r="K4341" t="s">
        <v>66</v>
      </c>
      <c r="L4341" s="4">
        <v>16</v>
      </c>
      <c r="M4341" s="4">
        <v>4340</v>
      </c>
      <c r="N4341">
        <v>36</v>
      </c>
      <c r="O4341">
        <v>807</v>
      </c>
      <c r="P4341" s="1">
        <v>42830</v>
      </c>
      <c r="Q4341" t="b">
        <v>0</v>
      </c>
      <c r="R4341" t="s">
        <v>13</v>
      </c>
      <c r="S4341" t="s">
        <v>14</v>
      </c>
      <c r="T4341" t="s">
        <v>15</v>
      </c>
      <c r="U4341" t="s">
        <v>20</v>
      </c>
      <c r="V4341" t="s">
        <v>16</v>
      </c>
      <c r="W4341" s="17">
        <v>945.04</v>
      </c>
      <c r="X4341" s="17">
        <v>507.58</v>
      </c>
      <c r="Y4341" s="1">
        <v>35052</v>
      </c>
    </row>
    <row r="4342" spans="1:25" hidden="1" x14ac:dyDescent="0.35">
      <c r="A4342">
        <v>2374</v>
      </c>
      <c r="B4342" t="s">
        <v>4226</v>
      </c>
      <c r="C4342" t="s">
        <v>2929</v>
      </c>
      <c r="D4342" t="s">
        <v>52</v>
      </c>
      <c r="E4342">
        <v>6</v>
      </c>
      <c r="F4342" s="2">
        <v>34135</v>
      </c>
      <c r="G4342" t="s">
        <v>767</v>
      </c>
      <c r="H4342" t="s">
        <v>54</v>
      </c>
      <c r="I4342" t="s">
        <v>47</v>
      </c>
      <c r="J4342" t="s">
        <v>48</v>
      </c>
      <c r="K4342" t="s">
        <v>66</v>
      </c>
      <c r="L4342">
        <v>9</v>
      </c>
      <c r="M4342">
        <v>4341</v>
      </c>
      <c r="N4342">
        <v>7</v>
      </c>
      <c r="O4342">
        <v>2374</v>
      </c>
      <c r="P4342" s="1">
        <v>43037</v>
      </c>
      <c r="Q4342" t="b">
        <v>1</v>
      </c>
      <c r="R4342" t="s">
        <v>13</v>
      </c>
      <c r="S4342" t="s">
        <v>17</v>
      </c>
      <c r="T4342" t="s">
        <v>23</v>
      </c>
      <c r="U4342" t="s">
        <v>20</v>
      </c>
      <c r="V4342" t="s">
        <v>16</v>
      </c>
      <c r="W4342" s="17">
        <v>980.37</v>
      </c>
      <c r="X4342" s="17">
        <v>234.43</v>
      </c>
      <c r="Y4342" s="1">
        <v>38258</v>
      </c>
    </row>
    <row r="4343" spans="1:25" hidden="1" x14ac:dyDescent="0.35">
      <c r="A4343">
        <v>729</v>
      </c>
      <c r="B4343" t="s">
        <v>2233</v>
      </c>
      <c r="C4343" t="s">
        <v>2234</v>
      </c>
      <c r="D4343" t="s">
        <v>44</v>
      </c>
      <c r="E4343">
        <v>30</v>
      </c>
      <c r="F4343" s="2">
        <v>26960</v>
      </c>
      <c r="G4343" t="s">
        <v>160</v>
      </c>
      <c r="H4343" t="s">
        <v>46</v>
      </c>
      <c r="I4343" t="s">
        <v>65</v>
      </c>
      <c r="J4343" t="s">
        <v>48</v>
      </c>
      <c r="K4343" t="s">
        <v>66</v>
      </c>
      <c r="L4343">
        <v>11</v>
      </c>
      <c r="M4343">
        <v>4342</v>
      </c>
      <c r="N4343">
        <v>37</v>
      </c>
      <c r="O4343">
        <v>729</v>
      </c>
      <c r="P4343" s="1">
        <v>42809</v>
      </c>
      <c r="Q4343" t="b">
        <v>1</v>
      </c>
      <c r="R4343" t="s">
        <v>13</v>
      </c>
      <c r="S4343" t="s">
        <v>19</v>
      </c>
      <c r="T4343" t="s">
        <v>15</v>
      </c>
      <c r="U4343" t="s">
        <v>20</v>
      </c>
      <c r="V4343" t="s">
        <v>16</v>
      </c>
      <c r="W4343" s="17">
        <v>1793.43</v>
      </c>
      <c r="X4343" s="17">
        <v>248.82</v>
      </c>
      <c r="Y4343" s="1">
        <v>36146</v>
      </c>
    </row>
    <row r="4344" spans="1:25" x14ac:dyDescent="0.35">
      <c r="A4344">
        <v>1786</v>
      </c>
      <c r="B4344" t="s">
        <v>4709</v>
      </c>
      <c r="C4344" t="s">
        <v>4710</v>
      </c>
      <c r="D4344" t="s">
        <v>44</v>
      </c>
      <c r="E4344">
        <v>70</v>
      </c>
      <c r="F4344" s="2">
        <v>22725</v>
      </c>
      <c r="G4344" t="s">
        <v>931</v>
      </c>
      <c r="H4344" t="s">
        <v>7077</v>
      </c>
      <c r="I4344" t="s">
        <v>78</v>
      </c>
      <c r="J4344" t="s">
        <v>48</v>
      </c>
      <c r="K4344" t="s">
        <v>49</v>
      </c>
      <c r="L4344">
        <v>11</v>
      </c>
      <c r="M4344">
        <v>4343</v>
      </c>
      <c r="N4344">
        <v>0</v>
      </c>
      <c r="O4344">
        <v>1786</v>
      </c>
      <c r="P4344" s="1">
        <v>42922</v>
      </c>
      <c r="Q4344" t="b">
        <v>0</v>
      </c>
      <c r="R4344" t="s">
        <v>13</v>
      </c>
      <c r="S4344" t="s">
        <v>17</v>
      </c>
      <c r="T4344" t="s">
        <v>23</v>
      </c>
      <c r="U4344" t="s">
        <v>16</v>
      </c>
      <c r="V4344" t="s">
        <v>16</v>
      </c>
      <c r="W4344" s="17">
        <v>533.51</v>
      </c>
      <c r="X4344" s="17">
        <v>400.13</v>
      </c>
      <c r="Y4344" s="1">
        <v>39915</v>
      </c>
    </row>
    <row r="4345" spans="1:25" hidden="1" x14ac:dyDescent="0.35">
      <c r="A4345">
        <v>2553</v>
      </c>
      <c r="B4345" t="s">
        <v>4322</v>
      </c>
      <c r="C4345" t="s">
        <v>4323</v>
      </c>
      <c r="D4345" t="s">
        <v>52</v>
      </c>
      <c r="E4345">
        <v>42</v>
      </c>
      <c r="F4345" s="2">
        <v>29868</v>
      </c>
      <c r="H4345" t="s">
        <v>73</v>
      </c>
      <c r="I4345" t="s">
        <v>78</v>
      </c>
      <c r="J4345" t="s">
        <v>48</v>
      </c>
      <c r="K4345" t="s">
        <v>49</v>
      </c>
      <c r="L4345">
        <v>13</v>
      </c>
      <c r="M4345">
        <v>4344</v>
      </c>
      <c r="N4345">
        <v>35</v>
      </c>
      <c r="O4345">
        <v>2553</v>
      </c>
      <c r="P4345" s="1">
        <v>42926</v>
      </c>
      <c r="R4345" t="s">
        <v>13</v>
      </c>
      <c r="S4345" t="s">
        <v>22</v>
      </c>
      <c r="T4345" t="s">
        <v>15</v>
      </c>
      <c r="U4345" t="s">
        <v>16</v>
      </c>
      <c r="V4345" t="s">
        <v>16</v>
      </c>
      <c r="W4345">
        <v>1403.5</v>
      </c>
      <c r="X4345">
        <v>954.82</v>
      </c>
      <c r="Y4345">
        <v>41245</v>
      </c>
    </row>
    <row r="4346" spans="1:25" hidden="1" x14ac:dyDescent="0.35">
      <c r="A4346">
        <v>2937</v>
      </c>
      <c r="B4346" t="s">
        <v>4468</v>
      </c>
      <c r="C4346" t="s">
        <v>4469</v>
      </c>
      <c r="D4346" t="s">
        <v>44</v>
      </c>
      <c r="E4346">
        <v>47</v>
      </c>
      <c r="F4346" s="2">
        <v>27239</v>
      </c>
      <c r="G4346" t="s">
        <v>542</v>
      </c>
      <c r="H4346" t="s">
        <v>54</v>
      </c>
      <c r="I4346" t="s">
        <v>47</v>
      </c>
      <c r="J4346" t="s">
        <v>48</v>
      </c>
      <c r="K4346" t="s">
        <v>66</v>
      </c>
      <c r="L4346">
        <v>15</v>
      </c>
      <c r="M4346">
        <v>4345</v>
      </c>
      <c r="N4346">
        <v>47</v>
      </c>
      <c r="O4346">
        <v>2937</v>
      </c>
      <c r="P4346" s="1">
        <v>42898</v>
      </c>
      <c r="Q4346" t="b">
        <v>1</v>
      </c>
      <c r="R4346" t="s">
        <v>13</v>
      </c>
      <c r="S4346" t="s">
        <v>17</v>
      </c>
      <c r="T4346" t="s">
        <v>23</v>
      </c>
      <c r="U4346" t="s">
        <v>20</v>
      </c>
      <c r="V4346" t="s">
        <v>27</v>
      </c>
      <c r="W4346" s="17">
        <v>1720.7</v>
      </c>
      <c r="X4346" s="17">
        <v>1531.42</v>
      </c>
      <c r="Y4346" s="1">
        <v>38991</v>
      </c>
    </row>
    <row r="4347" spans="1:25" hidden="1" x14ac:dyDescent="0.35">
      <c r="A4347">
        <v>714</v>
      </c>
      <c r="B4347" t="s">
        <v>4767</v>
      </c>
      <c r="C4347" t="s">
        <v>4768</v>
      </c>
      <c r="D4347" t="s">
        <v>52</v>
      </c>
      <c r="E4347">
        <v>12</v>
      </c>
      <c r="F4347" s="2">
        <v>23571</v>
      </c>
      <c r="H4347" t="s">
        <v>94</v>
      </c>
      <c r="I4347" t="s">
        <v>78</v>
      </c>
      <c r="J4347" t="s">
        <v>48</v>
      </c>
      <c r="K4347" t="s">
        <v>49</v>
      </c>
      <c r="L4347">
        <v>15</v>
      </c>
      <c r="M4347">
        <v>4346</v>
      </c>
      <c r="N4347">
        <v>0</v>
      </c>
      <c r="O4347">
        <v>714</v>
      </c>
      <c r="P4347" s="1">
        <v>42945</v>
      </c>
      <c r="Q4347" t="b">
        <v>1</v>
      </c>
      <c r="R4347" t="s">
        <v>13</v>
      </c>
      <c r="S4347" t="s">
        <v>19</v>
      </c>
      <c r="T4347" t="s">
        <v>15</v>
      </c>
      <c r="U4347" t="s">
        <v>16</v>
      </c>
      <c r="V4347" t="s">
        <v>16</v>
      </c>
      <c r="W4347">
        <v>235.63</v>
      </c>
      <c r="X4347">
        <v>125.07</v>
      </c>
      <c r="Y4347">
        <v>37626</v>
      </c>
    </row>
    <row r="4348" spans="1:25" hidden="1" x14ac:dyDescent="0.35">
      <c r="A4348">
        <v>1177</v>
      </c>
      <c r="B4348" t="s">
        <v>3047</v>
      </c>
      <c r="C4348" t="s">
        <v>2325</v>
      </c>
      <c r="D4348" t="s">
        <v>44</v>
      </c>
      <c r="E4348">
        <v>47</v>
      </c>
      <c r="F4348" s="2">
        <v>19602</v>
      </c>
      <c r="G4348" t="s">
        <v>87</v>
      </c>
      <c r="H4348" t="s">
        <v>46</v>
      </c>
      <c r="I4348" t="s">
        <v>65</v>
      </c>
      <c r="J4348" t="s">
        <v>48</v>
      </c>
      <c r="K4348" t="s">
        <v>49</v>
      </c>
      <c r="L4348">
        <v>6</v>
      </c>
      <c r="M4348">
        <v>4347</v>
      </c>
      <c r="N4348">
        <v>49</v>
      </c>
      <c r="O4348">
        <v>1177</v>
      </c>
      <c r="P4348" s="1">
        <v>42846</v>
      </c>
      <c r="Q4348" t="b">
        <v>0</v>
      </c>
      <c r="R4348" t="s">
        <v>13</v>
      </c>
      <c r="S4348" t="s">
        <v>17</v>
      </c>
      <c r="T4348" t="s">
        <v>23</v>
      </c>
      <c r="U4348" t="s">
        <v>16</v>
      </c>
      <c r="V4348" t="s">
        <v>16</v>
      </c>
      <c r="W4348" s="17">
        <v>533.51</v>
      </c>
      <c r="X4348" s="17">
        <v>400.13</v>
      </c>
      <c r="Y4348" s="1">
        <v>33259</v>
      </c>
    </row>
    <row r="4349" spans="1:25" hidden="1" x14ac:dyDescent="0.35">
      <c r="A4349">
        <v>2484</v>
      </c>
      <c r="B4349" t="s">
        <v>4769</v>
      </c>
      <c r="C4349" t="s">
        <v>4770</v>
      </c>
      <c r="D4349" t="s">
        <v>44</v>
      </c>
      <c r="E4349">
        <v>77</v>
      </c>
      <c r="F4349" s="2">
        <v>29131</v>
      </c>
      <c r="G4349" t="s">
        <v>336</v>
      </c>
      <c r="H4349" t="s">
        <v>82</v>
      </c>
      <c r="I4349" t="s">
        <v>47</v>
      </c>
      <c r="J4349" t="s">
        <v>48</v>
      </c>
      <c r="K4349" t="s">
        <v>49</v>
      </c>
      <c r="L4349">
        <v>14</v>
      </c>
      <c r="M4349">
        <v>4348</v>
      </c>
      <c r="N4349">
        <v>61</v>
      </c>
      <c r="O4349">
        <v>2484</v>
      </c>
      <c r="P4349" s="1">
        <v>42992</v>
      </c>
      <c r="R4349" t="s">
        <v>13</v>
      </c>
      <c r="S4349" t="s">
        <v>19</v>
      </c>
      <c r="T4349" t="s">
        <v>15</v>
      </c>
      <c r="U4349" t="s">
        <v>20</v>
      </c>
      <c r="V4349" t="s">
        <v>16</v>
      </c>
      <c r="W4349" s="17">
        <v>71.16</v>
      </c>
      <c r="X4349" s="17">
        <v>56.93</v>
      </c>
      <c r="Y4349" s="1">
        <v>33879</v>
      </c>
    </row>
    <row r="4350" spans="1:25" hidden="1" x14ac:dyDescent="0.35">
      <c r="A4350">
        <v>1850</v>
      </c>
      <c r="B4350" t="s">
        <v>3702</v>
      </c>
      <c r="C4350" t="s">
        <v>1243</v>
      </c>
      <c r="D4350" t="s">
        <v>52</v>
      </c>
      <c r="E4350">
        <v>4</v>
      </c>
      <c r="F4350" s="2">
        <v>28626</v>
      </c>
      <c r="G4350" t="s">
        <v>2344</v>
      </c>
      <c r="H4350" t="s">
        <v>94</v>
      </c>
      <c r="I4350" t="s">
        <v>78</v>
      </c>
      <c r="J4350" t="s">
        <v>48</v>
      </c>
      <c r="K4350" t="s">
        <v>66</v>
      </c>
      <c r="L4350">
        <v>7</v>
      </c>
      <c r="M4350">
        <v>4349</v>
      </c>
      <c r="N4350">
        <v>12</v>
      </c>
      <c r="O4350">
        <v>1850</v>
      </c>
      <c r="P4350" s="1">
        <v>42908</v>
      </c>
      <c r="Q4350" t="b">
        <v>0</v>
      </c>
      <c r="R4350" t="s">
        <v>13</v>
      </c>
      <c r="S4350" t="s">
        <v>22</v>
      </c>
      <c r="T4350" t="s">
        <v>15</v>
      </c>
      <c r="U4350" t="s">
        <v>16</v>
      </c>
      <c r="V4350" t="s">
        <v>18</v>
      </c>
      <c r="W4350" s="17">
        <v>1765.3</v>
      </c>
      <c r="X4350" s="17">
        <v>709.48</v>
      </c>
      <c r="Y4350" s="1">
        <v>38193</v>
      </c>
    </row>
    <row r="4351" spans="1:25" hidden="1" x14ac:dyDescent="0.35">
      <c r="A4351">
        <v>946</v>
      </c>
      <c r="B4351" t="s">
        <v>2654</v>
      </c>
      <c r="C4351" t="s">
        <v>2655</v>
      </c>
      <c r="D4351" t="s">
        <v>44</v>
      </c>
      <c r="E4351">
        <v>16</v>
      </c>
      <c r="F4351" s="2">
        <v>22479</v>
      </c>
      <c r="G4351" t="s">
        <v>369</v>
      </c>
      <c r="H4351" t="s">
        <v>94</v>
      </c>
      <c r="I4351" t="s">
        <v>78</v>
      </c>
      <c r="J4351" t="s">
        <v>48</v>
      </c>
      <c r="K4351" t="s">
        <v>66</v>
      </c>
      <c r="L4351">
        <v>12</v>
      </c>
      <c r="M4351">
        <v>4350</v>
      </c>
      <c r="N4351">
        <v>0</v>
      </c>
      <c r="O4351">
        <v>946</v>
      </c>
      <c r="P4351" s="1">
        <v>42850</v>
      </c>
      <c r="Q4351" t="b">
        <v>0</v>
      </c>
      <c r="R4351" t="s">
        <v>13</v>
      </c>
      <c r="S4351" t="s">
        <v>21</v>
      </c>
      <c r="T4351" t="s">
        <v>15</v>
      </c>
      <c r="U4351" t="s">
        <v>16</v>
      </c>
      <c r="V4351" t="s">
        <v>16</v>
      </c>
      <c r="W4351" s="17">
        <v>360.4</v>
      </c>
      <c r="X4351" s="17">
        <v>270.3</v>
      </c>
      <c r="Y4351" s="1">
        <v>42710</v>
      </c>
    </row>
    <row r="4352" spans="1:25" hidden="1" x14ac:dyDescent="0.35">
      <c r="A4352">
        <v>2476</v>
      </c>
      <c r="B4352" t="s">
        <v>4771</v>
      </c>
      <c r="C4352" t="s">
        <v>4772</v>
      </c>
      <c r="D4352" t="s">
        <v>52</v>
      </c>
      <c r="E4352">
        <v>13</v>
      </c>
      <c r="F4352" s="2">
        <v>20723</v>
      </c>
      <c r="G4352" t="s">
        <v>57</v>
      </c>
      <c r="H4352" t="s">
        <v>82</v>
      </c>
      <c r="I4352" t="s">
        <v>78</v>
      </c>
      <c r="J4352" t="s">
        <v>48</v>
      </c>
      <c r="K4352" t="s">
        <v>66</v>
      </c>
      <c r="L4352">
        <v>17</v>
      </c>
      <c r="M4352">
        <v>4351</v>
      </c>
      <c r="N4352">
        <v>21</v>
      </c>
      <c r="O4352">
        <v>2476</v>
      </c>
      <c r="P4352" s="1">
        <v>43067</v>
      </c>
      <c r="Q4352" t="b">
        <v>1</v>
      </c>
      <c r="R4352" t="s">
        <v>13</v>
      </c>
      <c r="S4352" t="s">
        <v>24</v>
      </c>
      <c r="T4352" t="s">
        <v>28</v>
      </c>
      <c r="U4352" t="s">
        <v>16</v>
      </c>
      <c r="V4352" t="s">
        <v>16</v>
      </c>
      <c r="W4352" s="17">
        <v>1466.68</v>
      </c>
      <c r="X4352" s="17">
        <v>363.25</v>
      </c>
      <c r="Y4352" s="1">
        <v>41701</v>
      </c>
    </row>
    <row r="4353" spans="1:25" hidden="1" x14ac:dyDescent="0.35">
      <c r="A4353">
        <v>1623</v>
      </c>
      <c r="B4353" t="s">
        <v>3465</v>
      </c>
      <c r="C4353" t="s">
        <v>3466</v>
      </c>
      <c r="D4353" t="s">
        <v>44</v>
      </c>
      <c r="E4353">
        <v>29</v>
      </c>
      <c r="F4353" s="2">
        <v>35788</v>
      </c>
      <c r="G4353" t="s">
        <v>409</v>
      </c>
      <c r="H4353" t="s">
        <v>104</v>
      </c>
      <c r="I4353" t="s">
        <v>78</v>
      </c>
      <c r="J4353" t="s">
        <v>48</v>
      </c>
      <c r="K4353" t="s">
        <v>49</v>
      </c>
      <c r="L4353">
        <v>2</v>
      </c>
      <c r="M4353">
        <v>4352</v>
      </c>
      <c r="N4353">
        <v>77</v>
      </c>
      <c r="O4353">
        <v>1623</v>
      </c>
      <c r="P4353" s="1">
        <v>42931</v>
      </c>
      <c r="Q4353" t="b">
        <v>0</v>
      </c>
      <c r="R4353" t="s">
        <v>13</v>
      </c>
      <c r="S4353" t="s">
        <v>24</v>
      </c>
      <c r="T4353" t="s">
        <v>15</v>
      </c>
      <c r="U4353" t="s">
        <v>16</v>
      </c>
      <c r="V4353" t="s">
        <v>16</v>
      </c>
      <c r="W4353" s="17">
        <v>1769.64</v>
      </c>
      <c r="X4353" s="17">
        <v>108.76</v>
      </c>
      <c r="Y4353" s="1">
        <v>41009</v>
      </c>
    </row>
    <row r="4354" spans="1:25" hidden="1" x14ac:dyDescent="0.35">
      <c r="A4354">
        <v>484</v>
      </c>
      <c r="B4354" t="s">
        <v>4773</v>
      </c>
      <c r="C4354" t="s">
        <v>4774</v>
      </c>
      <c r="D4354" t="s">
        <v>52</v>
      </c>
      <c r="E4354">
        <v>64</v>
      </c>
      <c r="F4354" s="2">
        <v>27143</v>
      </c>
      <c r="G4354" t="s">
        <v>1248</v>
      </c>
      <c r="H4354" t="s">
        <v>94</v>
      </c>
      <c r="I4354" t="s">
        <v>47</v>
      </c>
      <c r="J4354" t="s">
        <v>48</v>
      </c>
      <c r="K4354" t="s">
        <v>66</v>
      </c>
      <c r="L4354">
        <v>22</v>
      </c>
      <c r="M4354">
        <v>4353</v>
      </c>
      <c r="N4354">
        <v>41</v>
      </c>
      <c r="O4354">
        <v>484</v>
      </c>
      <c r="P4354" s="1">
        <v>43041</v>
      </c>
      <c r="Q4354" t="b">
        <v>1</v>
      </c>
      <c r="R4354" t="s">
        <v>29</v>
      </c>
      <c r="S4354" t="s">
        <v>14</v>
      </c>
      <c r="T4354" t="s">
        <v>23</v>
      </c>
      <c r="U4354" t="s">
        <v>16</v>
      </c>
      <c r="V4354" t="s">
        <v>16</v>
      </c>
      <c r="W4354" s="17">
        <v>416.98</v>
      </c>
      <c r="X4354" s="17">
        <v>312.74</v>
      </c>
      <c r="Y4354" s="1">
        <v>35560</v>
      </c>
    </row>
    <row r="4355" spans="1:25" hidden="1" x14ac:dyDescent="0.35">
      <c r="A4355">
        <v>859</v>
      </c>
      <c r="B4355" t="s">
        <v>4775</v>
      </c>
      <c r="C4355" t="s">
        <v>4776</v>
      </c>
      <c r="D4355" t="s">
        <v>44</v>
      </c>
      <c r="E4355">
        <v>53</v>
      </c>
      <c r="F4355" s="2">
        <v>28704</v>
      </c>
      <c r="G4355" t="s">
        <v>710</v>
      </c>
      <c r="H4355" t="s">
        <v>54</v>
      </c>
      <c r="I4355" t="s">
        <v>65</v>
      </c>
      <c r="J4355" t="s">
        <v>48</v>
      </c>
      <c r="K4355" t="s">
        <v>49</v>
      </c>
      <c r="L4355">
        <v>7</v>
      </c>
      <c r="M4355">
        <v>4354</v>
      </c>
      <c r="N4355">
        <v>59</v>
      </c>
      <c r="O4355">
        <v>859</v>
      </c>
      <c r="P4355" s="1">
        <v>42875</v>
      </c>
      <c r="Q4355" t="b">
        <v>1</v>
      </c>
      <c r="R4355" t="s">
        <v>13</v>
      </c>
      <c r="S4355" t="s">
        <v>14</v>
      </c>
      <c r="T4355" t="s">
        <v>15</v>
      </c>
      <c r="U4355" t="s">
        <v>16</v>
      </c>
      <c r="V4355" t="s">
        <v>18</v>
      </c>
      <c r="W4355" s="17">
        <v>1061.56</v>
      </c>
      <c r="X4355" s="17">
        <v>733.58</v>
      </c>
      <c r="Y4355" s="1">
        <v>42145</v>
      </c>
    </row>
    <row r="4356" spans="1:25" hidden="1" x14ac:dyDescent="0.35">
      <c r="A4356">
        <v>646</v>
      </c>
      <c r="B4356" t="s">
        <v>2054</v>
      </c>
      <c r="C4356" t="s">
        <v>2055</v>
      </c>
      <c r="D4356" t="s">
        <v>44</v>
      </c>
      <c r="E4356">
        <v>3</v>
      </c>
      <c r="F4356" s="2">
        <v>26867</v>
      </c>
      <c r="G4356" t="s">
        <v>1235</v>
      </c>
      <c r="H4356" t="s">
        <v>94</v>
      </c>
      <c r="I4356" t="s">
        <v>65</v>
      </c>
      <c r="J4356" t="s">
        <v>48</v>
      </c>
      <c r="K4356" t="s">
        <v>66</v>
      </c>
      <c r="L4356">
        <v>13</v>
      </c>
      <c r="M4356">
        <v>4355</v>
      </c>
      <c r="N4356">
        <v>30</v>
      </c>
      <c r="O4356">
        <v>646</v>
      </c>
      <c r="P4356" s="1">
        <v>42761</v>
      </c>
      <c r="Q4356" t="b">
        <v>1</v>
      </c>
      <c r="R4356" t="s">
        <v>13</v>
      </c>
      <c r="S4356" t="s">
        <v>14</v>
      </c>
      <c r="T4356" t="s">
        <v>15</v>
      </c>
      <c r="U4356" t="s">
        <v>26</v>
      </c>
      <c r="V4356" t="s">
        <v>16</v>
      </c>
      <c r="W4356" s="17">
        <v>748.17</v>
      </c>
      <c r="X4356" s="17">
        <v>448.9</v>
      </c>
      <c r="Y4356" s="1">
        <v>42105</v>
      </c>
    </row>
    <row r="4357" spans="1:25" hidden="1" x14ac:dyDescent="0.35">
      <c r="A4357">
        <v>1246</v>
      </c>
      <c r="B4357" t="s">
        <v>4777</v>
      </c>
      <c r="C4357" t="s">
        <v>4778</v>
      </c>
      <c r="D4357" t="s">
        <v>52</v>
      </c>
      <c r="E4357">
        <v>94</v>
      </c>
      <c r="F4357" s="2">
        <v>34191</v>
      </c>
      <c r="H4357" t="s">
        <v>73</v>
      </c>
      <c r="I4357" t="s">
        <v>78</v>
      </c>
      <c r="J4357" t="s">
        <v>48</v>
      </c>
      <c r="K4357" t="s">
        <v>66</v>
      </c>
      <c r="L4357">
        <v>6</v>
      </c>
      <c r="M4357">
        <v>4356</v>
      </c>
      <c r="N4357">
        <v>95</v>
      </c>
      <c r="O4357">
        <v>1246</v>
      </c>
      <c r="P4357" s="1">
        <v>42985</v>
      </c>
      <c r="Q4357" t="b">
        <v>0</v>
      </c>
      <c r="R4357" t="s">
        <v>13</v>
      </c>
      <c r="S4357" t="s">
        <v>19</v>
      </c>
      <c r="T4357" t="s">
        <v>28</v>
      </c>
      <c r="U4357" t="s">
        <v>20</v>
      </c>
      <c r="V4357" t="s">
        <v>16</v>
      </c>
      <c r="W4357">
        <v>1073.07</v>
      </c>
      <c r="X4357">
        <v>933.84</v>
      </c>
      <c r="Y4357">
        <v>35455</v>
      </c>
    </row>
    <row r="4358" spans="1:25" hidden="1" x14ac:dyDescent="0.35">
      <c r="A4358">
        <v>350</v>
      </c>
      <c r="B4358" t="s">
        <v>1274</v>
      </c>
      <c r="C4358" t="s">
        <v>1275</v>
      </c>
      <c r="D4358" t="s">
        <v>44</v>
      </c>
      <c r="E4358">
        <v>47</v>
      </c>
      <c r="F4358" s="2">
        <v>28468</v>
      </c>
      <c r="G4358" t="s">
        <v>60</v>
      </c>
      <c r="H4358" t="s">
        <v>46</v>
      </c>
      <c r="I4358" t="s">
        <v>47</v>
      </c>
      <c r="J4358" t="s">
        <v>48</v>
      </c>
      <c r="K4358" t="s">
        <v>49</v>
      </c>
      <c r="L4358">
        <v>9</v>
      </c>
      <c r="M4358">
        <v>4357</v>
      </c>
      <c r="N4358">
        <v>77</v>
      </c>
      <c r="O4358">
        <v>350</v>
      </c>
      <c r="P4358" s="1">
        <v>42974</v>
      </c>
      <c r="Q4358" t="b">
        <v>1</v>
      </c>
      <c r="R4358" t="s">
        <v>13</v>
      </c>
      <c r="S4358" t="s">
        <v>21</v>
      </c>
      <c r="T4358" t="s">
        <v>23</v>
      </c>
      <c r="U4358" t="s">
        <v>16</v>
      </c>
      <c r="V4358" t="s">
        <v>18</v>
      </c>
      <c r="W4358" s="17">
        <v>1240.31</v>
      </c>
      <c r="X4358" s="17">
        <v>795.1</v>
      </c>
      <c r="Y4358" s="1">
        <v>33429</v>
      </c>
    </row>
    <row r="4359" spans="1:25" hidden="1" x14ac:dyDescent="0.35">
      <c r="A4359">
        <v>1189</v>
      </c>
      <c r="B4359" t="s">
        <v>4779</v>
      </c>
      <c r="C4359" t="s">
        <v>4780</v>
      </c>
      <c r="D4359" t="s">
        <v>52</v>
      </c>
      <c r="E4359">
        <v>22</v>
      </c>
      <c r="F4359" s="2">
        <v>32384</v>
      </c>
      <c r="G4359" t="s">
        <v>710</v>
      </c>
      <c r="H4359" t="s">
        <v>46</v>
      </c>
      <c r="I4359" t="s">
        <v>78</v>
      </c>
      <c r="J4359" t="s">
        <v>48</v>
      </c>
      <c r="K4359" t="s">
        <v>49</v>
      </c>
      <c r="L4359">
        <v>8</v>
      </c>
      <c r="M4359">
        <v>4358</v>
      </c>
      <c r="N4359">
        <v>45</v>
      </c>
      <c r="O4359">
        <v>1189</v>
      </c>
      <c r="P4359" s="1">
        <v>42933</v>
      </c>
      <c r="Q4359" t="b">
        <v>0</v>
      </c>
      <c r="R4359" t="s">
        <v>13</v>
      </c>
      <c r="S4359" t="s">
        <v>17</v>
      </c>
      <c r="T4359" t="s">
        <v>23</v>
      </c>
      <c r="U4359" t="s">
        <v>20</v>
      </c>
      <c r="V4359" t="s">
        <v>16</v>
      </c>
      <c r="W4359" s="17">
        <v>980.37</v>
      </c>
      <c r="X4359" s="17">
        <v>234.43</v>
      </c>
      <c r="Y4359" s="1">
        <v>42560</v>
      </c>
    </row>
    <row r="4360" spans="1:25" hidden="1" x14ac:dyDescent="0.35">
      <c r="A4360">
        <v>3069</v>
      </c>
      <c r="B4360" t="s">
        <v>4781</v>
      </c>
      <c r="C4360" t="s">
        <v>4782</v>
      </c>
      <c r="D4360" t="s">
        <v>44</v>
      </c>
      <c r="E4360">
        <v>59</v>
      </c>
      <c r="F4360" s="2">
        <v>32367</v>
      </c>
      <c r="G4360" t="s">
        <v>1595</v>
      </c>
      <c r="H4360" t="s">
        <v>54</v>
      </c>
      <c r="I4360" t="s">
        <v>65</v>
      </c>
      <c r="J4360" t="s">
        <v>48</v>
      </c>
      <c r="K4360" t="s">
        <v>66</v>
      </c>
      <c r="L4360">
        <v>12</v>
      </c>
      <c r="M4360">
        <v>4359</v>
      </c>
      <c r="N4360">
        <v>5</v>
      </c>
      <c r="O4360">
        <v>3069</v>
      </c>
      <c r="P4360" s="1">
        <v>42807</v>
      </c>
      <c r="Q4360" t="b">
        <v>0</v>
      </c>
      <c r="R4360" t="s">
        <v>13</v>
      </c>
      <c r="S4360" t="s">
        <v>17</v>
      </c>
      <c r="T4360" t="s">
        <v>25</v>
      </c>
      <c r="U4360" t="s">
        <v>20</v>
      </c>
      <c r="V4360" t="s">
        <v>16</v>
      </c>
      <c r="W4360" s="17">
        <v>574.64</v>
      </c>
      <c r="X4360" s="17">
        <v>459.71</v>
      </c>
      <c r="Y4360" s="1">
        <v>40784</v>
      </c>
    </row>
    <row r="4361" spans="1:25" hidden="1" x14ac:dyDescent="0.35">
      <c r="A4361">
        <v>2985</v>
      </c>
      <c r="B4361" t="s">
        <v>3354</v>
      </c>
      <c r="C4361" t="s">
        <v>3355</v>
      </c>
      <c r="D4361" t="s">
        <v>52</v>
      </c>
      <c r="E4361">
        <v>69</v>
      </c>
      <c r="F4361" s="2">
        <v>31699</v>
      </c>
      <c r="G4361" t="s">
        <v>109</v>
      </c>
      <c r="H4361" t="s">
        <v>64</v>
      </c>
      <c r="I4361" t="s">
        <v>65</v>
      </c>
      <c r="J4361" t="s">
        <v>48</v>
      </c>
      <c r="K4361" t="s">
        <v>49</v>
      </c>
      <c r="L4361">
        <v>14</v>
      </c>
      <c r="M4361">
        <v>4360</v>
      </c>
      <c r="N4361">
        <v>63</v>
      </c>
      <c r="O4361">
        <v>2985</v>
      </c>
      <c r="P4361" s="1">
        <v>43000</v>
      </c>
      <c r="Q4361" t="b">
        <v>1</v>
      </c>
      <c r="R4361" t="s">
        <v>13</v>
      </c>
      <c r="S4361" t="s">
        <v>14</v>
      </c>
      <c r="T4361" t="s">
        <v>15</v>
      </c>
      <c r="U4361" t="s">
        <v>16</v>
      </c>
      <c r="V4361" t="s">
        <v>16</v>
      </c>
      <c r="W4361" s="17">
        <v>1483.2</v>
      </c>
      <c r="X4361" s="17">
        <v>99.59</v>
      </c>
      <c r="Y4361" s="1">
        <v>42105</v>
      </c>
    </row>
    <row r="4362" spans="1:25" hidden="1" x14ac:dyDescent="0.35">
      <c r="A4362">
        <v>200</v>
      </c>
      <c r="B4362" t="s">
        <v>805</v>
      </c>
      <c r="C4362" t="s">
        <v>806</v>
      </c>
      <c r="D4362" t="s">
        <v>52</v>
      </c>
      <c r="E4362">
        <v>7</v>
      </c>
      <c r="F4362" s="2">
        <v>20855</v>
      </c>
      <c r="G4362" t="s">
        <v>318</v>
      </c>
      <c r="H4362" t="s">
        <v>82</v>
      </c>
      <c r="I4362" t="s">
        <v>65</v>
      </c>
      <c r="J4362" t="s">
        <v>48</v>
      </c>
      <c r="K4362" t="s">
        <v>49</v>
      </c>
      <c r="L4362">
        <v>19</v>
      </c>
      <c r="M4362">
        <v>4361</v>
      </c>
      <c r="N4362">
        <v>11</v>
      </c>
      <c r="O4362">
        <v>200</v>
      </c>
      <c r="P4362" s="1">
        <v>42809</v>
      </c>
      <c r="Q4362" t="b">
        <v>0</v>
      </c>
      <c r="R4362" t="s">
        <v>13</v>
      </c>
      <c r="S4362" t="s">
        <v>22</v>
      </c>
      <c r="T4362" t="s">
        <v>15</v>
      </c>
      <c r="U4362" t="s">
        <v>26</v>
      </c>
      <c r="V4362" t="s">
        <v>16</v>
      </c>
      <c r="W4362" s="17">
        <v>1274.93</v>
      </c>
      <c r="X4362" s="17">
        <v>764.96</v>
      </c>
      <c r="Y4362" s="1">
        <v>39298</v>
      </c>
    </row>
    <row r="4363" spans="1:25" hidden="1" x14ac:dyDescent="0.35">
      <c r="A4363">
        <v>3383</v>
      </c>
      <c r="B4363" t="s">
        <v>650</v>
      </c>
      <c r="C4363" t="s">
        <v>651</v>
      </c>
      <c r="D4363" t="s">
        <v>52</v>
      </c>
      <c r="E4363">
        <v>47</v>
      </c>
      <c r="F4363" s="2">
        <v>30046</v>
      </c>
      <c r="G4363" t="s">
        <v>488</v>
      </c>
      <c r="H4363" t="s">
        <v>54</v>
      </c>
      <c r="I4363" t="s">
        <v>65</v>
      </c>
      <c r="J4363" t="s">
        <v>48</v>
      </c>
      <c r="K4363" t="s">
        <v>49</v>
      </c>
      <c r="L4363">
        <v>10</v>
      </c>
      <c r="M4363">
        <v>4362</v>
      </c>
      <c r="N4363">
        <v>64</v>
      </c>
      <c r="O4363">
        <v>3383</v>
      </c>
      <c r="P4363" s="1">
        <v>43070</v>
      </c>
      <c r="Q4363" t="b">
        <v>1</v>
      </c>
      <c r="R4363" t="s">
        <v>13</v>
      </c>
      <c r="S4363" t="s">
        <v>17</v>
      </c>
      <c r="T4363" t="s">
        <v>15</v>
      </c>
      <c r="U4363" t="s">
        <v>16</v>
      </c>
      <c r="V4363" t="s">
        <v>18</v>
      </c>
      <c r="W4363" s="17">
        <v>1469.44</v>
      </c>
      <c r="X4363" s="17">
        <v>596.54999999999995</v>
      </c>
      <c r="Y4363" s="1">
        <v>41047</v>
      </c>
    </row>
    <row r="4364" spans="1:25" hidden="1" x14ac:dyDescent="0.35">
      <c r="A4364">
        <v>1238</v>
      </c>
      <c r="B4364" t="s">
        <v>4783</v>
      </c>
      <c r="C4364" t="s">
        <v>4784</v>
      </c>
      <c r="D4364" t="s">
        <v>52</v>
      </c>
      <c r="E4364">
        <v>24</v>
      </c>
      <c r="F4364" s="2">
        <v>28642</v>
      </c>
      <c r="G4364" t="s">
        <v>792</v>
      </c>
      <c r="H4364" t="s">
        <v>7054</v>
      </c>
      <c r="I4364" t="s">
        <v>65</v>
      </c>
      <c r="J4364" t="s">
        <v>48</v>
      </c>
      <c r="K4364" t="s">
        <v>49</v>
      </c>
      <c r="L4364" s="4">
        <v>6</v>
      </c>
      <c r="M4364" s="4">
        <v>4363</v>
      </c>
      <c r="N4364">
        <v>80</v>
      </c>
      <c r="O4364">
        <v>1238</v>
      </c>
      <c r="P4364" s="1">
        <v>42874</v>
      </c>
      <c r="Q4364" t="b">
        <v>1</v>
      </c>
      <c r="R4364" t="s">
        <v>13</v>
      </c>
      <c r="S4364" t="s">
        <v>19</v>
      </c>
      <c r="T4364" t="s">
        <v>28</v>
      </c>
      <c r="U4364" t="s">
        <v>20</v>
      </c>
      <c r="V4364" t="s">
        <v>16</v>
      </c>
      <c r="W4364" s="17">
        <v>1073.07</v>
      </c>
      <c r="X4364" s="17">
        <v>933.84</v>
      </c>
      <c r="Y4364" s="1">
        <v>42226</v>
      </c>
    </row>
    <row r="4365" spans="1:25" hidden="1" x14ac:dyDescent="0.35">
      <c r="A4365">
        <v>1147</v>
      </c>
      <c r="B4365" t="s">
        <v>2354</v>
      </c>
      <c r="C4365" t="s">
        <v>2355</v>
      </c>
      <c r="D4365" t="s">
        <v>52</v>
      </c>
      <c r="E4365">
        <v>71</v>
      </c>
      <c r="F4365" s="2">
        <v>25028</v>
      </c>
      <c r="G4365" t="s">
        <v>1225</v>
      </c>
      <c r="H4365" t="s">
        <v>104</v>
      </c>
      <c r="I4365" t="s">
        <v>78</v>
      </c>
      <c r="J4365" t="s">
        <v>48</v>
      </c>
      <c r="K4365" t="s">
        <v>49</v>
      </c>
      <c r="L4365">
        <v>9</v>
      </c>
      <c r="M4365">
        <v>4364</v>
      </c>
      <c r="N4365">
        <v>52</v>
      </c>
      <c r="O4365">
        <v>1147</v>
      </c>
      <c r="P4365" s="1">
        <v>42745</v>
      </c>
      <c r="Q4365" t="b">
        <v>0</v>
      </c>
      <c r="R4365" t="s">
        <v>13</v>
      </c>
      <c r="S4365" t="s">
        <v>14</v>
      </c>
      <c r="T4365" t="s">
        <v>23</v>
      </c>
      <c r="U4365" t="s">
        <v>16</v>
      </c>
      <c r="V4365" t="s">
        <v>18</v>
      </c>
      <c r="W4365" s="17">
        <v>1777.8</v>
      </c>
      <c r="X4365" s="17">
        <v>820.78</v>
      </c>
      <c r="Y4365" s="1">
        <v>33455</v>
      </c>
    </row>
    <row r="4366" spans="1:25" hidden="1" x14ac:dyDescent="0.35">
      <c r="A4366">
        <v>1366</v>
      </c>
      <c r="B4366" t="s">
        <v>3313</v>
      </c>
      <c r="C4366" t="s">
        <v>3314</v>
      </c>
      <c r="D4366" t="s">
        <v>52</v>
      </c>
      <c r="E4366">
        <v>10</v>
      </c>
      <c r="F4366" s="2">
        <v>27210</v>
      </c>
      <c r="G4366" t="s">
        <v>347</v>
      </c>
      <c r="H4366" t="s">
        <v>64</v>
      </c>
      <c r="I4366" t="s">
        <v>65</v>
      </c>
      <c r="J4366" t="s">
        <v>48</v>
      </c>
      <c r="K4366" t="s">
        <v>66</v>
      </c>
      <c r="L4366">
        <v>22</v>
      </c>
      <c r="M4366">
        <v>4365</v>
      </c>
      <c r="N4366">
        <v>90</v>
      </c>
      <c r="O4366">
        <v>1366</v>
      </c>
      <c r="P4366" s="1">
        <v>42977</v>
      </c>
      <c r="Q4366" t="b">
        <v>1</v>
      </c>
      <c r="R4366" t="s">
        <v>13</v>
      </c>
      <c r="S4366" t="s">
        <v>21</v>
      </c>
      <c r="T4366" t="s">
        <v>15</v>
      </c>
      <c r="U4366" t="s">
        <v>20</v>
      </c>
      <c r="V4366" t="s">
        <v>16</v>
      </c>
      <c r="W4366" s="17">
        <v>363.01</v>
      </c>
      <c r="X4366" s="17">
        <v>290.41000000000003</v>
      </c>
      <c r="Y4366" s="1">
        <v>38482</v>
      </c>
    </row>
    <row r="4367" spans="1:25" hidden="1" x14ac:dyDescent="0.35">
      <c r="A4367">
        <v>3132</v>
      </c>
      <c r="B4367" t="s">
        <v>2609</v>
      </c>
      <c r="C4367" t="s">
        <v>4163</v>
      </c>
      <c r="D4367" t="s">
        <v>52</v>
      </c>
      <c r="E4367">
        <v>33</v>
      </c>
      <c r="F4367" s="2">
        <v>27499</v>
      </c>
      <c r="G4367" t="s">
        <v>109</v>
      </c>
      <c r="H4367" t="s">
        <v>64</v>
      </c>
      <c r="I4367" t="s">
        <v>47</v>
      </c>
      <c r="J4367" t="s">
        <v>48</v>
      </c>
      <c r="K4367" t="s">
        <v>49</v>
      </c>
      <c r="L4367">
        <v>7</v>
      </c>
      <c r="M4367">
        <v>4366</v>
      </c>
      <c r="N4367">
        <v>94</v>
      </c>
      <c r="O4367">
        <v>3132</v>
      </c>
      <c r="P4367" s="1">
        <v>42811</v>
      </c>
      <c r="Q4367" t="b">
        <v>0</v>
      </c>
      <c r="R4367" t="s">
        <v>13</v>
      </c>
      <c r="S4367" t="s">
        <v>22</v>
      </c>
      <c r="T4367" t="s">
        <v>15</v>
      </c>
      <c r="U4367" t="s">
        <v>16</v>
      </c>
      <c r="V4367" t="s">
        <v>18</v>
      </c>
      <c r="W4367" s="17">
        <v>1635.3</v>
      </c>
      <c r="X4367" s="17">
        <v>993.66</v>
      </c>
      <c r="Y4367" s="1">
        <v>41434</v>
      </c>
    </row>
    <row r="4368" spans="1:25" hidden="1" x14ac:dyDescent="0.35">
      <c r="A4368">
        <v>3320</v>
      </c>
      <c r="B4368" t="s">
        <v>503</v>
      </c>
      <c r="C4368" t="s">
        <v>504</v>
      </c>
      <c r="D4368" t="s">
        <v>44</v>
      </c>
      <c r="E4368">
        <v>16</v>
      </c>
      <c r="F4368" s="2">
        <v>34487</v>
      </c>
      <c r="G4368" t="s">
        <v>274</v>
      </c>
      <c r="H4368" t="s">
        <v>94</v>
      </c>
      <c r="I4368" t="s">
        <v>78</v>
      </c>
      <c r="J4368" t="s">
        <v>48</v>
      </c>
      <c r="K4368" t="s">
        <v>66</v>
      </c>
      <c r="L4368">
        <v>6</v>
      </c>
      <c r="M4368">
        <v>4367</v>
      </c>
      <c r="N4368">
        <v>38</v>
      </c>
      <c r="O4368">
        <v>3320</v>
      </c>
      <c r="P4368" s="1">
        <v>42841</v>
      </c>
      <c r="Q4368" t="b">
        <v>1</v>
      </c>
      <c r="R4368" t="s">
        <v>13</v>
      </c>
      <c r="S4368" t="s">
        <v>17</v>
      </c>
      <c r="T4368" t="s">
        <v>15</v>
      </c>
      <c r="U4368" t="s">
        <v>16</v>
      </c>
      <c r="V4368" t="s">
        <v>18</v>
      </c>
      <c r="W4368" s="17">
        <v>2091.4699999999998</v>
      </c>
      <c r="X4368" s="17">
        <v>388.92</v>
      </c>
      <c r="Y4368" s="1">
        <v>41167</v>
      </c>
    </row>
    <row r="4369" spans="1:25" hidden="1" x14ac:dyDescent="0.35">
      <c r="A4369">
        <v>2508</v>
      </c>
      <c r="B4369" t="s">
        <v>2372</v>
      </c>
      <c r="C4369" t="s">
        <v>2373</v>
      </c>
      <c r="D4369" t="s">
        <v>52</v>
      </c>
      <c r="E4369">
        <v>98</v>
      </c>
      <c r="F4369" s="2">
        <v>35373</v>
      </c>
      <c r="G4369" t="s">
        <v>222</v>
      </c>
      <c r="H4369" t="s">
        <v>7054</v>
      </c>
      <c r="I4369" t="s">
        <v>47</v>
      </c>
      <c r="J4369" t="s">
        <v>48</v>
      </c>
      <c r="K4369" t="s">
        <v>66</v>
      </c>
      <c r="L4369" s="4">
        <v>3</v>
      </c>
      <c r="M4369" s="4">
        <v>4368</v>
      </c>
      <c r="N4369">
        <v>45</v>
      </c>
      <c r="O4369">
        <v>2508</v>
      </c>
      <c r="P4369" s="1">
        <v>42959</v>
      </c>
      <c r="Q4369" t="b">
        <v>1</v>
      </c>
      <c r="R4369" t="s">
        <v>13</v>
      </c>
      <c r="S4369" t="s">
        <v>14</v>
      </c>
      <c r="T4369" t="s">
        <v>15</v>
      </c>
      <c r="U4369" t="s">
        <v>16</v>
      </c>
      <c r="V4369" t="s">
        <v>16</v>
      </c>
      <c r="W4369" s="17">
        <v>441.49</v>
      </c>
      <c r="X4369" s="17">
        <v>84.99</v>
      </c>
      <c r="Y4369" s="1">
        <v>42172</v>
      </c>
    </row>
    <row r="4370" spans="1:25" x14ac:dyDescent="0.35">
      <c r="A4370">
        <v>3494</v>
      </c>
      <c r="B4370" t="s">
        <v>4785</v>
      </c>
      <c r="C4370" t="s">
        <v>4786</v>
      </c>
      <c r="D4370" t="s">
        <v>52</v>
      </c>
      <c r="E4370">
        <v>72</v>
      </c>
      <c r="F4370" s="2">
        <v>36153</v>
      </c>
      <c r="G4370" t="s">
        <v>588</v>
      </c>
      <c r="H4370" t="s">
        <v>7077</v>
      </c>
      <c r="I4370" t="s">
        <v>78</v>
      </c>
      <c r="J4370" t="s">
        <v>48</v>
      </c>
      <c r="K4370" t="s">
        <v>66</v>
      </c>
      <c r="L4370">
        <v>1</v>
      </c>
      <c r="M4370">
        <v>4369</v>
      </c>
      <c r="N4370">
        <v>82</v>
      </c>
      <c r="O4370">
        <v>3494</v>
      </c>
      <c r="P4370" s="1">
        <v>43095</v>
      </c>
      <c r="Q4370" t="b">
        <v>1</v>
      </c>
      <c r="R4370" t="s">
        <v>13</v>
      </c>
      <c r="S4370" t="s">
        <v>22</v>
      </c>
      <c r="T4370" t="s">
        <v>23</v>
      </c>
      <c r="U4370" t="s">
        <v>16</v>
      </c>
      <c r="V4370" t="s">
        <v>16</v>
      </c>
      <c r="W4370" s="17">
        <v>1538.99</v>
      </c>
      <c r="X4370" s="17">
        <v>829.65</v>
      </c>
      <c r="Y4370" s="1">
        <v>42404</v>
      </c>
    </row>
    <row r="4371" spans="1:25" hidden="1" x14ac:dyDescent="0.35">
      <c r="A4371">
        <v>1595</v>
      </c>
      <c r="B4371" t="s">
        <v>1433</v>
      </c>
      <c r="C4371" t="s">
        <v>1434</v>
      </c>
      <c r="D4371" t="s">
        <v>44</v>
      </c>
      <c r="E4371">
        <v>15</v>
      </c>
      <c r="F4371" s="2">
        <v>27811</v>
      </c>
      <c r="G4371" t="s">
        <v>441</v>
      </c>
      <c r="H4371" t="s">
        <v>54</v>
      </c>
      <c r="I4371" t="s">
        <v>78</v>
      </c>
      <c r="J4371" t="s">
        <v>48</v>
      </c>
      <c r="K4371" t="s">
        <v>49</v>
      </c>
      <c r="L4371">
        <v>11</v>
      </c>
      <c r="M4371">
        <v>4370</v>
      </c>
      <c r="N4371">
        <v>28</v>
      </c>
      <c r="O4371">
        <v>1595</v>
      </c>
      <c r="P4371" s="1">
        <v>43022</v>
      </c>
      <c r="Q4371" t="b">
        <v>1</v>
      </c>
      <c r="R4371" t="s">
        <v>13</v>
      </c>
      <c r="S4371" t="s">
        <v>14</v>
      </c>
      <c r="T4371" t="s">
        <v>23</v>
      </c>
      <c r="U4371" t="s">
        <v>16</v>
      </c>
      <c r="V4371" t="s">
        <v>27</v>
      </c>
      <c r="W4371" s="17">
        <v>1703.52</v>
      </c>
      <c r="X4371" s="17">
        <v>1516.13</v>
      </c>
      <c r="Y4371" s="1">
        <v>40649</v>
      </c>
    </row>
    <row r="4372" spans="1:25" hidden="1" x14ac:dyDescent="0.35">
      <c r="A4372">
        <v>3055</v>
      </c>
      <c r="B4372" t="s">
        <v>3586</v>
      </c>
      <c r="C4372" t="s">
        <v>3587</v>
      </c>
      <c r="D4372" t="s">
        <v>44</v>
      </c>
      <c r="E4372">
        <v>96</v>
      </c>
      <c r="F4372" s="2">
        <v>36395</v>
      </c>
      <c r="G4372" t="s">
        <v>292</v>
      </c>
      <c r="H4372" t="s">
        <v>7054</v>
      </c>
      <c r="I4372" t="s">
        <v>47</v>
      </c>
      <c r="J4372" t="s">
        <v>48</v>
      </c>
      <c r="K4372" t="s">
        <v>49</v>
      </c>
      <c r="L4372" s="4">
        <v>2</v>
      </c>
      <c r="M4372" s="4">
        <v>4371</v>
      </c>
      <c r="N4372">
        <v>48</v>
      </c>
      <c r="O4372">
        <v>3055</v>
      </c>
      <c r="P4372" s="1">
        <v>43018</v>
      </c>
      <c r="Q4372" t="b">
        <v>1</v>
      </c>
      <c r="R4372" t="s">
        <v>13</v>
      </c>
      <c r="S4372" t="s">
        <v>24</v>
      </c>
      <c r="T4372" t="s">
        <v>15</v>
      </c>
      <c r="U4372" t="s">
        <v>16</v>
      </c>
      <c r="V4372" t="s">
        <v>16</v>
      </c>
      <c r="W4372" s="17">
        <v>1762.96</v>
      </c>
      <c r="X4372" s="17">
        <v>950.52</v>
      </c>
      <c r="Y4372" s="1">
        <v>38258</v>
      </c>
    </row>
    <row r="4373" spans="1:25" hidden="1" x14ac:dyDescent="0.35">
      <c r="A4373">
        <v>792</v>
      </c>
      <c r="B4373" t="s">
        <v>1139</v>
      </c>
      <c r="C4373" t="s">
        <v>1140</v>
      </c>
      <c r="D4373" t="s">
        <v>52</v>
      </c>
      <c r="E4373">
        <v>10</v>
      </c>
      <c r="F4373" s="2">
        <v>27717</v>
      </c>
      <c r="G4373" t="s">
        <v>618</v>
      </c>
      <c r="H4373" t="s">
        <v>7054</v>
      </c>
      <c r="I4373" t="s">
        <v>78</v>
      </c>
      <c r="J4373" t="s">
        <v>48</v>
      </c>
      <c r="K4373" t="s">
        <v>49</v>
      </c>
      <c r="L4373" s="4">
        <v>4</v>
      </c>
      <c r="M4373" s="4">
        <v>4372</v>
      </c>
      <c r="N4373">
        <v>0</v>
      </c>
      <c r="O4373">
        <v>792</v>
      </c>
      <c r="P4373" s="1">
        <v>42803</v>
      </c>
      <c r="Q4373" t="b">
        <v>1</v>
      </c>
      <c r="R4373" t="s">
        <v>13</v>
      </c>
      <c r="S4373" t="s">
        <v>14</v>
      </c>
      <c r="T4373" t="s">
        <v>15</v>
      </c>
      <c r="U4373" t="s">
        <v>16</v>
      </c>
      <c r="V4373" t="s">
        <v>16</v>
      </c>
      <c r="W4373" s="17">
        <v>100.35</v>
      </c>
      <c r="X4373" s="17">
        <v>75.260000000000005</v>
      </c>
      <c r="Y4373" s="1">
        <v>37539</v>
      </c>
    </row>
    <row r="4374" spans="1:25" x14ac:dyDescent="0.35">
      <c r="A4374">
        <v>2221</v>
      </c>
      <c r="B4374" t="s">
        <v>1646</v>
      </c>
      <c r="C4374" t="s">
        <v>3999</v>
      </c>
      <c r="D4374" t="s">
        <v>52</v>
      </c>
      <c r="E4374">
        <v>80</v>
      </c>
      <c r="F4374" s="2">
        <v>35010</v>
      </c>
      <c r="G4374" t="s">
        <v>292</v>
      </c>
      <c r="H4374" t="s">
        <v>7077</v>
      </c>
      <c r="I4374" t="s">
        <v>65</v>
      </c>
      <c r="J4374" t="s">
        <v>48</v>
      </c>
      <c r="K4374" t="s">
        <v>66</v>
      </c>
      <c r="L4374">
        <v>7</v>
      </c>
      <c r="M4374">
        <v>4373</v>
      </c>
      <c r="N4374">
        <v>8</v>
      </c>
      <c r="O4374">
        <v>2221</v>
      </c>
      <c r="P4374" s="1">
        <v>42910</v>
      </c>
      <c r="Q4374" t="b">
        <v>0</v>
      </c>
      <c r="R4374" t="s">
        <v>13</v>
      </c>
      <c r="S4374" t="s">
        <v>14</v>
      </c>
      <c r="T4374" t="s">
        <v>23</v>
      </c>
      <c r="U4374" t="s">
        <v>16</v>
      </c>
      <c r="V4374" t="s">
        <v>27</v>
      </c>
      <c r="W4374" s="17">
        <v>1703.52</v>
      </c>
      <c r="X4374" s="17">
        <v>1516.13</v>
      </c>
      <c r="Y4374" s="1">
        <v>34079</v>
      </c>
    </row>
    <row r="4375" spans="1:25" hidden="1" x14ac:dyDescent="0.35">
      <c r="A4375">
        <v>3286</v>
      </c>
      <c r="B4375" t="s">
        <v>646</v>
      </c>
      <c r="C4375" t="s">
        <v>647</v>
      </c>
      <c r="D4375" t="s">
        <v>52</v>
      </c>
      <c r="E4375">
        <v>23</v>
      </c>
      <c r="F4375" s="2">
        <v>22434</v>
      </c>
      <c r="G4375" t="s">
        <v>240</v>
      </c>
      <c r="H4375" t="s">
        <v>104</v>
      </c>
      <c r="I4375" t="s">
        <v>47</v>
      </c>
      <c r="J4375" t="s">
        <v>48</v>
      </c>
      <c r="K4375" t="s">
        <v>66</v>
      </c>
      <c r="L4375">
        <v>20</v>
      </c>
      <c r="M4375">
        <v>4374</v>
      </c>
      <c r="N4375">
        <v>25</v>
      </c>
      <c r="O4375">
        <v>3286</v>
      </c>
      <c r="P4375" s="1">
        <v>43025</v>
      </c>
      <c r="Q4375" t="b">
        <v>0</v>
      </c>
      <c r="R4375" t="s">
        <v>13</v>
      </c>
      <c r="S4375" t="s">
        <v>22</v>
      </c>
      <c r="T4375" t="s">
        <v>23</v>
      </c>
      <c r="U4375" t="s">
        <v>16</v>
      </c>
      <c r="V4375" t="s">
        <v>16</v>
      </c>
      <c r="W4375" s="17">
        <v>1538.99</v>
      </c>
      <c r="X4375" s="17">
        <v>829.65</v>
      </c>
      <c r="Y4375" s="1">
        <v>42404</v>
      </c>
    </row>
    <row r="4376" spans="1:25" hidden="1" x14ac:dyDescent="0.35">
      <c r="A4376">
        <v>232</v>
      </c>
      <c r="B4376" t="s">
        <v>902</v>
      </c>
      <c r="C4376" t="s">
        <v>903</v>
      </c>
      <c r="D4376" t="s">
        <v>44</v>
      </c>
      <c r="E4376">
        <v>94</v>
      </c>
      <c r="F4376" s="2">
        <v>32092</v>
      </c>
      <c r="G4376" t="s">
        <v>137</v>
      </c>
      <c r="H4376" t="s">
        <v>64</v>
      </c>
      <c r="I4376" t="s">
        <v>47</v>
      </c>
      <c r="J4376" t="s">
        <v>48</v>
      </c>
      <c r="K4376" t="s">
        <v>66</v>
      </c>
      <c r="L4376">
        <v>12</v>
      </c>
      <c r="M4376">
        <v>4375</v>
      </c>
      <c r="N4376">
        <v>7</v>
      </c>
      <c r="O4376">
        <v>232</v>
      </c>
      <c r="P4376" s="1">
        <v>42737</v>
      </c>
      <c r="Q4376" t="b">
        <v>0</v>
      </c>
      <c r="R4376" t="s">
        <v>13</v>
      </c>
      <c r="S4376" t="s">
        <v>17</v>
      </c>
      <c r="T4376" t="s">
        <v>23</v>
      </c>
      <c r="U4376" t="s">
        <v>20</v>
      </c>
      <c r="V4376" t="s">
        <v>16</v>
      </c>
      <c r="W4376" s="17">
        <v>980.37</v>
      </c>
      <c r="X4376" s="17">
        <v>234.43</v>
      </c>
      <c r="Y4376" s="1">
        <v>38258</v>
      </c>
    </row>
    <row r="4377" spans="1:25" hidden="1" x14ac:dyDescent="0.35">
      <c r="A4377">
        <v>1404</v>
      </c>
      <c r="B4377" t="s">
        <v>3364</v>
      </c>
      <c r="C4377" t="s">
        <v>3365</v>
      </c>
      <c r="D4377" t="s">
        <v>52</v>
      </c>
      <c r="E4377">
        <v>78</v>
      </c>
      <c r="F4377" s="2">
        <v>21031</v>
      </c>
      <c r="G4377" t="s">
        <v>897</v>
      </c>
      <c r="H4377" t="s">
        <v>94</v>
      </c>
      <c r="I4377" t="s">
        <v>47</v>
      </c>
      <c r="J4377" t="s">
        <v>48</v>
      </c>
      <c r="K4377" t="s">
        <v>49</v>
      </c>
      <c r="L4377">
        <v>14</v>
      </c>
      <c r="M4377">
        <v>4376</v>
      </c>
      <c r="N4377">
        <v>89</v>
      </c>
      <c r="O4377">
        <v>1404</v>
      </c>
      <c r="P4377" s="1">
        <v>42814</v>
      </c>
      <c r="Q4377" t="b">
        <v>0</v>
      </c>
      <c r="R4377" t="s">
        <v>13</v>
      </c>
      <c r="S4377" t="s">
        <v>24</v>
      </c>
      <c r="T4377" t="s">
        <v>28</v>
      </c>
      <c r="U4377" t="s">
        <v>16</v>
      </c>
      <c r="V4377" t="s">
        <v>18</v>
      </c>
      <c r="W4377" s="17">
        <v>1362.99</v>
      </c>
      <c r="X4377" s="17">
        <v>57.74</v>
      </c>
      <c r="Y4377" s="1">
        <v>36833</v>
      </c>
    </row>
    <row r="4378" spans="1:25" hidden="1" x14ac:dyDescent="0.35">
      <c r="A4378">
        <v>1797</v>
      </c>
      <c r="B4378" t="s">
        <v>2310</v>
      </c>
      <c r="C4378" t="s">
        <v>3786</v>
      </c>
      <c r="D4378" t="s">
        <v>52</v>
      </c>
      <c r="E4378">
        <v>49</v>
      </c>
      <c r="F4378" s="2">
        <v>27165</v>
      </c>
      <c r="G4378" t="s">
        <v>177</v>
      </c>
      <c r="H4378" t="s">
        <v>7054</v>
      </c>
      <c r="I4378" t="s">
        <v>47</v>
      </c>
      <c r="J4378" t="s">
        <v>48</v>
      </c>
      <c r="K4378" t="s">
        <v>66</v>
      </c>
      <c r="L4378" s="4">
        <v>8</v>
      </c>
      <c r="M4378" s="4">
        <v>4377</v>
      </c>
      <c r="N4378">
        <v>63</v>
      </c>
      <c r="O4378">
        <v>1797</v>
      </c>
      <c r="P4378" s="1">
        <v>43022</v>
      </c>
      <c r="Q4378" t="b">
        <v>0</v>
      </c>
      <c r="R4378" t="s">
        <v>13</v>
      </c>
      <c r="S4378" t="s">
        <v>14</v>
      </c>
      <c r="T4378" t="s">
        <v>15</v>
      </c>
      <c r="U4378" t="s">
        <v>16</v>
      </c>
      <c r="V4378" t="s">
        <v>16</v>
      </c>
      <c r="W4378" s="17">
        <v>1483.2</v>
      </c>
      <c r="X4378" s="17">
        <v>99.59</v>
      </c>
      <c r="Y4378" s="1">
        <v>36146</v>
      </c>
    </row>
    <row r="4379" spans="1:25" hidden="1" x14ac:dyDescent="0.35">
      <c r="A4379">
        <v>2363</v>
      </c>
      <c r="B4379" t="s">
        <v>1611</v>
      </c>
      <c r="C4379" t="s">
        <v>1612</v>
      </c>
      <c r="D4379" t="s">
        <v>52</v>
      </c>
      <c r="E4379">
        <v>92</v>
      </c>
      <c r="F4379" s="2">
        <v>30680</v>
      </c>
      <c r="G4379" t="s">
        <v>359</v>
      </c>
      <c r="H4379" t="s">
        <v>104</v>
      </c>
      <c r="I4379" t="s">
        <v>47</v>
      </c>
      <c r="J4379" t="s">
        <v>48</v>
      </c>
      <c r="K4379" t="s">
        <v>49</v>
      </c>
      <c r="L4379">
        <v>16</v>
      </c>
      <c r="M4379">
        <v>4378</v>
      </c>
      <c r="N4379">
        <v>86</v>
      </c>
      <c r="O4379">
        <v>2363</v>
      </c>
      <c r="P4379" s="1">
        <v>42822</v>
      </c>
      <c r="Q4379" t="b">
        <v>0</v>
      </c>
      <c r="R4379" t="s">
        <v>13</v>
      </c>
      <c r="S4379" t="s">
        <v>19</v>
      </c>
      <c r="T4379" t="s">
        <v>15</v>
      </c>
      <c r="U4379" t="s">
        <v>16</v>
      </c>
      <c r="V4379" t="s">
        <v>16</v>
      </c>
      <c r="W4379" s="17">
        <v>235.63</v>
      </c>
      <c r="X4379" s="17">
        <v>125.07</v>
      </c>
      <c r="Y4379" s="1">
        <v>38482</v>
      </c>
    </row>
    <row r="4380" spans="1:25" hidden="1" x14ac:dyDescent="0.35">
      <c r="A4380">
        <v>2311</v>
      </c>
      <c r="B4380" t="s">
        <v>2195</v>
      </c>
      <c r="C4380" t="s">
        <v>7054</v>
      </c>
      <c r="D4380" t="s">
        <v>44</v>
      </c>
      <c r="E4380">
        <v>49</v>
      </c>
      <c r="F4380" s="2">
        <v>32554</v>
      </c>
      <c r="G4380" t="s">
        <v>767</v>
      </c>
      <c r="H4380" t="s">
        <v>46</v>
      </c>
      <c r="I4380" t="s">
        <v>47</v>
      </c>
      <c r="J4380" t="s">
        <v>48</v>
      </c>
      <c r="K4380" t="s">
        <v>66</v>
      </c>
      <c r="L4380">
        <v>16</v>
      </c>
      <c r="M4380">
        <v>4379</v>
      </c>
      <c r="N4380">
        <v>44</v>
      </c>
      <c r="O4380">
        <v>2311</v>
      </c>
      <c r="P4380" s="1">
        <v>42869</v>
      </c>
      <c r="Q4380" t="b">
        <v>1</v>
      </c>
      <c r="R4380" t="s">
        <v>13</v>
      </c>
      <c r="S4380" t="s">
        <v>24</v>
      </c>
      <c r="T4380" t="s">
        <v>15</v>
      </c>
      <c r="U4380" t="s">
        <v>16</v>
      </c>
      <c r="V4380" t="s">
        <v>16</v>
      </c>
      <c r="W4380" s="17">
        <v>1769.64</v>
      </c>
      <c r="X4380" s="17">
        <v>108.76</v>
      </c>
      <c r="Y4380" s="1">
        <v>40672</v>
      </c>
    </row>
    <row r="4381" spans="1:25" hidden="1" x14ac:dyDescent="0.35">
      <c r="A4381">
        <v>1554</v>
      </c>
      <c r="B4381" t="s">
        <v>3456</v>
      </c>
      <c r="C4381" t="s">
        <v>3457</v>
      </c>
      <c r="D4381" t="s">
        <v>52</v>
      </c>
      <c r="E4381">
        <v>83</v>
      </c>
      <c r="F4381" s="2">
        <v>34558</v>
      </c>
      <c r="G4381" t="s">
        <v>127</v>
      </c>
      <c r="H4381" t="s">
        <v>64</v>
      </c>
      <c r="I4381" t="s">
        <v>65</v>
      </c>
      <c r="J4381" t="s">
        <v>48</v>
      </c>
      <c r="K4381" t="s">
        <v>66</v>
      </c>
      <c r="L4381">
        <v>3</v>
      </c>
      <c r="M4381">
        <v>4380</v>
      </c>
      <c r="N4381">
        <v>20</v>
      </c>
      <c r="O4381">
        <v>1554</v>
      </c>
      <c r="P4381" s="1">
        <v>42915</v>
      </c>
      <c r="Q4381" t="b">
        <v>0</v>
      </c>
      <c r="R4381" t="s">
        <v>13</v>
      </c>
      <c r="S4381" t="s">
        <v>17</v>
      </c>
      <c r="T4381" t="s">
        <v>15</v>
      </c>
      <c r="U4381" t="s">
        <v>16</v>
      </c>
      <c r="V4381" t="s">
        <v>27</v>
      </c>
      <c r="W4381" s="17">
        <v>1775.81</v>
      </c>
      <c r="X4381" s="17">
        <v>1580.47</v>
      </c>
      <c r="Y4381" s="1">
        <v>41701</v>
      </c>
    </row>
    <row r="4382" spans="1:25" hidden="1" x14ac:dyDescent="0.35">
      <c r="A4382">
        <v>158</v>
      </c>
      <c r="B4382" t="s">
        <v>661</v>
      </c>
      <c r="C4382" t="s">
        <v>662</v>
      </c>
      <c r="D4382" t="s">
        <v>52</v>
      </c>
      <c r="E4382">
        <v>99</v>
      </c>
      <c r="F4382" s="2">
        <v>30928</v>
      </c>
      <c r="G4382" t="s">
        <v>329</v>
      </c>
      <c r="H4382" t="s">
        <v>7054</v>
      </c>
      <c r="I4382" t="s">
        <v>65</v>
      </c>
      <c r="J4382" t="s">
        <v>48</v>
      </c>
      <c r="K4382" t="s">
        <v>66</v>
      </c>
      <c r="L4382" s="4">
        <v>5</v>
      </c>
      <c r="M4382" s="4">
        <v>4381</v>
      </c>
      <c r="N4382">
        <v>18</v>
      </c>
      <c r="O4382">
        <v>158</v>
      </c>
      <c r="P4382" s="1">
        <v>42888</v>
      </c>
      <c r="Q4382" t="b">
        <v>1</v>
      </c>
      <c r="R4382" t="s">
        <v>13</v>
      </c>
      <c r="S4382" t="s">
        <v>14</v>
      </c>
      <c r="T4382" t="s">
        <v>15</v>
      </c>
      <c r="U4382" t="s">
        <v>16</v>
      </c>
      <c r="V4382" t="s">
        <v>16</v>
      </c>
      <c r="W4382" s="17">
        <v>575.27</v>
      </c>
      <c r="X4382" s="17">
        <v>431.45</v>
      </c>
      <c r="Y4382" s="1">
        <v>41345</v>
      </c>
    </row>
    <row r="4383" spans="1:25" hidden="1" x14ac:dyDescent="0.35">
      <c r="A4383">
        <v>3158</v>
      </c>
      <c r="B4383" t="s">
        <v>3769</v>
      </c>
      <c r="C4383" t="s">
        <v>4787</v>
      </c>
      <c r="D4383" t="s">
        <v>52</v>
      </c>
      <c r="E4383">
        <v>27</v>
      </c>
      <c r="F4383" s="2">
        <v>25690</v>
      </c>
      <c r="G4383" t="s">
        <v>227</v>
      </c>
      <c r="H4383" t="s">
        <v>201</v>
      </c>
      <c r="I4383" t="s">
        <v>47</v>
      </c>
      <c r="J4383" t="s">
        <v>48</v>
      </c>
      <c r="K4383" t="s">
        <v>49</v>
      </c>
      <c r="L4383">
        <v>12</v>
      </c>
      <c r="M4383">
        <v>4382</v>
      </c>
      <c r="N4383">
        <v>8</v>
      </c>
      <c r="O4383">
        <v>3158</v>
      </c>
      <c r="P4383" s="1">
        <v>43032</v>
      </c>
      <c r="Q4383" t="b">
        <v>1</v>
      </c>
      <c r="R4383" t="s">
        <v>13</v>
      </c>
      <c r="S4383" t="s">
        <v>14</v>
      </c>
      <c r="T4383" t="s">
        <v>23</v>
      </c>
      <c r="U4383" t="s">
        <v>16</v>
      </c>
      <c r="V4383" t="s">
        <v>27</v>
      </c>
      <c r="W4383" s="17">
        <v>1703.52</v>
      </c>
      <c r="X4383" s="17">
        <v>1516.13</v>
      </c>
      <c r="Y4383" s="1">
        <v>38693</v>
      </c>
    </row>
    <row r="4384" spans="1:25" hidden="1" x14ac:dyDescent="0.35">
      <c r="A4384">
        <v>3382</v>
      </c>
      <c r="B4384" t="s">
        <v>550</v>
      </c>
      <c r="C4384" t="s">
        <v>551</v>
      </c>
      <c r="D4384" t="s">
        <v>52</v>
      </c>
      <c r="E4384">
        <v>90</v>
      </c>
      <c r="F4384" s="2">
        <v>28476</v>
      </c>
      <c r="G4384" t="s">
        <v>97</v>
      </c>
      <c r="H4384" t="s">
        <v>7054</v>
      </c>
      <c r="I4384" t="s">
        <v>78</v>
      </c>
      <c r="J4384" t="s">
        <v>48</v>
      </c>
      <c r="K4384" t="s">
        <v>66</v>
      </c>
      <c r="L4384" s="4">
        <v>10</v>
      </c>
      <c r="M4384" s="4">
        <v>4383</v>
      </c>
      <c r="N4384">
        <v>54</v>
      </c>
      <c r="O4384">
        <v>3382</v>
      </c>
      <c r="P4384" s="1">
        <v>42997</v>
      </c>
      <c r="Q4384" t="b">
        <v>0</v>
      </c>
      <c r="R4384" t="s">
        <v>13</v>
      </c>
      <c r="S4384" t="s">
        <v>24</v>
      </c>
      <c r="T4384" t="s">
        <v>15</v>
      </c>
      <c r="U4384" t="s">
        <v>16</v>
      </c>
      <c r="V4384" t="s">
        <v>16</v>
      </c>
      <c r="W4384" s="17">
        <v>1807.45</v>
      </c>
      <c r="X4384" s="17">
        <v>778.69</v>
      </c>
      <c r="Y4384" s="1">
        <v>42145</v>
      </c>
    </row>
    <row r="4385" spans="1:25" hidden="1" x14ac:dyDescent="0.35">
      <c r="A4385">
        <v>3012</v>
      </c>
      <c r="B4385" t="s">
        <v>4488</v>
      </c>
      <c r="C4385" t="s">
        <v>4489</v>
      </c>
      <c r="D4385" t="s">
        <v>133</v>
      </c>
      <c r="E4385">
        <v>81</v>
      </c>
      <c r="G4385" t="s">
        <v>192</v>
      </c>
      <c r="H4385" t="s">
        <v>134</v>
      </c>
      <c r="I4385" t="s">
        <v>47</v>
      </c>
      <c r="J4385" t="s">
        <v>48</v>
      </c>
      <c r="K4385" t="s">
        <v>49</v>
      </c>
      <c r="M4385">
        <v>4384</v>
      </c>
      <c r="N4385">
        <v>83</v>
      </c>
      <c r="O4385">
        <v>3012</v>
      </c>
      <c r="P4385" s="1">
        <v>43096</v>
      </c>
      <c r="Q4385" t="b">
        <v>0</v>
      </c>
      <c r="R4385" t="s">
        <v>13</v>
      </c>
      <c r="S4385" t="s">
        <v>14</v>
      </c>
      <c r="T4385" t="s">
        <v>28</v>
      </c>
      <c r="U4385" t="s">
        <v>16</v>
      </c>
      <c r="V4385" t="s">
        <v>18</v>
      </c>
      <c r="W4385">
        <v>2083.94</v>
      </c>
      <c r="X4385">
        <v>675.03</v>
      </c>
      <c r="Y4385">
        <v>34079</v>
      </c>
    </row>
    <row r="4386" spans="1:25" hidden="1" x14ac:dyDescent="0.35">
      <c r="A4386">
        <v>1140</v>
      </c>
      <c r="B4386" t="s">
        <v>852</v>
      </c>
      <c r="C4386" t="s">
        <v>853</v>
      </c>
      <c r="D4386" t="s">
        <v>44</v>
      </c>
      <c r="E4386">
        <v>32</v>
      </c>
      <c r="F4386" s="2">
        <v>31468</v>
      </c>
      <c r="G4386" t="s">
        <v>45</v>
      </c>
      <c r="H4386" t="s">
        <v>73</v>
      </c>
      <c r="I4386" t="s">
        <v>47</v>
      </c>
      <c r="J4386" t="s">
        <v>48</v>
      </c>
      <c r="K4386" t="s">
        <v>49</v>
      </c>
      <c r="L4386" s="4">
        <v>13</v>
      </c>
      <c r="M4386" s="4">
        <v>4385</v>
      </c>
      <c r="N4386">
        <v>83</v>
      </c>
      <c r="O4386">
        <v>1140</v>
      </c>
      <c r="P4386" s="1">
        <v>42996</v>
      </c>
      <c r="R4386" t="s">
        <v>13</v>
      </c>
      <c r="S4386" t="s">
        <v>14</v>
      </c>
      <c r="T4386" t="s">
        <v>28</v>
      </c>
      <c r="U4386" t="s">
        <v>16</v>
      </c>
      <c r="V4386" t="s">
        <v>18</v>
      </c>
      <c r="W4386" s="17">
        <v>2083.94</v>
      </c>
      <c r="X4386" s="17">
        <v>675.03</v>
      </c>
      <c r="Y4386" s="1">
        <v>42218</v>
      </c>
    </row>
    <row r="4387" spans="1:25" hidden="1" x14ac:dyDescent="0.35">
      <c r="A4387">
        <v>519</v>
      </c>
      <c r="B4387" t="s">
        <v>4788</v>
      </c>
      <c r="C4387" t="s">
        <v>4493</v>
      </c>
      <c r="D4387" t="s">
        <v>52</v>
      </c>
      <c r="E4387">
        <v>83</v>
      </c>
      <c r="F4387" s="2">
        <v>36623</v>
      </c>
      <c r="H4387" t="s">
        <v>73</v>
      </c>
      <c r="I4387" t="s">
        <v>47</v>
      </c>
      <c r="J4387" t="s">
        <v>48</v>
      </c>
      <c r="K4387" t="s">
        <v>49</v>
      </c>
      <c r="L4387">
        <v>1</v>
      </c>
      <c r="M4387">
        <v>4386</v>
      </c>
      <c r="N4387">
        <v>39</v>
      </c>
      <c r="O4387">
        <v>519</v>
      </c>
      <c r="P4387" s="1">
        <v>42832</v>
      </c>
      <c r="Q4387" t="b">
        <v>0</v>
      </c>
      <c r="R4387" t="s">
        <v>13</v>
      </c>
      <c r="S4387" t="s">
        <v>22</v>
      </c>
      <c r="T4387" t="s">
        <v>15</v>
      </c>
      <c r="U4387" t="s">
        <v>16</v>
      </c>
      <c r="V4387" t="s">
        <v>18</v>
      </c>
      <c r="W4387">
        <v>1812.75</v>
      </c>
      <c r="X4387">
        <v>582.48</v>
      </c>
      <c r="Y4387">
        <v>40336</v>
      </c>
    </row>
    <row r="4388" spans="1:25" hidden="1" x14ac:dyDescent="0.35">
      <c r="A4388">
        <v>205</v>
      </c>
      <c r="B4388" t="s">
        <v>822</v>
      </c>
      <c r="C4388" t="s">
        <v>823</v>
      </c>
      <c r="D4388" t="s">
        <v>52</v>
      </c>
      <c r="E4388">
        <v>18</v>
      </c>
      <c r="F4388" s="2">
        <v>21520</v>
      </c>
      <c r="G4388" t="s">
        <v>545</v>
      </c>
      <c r="H4388" t="s">
        <v>54</v>
      </c>
      <c r="I4388" t="s">
        <v>47</v>
      </c>
      <c r="J4388" t="s">
        <v>48</v>
      </c>
      <c r="K4388" t="s">
        <v>49</v>
      </c>
      <c r="L4388">
        <v>6</v>
      </c>
      <c r="M4388">
        <v>4387</v>
      </c>
      <c r="N4388">
        <v>67</v>
      </c>
      <c r="O4388">
        <v>205</v>
      </c>
      <c r="P4388" s="1">
        <v>42860</v>
      </c>
      <c r="Q4388" t="b">
        <v>1</v>
      </c>
      <c r="R4388" t="s">
        <v>13</v>
      </c>
      <c r="S4388" t="s">
        <v>21</v>
      </c>
      <c r="T4388" t="s">
        <v>23</v>
      </c>
      <c r="U4388" t="s">
        <v>16</v>
      </c>
      <c r="V4388" t="s">
        <v>16</v>
      </c>
      <c r="W4388" s="17">
        <v>544.04999999999995</v>
      </c>
      <c r="X4388" s="17">
        <v>376.84</v>
      </c>
      <c r="Y4388" s="1">
        <v>36668</v>
      </c>
    </row>
    <row r="4389" spans="1:25" hidden="1" x14ac:dyDescent="0.35">
      <c r="A4389">
        <v>1032</v>
      </c>
      <c r="B4389" t="s">
        <v>1847</v>
      </c>
      <c r="C4389" t="s">
        <v>1848</v>
      </c>
      <c r="D4389" t="s">
        <v>44</v>
      </c>
      <c r="E4389">
        <v>36</v>
      </c>
      <c r="F4389" s="2">
        <v>28689</v>
      </c>
      <c r="G4389" t="s">
        <v>45</v>
      </c>
      <c r="H4389" t="s">
        <v>7054</v>
      </c>
      <c r="I4389" t="s">
        <v>47</v>
      </c>
      <c r="J4389" t="s">
        <v>48</v>
      </c>
      <c r="K4389" t="s">
        <v>49</v>
      </c>
      <c r="L4389" s="4">
        <v>18</v>
      </c>
      <c r="M4389" s="4">
        <v>4388</v>
      </c>
      <c r="N4389">
        <v>36</v>
      </c>
      <c r="O4389">
        <v>1032</v>
      </c>
      <c r="P4389" s="1">
        <v>42943</v>
      </c>
      <c r="Q4389" t="b">
        <v>1</v>
      </c>
      <c r="R4389" t="s">
        <v>13</v>
      </c>
      <c r="S4389" t="s">
        <v>14</v>
      </c>
      <c r="T4389" t="s">
        <v>15</v>
      </c>
      <c r="U4389" t="s">
        <v>20</v>
      </c>
      <c r="V4389" t="s">
        <v>16</v>
      </c>
      <c r="W4389" s="17">
        <v>945.04</v>
      </c>
      <c r="X4389" s="17">
        <v>507.58</v>
      </c>
      <c r="Y4389" s="1">
        <v>38750</v>
      </c>
    </row>
    <row r="4390" spans="1:25" hidden="1" x14ac:dyDescent="0.35">
      <c r="A4390">
        <v>61</v>
      </c>
      <c r="B4390" t="s">
        <v>325</v>
      </c>
      <c r="C4390" t="s">
        <v>326</v>
      </c>
      <c r="D4390" t="s">
        <v>44</v>
      </c>
      <c r="E4390">
        <v>47</v>
      </c>
      <c r="F4390" s="2">
        <v>21883</v>
      </c>
      <c r="G4390" t="s">
        <v>166</v>
      </c>
      <c r="H4390" t="s">
        <v>82</v>
      </c>
      <c r="I4390" t="s">
        <v>78</v>
      </c>
      <c r="J4390" t="s">
        <v>48</v>
      </c>
      <c r="K4390" t="s">
        <v>66</v>
      </c>
      <c r="L4390">
        <v>13</v>
      </c>
      <c r="M4390">
        <v>4389</v>
      </c>
      <c r="N4390">
        <v>92</v>
      </c>
      <c r="O4390">
        <v>61</v>
      </c>
      <c r="P4390" s="1">
        <v>42891</v>
      </c>
      <c r="Q4390" t="b">
        <v>0</v>
      </c>
      <c r="R4390" t="s">
        <v>13</v>
      </c>
      <c r="S4390" t="s">
        <v>24</v>
      </c>
      <c r="T4390" t="s">
        <v>28</v>
      </c>
      <c r="U4390" t="s">
        <v>16</v>
      </c>
      <c r="V4390" t="s">
        <v>18</v>
      </c>
      <c r="W4390" s="17">
        <v>1890.39</v>
      </c>
      <c r="X4390" s="17">
        <v>260.14</v>
      </c>
      <c r="Y4390" s="1">
        <v>33259</v>
      </c>
    </row>
    <row r="4391" spans="1:25" hidden="1" x14ac:dyDescent="0.35">
      <c r="A4391">
        <v>2689</v>
      </c>
      <c r="B4391" t="s">
        <v>4675</v>
      </c>
      <c r="C4391" t="s">
        <v>4676</v>
      </c>
      <c r="D4391" t="s">
        <v>52</v>
      </c>
      <c r="E4391">
        <v>17</v>
      </c>
      <c r="F4391" s="2">
        <v>28572</v>
      </c>
      <c r="G4391" t="s">
        <v>591</v>
      </c>
      <c r="H4391" t="s">
        <v>7054</v>
      </c>
      <c r="I4391" t="s">
        <v>47</v>
      </c>
      <c r="J4391" t="s">
        <v>48</v>
      </c>
      <c r="K4391" t="s">
        <v>66</v>
      </c>
      <c r="L4391" s="4">
        <v>10</v>
      </c>
      <c r="M4391" s="4">
        <v>4390</v>
      </c>
      <c r="N4391">
        <v>72</v>
      </c>
      <c r="O4391">
        <v>2689</v>
      </c>
      <c r="P4391" s="1">
        <v>42951</v>
      </c>
      <c r="Q4391" t="b">
        <v>1</v>
      </c>
      <c r="R4391" t="s">
        <v>13</v>
      </c>
      <c r="S4391" t="s">
        <v>21</v>
      </c>
      <c r="T4391" t="s">
        <v>15</v>
      </c>
      <c r="U4391" t="s">
        <v>16</v>
      </c>
      <c r="V4391" t="s">
        <v>16</v>
      </c>
      <c r="W4391" s="17">
        <v>360.4</v>
      </c>
      <c r="X4391" s="17">
        <v>270.3</v>
      </c>
      <c r="Y4391" s="1">
        <v>42710</v>
      </c>
    </row>
    <row r="4392" spans="1:25" hidden="1" x14ac:dyDescent="0.35">
      <c r="A4392">
        <v>2383</v>
      </c>
      <c r="B4392" t="s">
        <v>902</v>
      </c>
      <c r="C4392" t="s">
        <v>2100</v>
      </c>
      <c r="D4392" t="s">
        <v>44</v>
      </c>
      <c r="E4392">
        <v>34</v>
      </c>
      <c r="F4392" s="2">
        <v>28748</v>
      </c>
      <c r="G4392" t="s">
        <v>556</v>
      </c>
      <c r="H4392" t="s">
        <v>54</v>
      </c>
      <c r="I4392" t="s">
        <v>47</v>
      </c>
      <c r="J4392" t="s">
        <v>48</v>
      </c>
      <c r="K4392" t="s">
        <v>66</v>
      </c>
      <c r="L4392">
        <v>15</v>
      </c>
      <c r="M4392">
        <v>4391</v>
      </c>
      <c r="N4392">
        <v>75</v>
      </c>
      <c r="O4392">
        <v>2383</v>
      </c>
      <c r="P4392" s="1">
        <v>42749</v>
      </c>
      <c r="Q4392" t="b">
        <v>0</v>
      </c>
      <c r="R4392" t="s">
        <v>13</v>
      </c>
      <c r="S4392" t="s">
        <v>22</v>
      </c>
      <c r="T4392" t="s">
        <v>28</v>
      </c>
      <c r="U4392" t="s">
        <v>16</v>
      </c>
      <c r="V4392" t="s">
        <v>18</v>
      </c>
      <c r="W4392" s="17">
        <v>1873.97</v>
      </c>
      <c r="X4392" s="17">
        <v>863.95</v>
      </c>
      <c r="Y4392" s="1">
        <v>38859</v>
      </c>
    </row>
    <row r="4393" spans="1:25" hidden="1" x14ac:dyDescent="0.35">
      <c r="A4393">
        <v>3079</v>
      </c>
      <c r="B4393" t="s">
        <v>4390</v>
      </c>
      <c r="C4393" t="s">
        <v>4391</v>
      </c>
      <c r="D4393" t="s">
        <v>52</v>
      </c>
      <c r="E4393">
        <v>34</v>
      </c>
      <c r="F4393" s="2">
        <v>21872</v>
      </c>
      <c r="G4393" t="s">
        <v>206</v>
      </c>
      <c r="H4393" t="s">
        <v>64</v>
      </c>
      <c r="I4393" t="s">
        <v>47</v>
      </c>
      <c r="J4393" t="s">
        <v>48</v>
      </c>
      <c r="K4393" t="s">
        <v>49</v>
      </c>
      <c r="L4393">
        <v>20</v>
      </c>
      <c r="M4393">
        <v>4392</v>
      </c>
      <c r="N4393">
        <v>39</v>
      </c>
      <c r="O4393">
        <v>3079</v>
      </c>
      <c r="P4393" s="1">
        <v>42775</v>
      </c>
      <c r="Q4393" t="b">
        <v>1</v>
      </c>
      <c r="R4393" t="s">
        <v>13</v>
      </c>
      <c r="S4393" t="s">
        <v>22</v>
      </c>
      <c r="T4393" t="s">
        <v>15</v>
      </c>
      <c r="U4393" t="s">
        <v>16</v>
      </c>
      <c r="V4393" t="s">
        <v>18</v>
      </c>
      <c r="W4393" s="17">
        <v>1812.75</v>
      </c>
      <c r="X4393" s="17">
        <v>582.48</v>
      </c>
      <c r="Y4393" s="1">
        <v>39427</v>
      </c>
    </row>
    <row r="4394" spans="1:25" hidden="1" x14ac:dyDescent="0.35">
      <c r="A4394">
        <v>1025</v>
      </c>
      <c r="B4394" t="s">
        <v>4789</v>
      </c>
      <c r="C4394" t="s">
        <v>4790</v>
      </c>
      <c r="D4394" t="s">
        <v>52</v>
      </c>
      <c r="E4394">
        <v>69</v>
      </c>
      <c r="F4394" s="2">
        <v>35641</v>
      </c>
      <c r="G4394" t="s">
        <v>93</v>
      </c>
      <c r="H4394" t="s">
        <v>134</v>
      </c>
      <c r="I4394" t="s">
        <v>47</v>
      </c>
      <c r="J4394" t="s">
        <v>48</v>
      </c>
      <c r="K4394" t="s">
        <v>49</v>
      </c>
      <c r="L4394">
        <v>5</v>
      </c>
      <c r="M4394">
        <v>4393</v>
      </c>
      <c r="N4394">
        <v>94</v>
      </c>
      <c r="O4394">
        <v>1025</v>
      </c>
      <c r="P4394" s="1">
        <v>43035</v>
      </c>
      <c r="Q4394" t="b">
        <v>0</v>
      </c>
      <c r="R4394" t="s">
        <v>13</v>
      </c>
      <c r="S4394" t="s">
        <v>22</v>
      </c>
      <c r="T4394" t="s">
        <v>15</v>
      </c>
      <c r="U4394" t="s">
        <v>16</v>
      </c>
      <c r="V4394" t="s">
        <v>18</v>
      </c>
      <c r="W4394" s="17">
        <v>1635.3</v>
      </c>
      <c r="X4394" s="17">
        <v>993.66</v>
      </c>
      <c r="Y4394" s="1">
        <v>34556</v>
      </c>
    </row>
    <row r="4395" spans="1:25" hidden="1" x14ac:dyDescent="0.35">
      <c r="A4395">
        <v>113</v>
      </c>
      <c r="B4395" t="s">
        <v>510</v>
      </c>
      <c r="C4395" t="s">
        <v>511</v>
      </c>
      <c r="D4395" t="s">
        <v>52</v>
      </c>
      <c r="E4395">
        <v>67</v>
      </c>
      <c r="F4395" s="2">
        <v>20581</v>
      </c>
      <c r="G4395" t="s">
        <v>69</v>
      </c>
      <c r="H4395" t="s">
        <v>7054</v>
      </c>
      <c r="I4395" t="s">
        <v>47</v>
      </c>
      <c r="J4395" t="s">
        <v>48</v>
      </c>
      <c r="K4395" t="s">
        <v>66</v>
      </c>
      <c r="L4395" s="4">
        <v>20</v>
      </c>
      <c r="M4395" s="4">
        <v>4394</v>
      </c>
      <c r="N4395">
        <v>32</v>
      </c>
      <c r="O4395">
        <v>113</v>
      </c>
      <c r="P4395" s="1">
        <v>42739</v>
      </c>
      <c r="Q4395" t="b">
        <v>1</v>
      </c>
      <c r="R4395" t="s">
        <v>13</v>
      </c>
      <c r="S4395" t="s">
        <v>22</v>
      </c>
      <c r="T4395" t="s">
        <v>15</v>
      </c>
      <c r="U4395" t="s">
        <v>16</v>
      </c>
      <c r="V4395" t="s">
        <v>16</v>
      </c>
      <c r="W4395" s="17">
        <v>642.70000000000005</v>
      </c>
      <c r="X4395" s="17">
        <v>211.37</v>
      </c>
      <c r="Y4395" s="1">
        <v>37337</v>
      </c>
    </row>
    <row r="4396" spans="1:25" hidden="1" x14ac:dyDescent="0.35">
      <c r="A4396">
        <v>3495</v>
      </c>
      <c r="B4396" t="s">
        <v>4791</v>
      </c>
      <c r="C4396" t="s">
        <v>4792</v>
      </c>
      <c r="D4396" t="s">
        <v>44</v>
      </c>
      <c r="E4396">
        <v>57</v>
      </c>
      <c r="F4396" s="2">
        <v>31970</v>
      </c>
      <c r="G4396" t="s">
        <v>922</v>
      </c>
      <c r="H4396" t="s">
        <v>54</v>
      </c>
      <c r="I4396" t="s">
        <v>78</v>
      </c>
      <c r="J4396" t="s">
        <v>48</v>
      </c>
      <c r="K4396" t="s">
        <v>66</v>
      </c>
      <c r="L4396">
        <v>8</v>
      </c>
      <c r="M4396">
        <v>4395</v>
      </c>
      <c r="N4396">
        <v>32</v>
      </c>
      <c r="O4396">
        <v>3495</v>
      </c>
      <c r="P4396" s="1">
        <v>43081</v>
      </c>
      <c r="Q4396" t="b">
        <v>1</v>
      </c>
      <c r="R4396" t="s">
        <v>13</v>
      </c>
      <c r="S4396" t="s">
        <v>22</v>
      </c>
      <c r="T4396" t="s">
        <v>15</v>
      </c>
      <c r="U4396" t="s">
        <v>26</v>
      </c>
      <c r="V4396" t="s">
        <v>16</v>
      </c>
      <c r="W4396" s="17">
        <v>1179</v>
      </c>
      <c r="X4396" s="17">
        <v>707.4</v>
      </c>
      <c r="Y4396" s="1">
        <v>35667</v>
      </c>
    </row>
    <row r="4397" spans="1:25" hidden="1" x14ac:dyDescent="0.35">
      <c r="A4397">
        <v>2384</v>
      </c>
      <c r="B4397" t="s">
        <v>2547</v>
      </c>
      <c r="C4397" t="s">
        <v>2548</v>
      </c>
      <c r="D4397" t="s">
        <v>52</v>
      </c>
      <c r="E4397">
        <v>96</v>
      </c>
      <c r="F4397" s="2">
        <v>22478</v>
      </c>
      <c r="G4397" t="s">
        <v>533</v>
      </c>
      <c r="H4397" t="s">
        <v>46</v>
      </c>
      <c r="I4397" t="s">
        <v>78</v>
      </c>
      <c r="J4397" t="s">
        <v>48</v>
      </c>
      <c r="K4397" t="s">
        <v>49</v>
      </c>
      <c r="L4397">
        <v>6</v>
      </c>
      <c r="M4397">
        <v>4396</v>
      </c>
      <c r="N4397">
        <v>41</v>
      </c>
      <c r="O4397">
        <v>2384</v>
      </c>
      <c r="P4397" s="1">
        <v>42761</v>
      </c>
      <c r="Q4397" t="b">
        <v>1</v>
      </c>
      <c r="R4397" t="s">
        <v>13</v>
      </c>
      <c r="S4397" t="s">
        <v>21</v>
      </c>
      <c r="T4397" t="s">
        <v>15</v>
      </c>
      <c r="U4397" t="s">
        <v>20</v>
      </c>
      <c r="V4397" t="s">
        <v>16</v>
      </c>
      <c r="W4397" s="17">
        <v>958.74</v>
      </c>
      <c r="X4397" s="17">
        <v>748.9</v>
      </c>
      <c r="Y4397" s="1">
        <v>35160</v>
      </c>
    </row>
    <row r="4398" spans="1:25" hidden="1" x14ac:dyDescent="0.35">
      <c r="A4398">
        <v>3106</v>
      </c>
      <c r="B4398" t="s">
        <v>4509</v>
      </c>
      <c r="C4398" t="s">
        <v>404</v>
      </c>
      <c r="D4398" t="s">
        <v>44</v>
      </c>
      <c r="E4398">
        <v>13</v>
      </c>
      <c r="F4398" s="2">
        <v>32662</v>
      </c>
      <c r="H4398" t="s">
        <v>54</v>
      </c>
      <c r="I4398" t="s">
        <v>47</v>
      </c>
      <c r="J4398" t="s">
        <v>48</v>
      </c>
      <c r="K4398" t="s">
        <v>49</v>
      </c>
      <c r="L4398">
        <v>21</v>
      </c>
      <c r="M4398">
        <v>4397</v>
      </c>
      <c r="N4398">
        <v>45</v>
      </c>
      <c r="O4398">
        <v>3106</v>
      </c>
      <c r="P4398" s="1">
        <v>42874</v>
      </c>
      <c r="Q4398" t="b">
        <v>1</v>
      </c>
      <c r="R4398" t="s">
        <v>13</v>
      </c>
      <c r="S4398" t="s">
        <v>14</v>
      </c>
      <c r="T4398" t="s">
        <v>15</v>
      </c>
      <c r="U4398" t="s">
        <v>16</v>
      </c>
      <c r="V4398" t="s">
        <v>16</v>
      </c>
      <c r="W4398">
        <v>441.49</v>
      </c>
      <c r="X4398">
        <v>84.99</v>
      </c>
      <c r="Y4398">
        <v>34071</v>
      </c>
    </row>
    <row r="4399" spans="1:25" hidden="1" x14ac:dyDescent="0.35">
      <c r="A4399">
        <v>700</v>
      </c>
      <c r="B4399" t="s">
        <v>2180</v>
      </c>
      <c r="C4399" t="s">
        <v>469</v>
      </c>
      <c r="D4399" t="s">
        <v>52</v>
      </c>
      <c r="E4399">
        <v>67</v>
      </c>
      <c r="F4399" s="2">
        <v>32924</v>
      </c>
      <c r="H4399" t="s">
        <v>54</v>
      </c>
      <c r="I4399" t="s">
        <v>47</v>
      </c>
      <c r="J4399" t="s">
        <v>48</v>
      </c>
      <c r="K4399" t="s">
        <v>66</v>
      </c>
      <c r="L4399">
        <v>4</v>
      </c>
      <c r="M4399">
        <v>4398</v>
      </c>
      <c r="N4399">
        <v>26</v>
      </c>
      <c r="O4399">
        <v>700</v>
      </c>
      <c r="P4399" s="1">
        <v>42780</v>
      </c>
      <c r="Q4399" t="b">
        <v>0</v>
      </c>
      <c r="R4399" t="s">
        <v>13</v>
      </c>
      <c r="S4399" t="s">
        <v>24</v>
      </c>
      <c r="T4399" t="s">
        <v>15</v>
      </c>
      <c r="U4399" t="s">
        <v>16</v>
      </c>
      <c r="V4399" t="s">
        <v>16</v>
      </c>
      <c r="W4399">
        <v>1992.93</v>
      </c>
      <c r="X4399">
        <v>762.63</v>
      </c>
      <c r="Y4399">
        <v>34115</v>
      </c>
    </row>
    <row r="4400" spans="1:25" x14ac:dyDescent="0.35">
      <c r="A4400">
        <v>1479</v>
      </c>
      <c r="B4400" t="s">
        <v>4793</v>
      </c>
      <c r="C4400" t="s">
        <v>4794</v>
      </c>
      <c r="D4400" t="s">
        <v>52</v>
      </c>
      <c r="E4400">
        <v>25</v>
      </c>
      <c r="F4400" s="2">
        <v>28418</v>
      </c>
      <c r="G4400" t="s">
        <v>1175</v>
      </c>
      <c r="H4400" t="s">
        <v>7077</v>
      </c>
      <c r="I4400" t="s">
        <v>47</v>
      </c>
      <c r="J4400" t="s">
        <v>48</v>
      </c>
      <c r="K4400" t="s">
        <v>66</v>
      </c>
      <c r="L4400">
        <v>21</v>
      </c>
      <c r="M4400">
        <v>4399</v>
      </c>
      <c r="N4400">
        <v>98</v>
      </c>
      <c r="O4400">
        <v>1479</v>
      </c>
      <c r="P4400" s="1">
        <v>42983</v>
      </c>
      <c r="Q4400" t="b">
        <v>0</v>
      </c>
      <c r="R4400" t="s">
        <v>13</v>
      </c>
      <c r="S4400" t="s">
        <v>17</v>
      </c>
      <c r="T4400" t="s">
        <v>15</v>
      </c>
      <c r="U4400" t="s">
        <v>26</v>
      </c>
      <c r="V4400" t="s">
        <v>16</v>
      </c>
      <c r="W4400" s="17">
        <v>358.39</v>
      </c>
      <c r="X4400" s="17">
        <v>215.03</v>
      </c>
      <c r="Y4400" s="1">
        <v>38002</v>
      </c>
    </row>
    <row r="4401" spans="1:25" hidden="1" x14ac:dyDescent="0.35">
      <c r="A4401">
        <v>2769</v>
      </c>
      <c r="B4401" t="s">
        <v>3737</v>
      </c>
      <c r="C4401" t="s">
        <v>3738</v>
      </c>
      <c r="D4401" t="s">
        <v>52</v>
      </c>
      <c r="E4401">
        <v>31</v>
      </c>
      <c r="F4401" s="2">
        <v>28743</v>
      </c>
      <c r="G4401" t="s">
        <v>103</v>
      </c>
      <c r="H4401" t="s">
        <v>94</v>
      </c>
      <c r="I4401" t="s">
        <v>65</v>
      </c>
      <c r="J4401" t="s">
        <v>48</v>
      </c>
      <c r="K4401" t="s">
        <v>49</v>
      </c>
      <c r="L4401">
        <v>15</v>
      </c>
      <c r="M4401">
        <v>4400</v>
      </c>
      <c r="N4401">
        <v>86</v>
      </c>
      <c r="O4401">
        <v>2769</v>
      </c>
      <c r="P4401" s="1">
        <v>42906</v>
      </c>
      <c r="Q4401" t="b">
        <v>0</v>
      </c>
      <c r="R4401" t="s">
        <v>13</v>
      </c>
      <c r="S4401" t="s">
        <v>19</v>
      </c>
      <c r="T4401" t="s">
        <v>15</v>
      </c>
      <c r="U4401" t="s">
        <v>16</v>
      </c>
      <c r="V4401" t="s">
        <v>16</v>
      </c>
      <c r="W4401" s="17">
        <v>235.63</v>
      </c>
      <c r="X4401" s="17">
        <v>125.07</v>
      </c>
      <c r="Y4401" s="1">
        <v>38206</v>
      </c>
    </row>
    <row r="4402" spans="1:25" hidden="1" x14ac:dyDescent="0.35">
      <c r="A4402">
        <v>1374</v>
      </c>
      <c r="B4402" t="s">
        <v>1169</v>
      </c>
      <c r="C4402" t="s">
        <v>2153</v>
      </c>
      <c r="D4402" t="s">
        <v>52</v>
      </c>
      <c r="E4402">
        <v>76</v>
      </c>
      <c r="F4402" s="2">
        <v>27772</v>
      </c>
      <c r="H4402" t="s">
        <v>94</v>
      </c>
      <c r="I4402" t="s">
        <v>47</v>
      </c>
      <c r="J4402" t="s">
        <v>48</v>
      </c>
      <c r="K4402" t="s">
        <v>66</v>
      </c>
      <c r="L4402">
        <v>8</v>
      </c>
      <c r="M4402">
        <v>4401</v>
      </c>
      <c r="N4402">
        <v>75</v>
      </c>
      <c r="O4402">
        <v>1374</v>
      </c>
      <c r="P4402" s="1">
        <v>43060</v>
      </c>
      <c r="Q4402" t="b">
        <v>1</v>
      </c>
      <c r="R4402" t="s">
        <v>13</v>
      </c>
      <c r="S4402" t="s">
        <v>22</v>
      </c>
      <c r="T4402" t="s">
        <v>28</v>
      </c>
      <c r="U4402" t="s">
        <v>16</v>
      </c>
      <c r="V4402" t="s">
        <v>18</v>
      </c>
      <c r="W4402">
        <v>1873.97</v>
      </c>
      <c r="X4402">
        <v>863.95</v>
      </c>
      <c r="Y4402">
        <v>38859</v>
      </c>
    </row>
    <row r="4403" spans="1:25" hidden="1" x14ac:dyDescent="0.35">
      <c r="A4403">
        <v>2539</v>
      </c>
      <c r="B4403" t="s">
        <v>4318</v>
      </c>
      <c r="C4403" t="s">
        <v>4319</v>
      </c>
      <c r="D4403" t="s">
        <v>52</v>
      </c>
      <c r="E4403">
        <v>68</v>
      </c>
      <c r="F4403" s="2">
        <v>24584</v>
      </c>
      <c r="G4403" t="s">
        <v>274</v>
      </c>
      <c r="H4403" t="s">
        <v>94</v>
      </c>
      <c r="I4403" t="s">
        <v>65</v>
      </c>
      <c r="J4403" t="s">
        <v>48</v>
      </c>
      <c r="K4403" t="s">
        <v>49</v>
      </c>
      <c r="L4403">
        <v>12</v>
      </c>
      <c r="M4403">
        <v>4402</v>
      </c>
      <c r="N4403">
        <v>73</v>
      </c>
      <c r="O4403">
        <v>2539</v>
      </c>
      <c r="P4403" s="1">
        <v>42995</v>
      </c>
      <c r="Q4403" t="b">
        <v>0</v>
      </c>
      <c r="R4403" t="s">
        <v>13</v>
      </c>
      <c r="S4403" t="s">
        <v>14</v>
      </c>
      <c r="T4403" t="s">
        <v>15</v>
      </c>
      <c r="U4403" t="s">
        <v>16</v>
      </c>
      <c r="V4403" t="s">
        <v>16</v>
      </c>
      <c r="W4403" s="17">
        <v>1945.43</v>
      </c>
      <c r="X4403" s="17">
        <v>333.18</v>
      </c>
      <c r="Y4403" s="1">
        <v>33429</v>
      </c>
    </row>
    <row r="4404" spans="1:25" hidden="1" x14ac:dyDescent="0.35">
      <c r="A4404">
        <v>2693</v>
      </c>
      <c r="B4404" t="s">
        <v>4795</v>
      </c>
      <c r="C4404" t="s">
        <v>4796</v>
      </c>
      <c r="D4404" t="s">
        <v>52</v>
      </c>
      <c r="E4404">
        <v>91</v>
      </c>
      <c r="F4404" s="2">
        <v>24939</v>
      </c>
      <c r="G4404" t="s">
        <v>4797</v>
      </c>
      <c r="H4404" t="s">
        <v>46</v>
      </c>
      <c r="I4404" t="s">
        <v>78</v>
      </c>
      <c r="J4404" t="s">
        <v>48</v>
      </c>
      <c r="K4404" t="s">
        <v>49</v>
      </c>
      <c r="L4404">
        <v>16</v>
      </c>
      <c r="M4404">
        <v>4403</v>
      </c>
      <c r="N4404">
        <v>86</v>
      </c>
      <c r="O4404">
        <v>2693</v>
      </c>
      <c r="P4404" s="1">
        <v>43063</v>
      </c>
      <c r="Q4404" t="b">
        <v>1</v>
      </c>
      <c r="R4404" t="s">
        <v>13</v>
      </c>
      <c r="S4404" t="s">
        <v>21</v>
      </c>
      <c r="T4404" t="s">
        <v>23</v>
      </c>
      <c r="U4404" t="s">
        <v>26</v>
      </c>
      <c r="V4404" t="s">
        <v>18</v>
      </c>
      <c r="W4404" s="17">
        <v>774.53</v>
      </c>
      <c r="X4404" s="17">
        <v>464.72</v>
      </c>
      <c r="Y4404" s="1">
        <v>34527</v>
      </c>
    </row>
    <row r="4405" spans="1:25" hidden="1" x14ac:dyDescent="0.35">
      <c r="A4405">
        <v>2631</v>
      </c>
      <c r="B4405" t="s">
        <v>4798</v>
      </c>
      <c r="C4405" t="s">
        <v>4799</v>
      </c>
      <c r="D4405" t="s">
        <v>52</v>
      </c>
      <c r="E4405">
        <v>4</v>
      </c>
      <c r="F4405" s="2">
        <v>34830</v>
      </c>
      <c r="G4405" t="s">
        <v>53</v>
      </c>
      <c r="H4405" t="s">
        <v>54</v>
      </c>
      <c r="I4405" t="s">
        <v>47</v>
      </c>
      <c r="J4405" t="s">
        <v>48</v>
      </c>
      <c r="K4405" t="s">
        <v>49</v>
      </c>
      <c r="L4405">
        <v>2</v>
      </c>
      <c r="M4405">
        <v>4404</v>
      </c>
      <c r="N4405">
        <v>11</v>
      </c>
      <c r="O4405">
        <v>2631</v>
      </c>
      <c r="P4405" s="1">
        <v>42902</v>
      </c>
      <c r="Q4405" t="b">
        <v>0</v>
      </c>
      <c r="R4405" t="s">
        <v>13</v>
      </c>
      <c r="S4405" t="s">
        <v>22</v>
      </c>
      <c r="T4405" t="s">
        <v>15</v>
      </c>
      <c r="U4405" t="s">
        <v>26</v>
      </c>
      <c r="V4405" t="s">
        <v>16</v>
      </c>
      <c r="W4405" s="17">
        <v>1274.93</v>
      </c>
      <c r="X4405" s="17">
        <v>764.96</v>
      </c>
      <c r="Y4405" s="1">
        <v>37838</v>
      </c>
    </row>
    <row r="4406" spans="1:25" hidden="1" x14ac:dyDescent="0.35">
      <c r="A4406">
        <v>325</v>
      </c>
      <c r="B4406" t="s">
        <v>1202</v>
      </c>
      <c r="C4406" t="s">
        <v>1203</v>
      </c>
      <c r="D4406" t="s">
        <v>44</v>
      </c>
      <c r="E4406">
        <v>98</v>
      </c>
      <c r="F4406" s="2">
        <v>26202</v>
      </c>
      <c r="G4406" t="s">
        <v>542</v>
      </c>
      <c r="H4406" t="s">
        <v>54</v>
      </c>
      <c r="I4406" t="s">
        <v>65</v>
      </c>
      <c r="J4406" t="s">
        <v>48</v>
      </c>
      <c r="K4406" t="s">
        <v>49</v>
      </c>
      <c r="L4406">
        <v>17</v>
      </c>
      <c r="M4406">
        <v>4405</v>
      </c>
      <c r="N4406">
        <v>0</v>
      </c>
      <c r="O4406">
        <v>325</v>
      </c>
      <c r="P4406" s="1">
        <v>42957</v>
      </c>
      <c r="Q4406" t="b">
        <v>0</v>
      </c>
      <c r="R4406" t="s">
        <v>13</v>
      </c>
      <c r="W4406">
        <v>1833.17</v>
      </c>
    </row>
    <row r="4407" spans="1:25" hidden="1" x14ac:dyDescent="0.35">
      <c r="A4407">
        <v>1832</v>
      </c>
      <c r="B4407" t="s">
        <v>2832</v>
      </c>
      <c r="C4407" t="s">
        <v>2833</v>
      </c>
      <c r="D4407" t="s">
        <v>44</v>
      </c>
      <c r="E4407">
        <v>53</v>
      </c>
      <c r="F4407" s="2">
        <v>23686</v>
      </c>
      <c r="G4407" t="s">
        <v>578</v>
      </c>
      <c r="H4407" t="s">
        <v>94</v>
      </c>
      <c r="I4407" t="s">
        <v>47</v>
      </c>
      <c r="J4407" t="s">
        <v>48</v>
      </c>
      <c r="K4407" t="s">
        <v>49</v>
      </c>
      <c r="L4407">
        <v>12</v>
      </c>
      <c r="M4407">
        <v>4406</v>
      </c>
      <c r="N4407">
        <v>55</v>
      </c>
      <c r="O4407">
        <v>1832</v>
      </c>
      <c r="P4407" s="1">
        <v>42913</v>
      </c>
      <c r="Q4407" t="b">
        <v>1</v>
      </c>
      <c r="R4407" t="s">
        <v>13</v>
      </c>
      <c r="S4407" t="s">
        <v>17</v>
      </c>
      <c r="T4407" t="s">
        <v>23</v>
      </c>
      <c r="U4407" t="s">
        <v>16</v>
      </c>
      <c r="V4407" t="s">
        <v>18</v>
      </c>
      <c r="W4407" s="17">
        <v>1894.19</v>
      </c>
      <c r="X4407" s="17">
        <v>598.76</v>
      </c>
      <c r="Y4407" s="1">
        <v>33259</v>
      </c>
    </row>
    <row r="4408" spans="1:25" hidden="1" x14ac:dyDescent="0.35">
      <c r="A4408">
        <v>1249</v>
      </c>
      <c r="B4408" t="s">
        <v>4377</v>
      </c>
      <c r="C4408" t="s">
        <v>4800</v>
      </c>
      <c r="D4408" t="s">
        <v>52</v>
      </c>
      <c r="E4408">
        <v>11</v>
      </c>
      <c r="F4408" s="2">
        <v>24776</v>
      </c>
      <c r="H4408" t="s">
        <v>201</v>
      </c>
      <c r="I4408" t="s">
        <v>47</v>
      </c>
      <c r="J4408" t="s">
        <v>48</v>
      </c>
      <c r="K4408" t="s">
        <v>66</v>
      </c>
      <c r="L4408">
        <v>16</v>
      </c>
      <c r="M4408">
        <v>4407</v>
      </c>
      <c r="N4408">
        <v>26</v>
      </c>
      <c r="O4408">
        <v>1249</v>
      </c>
      <c r="P4408" s="1">
        <v>42893</v>
      </c>
      <c r="Q4408" t="b">
        <v>0</v>
      </c>
      <c r="R4408" t="s">
        <v>13</v>
      </c>
      <c r="S4408" t="s">
        <v>24</v>
      </c>
      <c r="T4408" t="s">
        <v>15</v>
      </c>
      <c r="U4408" t="s">
        <v>16</v>
      </c>
      <c r="V4408" t="s">
        <v>16</v>
      </c>
      <c r="W4408">
        <v>1992.93</v>
      </c>
      <c r="X4408">
        <v>762.63</v>
      </c>
      <c r="Y4408">
        <v>34115</v>
      </c>
    </row>
    <row r="4409" spans="1:25" hidden="1" x14ac:dyDescent="0.35">
      <c r="A4409">
        <v>99</v>
      </c>
      <c r="B4409" t="s">
        <v>468</v>
      </c>
      <c r="C4409" t="s">
        <v>469</v>
      </c>
      <c r="D4409" t="s">
        <v>52</v>
      </c>
      <c r="E4409">
        <v>97</v>
      </c>
      <c r="F4409" s="2">
        <v>35959</v>
      </c>
      <c r="G4409" t="s">
        <v>470</v>
      </c>
      <c r="H4409" t="s">
        <v>54</v>
      </c>
      <c r="I4409" t="s">
        <v>47</v>
      </c>
      <c r="J4409" t="s">
        <v>48</v>
      </c>
      <c r="K4409" t="s">
        <v>66</v>
      </c>
      <c r="L4409">
        <v>3</v>
      </c>
      <c r="M4409">
        <v>4408</v>
      </c>
      <c r="N4409">
        <v>34</v>
      </c>
      <c r="O4409">
        <v>99</v>
      </c>
      <c r="P4409" s="1">
        <v>43009</v>
      </c>
      <c r="Q4409" t="b">
        <v>1</v>
      </c>
      <c r="R4409" t="s">
        <v>13</v>
      </c>
      <c r="S4409" t="s">
        <v>21</v>
      </c>
      <c r="T4409" t="s">
        <v>23</v>
      </c>
      <c r="U4409" t="s">
        <v>26</v>
      </c>
      <c r="V4409" t="s">
        <v>18</v>
      </c>
      <c r="W4409" s="17">
        <v>774.53</v>
      </c>
      <c r="X4409" s="17">
        <v>464.72</v>
      </c>
      <c r="Y4409" s="1">
        <v>37698</v>
      </c>
    </row>
    <row r="4410" spans="1:25" hidden="1" x14ac:dyDescent="0.35">
      <c r="A4410">
        <v>544</v>
      </c>
      <c r="B4410" t="s">
        <v>4801</v>
      </c>
      <c r="C4410" t="s">
        <v>4802</v>
      </c>
      <c r="D4410" t="s">
        <v>52</v>
      </c>
      <c r="E4410">
        <v>51</v>
      </c>
      <c r="F4410" s="2">
        <v>33158</v>
      </c>
      <c r="G4410" t="s">
        <v>618</v>
      </c>
      <c r="H4410" t="s">
        <v>94</v>
      </c>
      <c r="I4410" t="s">
        <v>78</v>
      </c>
      <c r="J4410" t="s">
        <v>48</v>
      </c>
      <c r="K4410" t="s">
        <v>49</v>
      </c>
      <c r="L4410">
        <v>5</v>
      </c>
      <c r="M4410">
        <v>4409</v>
      </c>
      <c r="N4410">
        <v>0</v>
      </c>
      <c r="O4410">
        <v>544</v>
      </c>
      <c r="P4410" s="1">
        <v>42758</v>
      </c>
      <c r="Q4410" t="b">
        <v>1</v>
      </c>
      <c r="R4410" t="s">
        <v>13</v>
      </c>
      <c r="S4410" t="s">
        <v>21</v>
      </c>
      <c r="T4410" t="s">
        <v>23</v>
      </c>
      <c r="U4410" t="s">
        <v>16</v>
      </c>
      <c r="V4410" t="s">
        <v>16</v>
      </c>
      <c r="W4410" s="17">
        <v>544.04999999999995</v>
      </c>
      <c r="X4410" s="17">
        <v>376.84</v>
      </c>
      <c r="Y4410" s="1">
        <v>36668</v>
      </c>
    </row>
    <row r="4411" spans="1:25" hidden="1" x14ac:dyDescent="0.35">
      <c r="A4411">
        <v>3194</v>
      </c>
      <c r="B4411" t="s">
        <v>4803</v>
      </c>
      <c r="C4411" t="s">
        <v>4804</v>
      </c>
      <c r="D4411" t="s">
        <v>52</v>
      </c>
      <c r="E4411">
        <v>38</v>
      </c>
      <c r="F4411" s="2">
        <v>28560</v>
      </c>
      <c r="G4411" t="s">
        <v>318</v>
      </c>
      <c r="H4411" t="s">
        <v>94</v>
      </c>
      <c r="I4411" t="s">
        <v>47</v>
      </c>
      <c r="J4411" t="s">
        <v>48</v>
      </c>
      <c r="K4411" t="s">
        <v>66</v>
      </c>
      <c r="L4411">
        <v>11</v>
      </c>
      <c r="M4411">
        <v>4410</v>
      </c>
      <c r="N4411">
        <v>69</v>
      </c>
      <c r="O4411">
        <v>3194</v>
      </c>
      <c r="P4411" s="1">
        <v>43013</v>
      </c>
      <c r="Q4411" t="b">
        <v>1</v>
      </c>
      <c r="R4411" t="s">
        <v>13</v>
      </c>
      <c r="S4411" t="s">
        <v>22</v>
      </c>
      <c r="T4411" t="s">
        <v>23</v>
      </c>
      <c r="U4411" t="s">
        <v>16</v>
      </c>
      <c r="V4411" t="s">
        <v>16</v>
      </c>
      <c r="W4411" s="17">
        <v>792.9</v>
      </c>
      <c r="X4411" s="17">
        <v>594.67999999999995</v>
      </c>
      <c r="Y4411" s="1">
        <v>33879</v>
      </c>
    </row>
    <row r="4412" spans="1:25" hidden="1" x14ac:dyDescent="0.35">
      <c r="A4412">
        <v>3020</v>
      </c>
      <c r="B4412" t="s">
        <v>1914</v>
      </c>
      <c r="C4412" t="s">
        <v>2820</v>
      </c>
      <c r="D4412" t="s">
        <v>52</v>
      </c>
      <c r="E4412">
        <v>13</v>
      </c>
      <c r="F4412" s="2">
        <v>24100</v>
      </c>
      <c r="G4412" t="s">
        <v>897</v>
      </c>
      <c r="H4412" t="s">
        <v>94</v>
      </c>
      <c r="I4412" t="s">
        <v>78</v>
      </c>
      <c r="J4412" t="s">
        <v>48</v>
      </c>
      <c r="K4412" t="s">
        <v>49</v>
      </c>
      <c r="L4412">
        <v>10</v>
      </c>
      <c r="M4412">
        <v>4411</v>
      </c>
      <c r="N4412">
        <v>90</v>
      </c>
      <c r="O4412">
        <v>3020</v>
      </c>
      <c r="P4412" s="1">
        <v>43005</v>
      </c>
      <c r="Q4412" t="b">
        <v>1</v>
      </c>
      <c r="R4412" t="s">
        <v>13</v>
      </c>
      <c r="S4412" t="s">
        <v>14</v>
      </c>
      <c r="T4412" t="s">
        <v>15</v>
      </c>
      <c r="U4412" t="s">
        <v>20</v>
      </c>
      <c r="V4412" t="s">
        <v>16</v>
      </c>
      <c r="W4412" s="17">
        <v>945.04</v>
      </c>
      <c r="X4412" s="17">
        <v>507.58</v>
      </c>
      <c r="Y4412" s="1">
        <v>36361</v>
      </c>
    </row>
    <row r="4413" spans="1:25" hidden="1" x14ac:dyDescent="0.35">
      <c r="A4413">
        <v>1638</v>
      </c>
      <c r="B4413" t="s">
        <v>4805</v>
      </c>
      <c r="C4413" t="s">
        <v>4806</v>
      </c>
      <c r="D4413" t="s">
        <v>52</v>
      </c>
      <c r="E4413">
        <v>55</v>
      </c>
      <c r="F4413" s="2">
        <v>33736</v>
      </c>
      <c r="G4413" t="s">
        <v>432</v>
      </c>
      <c r="H4413" t="s">
        <v>54</v>
      </c>
      <c r="I4413" t="s">
        <v>47</v>
      </c>
      <c r="J4413" t="s">
        <v>48</v>
      </c>
      <c r="K4413" t="s">
        <v>49</v>
      </c>
      <c r="L4413">
        <v>10</v>
      </c>
      <c r="M4413">
        <v>4412</v>
      </c>
      <c r="N4413">
        <v>68</v>
      </c>
      <c r="O4413">
        <v>1638</v>
      </c>
      <c r="P4413" s="1">
        <v>42778</v>
      </c>
      <c r="Q4413" t="b">
        <v>1</v>
      </c>
      <c r="R4413" t="s">
        <v>13</v>
      </c>
      <c r="S4413" t="s">
        <v>19</v>
      </c>
      <c r="T4413" t="s">
        <v>15</v>
      </c>
      <c r="U4413" t="s">
        <v>16</v>
      </c>
      <c r="V4413" t="s">
        <v>16</v>
      </c>
      <c r="W4413" s="17">
        <v>1636.9</v>
      </c>
      <c r="X4413" s="17">
        <v>44.71</v>
      </c>
      <c r="Y4413" s="1">
        <v>42105</v>
      </c>
    </row>
    <row r="4414" spans="1:25" hidden="1" x14ac:dyDescent="0.35">
      <c r="A4414">
        <v>716</v>
      </c>
      <c r="B4414" t="s">
        <v>4807</v>
      </c>
      <c r="C4414" t="s">
        <v>4808</v>
      </c>
      <c r="D4414" t="s">
        <v>44</v>
      </c>
      <c r="E4414">
        <v>31</v>
      </c>
      <c r="F4414" s="2">
        <v>29168</v>
      </c>
      <c r="G4414" t="s">
        <v>233</v>
      </c>
      <c r="H4414" t="s">
        <v>46</v>
      </c>
      <c r="I4414" t="s">
        <v>47</v>
      </c>
      <c r="J4414" t="s">
        <v>48</v>
      </c>
      <c r="K4414" t="s">
        <v>66</v>
      </c>
      <c r="L4414">
        <v>11</v>
      </c>
      <c r="M4414">
        <v>4413</v>
      </c>
      <c r="N4414">
        <v>65</v>
      </c>
      <c r="O4414">
        <v>716</v>
      </c>
      <c r="P4414" s="1">
        <v>42864</v>
      </c>
      <c r="Q4414" t="b">
        <v>1</v>
      </c>
      <c r="R4414" t="s">
        <v>13</v>
      </c>
      <c r="S4414" t="s">
        <v>24</v>
      </c>
      <c r="T4414" t="s">
        <v>15</v>
      </c>
      <c r="U4414" t="s">
        <v>16</v>
      </c>
      <c r="V4414" t="s">
        <v>16</v>
      </c>
      <c r="W4414" s="17">
        <v>1807.45</v>
      </c>
      <c r="X4414" s="17">
        <v>778.69</v>
      </c>
      <c r="Y4414" s="1">
        <v>42145</v>
      </c>
    </row>
    <row r="4415" spans="1:25" hidden="1" x14ac:dyDescent="0.35">
      <c r="A4415">
        <v>2214</v>
      </c>
      <c r="B4415" t="s">
        <v>4809</v>
      </c>
      <c r="C4415" t="s">
        <v>4810</v>
      </c>
      <c r="D4415" t="s">
        <v>52</v>
      </c>
      <c r="E4415">
        <v>52</v>
      </c>
      <c r="F4415" s="2">
        <v>20905</v>
      </c>
      <c r="H4415" t="s">
        <v>94</v>
      </c>
      <c r="I4415" t="s">
        <v>78</v>
      </c>
      <c r="J4415" t="s">
        <v>48</v>
      </c>
      <c r="K4415" t="s">
        <v>49</v>
      </c>
      <c r="L4415">
        <v>8</v>
      </c>
      <c r="M4415">
        <v>4414</v>
      </c>
      <c r="N4415">
        <v>84</v>
      </c>
      <c r="O4415">
        <v>2214</v>
      </c>
      <c r="P4415" s="1">
        <v>42743</v>
      </c>
      <c r="Q4415" t="b">
        <v>0</v>
      </c>
      <c r="R4415" t="s">
        <v>13</v>
      </c>
      <c r="S4415" t="s">
        <v>22</v>
      </c>
      <c r="T4415" t="s">
        <v>23</v>
      </c>
      <c r="U4415" t="s">
        <v>16</v>
      </c>
      <c r="V4415" t="s">
        <v>16</v>
      </c>
      <c r="W4415">
        <v>792.9</v>
      </c>
      <c r="X4415">
        <v>594.67999999999995</v>
      </c>
      <c r="Y4415">
        <v>38859</v>
      </c>
    </row>
    <row r="4416" spans="1:25" hidden="1" x14ac:dyDescent="0.35">
      <c r="A4416">
        <v>1989</v>
      </c>
      <c r="B4416" t="s">
        <v>4811</v>
      </c>
      <c r="C4416" t="s">
        <v>4812</v>
      </c>
      <c r="D4416" t="s">
        <v>44</v>
      </c>
      <c r="E4416">
        <v>46</v>
      </c>
      <c r="F4416" s="2">
        <v>26866</v>
      </c>
      <c r="G4416" t="s">
        <v>792</v>
      </c>
      <c r="H4416" t="s">
        <v>82</v>
      </c>
      <c r="I4416" t="s">
        <v>78</v>
      </c>
      <c r="J4416" t="s">
        <v>48</v>
      </c>
      <c r="K4416" t="s">
        <v>49</v>
      </c>
      <c r="L4416">
        <v>17</v>
      </c>
      <c r="M4416">
        <v>4415</v>
      </c>
      <c r="N4416">
        <v>96</v>
      </c>
      <c r="O4416">
        <v>1989</v>
      </c>
      <c r="P4416" s="1">
        <v>42791</v>
      </c>
      <c r="Q4416" t="b">
        <v>0</v>
      </c>
      <c r="R4416" t="s">
        <v>13</v>
      </c>
      <c r="S4416" t="s">
        <v>22</v>
      </c>
      <c r="T4416" t="s">
        <v>15</v>
      </c>
      <c r="U4416" t="s">
        <v>16</v>
      </c>
      <c r="V4416" t="s">
        <v>18</v>
      </c>
      <c r="W4416" s="17">
        <v>1635.3</v>
      </c>
      <c r="X4416" s="17">
        <v>993.66</v>
      </c>
      <c r="Y4416" s="1">
        <v>41434</v>
      </c>
    </row>
    <row r="4417" spans="1:25" x14ac:dyDescent="0.35">
      <c r="A4417">
        <v>2114</v>
      </c>
      <c r="B4417" t="s">
        <v>3492</v>
      </c>
      <c r="C4417" t="s">
        <v>3493</v>
      </c>
      <c r="D4417" t="s">
        <v>52</v>
      </c>
      <c r="E4417">
        <v>78</v>
      </c>
      <c r="F4417" s="2">
        <v>20057</v>
      </c>
      <c r="G4417" t="s">
        <v>189</v>
      </c>
      <c r="H4417" t="s">
        <v>7077</v>
      </c>
      <c r="I4417" t="s">
        <v>78</v>
      </c>
      <c r="J4417" t="s">
        <v>48</v>
      </c>
      <c r="K4417" t="s">
        <v>66</v>
      </c>
      <c r="L4417">
        <v>19</v>
      </c>
      <c r="M4417">
        <v>4416</v>
      </c>
      <c r="N4417">
        <v>64</v>
      </c>
      <c r="O4417">
        <v>2114</v>
      </c>
      <c r="P4417" s="1">
        <v>42827</v>
      </c>
      <c r="Q4417" t="b">
        <v>1</v>
      </c>
      <c r="R4417" t="s">
        <v>13</v>
      </c>
      <c r="S4417" t="s">
        <v>22</v>
      </c>
      <c r="T4417" t="s">
        <v>15</v>
      </c>
      <c r="U4417" t="s">
        <v>26</v>
      </c>
      <c r="V4417" t="s">
        <v>27</v>
      </c>
      <c r="W4417" s="17">
        <v>1977.36</v>
      </c>
      <c r="X4417" s="17">
        <v>1759.85</v>
      </c>
      <c r="Y4417" s="1">
        <v>40779</v>
      </c>
    </row>
    <row r="4418" spans="1:25" hidden="1" x14ac:dyDescent="0.35">
      <c r="A4418">
        <v>1848</v>
      </c>
      <c r="B4418" t="s">
        <v>3795</v>
      </c>
      <c r="C4418" t="s">
        <v>3796</v>
      </c>
      <c r="D4418" t="s">
        <v>52</v>
      </c>
      <c r="E4418">
        <v>22</v>
      </c>
      <c r="F4418" s="2">
        <v>28089</v>
      </c>
      <c r="G4418" t="s">
        <v>222</v>
      </c>
      <c r="H4418" t="s">
        <v>94</v>
      </c>
      <c r="I4418" t="s">
        <v>47</v>
      </c>
      <c r="J4418" t="s">
        <v>48</v>
      </c>
      <c r="K4418" t="s">
        <v>66</v>
      </c>
      <c r="L4418">
        <v>9</v>
      </c>
      <c r="M4418">
        <v>4417</v>
      </c>
      <c r="N4418">
        <v>3</v>
      </c>
      <c r="O4418">
        <v>1848</v>
      </c>
      <c r="P4418" s="1">
        <v>42802</v>
      </c>
      <c r="Q4418" t="b">
        <v>1</v>
      </c>
      <c r="R4418" t="s">
        <v>13</v>
      </c>
      <c r="S4418" t="s">
        <v>17</v>
      </c>
      <c r="T4418" t="s">
        <v>15</v>
      </c>
      <c r="U4418" t="s">
        <v>16</v>
      </c>
      <c r="V4418" t="s">
        <v>18</v>
      </c>
      <c r="W4418" s="17">
        <v>2091.4699999999998</v>
      </c>
      <c r="X4418" s="17">
        <v>388.92</v>
      </c>
      <c r="Y4418" s="1">
        <v>41009</v>
      </c>
    </row>
    <row r="4419" spans="1:25" hidden="1" x14ac:dyDescent="0.35">
      <c r="A4419">
        <v>3408</v>
      </c>
      <c r="B4419" t="s">
        <v>4750</v>
      </c>
      <c r="C4419" t="s">
        <v>1964</v>
      </c>
      <c r="D4419" t="s">
        <v>44</v>
      </c>
      <c r="E4419">
        <v>10</v>
      </c>
      <c r="F4419" s="2">
        <v>26491</v>
      </c>
      <c r="G4419" t="s">
        <v>865</v>
      </c>
      <c r="H4419" t="s">
        <v>94</v>
      </c>
      <c r="I4419" t="s">
        <v>47</v>
      </c>
      <c r="J4419" t="s">
        <v>48</v>
      </c>
      <c r="K4419" t="s">
        <v>66</v>
      </c>
      <c r="L4419">
        <v>18</v>
      </c>
      <c r="M4419">
        <v>4418</v>
      </c>
      <c r="N4419">
        <v>97</v>
      </c>
      <c r="O4419">
        <v>3408</v>
      </c>
      <c r="P4419" s="1">
        <v>42913</v>
      </c>
      <c r="Q4419" t="b">
        <v>0</v>
      </c>
      <c r="R4419" t="s">
        <v>13</v>
      </c>
      <c r="S4419" t="s">
        <v>14</v>
      </c>
      <c r="T4419" t="s">
        <v>15</v>
      </c>
      <c r="U4419" t="s">
        <v>16</v>
      </c>
      <c r="V4419" t="s">
        <v>18</v>
      </c>
      <c r="W4419" s="17">
        <v>202.62</v>
      </c>
      <c r="X4419" s="17">
        <v>151.96</v>
      </c>
      <c r="Y4419" s="1">
        <v>42458</v>
      </c>
    </row>
    <row r="4420" spans="1:25" hidden="1" x14ac:dyDescent="0.35">
      <c r="A4420">
        <v>1256</v>
      </c>
      <c r="B4420" t="s">
        <v>4813</v>
      </c>
      <c r="C4420" t="s">
        <v>4814</v>
      </c>
      <c r="D4420" t="s">
        <v>52</v>
      </c>
      <c r="E4420">
        <v>8</v>
      </c>
      <c r="F4420" s="2">
        <v>31543</v>
      </c>
      <c r="G4420" t="s">
        <v>87</v>
      </c>
      <c r="H4420" t="s">
        <v>46</v>
      </c>
      <c r="I4420" t="s">
        <v>78</v>
      </c>
      <c r="J4420" t="s">
        <v>48</v>
      </c>
      <c r="K4420" t="s">
        <v>66</v>
      </c>
      <c r="L4420">
        <v>9</v>
      </c>
      <c r="M4420">
        <v>4419</v>
      </c>
      <c r="N4420">
        <v>0</v>
      </c>
      <c r="O4420">
        <v>1256</v>
      </c>
      <c r="P4420" s="1">
        <v>42944</v>
      </c>
      <c r="Q4420" t="b">
        <v>1</v>
      </c>
      <c r="R4420" t="s">
        <v>13</v>
      </c>
      <c r="S4420" t="s">
        <v>14</v>
      </c>
      <c r="T4420" t="s">
        <v>15</v>
      </c>
      <c r="U4420" t="s">
        <v>16</v>
      </c>
      <c r="V4420" t="s">
        <v>16</v>
      </c>
      <c r="W4420" s="17">
        <v>478.16</v>
      </c>
      <c r="X4420" s="17">
        <v>298.72000000000003</v>
      </c>
      <c r="Y4420" s="1">
        <v>34143</v>
      </c>
    </row>
    <row r="4421" spans="1:25" hidden="1" x14ac:dyDescent="0.35">
      <c r="A4421">
        <v>823</v>
      </c>
      <c r="B4421" t="s">
        <v>1894</v>
      </c>
      <c r="C4421" t="s">
        <v>1895</v>
      </c>
      <c r="D4421" t="s">
        <v>44</v>
      </c>
      <c r="E4421">
        <v>91</v>
      </c>
      <c r="F4421" s="2">
        <v>32921</v>
      </c>
      <c r="G4421" t="s">
        <v>329</v>
      </c>
      <c r="H4421" t="s">
        <v>94</v>
      </c>
      <c r="I4421" t="s">
        <v>65</v>
      </c>
      <c r="J4421" t="s">
        <v>48</v>
      </c>
      <c r="K4421" t="s">
        <v>66</v>
      </c>
      <c r="L4421">
        <v>9</v>
      </c>
      <c r="M4421">
        <v>4420</v>
      </c>
      <c r="N4421">
        <v>24</v>
      </c>
      <c r="O4421">
        <v>823</v>
      </c>
      <c r="P4421" s="1">
        <v>42917</v>
      </c>
      <c r="Q4421" t="b">
        <v>1</v>
      </c>
      <c r="R4421" t="s">
        <v>13</v>
      </c>
      <c r="S4421" t="s">
        <v>14</v>
      </c>
      <c r="T4421" t="s">
        <v>23</v>
      </c>
      <c r="U4421" t="s">
        <v>16</v>
      </c>
      <c r="V4421" t="s">
        <v>18</v>
      </c>
      <c r="W4421" s="17">
        <v>1777.8</v>
      </c>
      <c r="X4421" s="17">
        <v>820.78</v>
      </c>
      <c r="Y4421" s="1">
        <v>40670</v>
      </c>
    </row>
    <row r="4422" spans="1:25" hidden="1" x14ac:dyDescent="0.35">
      <c r="A4422">
        <v>859</v>
      </c>
      <c r="B4422" t="s">
        <v>4775</v>
      </c>
      <c r="C4422" t="s">
        <v>4776</v>
      </c>
      <c r="D4422" t="s">
        <v>44</v>
      </c>
      <c r="E4422">
        <v>53</v>
      </c>
      <c r="F4422" s="2">
        <v>28704</v>
      </c>
      <c r="G4422" t="s">
        <v>710</v>
      </c>
      <c r="H4422" t="s">
        <v>54</v>
      </c>
      <c r="I4422" t="s">
        <v>65</v>
      </c>
      <c r="J4422" t="s">
        <v>48</v>
      </c>
      <c r="K4422" t="s">
        <v>49</v>
      </c>
      <c r="L4422">
        <v>7</v>
      </c>
      <c r="M4422">
        <v>4421</v>
      </c>
      <c r="N4422">
        <v>15</v>
      </c>
      <c r="O4422">
        <v>859</v>
      </c>
      <c r="P4422" s="1">
        <v>43081</v>
      </c>
      <c r="Q4422" t="b">
        <v>0</v>
      </c>
      <c r="R4422" t="s">
        <v>13</v>
      </c>
      <c r="S4422" t="s">
        <v>21</v>
      </c>
      <c r="T4422" t="s">
        <v>15</v>
      </c>
      <c r="U4422" t="s">
        <v>20</v>
      </c>
      <c r="V4422" t="s">
        <v>16</v>
      </c>
      <c r="W4422" s="17">
        <v>958.74</v>
      </c>
      <c r="X4422" s="17">
        <v>748.9</v>
      </c>
      <c r="Y4422" s="1">
        <v>40303</v>
      </c>
    </row>
    <row r="4423" spans="1:25" hidden="1" x14ac:dyDescent="0.35">
      <c r="A4423">
        <v>921</v>
      </c>
      <c r="B4423" t="s">
        <v>4815</v>
      </c>
      <c r="C4423" t="s">
        <v>4816</v>
      </c>
      <c r="D4423" t="s">
        <v>44</v>
      </c>
      <c r="E4423">
        <v>77</v>
      </c>
      <c r="F4423" s="2">
        <v>29208</v>
      </c>
      <c r="G4423" t="s">
        <v>1175</v>
      </c>
      <c r="H4423" t="s">
        <v>94</v>
      </c>
      <c r="I4423" t="s">
        <v>47</v>
      </c>
      <c r="J4423" t="s">
        <v>48</v>
      </c>
      <c r="K4423" t="s">
        <v>66</v>
      </c>
      <c r="L4423">
        <v>7</v>
      </c>
      <c r="M4423">
        <v>4422</v>
      </c>
      <c r="N4423">
        <v>73</v>
      </c>
      <c r="O4423">
        <v>921</v>
      </c>
      <c r="P4423" s="1">
        <v>42998</v>
      </c>
      <c r="Q4423" t="b">
        <v>1</v>
      </c>
      <c r="R4423" t="s">
        <v>13</v>
      </c>
      <c r="S4423" t="s">
        <v>14</v>
      </c>
      <c r="T4423" t="s">
        <v>15</v>
      </c>
      <c r="U4423" t="s">
        <v>16</v>
      </c>
      <c r="V4423" t="s">
        <v>16</v>
      </c>
      <c r="W4423" s="17">
        <v>1945.43</v>
      </c>
      <c r="X4423" s="17">
        <v>333.18</v>
      </c>
      <c r="Y4423" s="1">
        <v>37499</v>
      </c>
    </row>
    <row r="4424" spans="1:25" hidden="1" x14ac:dyDescent="0.35">
      <c r="A4424">
        <v>1783</v>
      </c>
      <c r="B4424" t="s">
        <v>1223</v>
      </c>
      <c r="C4424" t="s">
        <v>3412</v>
      </c>
      <c r="D4424" t="s">
        <v>52</v>
      </c>
      <c r="E4424">
        <v>55</v>
      </c>
      <c r="F4424" s="2">
        <v>34910</v>
      </c>
      <c r="H4424" t="s">
        <v>64</v>
      </c>
      <c r="I4424" t="s">
        <v>47</v>
      </c>
      <c r="J4424" t="s">
        <v>48</v>
      </c>
      <c r="K4424" t="s">
        <v>49</v>
      </c>
      <c r="L4424">
        <v>7</v>
      </c>
      <c r="M4424">
        <v>4423</v>
      </c>
      <c r="N4424">
        <v>34</v>
      </c>
      <c r="O4424">
        <v>1783</v>
      </c>
      <c r="P4424" s="1">
        <v>42797</v>
      </c>
      <c r="Q4424" t="b">
        <v>1</v>
      </c>
      <c r="R4424" t="s">
        <v>13</v>
      </c>
      <c r="S4424" t="s">
        <v>21</v>
      </c>
      <c r="T4424" t="s">
        <v>23</v>
      </c>
      <c r="U4424" t="s">
        <v>26</v>
      </c>
      <c r="V4424" t="s">
        <v>18</v>
      </c>
      <c r="W4424">
        <v>774.53</v>
      </c>
      <c r="X4424">
        <v>464.72</v>
      </c>
      <c r="Y4424">
        <v>38750</v>
      </c>
    </row>
    <row r="4425" spans="1:25" x14ac:dyDescent="0.35">
      <c r="A4425">
        <v>1686</v>
      </c>
      <c r="B4425" t="s">
        <v>3671</v>
      </c>
      <c r="C4425" t="s">
        <v>3672</v>
      </c>
      <c r="D4425" t="s">
        <v>52</v>
      </c>
      <c r="E4425">
        <v>95</v>
      </c>
      <c r="F4425" s="2">
        <v>29408</v>
      </c>
      <c r="G4425" t="s">
        <v>588</v>
      </c>
      <c r="H4425" t="s">
        <v>7077</v>
      </c>
      <c r="I4425" t="s">
        <v>47</v>
      </c>
      <c r="J4425" t="s">
        <v>48</v>
      </c>
      <c r="K4425" t="s">
        <v>49</v>
      </c>
      <c r="L4425">
        <v>16</v>
      </c>
      <c r="M4425">
        <v>4424</v>
      </c>
      <c r="N4425">
        <v>34</v>
      </c>
      <c r="O4425">
        <v>1686</v>
      </c>
      <c r="P4425" s="1">
        <v>42779</v>
      </c>
      <c r="Q4425" t="b">
        <v>1</v>
      </c>
      <c r="R4425" t="s">
        <v>13</v>
      </c>
      <c r="S4425" t="s">
        <v>21</v>
      </c>
      <c r="T4425" t="s">
        <v>23</v>
      </c>
      <c r="U4425" t="s">
        <v>26</v>
      </c>
      <c r="V4425" t="s">
        <v>18</v>
      </c>
      <c r="W4425" s="17">
        <v>774.53</v>
      </c>
      <c r="X4425" s="17">
        <v>464.72</v>
      </c>
      <c r="Y4425" s="1">
        <v>40618</v>
      </c>
    </row>
    <row r="4426" spans="1:25" hidden="1" x14ac:dyDescent="0.35">
      <c r="A4426">
        <v>3034</v>
      </c>
      <c r="B4426" t="s">
        <v>863</v>
      </c>
      <c r="C4426" t="s">
        <v>2884</v>
      </c>
      <c r="D4426" t="s">
        <v>44</v>
      </c>
      <c r="E4426">
        <v>54</v>
      </c>
      <c r="F4426" s="2">
        <v>20707</v>
      </c>
      <c r="G4426" t="s">
        <v>2466</v>
      </c>
      <c r="H4426" t="s">
        <v>94</v>
      </c>
      <c r="I4426" t="s">
        <v>47</v>
      </c>
      <c r="J4426" t="s">
        <v>48</v>
      </c>
      <c r="K4426" t="s">
        <v>49</v>
      </c>
      <c r="L4426">
        <v>18</v>
      </c>
      <c r="M4426">
        <v>4425</v>
      </c>
      <c r="N4426">
        <v>44</v>
      </c>
      <c r="O4426">
        <v>3034</v>
      </c>
      <c r="P4426" s="1">
        <v>42968</v>
      </c>
      <c r="Q4426" t="b">
        <v>0</v>
      </c>
      <c r="R4426" t="s">
        <v>13</v>
      </c>
      <c r="S4426" t="s">
        <v>24</v>
      </c>
      <c r="T4426" t="s">
        <v>15</v>
      </c>
      <c r="U4426" t="s">
        <v>16</v>
      </c>
      <c r="V4426" t="s">
        <v>16</v>
      </c>
      <c r="W4426" s="17">
        <v>1769.64</v>
      </c>
      <c r="X4426" s="17">
        <v>108.76</v>
      </c>
      <c r="Y4426" s="1">
        <v>38991</v>
      </c>
    </row>
    <row r="4427" spans="1:25" hidden="1" x14ac:dyDescent="0.35">
      <c r="A4427">
        <v>372</v>
      </c>
      <c r="B4427" t="s">
        <v>1207</v>
      </c>
      <c r="C4427" t="s">
        <v>1208</v>
      </c>
      <c r="D4427" t="s">
        <v>44</v>
      </c>
      <c r="E4427">
        <v>19</v>
      </c>
      <c r="F4427" s="2">
        <v>32002</v>
      </c>
      <c r="G4427" t="s">
        <v>792</v>
      </c>
      <c r="H4427" t="s">
        <v>82</v>
      </c>
      <c r="I4427" t="s">
        <v>65</v>
      </c>
      <c r="J4427" t="s">
        <v>48</v>
      </c>
      <c r="K4427" t="s">
        <v>49</v>
      </c>
      <c r="L4427">
        <v>4</v>
      </c>
      <c r="M4427">
        <v>4426</v>
      </c>
      <c r="N4427">
        <v>32</v>
      </c>
      <c r="O4427">
        <v>372</v>
      </c>
      <c r="P4427" s="1">
        <v>42789</v>
      </c>
      <c r="Q4427" t="b">
        <v>1</v>
      </c>
      <c r="R4427" t="s">
        <v>13</v>
      </c>
      <c r="S4427" t="s">
        <v>22</v>
      </c>
      <c r="T4427" t="s">
        <v>15</v>
      </c>
      <c r="U4427" t="s">
        <v>16</v>
      </c>
      <c r="V4427" t="s">
        <v>16</v>
      </c>
      <c r="W4427" s="17">
        <v>642.70000000000005</v>
      </c>
      <c r="X4427" s="17">
        <v>211.37</v>
      </c>
      <c r="Y4427" s="1">
        <v>33888</v>
      </c>
    </row>
    <row r="4428" spans="1:25" hidden="1" x14ac:dyDescent="0.35">
      <c r="A4428">
        <v>3298</v>
      </c>
      <c r="B4428" t="s">
        <v>4817</v>
      </c>
      <c r="C4428" t="s">
        <v>4818</v>
      </c>
      <c r="D4428" t="s">
        <v>133</v>
      </c>
      <c r="E4428">
        <v>1</v>
      </c>
      <c r="G4428" t="s">
        <v>227</v>
      </c>
      <c r="H4428" t="s">
        <v>134</v>
      </c>
      <c r="I4428" t="s">
        <v>65</v>
      </c>
      <c r="J4428" t="s">
        <v>48</v>
      </c>
      <c r="K4428" t="s">
        <v>49</v>
      </c>
      <c r="M4428">
        <v>4427</v>
      </c>
      <c r="N4428">
        <v>13</v>
      </c>
      <c r="O4428">
        <v>3298</v>
      </c>
      <c r="P4428" s="1">
        <v>42822</v>
      </c>
      <c r="Q4428" t="b">
        <v>1</v>
      </c>
      <c r="R4428" t="s">
        <v>13</v>
      </c>
      <c r="S4428" t="s">
        <v>14</v>
      </c>
      <c r="T4428" t="s">
        <v>15</v>
      </c>
      <c r="U4428" t="s">
        <v>16</v>
      </c>
      <c r="V4428" t="s">
        <v>16</v>
      </c>
      <c r="W4428">
        <v>1163.8900000000001</v>
      </c>
      <c r="X4428">
        <v>589.27</v>
      </c>
      <c r="Y4428">
        <v>37838</v>
      </c>
    </row>
    <row r="4429" spans="1:25" hidden="1" x14ac:dyDescent="0.35">
      <c r="A4429">
        <v>1575</v>
      </c>
      <c r="B4429" t="s">
        <v>4819</v>
      </c>
      <c r="C4429" t="s">
        <v>4820</v>
      </c>
      <c r="D4429" t="s">
        <v>44</v>
      </c>
      <c r="E4429">
        <v>82</v>
      </c>
      <c r="F4429" s="2">
        <v>32580</v>
      </c>
      <c r="G4429" t="s">
        <v>767</v>
      </c>
      <c r="H4429" t="s">
        <v>64</v>
      </c>
      <c r="I4429" t="s">
        <v>47</v>
      </c>
      <c r="J4429" t="s">
        <v>48</v>
      </c>
      <c r="K4429" t="s">
        <v>66</v>
      </c>
      <c r="L4429">
        <v>17</v>
      </c>
      <c r="M4429">
        <v>4428</v>
      </c>
      <c r="N4429">
        <v>98</v>
      </c>
      <c r="O4429">
        <v>1575</v>
      </c>
      <c r="P4429" s="1">
        <v>43013</v>
      </c>
      <c r="Q4429" t="b">
        <v>0</v>
      </c>
      <c r="R4429" t="s">
        <v>13</v>
      </c>
      <c r="S4429" t="s">
        <v>17</v>
      </c>
      <c r="T4429" t="s">
        <v>15</v>
      </c>
      <c r="U4429" t="s">
        <v>26</v>
      </c>
      <c r="V4429" t="s">
        <v>16</v>
      </c>
      <c r="W4429" s="17">
        <v>358.39</v>
      </c>
      <c r="X4429" s="17">
        <v>215.03</v>
      </c>
      <c r="Y4429" s="1">
        <v>38002</v>
      </c>
    </row>
    <row r="4430" spans="1:25" hidden="1" x14ac:dyDescent="0.35">
      <c r="A4430">
        <v>1609</v>
      </c>
      <c r="B4430" t="s">
        <v>4821</v>
      </c>
      <c r="C4430" t="s">
        <v>4822</v>
      </c>
      <c r="D4430" t="s">
        <v>52</v>
      </c>
      <c r="E4430">
        <v>64</v>
      </c>
      <c r="F4430" s="2">
        <v>35395</v>
      </c>
      <c r="G4430" t="s">
        <v>137</v>
      </c>
      <c r="H4430" t="s">
        <v>82</v>
      </c>
      <c r="I4430" t="s">
        <v>47</v>
      </c>
      <c r="J4430" t="s">
        <v>48</v>
      </c>
      <c r="K4430" t="s">
        <v>49</v>
      </c>
      <c r="L4430">
        <v>3</v>
      </c>
      <c r="M4430">
        <v>4429</v>
      </c>
      <c r="N4430">
        <v>69</v>
      </c>
      <c r="O4430">
        <v>1609</v>
      </c>
      <c r="P4430" s="1">
        <v>42816</v>
      </c>
      <c r="Q4430" t="b">
        <v>0</v>
      </c>
      <c r="R4430" t="s">
        <v>13</v>
      </c>
      <c r="S4430" t="s">
        <v>22</v>
      </c>
      <c r="T4430" t="s">
        <v>23</v>
      </c>
      <c r="U4430" t="s">
        <v>16</v>
      </c>
      <c r="V4430" t="s">
        <v>16</v>
      </c>
      <c r="W4430" s="17">
        <v>792.9</v>
      </c>
      <c r="X4430" s="17">
        <v>594.67999999999995</v>
      </c>
      <c r="Y4430" s="1">
        <v>40553</v>
      </c>
    </row>
    <row r="4431" spans="1:25" hidden="1" x14ac:dyDescent="0.35">
      <c r="A4431">
        <v>2935</v>
      </c>
      <c r="B4431" t="s">
        <v>4011</v>
      </c>
      <c r="C4431" t="s">
        <v>4012</v>
      </c>
      <c r="D4431" t="s">
        <v>44</v>
      </c>
      <c r="E4431">
        <v>41</v>
      </c>
      <c r="F4431" s="2">
        <v>28603</v>
      </c>
      <c r="H4431" t="s">
        <v>94</v>
      </c>
      <c r="I4431" t="s">
        <v>47</v>
      </c>
      <c r="J4431" t="s">
        <v>48</v>
      </c>
      <c r="K4431" t="s">
        <v>66</v>
      </c>
      <c r="L4431">
        <v>17</v>
      </c>
      <c r="M4431">
        <v>4430</v>
      </c>
      <c r="N4431">
        <v>86</v>
      </c>
      <c r="O4431">
        <v>2935</v>
      </c>
      <c r="P4431" s="1">
        <v>43093</v>
      </c>
      <c r="Q4431" t="b">
        <v>0</v>
      </c>
      <c r="R4431" t="s">
        <v>13</v>
      </c>
      <c r="S4431" t="s">
        <v>19</v>
      </c>
      <c r="T4431" t="s">
        <v>15</v>
      </c>
      <c r="U4431" t="s">
        <v>16</v>
      </c>
      <c r="V4431" t="s">
        <v>16</v>
      </c>
      <c r="W4431">
        <v>235.63</v>
      </c>
      <c r="X4431">
        <v>125.07</v>
      </c>
      <c r="Y4431">
        <v>38206</v>
      </c>
    </row>
    <row r="4432" spans="1:25" hidden="1" x14ac:dyDescent="0.35">
      <c r="A4432">
        <v>1128</v>
      </c>
      <c r="B4432" t="s">
        <v>4823</v>
      </c>
      <c r="C4432" t="s">
        <v>4824</v>
      </c>
      <c r="D4432" t="s">
        <v>44</v>
      </c>
      <c r="E4432">
        <v>47</v>
      </c>
      <c r="F4432" s="2">
        <v>33706</v>
      </c>
      <c r="G4432" t="s">
        <v>485</v>
      </c>
      <c r="H4432" t="s">
        <v>54</v>
      </c>
      <c r="I4432" t="s">
        <v>47</v>
      </c>
      <c r="J4432" t="s">
        <v>48</v>
      </c>
      <c r="K4432" t="s">
        <v>49</v>
      </c>
      <c r="L4432">
        <v>8</v>
      </c>
      <c r="M4432">
        <v>4431</v>
      </c>
      <c r="N4432">
        <v>90</v>
      </c>
      <c r="O4432">
        <v>1128</v>
      </c>
      <c r="P4432" s="1">
        <v>43073</v>
      </c>
      <c r="Q4432" t="b">
        <v>0</v>
      </c>
      <c r="R4432" t="s">
        <v>13</v>
      </c>
      <c r="S4432" t="s">
        <v>21</v>
      </c>
      <c r="T4432" t="s">
        <v>15</v>
      </c>
      <c r="U4432" t="s">
        <v>20</v>
      </c>
      <c r="V4432" t="s">
        <v>16</v>
      </c>
      <c r="W4432" s="17">
        <v>363.01</v>
      </c>
      <c r="X4432" s="17">
        <v>290.41000000000003</v>
      </c>
      <c r="Y4432" s="1">
        <v>38002</v>
      </c>
    </row>
    <row r="4433" spans="1:25" hidden="1" x14ac:dyDescent="0.35">
      <c r="A4433">
        <v>1599</v>
      </c>
      <c r="B4433" t="s">
        <v>3022</v>
      </c>
      <c r="C4433" t="s">
        <v>3585</v>
      </c>
      <c r="D4433" t="s">
        <v>52</v>
      </c>
      <c r="E4433">
        <v>65</v>
      </c>
      <c r="F4433" s="2">
        <v>36488</v>
      </c>
      <c r="H4433" t="s">
        <v>73</v>
      </c>
      <c r="I4433" t="s">
        <v>65</v>
      </c>
      <c r="J4433" t="s">
        <v>48</v>
      </c>
      <c r="K4433" t="s">
        <v>66</v>
      </c>
      <c r="L4433">
        <v>1</v>
      </c>
      <c r="M4433">
        <v>4432</v>
      </c>
      <c r="N4433">
        <v>92</v>
      </c>
      <c r="O4433">
        <v>1599</v>
      </c>
      <c r="P4433" s="1">
        <v>42752</v>
      </c>
      <c r="Q4433" t="b">
        <v>1</v>
      </c>
      <c r="R4433" t="s">
        <v>13</v>
      </c>
      <c r="S4433" t="s">
        <v>24</v>
      </c>
      <c r="T4433" t="s">
        <v>15</v>
      </c>
      <c r="U4433" t="s">
        <v>16</v>
      </c>
      <c r="V4433" t="s">
        <v>27</v>
      </c>
      <c r="W4433">
        <v>1415.01</v>
      </c>
      <c r="X4433">
        <v>1259.3599999999999</v>
      </c>
      <c r="Y4433">
        <v>37626</v>
      </c>
    </row>
    <row r="4434" spans="1:25" hidden="1" x14ac:dyDescent="0.35">
      <c r="A4434">
        <v>756</v>
      </c>
      <c r="B4434" t="s">
        <v>2289</v>
      </c>
      <c r="C4434" t="s">
        <v>1915</v>
      </c>
      <c r="D4434" t="s">
        <v>44</v>
      </c>
      <c r="E4434">
        <v>65</v>
      </c>
      <c r="F4434" s="2">
        <v>27297</v>
      </c>
      <c r="G4434" t="s">
        <v>347</v>
      </c>
      <c r="H4434" t="s">
        <v>94</v>
      </c>
      <c r="I4434" t="s">
        <v>47</v>
      </c>
      <c r="J4434" t="s">
        <v>48</v>
      </c>
      <c r="K4434" t="s">
        <v>49</v>
      </c>
      <c r="L4434">
        <v>16</v>
      </c>
      <c r="M4434">
        <v>4433</v>
      </c>
      <c r="N4434">
        <v>78</v>
      </c>
      <c r="O4434">
        <v>756</v>
      </c>
      <c r="P4434" s="1">
        <v>42998</v>
      </c>
      <c r="Q4434" t="b">
        <v>1</v>
      </c>
      <c r="R4434" t="s">
        <v>13</v>
      </c>
      <c r="S4434" t="s">
        <v>22</v>
      </c>
      <c r="T4434" t="s">
        <v>15</v>
      </c>
      <c r="U4434" t="s">
        <v>16</v>
      </c>
      <c r="V4434" t="s">
        <v>18</v>
      </c>
      <c r="W4434" s="17">
        <v>1765.3</v>
      </c>
      <c r="X4434" s="17">
        <v>709.48</v>
      </c>
      <c r="Y4434" s="1">
        <v>38206</v>
      </c>
    </row>
    <row r="4435" spans="1:25" hidden="1" x14ac:dyDescent="0.35">
      <c r="A4435">
        <v>3406</v>
      </c>
      <c r="B4435" t="s">
        <v>304</v>
      </c>
      <c r="C4435" t="s">
        <v>305</v>
      </c>
      <c r="D4435" t="s">
        <v>44</v>
      </c>
      <c r="E4435">
        <v>35</v>
      </c>
      <c r="F4435" s="2">
        <v>28973</v>
      </c>
      <c r="G4435" t="s">
        <v>97</v>
      </c>
      <c r="H4435" t="s">
        <v>134</v>
      </c>
      <c r="I4435" t="s">
        <v>47</v>
      </c>
      <c r="J4435" t="s">
        <v>48</v>
      </c>
      <c r="K4435" t="s">
        <v>49</v>
      </c>
      <c r="L4435">
        <v>10</v>
      </c>
      <c r="M4435">
        <v>4434</v>
      </c>
      <c r="N4435">
        <v>53</v>
      </c>
      <c r="O4435">
        <v>3406</v>
      </c>
      <c r="P4435" s="1">
        <v>43020</v>
      </c>
      <c r="Q4435" t="b">
        <v>0</v>
      </c>
      <c r="R4435" t="s">
        <v>13</v>
      </c>
      <c r="S4435" t="s">
        <v>19</v>
      </c>
      <c r="T4435" t="s">
        <v>15</v>
      </c>
      <c r="U4435" t="s">
        <v>16</v>
      </c>
      <c r="V4435" t="s">
        <v>16</v>
      </c>
      <c r="W4435" s="17">
        <v>795.34</v>
      </c>
      <c r="X4435" s="17">
        <v>101.58</v>
      </c>
      <c r="Y4435" s="1">
        <v>37823</v>
      </c>
    </row>
    <row r="4436" spans="1:25" hidden="1" x14ac:dyDescent="0.35">
      <c r="A4436">
        <v>2682</v>
      </c>
      <c r="B4436" t="s">
        <v>433</v>
      </c>
      <c r="C4436" t="s">
        <v>434</v>
      </c>
      <c r="D4436" t="s">
        <v>44</v>
      </c>
      <c r="E4436">
        <v>54</v>
      </c>
      <c r="F4436" s="2">
        <v>32082</v>
      </c>
      <c r="G4436" t="s">
        <v>435</v>
      </c>
      <c r="H4436" t="s">
        <v>94</v>
      </c>
      <c r="I4436" t="s">
        <v>78</v>
      </c>
      <c r="J4436" t="s">
        <v>48</v>
      </c>
      <c r="K4436" t="s">
        <v>49</v>
      </c>
      <c r="L4436">
        <v>20</v>
      </c>
      <c r="M4436">
        <v>4435</v>
      </c>
      <c r="N4436">
        <v>62</v>
      </c>
      <c r="O4436">
        <v>2682</v>
      </c>
      <c r="P4436" s="1">
        <v>43061</v>
      </c>
      <c r="Q4436" t="b">
        <v>1</v>
      </c>
      <c r="R4436" t="s">
        <v>13</v>
      </c>
      <c r="S4436" t="s">
        <v>14</v>
      </c>
      <c r="T4436" t="s">
        <v>15</v>
      </c>
      <c r="U4436" t="s">
        <v>26</v>
      </c>
      <c r="V4436" t="s">
        <v>16</v>
      </c>
      <c r="W4436" s="17">
        <v>1024.6600000000001</v>
      </c>
      <c r="X4436" s="17">
        <v>614.79999999999995</v>
      </c>
      <c r="Y4436" s="1">
        <v>41345</v>
      </c>
    </row>
    <row r="4437" spans="1:25" hidden="1" x14ac:dyDescent="0.35">
      <c r="A4437">
        <v>167</v>
      </c>
      <c r="B4437" t="s">
        <v>693</v>
      </c>
      <c r="C4437" t="s">
        <v>694</v>
      </c>
      <c r="D4437" t="s">
        <v>44</v>
      </c>
      <c r="E4437">
        <v>95</v>
      </c>
      <c r="F4437" s="2">
        <v>25503</v>
      </c>
      <c r="H4437" t="s">
        <v>46</v>
      </c>
      <c r="I4437" t="s">
        <v>78</v>
      </c>
      <c r="J4437" t="s">
        <v>48</v>
      </c>
      <c r="K4437" t="s">
        <v>49</v>
      </c>
      <c r="L4437">
        <v>17</v>
      </c>
      <c r="M4437">
        <v>4436</v>
      </c>
      <c r="N4437">
        <v>45</v>
      </c>
      <c r="O4437">
        <v>167</v>
      </c>
      <c r="P4437" s="1">
        <v>43085</v>
      </c>
      <c r="Q4437" t="b">
        <v>1</v>
      </c>
      <c r="R4437" t="s">
        <v>13</v>
      </c>
      <c r="S4437" t="s">
        <v>17</v>
      </c>
      <c r="T4437" t="s">
        <v>23</v>
      </c>
      <c r="U4437" t="s">
        <v>20</v>
      </c>
      <c r="V4437" t="s">
        <v>16</v>
      </c>
      <c r="W4437">
        <v>980.37</v>
      </c>
      <c r="X4437">
        <v>234.43</v>
      </c>
      <c r="Y4437">
        <v>38693</v>
      </c>
    </row>
    <row r="4438" spans="1:25" hidden="1" x14ac:dyDescent="0.35">
      <c r="A4438">
        <v>1068</v>
      </c>
      <c r="B4438" t="s">
        <v>2298</v>
      </c>
      <c r="C4438" t="s">
        <v>2299</v>
      </c>
      <c r="D4438" t="s">
        <v>52</v>
      </c>
      <c r="E4438">
        <v>5</v>
      </c>
      <c r="F4438" s="2">
        <v>34779</v>
      </c>
      <c r="H4438" t="s">
        <v>46</v>
      </c>
      <c r="I4438" t="s">
        <v>47</v>
      </c>
      <c r="J4438" t="s">
        <v>48</v>
      </c>
      <c r="K4438" t="s">
        <v>49</v>
      </c>
      <c r="L4438">
        <v>3</v>
      </c>
      <c r="M4438">
        <v>4437</v>
      </c>
      <c r="N4438">
        <v>99</v>
      </c>
      <c r="O4438">
        <v>1068</v>
      </c>
      <c r="P4438" s="1">
        <v>43046</v>
      </c>
      <c r="Q4438" t="b">
        <v>1</v>
      </c>
      <c r="R4438" t="s">
        <v>13</v>
      </c>
      <c r="S4438" t="s">
        <v>19</v>
      </c>
      <c r="T4438" t="s">
        <v>15</v>
      </c>
      <c r="U4438" t="s">
        <v>16</v>
      </c>
      <c r="V4438" t="s">
        <v>16</v>
      </c>
      <c r="W4438">
        <v>1227.3399999999999</v>
      </c>
      <c r="X4438">
        <v>770.89</v>
      </c>
      <c r="Y4438">
        <v>34556</v>
      </c>
    </row>
    <row r="4439" spans="1:25" hidden="1" x14ac:dyDescent="0.35">
      <c r="A4439">
        <v>2253</v>
      </c>
      <c r="B4439" t="s">
        <v>1766</v>
      </c>
      <c r="C4439" t="s">
        <v>4177</v>
      </c>
      <c r="D4439" t="s">
        <v>44</v>
      </c>
      <c r="E4439">
        <v>28</v>
      </c>
      <c r="F4439" s="2">
        <v>21589</v>
      </c>
      <c r="G4439" t="s">
        <v>2721</v>
      </c>
      <c r="H4439" t="s">
        <v>94</v>
      </c>
      <c r="I4439" t="s">
        <v>65</v>
      </c>
      <c r="J4439" t="s">
        <v>48</v>
      </c>
      <c r="K4439" t="s">
        <v>49</v>
      </c>
      <c r="L4439">
        <v>13</v>
      </c>
      <c r="M4439">
        <v>4438</v>
      </c>
      <c r="N4439">
        <v>18</v>
      </c>
      <c r="O4439">
        <v>2253</v>
      </c>
      <c r="P4439" s="1">
        <v>42961</v>
      </c>
      <c r="Q4439" t="b">
        <v>1</v>
      </c>
      <c r="R4439" t="s">
        <v>29</v>
      </c>
      <c r="S4439" t="s">
        <v>14</v>
      </c>
      <c r="T4439" t="s">
        <v>15</v>
      </c>
      <c r="U4439" t="s">
        <v>16</v>
      </c>
      <c r="V4439" t="s">
        <v>16</v>
      </c>
      <c r="W4439" s="17">
        <v>575.27</v>
      </c>
      <c r="X4439" s="17">
        <v>431.45</v>
      </c>
      <c r="Y4439" s="1">
        <v>39880</v>
      </c>
    </row>
    <row r="4440" spans="1:25" hidden="1" x14ac:dyDescent="0.35">
      <c r="A4440">
        <v>3420</v>
      </c>
      <c r="B4440" t="s">
        <v>2113</v>
      </c>
      <c r="C4440" t="s">
        <v>2114</v>
      </c>
      <c r="D4440" t="s">
        <v>52</v>
      </c>
      <c r="E4440">
        <v>96</v>
      </c>
      <c r="F4440" s="2">
        <v>29474</v>
      </c>
      <c r="G4440" t="s">
        <v>485</v>
      </c>
      <c r="H4440" t="s">
        <v>54</v>
      </c>
      <c r="I4440" t="s">
        <v>47</v>
      </c>
      <c r="J4440" t="s">
        <v>48</v>
      </c>
      <c r="K4440" t="s">
        <v>49</v>
      </c>
      <c r="L4440">
        <v>19</v>
      </c>
      <c r="M4440">
        <v>4439</v>
      </c>
      <c r="N4440">
        <v>67</v>
      </c>
      <c r="O4440">
        <v>3420</v>
      </c>
      <c r="P4440" s="1">
        <v>43094</v>
      </c>
      <c r="Q4440" t="b">
        <v>1</v>
      </c>
      <c r="R4440" t="s">
        <v>13</v>
      </c>
      <c r="S4440" t="s">
        <v>21</v>
      </c>
      <c r="T4440" t="s">
        <v>23</v>
      </c>
      <c r="U4440" t="s">
        <v>16</v>
      </c>
      <c r="V4440" t="s">
        <v>16</v>
      </c>
      <c r="W4440" s="17">
        <v>544.04999999999995</v>
      </c>
      <c r="X4440" s="17">
        <v>376.84</v>
      </c>
      <c r="Y4440" s="1">
        <v>33879</v>
      </c>
    </row>
    <row r="4441" spans="1:25" hidden="1" x14ac:dyDescent="0.35">
      <c r="A4441">
        <v>473</v>
      </c>
      <c r="B4441" t="s">
        <v>1623</v>
      </c>
      <c r="C4441" t="s">
        <v>1624</v>
      </c>
      <c r="D4441" t="s">
        <v>52</v>
      </c>
      <c r="E4441">
        <v>2</v>
      </c>
      <c r="F4441" s="2">
        <v>28197</v>
      </c>
      <c r="G4441" t="s">
        <v>118</v>
      </c>
      <c r="H4441" t="s">
        <v>46</v>
      </c>
      <c r="I4441" t="s">
        <v>47</v>
      </c>
      <c r="J4441" t="s">
        <v>48</v>
      </c>
      <c r="K4441" t="s">
        <v>49</v>
      </c>
      <c r="L4441">
        <v>20</v>
      </c>
      <c r="M4441">
        <v>4440</v>
      </c>
      <c r="N4441">
        <v>73</v>
      </c>
      <c r="O4441">
        <v>473</v>
      </c>
      <c r="P4441" s="1">
        <v>42777</v>
      </c>
      <c r="Q4441" t="b">
        <v>1</v>
      </c>
      <c r="R4441" t="s">
        <v>13</v>
      </c>
      <c r="S4441" t="s">
        <v>14</v>
      </c>
      <c r="T4441" t="s">
        <v>15</v>
      </c>
      <c r="U4441" t="s">
        <v>16</v>
      </c>
      <c r="V4441" t="s">
        <v>16</v>
      </c>
      <c r="W4441" s="17">
        <v>1945.43</v>
      </c>
      <c r="X4441" s="17">
        <v>333.18</v>
      </c>
      <c r="Y4441" s="1">
        <v>38859</v>
      </c>
    </row>
    <row r="4442" spans="1:25" hidden="1" x14ac:dyDescent="0.35">
      <c r="A4442">
        <v>2941</v>
      </c>
      <c r="B4442" t="s">
        <v>4470</v>
      </c>
      <c r="C4442" t="s">
        <v>4471</v>
      </c>
      <c r="D4442" t="s">
        <v>44</v>
      </c>
      <c r="E4442">
        <v>38</v>
      </c>
      <c r="F4442" s="2">
        <v>23228</v>
      </c>
      <c r="H4442" t="s">
        <v>64</v>
      </c>
      <c r="I4442" t="s">
        <v>47</v>
      </c>
      <c r="J4442" t="s">
        <v>48</v>
      </c>
      <c r="K4442" t="s">
        <v>66</v>
      </c>
      <c r="L4442">
        <v>10</v>
      </c>
      <c r="M4442">
        <v>4441</v>
      </c>
      <c r="N4442">
        <v>23</v>
      </c>
      <c r="O4442">
        <v>2941</v>
      </c>
      <c r="P4442" s="1">
        <v>42927</v>
      </c>
      <c r="Q4442" t="b">
        <v>1</v>
      </c>
      <c r="R4442" t="s">
        <v>13</v>
      </c>
      <c r="S4442" t="s">
        <v>21</v>
      </c>
      <c r="T4442" t="s">
        <v>25</v>
      </c>
      <c r="U4442" t="s">
        <v>20</v>
      </c>
      <c r="V4442" t="s">
        <v>27</v>
      </c>
      <c r="W4442">
        <v>688.63</v>
      </c>
      <c r="X4442">
        <v>612.88</v>
      </c>
      <c r="Y4442">
        <v>34244</v>
      </c>
    </row>
    <row r="4443" spans="1:25" hidden="1" x14ac:dyDescent="0.35">
      <c r="A4443">
        <v>1014</v>
      </c>
      <c r="B4443" t="s">
        <v>2759</v>
      </c>
      <c r="C4443" t="s">
        <v>2760</v>
      </c>
      <c r="D4443" t="s">
        <v>52</v>
      </c>
      <c r="E4443">
        <v>60</v>
      </c>
      <c r="F4443" s="2">
        <v>22203</v>
      </c>
      <c r="G4443" t="s">
        <v>591</v>
      </c>
      <c r="H4443" t="s">
        <v>82</v>
      </c>
      <c r="I4443" t="s">
        <v>47</v>
      </c>
      <c r="J4443" t="s">
        <v>48</v>
      </c>
      <c r="K4443" t="s">
        <v>49</v>
      </c>
      <c r="L4443">
        <v>8</v>
      </c>
      <c r="M4443">
        <v>4442</v>
      </c>
      <c r="N4443">
        <v>72</v>
      </c>
      <c r="O4443">
        <v>1014</v>
      </c>
      <c r="P4443" s="1">
        <v>43092</v>
      </c>
      <c r="Q4443" t="b">
        <v>0</v>
      </c>
      <c r="R4443" t="s">
        <v>13</v>
      </c>
      <c r="S4443" t="s">
        <v>21</v>
      </c>
      <c r="T4443" t="s">
        <v>15</v>
      </c>
      <c r="U4443" t="s">
        <v>16</v>
      </c>
      <c r="V4443" t="s">
        <v>16</v>
      </c>
      <c r="W4443" s="17">
        <v>360.4</v>
      </c>
      <c r="X4443" s="17">
        <v>270.3</v>
      </c>
      <c r="Y4443" s="1">
        <v>41922</v>
      </c>
    </row>
    <row r="4444" spans="1:25" hidden="1" x14ac:dyDescent="0.35">
      <c r="A4444">
        <v>2957</v>
      </c>
      <c r="B4444" t="s">
        <v>2732</v>
      </c>
      <c r="C4444" t="s">
        <v>194</v>
      </c>
      <c r="D4444" t="s">
        <v>52</v>
      </c>
      <c r="E4444">
        <v>66</v>
      </c>
      <c r="F4444" s="2">
        <v>25528</v>
      </c>
      <c r="G4444" t="s">
        <v>233</v>
      </c>
      <c r="H4444" t="s">
        <v>46</v>
      </c>
      <c r="I4444" t="s">
        <v>65</v>
      </c>
      <c r="J4444" t="s">
        <v>48</v>
      </c>
      <c r="K4444" t="s">
        <v>66</v>
      </c>
      <c r="L4444">
        <v>11</v>
      </c>
      <c r="M4444">
        <v>4443</v>
      </c>
      <c r="N4444">
        <v>25</v>
      </c>
      <c r="O4444">
        <v>2957</v>
      </c>
      <c r="P4444" s="1">
        <v>42803</v>
      </c>
      <c r="Q4444" t="b">
        <v>1</v>
      </c>
      <c r="R4444" t="s">
        <v>13</v>
      </c>
      <c r="S4444" t="s">
        <v>22</v>
      </c>
      <c r="T4444" t="s">
        <v>23</v>
      </c>
      <c r="U4444" t="s">
        <v>16</v>
      </c>
      <c r="V4444" t="s">
        <v>16</v>
      </c>
      <c r="W4444" s="17">
        <v>1538.99</v>
      </c>
      <c r="X4444" s="17">
        <v>829.65</v>
      </c>
      <c r="Y4444" s="1">
        <v>42404</v>
      </c>
    </row>
    <row r="4445" spans="1:25" hidden="1" x14ac:dyDescent="0.35">
      <c r="A4445">
        <v>2698</v>
      </c>
      <c r="B4445" t="s">
        <v>872</v>
      </c>
      <c r="C4445" t="s">
        <v>873</v>
      </c>
      <c r="D4445" t="s">
        <v>44</v>
      </c>
      <c r="E4445">
        <v>19</v>
      </c>
      <c r="F4445" s="2">
        <v>27195</v>
      </c>
      <c r="G4445" t="s">
        <v>57</v>
      </c>
      <c r="H4445" t="s">
        <v>46</v>
      </c>
      <c r="I4445" t="s">
        <v>78</v>
      </c>
      <c r="J4445" t="s">
        <v>48</v>
      </c>
      <c r="K4445" t="s">
        <v>66</v>
      </c>
      <c r="L4445">
        <v>20</v>
      </c>
      <c r="M4445">
        <v>4444</v>
      </c>
      <c r="N4445">
        <v>87</v>
      </c>
      <c r="O4445">
        <v>2698</v>
      </c>
      <c r="P4445" s="1">
        <v>43043</v>
      </c>
      <c r="Q4445" t="b">
        <v>1</v>
      </c>
      <c r="R4445" t="s">
        <v>13</v>
      </c>
      <c r="S4445" t="s">
        <v>19</v>
      </c>
      <c r="T4445" t="s">
        <v>15</v>
      </c>
      <c r="U4445" t="s">
        <v>16</v>
      </c>
      <c r="V4445" t="s">
        <v>16</v>
      </c>
      <c r="W4445" s="17">
        <v>1636.9</v>
      </c>
      <c r="X4445" s="17">
        <v>44.71</v>
      </c>
      <c r="Y4445" s="1">
        <v>40410</v>
      </c>
    </row>
    <row r="4446" spans="1:25" hidden="1" x14ac:dyDescent="0.35">
      <c r="A4446">
        <v>51</v>
      </c>
      <c r="B4446" t="s">
        <v>284</v>
      </c>
      <c r="C4446" t="s">
        <v>285</v>
      </c>
      <c r="D4446" t="s">
        <v>52</v>
      </c>
      <c r="E4446">
        <v>68</v>
      </c>
      <c r="F4446" s="2">
        <v>21889</v>
      </c>
      <c r="G4446" t="s">
        <v>286</v>
      </c>
      <c r="H4446" t="s">
        <v>64</v>
      </c>
      <c r="I4446" t="s">
        <v>47</v>
      </c>
      <c r="J4446" t="s">
        <v>48</v>
      </c>
      <c r="K4446" t="s">
        <v>66</v>
      </c>
      <c r="L4446">
        <v>18</v>
      </c>
      <c r="M4446">
        <v>4445</v>
      </c>
      <c r="N4446">
        <v>13</v>
      </c>
      <c r="O4446">
        <v>51</v>
      </c>
      <c r="P4446" s="1">
        <v>42743</v>
      </c>
      <c r="Q4446" t="b">
        <v>1</v>
      </c>
      <c r="R4446" t="s">
        <v>13</v>
      </c>
      <c r="S4446" t="s">
        <v>14</v>
      </c>
      <c r="T4446" t="s">
        <v>15</v>
      </c>
      <c r="U4446" t="s">
        <v>16</v>
      </c>
      <c r="V4446" t="s">
        <v>16</v>
      </c>
      <c r="W4446" s="17">
        <v>1163.8900000000001</v>
      </c>
      <c r="X4446" s="17">
        <v>589.27</v>
      </c>
      <c r="Y4446" s="1">
        <v>42560</v>
      </c>
    </row>
    <row r="4447" spans="1:25" hidden="1" x14ac:dyDescent="0.35">
      <c r="A4447">
        <v>1501</v>
      </c>
      <c r="B4447" t="s">
        <v>4825</v>
      </c>
      <c r="C4447" t="s">
        <v>4826</v>
      </c>
      <c r="D4447" t="s">
        <v>44</v>
      </c>
      <c r="E4447">
        <v>74</v>
      </c>
      <c r="F4447" s="2">
        <v>26876</v>
      </c>
      <c r="G4447" t="s">
        <v>281</v>
      </c>
      <c r="H4447" t="s">
        <v>82</v>
      </c>
      <c r="I4447" t="s">
        <v>47</v>
      </c>
      <c r="J4447" t="s">
        <v>48</v>
      </c>
      <c r="K4447" t="s">
        <v>49</v>
      </c>
      <c r="L4447">
        <v>14</v>
      </c>
      <c r="M4447">
        <v>4446</v>
      </c>
      <c r="N4447">
        <v>40</v>
      </c>
      <c r="O4447">
        <v>1501</v>
      </c>
      <c r="P4447" s="1">
        <v>43046</v>
      </c>
      <c r="Q4447" t="b">
        <v>1</v>
      </c>
      <c r="R4447" t="s">
        <v>13</v>
      </c>
      <c r="S4447" t="s">
        <v>19</v>
      </c>
      <c r="T4447" t="s">
        <v>15</v>
      </c>
      <c r="U4447" t="s">
        <v>26</v>
      </c>
      <c r="V4447" t="s">
        <v>16</v>
      </c>
      <c r="W4447" s="17">
        <v>1458.17</v>
      </c>
      <c r="X4447" s="17">
        <v>874.9</v>
      </c>
      <c r="Y4447" s="1">
        <v>38750</v>
      </c>
    </row>
    <row r="4448" spans="1:25" hidden="1" x14ac:dyDescent="0.35">
      <c r="A4448">
        <v>1826</v>
      </c>
      <c r="B4448" t="s">
        <v>1052</v>
      </c>
      <c r="C4448" t="s">
        <v>1053</v>
      </c>
      <c r="D4448" t="s">
        <v>52</v>
      </c>
      <c r="E4448">
        <v>33</v>
      </c>
      <c r="F4448" s="2">
        <v>22291</v>
      </c>
      <c r="G4448" t="s">
        <v>897</v>
      </c>
      <c r="H4448" t="s">
        <v>94</v>
      </c>
      <c r="I4448" t="s">
        <v>78</v>
      </c>
      <c r="J4448" t="s">
        <v>48</v>
      </c>
      <c r="K4448" t="s">
        <v>49</v>
      </c>
      <c r="L4448">
        <v>7</v>
      </c>
      <c r="M4448">
        <v>4447</v>
      </c>
      <c r="N4448">
        <v>58</v>
      </c>
      <c r="O4448">
        <v>1826</v>
      </c>
      <c r="P4448" s="1">
        <v>42947</v>
      </c>
      <c r="Q4448" t="b">
        <v>0</v>
      </c>
      <c r="R4448" t="s">
        <v>13</v>
      </c>
      <c r="S4448" t="s">
        <v>19</v>
      </c>
      <c r="T4448" t="s">
        <v>23</v>
      </c>
      <c r="U4448" t="s">
        <v>16</v>
      </c>
      <c r="V4448" t="s">
        <v>16</v>
      </c>
      <c r="W4448" s="17">
        <v>1280.28</v>
      </c>
      <c r="X4448" s="17">
        <v>829.51</v>
      </c>
      <c r="Y4448" s="1">
        <v>40779</v>
      </c>
    </row>
    <row r="4449" spans="1:25" hidden="1" x14ac:dyDescent="0.35">
      <c r="A4449">
        <v>1412</v>
      </c>
      <c r="B4449" t="s">
        <v>3372</v>
      </c>
      <c r="C4449" t="s">
        <v>3373</v>
      </c>
      <c r="D4449" t="s">
        <v>44</v>
      </c>
      <c r="E4449">
        <v>20</v>
      </c>
      <c r="F4449" s="2">
        <v>33485</v>
      </c>
      <c r="G4449" t="s">
        <v>865</v>
      </c>
      <c r="H4449" t="s">
        <v>7054</v>
      </c>
      <c r="I4449" t="s">
        <v>47</v>
      </c>
      <c r="J4449" t="s">
        <v>48</v>
      </c>
      <c r="K4449" t="s">
        <v>49</v>
      </c>
      <c r="L4449" s="4">
        <v>4</v>
      </c>
      <c r="M4449" s="4">
        <v>4448</v>
      </c>
      <c r="N4449">
        <v>77</v>
      </c>
      <c r="O4449">
        <v>1412</v>
      </c>
      <c r="P4449" s="1">
        <v>42973</v>
      </c>
      <c r="Q4449" t="b">
        <v>1</v>
      </c>
      <c r="R4449" t="s">
        <v>13</v>
      </c>
      <c r="S4449" t="s">
        <v>21</v>
      </c>
      <c r="T4449" t="s">
        <v>23</v>
      </c>
      <c r="U4449" t="s">
        <v>16</v>
      </c>
      <c r="V4449" t="s">
        <v>18</v>
      </c>
      <c r="W4449" s="17">
        <v>1240.31</v>
      </c>
      <c r="X4449" s="17">
        <v>795.1</v>
      </c>
      <c r="Y4449" s="1">
        <v>38339</v>
      </c>
    </row>
    <row r="4450" spans="1:25" hidden="1" x14ac:dyDescent="0.35">
      <c r="A4450">
        <v>462</v>
      </c>
      <c r="B4450" t="s">
        <v>605</v>
      </c>
      <c r="C4450" t="s">
        <v>606</v>
      </c>
      <c r="D4450" t="s">
        <v>44</v>
      </c>
      <c r="E4450">
        <v>32</v>
      </c>
      <c r="F4450" s="2">
        <v>21916</v>
      </c>
      <c r="H4450" t="s">
        <v>94</v>
      </c>
      <c r="I4450" t="s">
        <v>65</v>
      </c>
      <c r="J4450" t="s">
        <v>48</v>
      </c>
      <c r="K4450" t="s">
        <v>49</v>
      </c>
      <c r="L4450">
        <v>5</v>
      </c>
      <c r="M4450">
        <v>4449</v>
      </c>
      <c r="N4450">
        <v>40</v>
      </c>
      <c r="O4450">
        <v>462</v>
      </c>
      <c r="P4450" s="1">
        <v>42957</v>
      </c>
      <c r="Q4450" t="b">
        <v>0</v>
      </c>
      <c r="R4450" t="s">
        <v>13</v>
      </c>
      <c r="S4450" t="s">
        <v>19</v>
      </c>
      <c r="T4450" t="s">
        <v>15</v>
      </c>
      <c r="U4450" t="s">
        <v>26</v>
      </c>
      <c r="V4450" t="s">
        <v>16</v>
      </c>
      <c r="W4450">
        <v>1458.17</v>
      </c>
      <c r="X4450">
        <v>874.9</v>
      </c>
      <c r="Y4450">
        <v>36498</v>
      </c>
    </row>
    <row r="4451" spans="1:25" hidden="1" x14ac:dyDescent="0.35">
      <c r="A4451">
        <v>1577</v>
      </c>
      <c r="B4451" t="s">
        <v>1176</v>
      </c>
      <c r="C4451" t="s">
        <v>3561</v>
      </c>
      <c r="D4451" t="s">
        <v>44</v>
      </c>
      <c r="E4451">
        <v>87</v>
      </c>
      <c r="F4451" s="2">
        <v>28011</v>
      </c>
      <c r="G4451" t="s">
        <v>705</v>
      </c>
      <c r="H4451" t="s">
        <v>94</v>
      </c>
      <c r="I4451" t="s">
        <v>78</v>
      </c>
      <c r="J4451" t="s">
        <v>48</v>
      </c>
      <c r="K4451" t="s">
        <v>66</v>
      </c>
      <c r="L4451">
        <v>10</v>
      </c>
      <c r="M4451">
        <v>4450</v>
      </c>
      <c r="N4451">
        <v>82</v>
      </c>
      <c r="O4451">
        <v>1577</v>
      </c>
      <c r="P4451" s="1">
        <v>42802</v>
      </c>
      <c r="Q4451" t="b">
        <v>1</v>
      </c>
      <c r="R4451" t="s">
        <v>13</v>
      </c>
      <c r="S4451" t="s">
        <v>22</v>
      </c>
      <c r="T4451" t="s">
        <v>23</v>
      </c>
      <c r="U4451" t="s">
        <v>16</v>
      </c>
      <c r="V4451" t="s">
        <v>16</v>
      </c>
      <c r="W4451" s="17">
        <v>1538.99</v>
      </c>
      <c r="X4451" s="17">
        <v>829.65</v>
      </c>
      <c r="Y4451" s="1">
        <v>42404</v>
      </c>
    </row>
    <row r="4452" spans="1:25" hidden="1" x14ac:dyDescent="0.35">
      <c r="A4452">
        <v>672</v>
      </c>
      <c r="B4452" t="s">
        <v>4827</v>
      </c>
      <c r="C4452" t="s">
        <v>4828</v>
      </c>
      <c r="D4452" t="s">
        <v>52</v>
      </c>
      <c r="E4452">
        <v>53</v>
      </c>
      <c r="F4452" s="2">
        <v>28137</v>
      </c>
      <c r="G4452" t="s">
        <v>160</v>
      </c>
      <c r="H4452" t="s">
        <v>64</v>
      </c>
      <c r="I4452" t="s">
        <v>78</v>
      </c>
      <c r="J4452" t="s">
        <v>48</v>
      </c>
      <c r="K4452" t="s">
        <v>66</v>
      </c>
      <c r="L4452">
        <v>12</v>
      </c>
      <c r="M4452">
        <v>4451</v>
      </c>
      <c r="N4452">
        <v>21</v>
      </c>
      <c r="O4452">
        <v>672</v>
      </c>
      <c r="P4452" s="1">
        <v>42815</v>
      </c>
      <c r="Q4452" t="b">
        <v>1</v>
      </c>
      <c r="R4452" t="s">
        <v>13</v>
      </c>
      <c r="S4452" t="s">
        <v>24</v>
      </c>
      <c r="T4452" t="s">
        <v>28</v>
      </c>
      <c r="U4452" t="s">
        <v>16</v>
      </c>
      <c r="V4452" t="s">
        <v>16</v>
      </c>
      <c r="W4452" s="17">
        <v>1466.68</v>
      </c>
      <c r="X4452" s="17">
        <v>363.25</v>
      </c>
      <c r="Y4452" s="1">
        <v>34556</v>
      </c>
    </row>
    <row r="4453" spans="1:25" hidden="1" x14ac:dyDescent="0.35">
      <c r="A4453">
        <v>1443</v>
      </c>
      <c r="B4453" t="s">
        <v>1244</v>
      </c>
      <c r="C4453" t="s">
        <v>1245</v>
      </c>
      <c r="D4453" t="s">
        <v>44</v>
      </c>
      <c r="E4453">
        <v>47</v>
      </c>
      <c r="F4453" s="2">
        <v>31618</v>
      </c>
      <c r="H4453" t="s">
        <v>54</v>
      </c>
      <c r="I4453" t="s">
        <v>65</v>
      </c>
      <c r="J4453" t="s">
        <v>48</v>
      </c>
      <c r="K4453" t="s">
        <v>49</v>
      </c>
      <c r="L4453">
        <v>22</v>
      </c>
      <c r="M4453">
        <v>4452</v>
      </c>
      <c r="N4453">
        <v>88</v>
      </c>
      <c r="O4453">
        <v>1443</v>
      </c>
      <c r="P4453" s="1">
        <v>42827</v>
      </c>
      <c r="Q4453" t="b">
        <v>0</v>
      </c>
      <c r="R4453" t="s">
        <v>13</v>
      </c>
      <c r="S4453" t="s">
        <v>21</v>
      </c>
      <c r="T4453" t="s">
        <v>15</v>
      </c>
      <c r="U4453" t="s">
        <v>16</v>
      </c>
      <c r="V4453" t="s">
        <v>16</v>
      </c>
      <c r="W4453">
        <v>1198.46</v>
      </c>
      <c r="X4453">
        <v>381.1</v>
      </c>
      <c r="Y4453">
        <v>36145</v>
      </c>
    </row>
    <row r="4454" spans="1:25" hidden="1" x14ac:dyDescent="0.35">
      <c r="A4454">
        <v>1062</v>
      </c>
      <c r="B4454" t="s">
        <v>1260</v>
      </c>
      <c r="C4454" t="s">
        <v>4829</v>
      </c>
      <c r="D4454" t="s">
        <v>44</v>
      </c>
      <c r="E4454">
        <v>32</v>
      </c>
      <c r="F4454" s="2">
        <v>27665</v>
      </c>
      <c r="G4454" t="s">
        <v>118</v>
      </c>
      <c r="H4454" t="s">
        <v>7054</v>
      </c>
      <c r="I4454" t="s">
        <v>47</v>
      </c>
      <c r="J4454" t="s">
        <v>48</v>
      </c>
      <c r="K4454" t="s">
        <v>66</v>
      </c>
      <c r="L4454" s="4">
        <v>14</v>
      </c>
      <c r="M4454" s="4">
        <v>4453</v>
      </c>
      <c r="N4454">
        <v>52</v>
      </c>
      <c r="O4454">
        <v>1062</v>
      </c>
      <c r="P4454" s="1">
        <v>42840</v>
      </c>
      <c r="Q4454" t="b">
        <v>1</v>
      </c>
      <c r="R4454" t="s">
        <v>13</v>
      </c>
      <c r="S4454" t="s">
        <v>19</v>
      </c>
      <c r="T4454" t="s">
        <v>23</v>
      </c>
      <c r="U4454" t="s">
        <v>16</v>
      </c>
      <c r="V4454" t="s">
        <v>16</v>
      </c>
      <c r="W4454" s="17">
        <v>1280.28</v>
      </c>
      <c r="X4454" s="17">
        <v>829.51</v>
      </c>
      <c r="Y4454" s="1">
        <v>37220</v>
      </c>
    </row>
    <row r="4455" spans="1:25" hidden="1" x14ac:dyDescent="0.35">
      <c r="A4455">
        <v>1402</v>
      </c>
      <c r="B4455" t="s">
        <v>4601</v>
      </c>
      <c r="C4455" t="s">
        <v>4602</v>
      </c>
      <c r="D4455" t="s">
        <v>52</v>
      </c>
      <c r="E4455">
        <v>58</v>
      </c>
      <c r="F4455" s="2">
        <v>37233</v>
      </c>
      <c r="G4455" t="s">
        <v>177</v>
      </c>
      <c r="H4455" t="s">
        <v>201</v>
      </c>
      <c r="I4455" t="s">
        <v>47</v>
      </c>
      <c r="J4455" t="s">
        <v>48</v>
      </c>
      <c r="K4455" t="s">
        <v>66</v>
      </c>
      <c r="L4455">
        <v>1</v>
      </c>
      <c r="M4455">
        <v>4454</v>
      </c>
      <c r="N4455">
        <v>80</v>
      </c>
      <c r="O4455">
        <v>1402</v>
      </c>
      <c r="P4455" s="1">
        <v>43059</v>
      </c>
      <c r="Q4455" t="b">
        <v>1</v>
      </c>
      <c r="R4455" t="s">
        <v>13</v>
      </c>
      <c r="S4455" t="s">
        <v>19</v>
      </c>
      <c r="T4455" t="s">
        <v>28</v>
      </c>
      <c r="U4455" t="s">
        <v>20</v>
      </c>
      <c r="V4455" t="s">
        <v>16</v>
      </c>
      <c r="W4455" s="17">
        <v>1073.07</v>
      </c>
      <c r="X4455" s="17">
        <v>933.84</v>
      </c>
      <c r="Y4455" s="1">
        <v>35455</v>
      </c>
    </row>
    <row r="4456" spans="1:25" hidden="1" x14ac:dyDescent="0.35">
      <c r="A4456">
        <v>1616</v>
      </c>
      <c r="B4456" t="s">
        <v>2039</v>
      </c>
      <c r="C4456" t="s">
        <v>3602</v>
      </c>
      <c r="D4456" t="s">
        <v>52</v>
      </c>
      <c r="E4456">
        <v>75</v>
      </c>
      <c r="F4456" s="2">
        <v>20317</v>
      </c>
      <c r="G4456" t="s">
        <v>1633</v>
      </c>
      <c r="H4456" t="s">
        <v>64</v>
      </c>
      <c r="I4456" t="s">
        <v>78</v>
      </c>
      <c r="J4456" t="s">
        <v>48</v>
      </c>
      <c r="K4456" t="s">
        <v>49</v>
      </c>
      <c r="L4456">
        <v>19</v>
      </c>
      <c r="M4456">
        <v>4455</v>
      </c>
      <c r="N4456">
        <v>91</v>
      </c>
      <c r="O4456">
        <v>1616</v>
      </c>
      <c r="P4456" s="1">
        <v>42902</v>
      </c>
      <c r="Q4456" t="b">
        <v>0</v>
      </c>
      <c r="R4456" t="s">
        <v>13</v>
      </c>
      <c r="S4456" t="s">
        <v>24</v>
      </c>
      <c r="T4456" t="s">
        <v>15</v>
      </c>
      <c r="U4456" t="s">
        <v>20</v>
      </c>
      <c r="V4456" t="s">
        <v>16</v>
      </c>
      <c r="W4456" s="17">
        <v>642.30999999999995</v>
      </c>
      <c r="X4456" s="17">
        <v>513.85</v>
      </c>
      <c r="Y4456" s="1">
        <v>42458</v>
      </c>
    </row>
    <row r="4457" spans="1:25" hidden="1" x14ac:dyDescent="0.35">
      <c r="A4457">
        <v>3301</v>
      </c>
      <c r="B4457" t="s">
        <v>4563</v>
      </c>
      <c r="C4457" t="s">
        <v>2718</v>
      </c>
      <c r="D4457" t="s">
        <v>52</v>
      </c>
      <c r="E4457">
        <v>5</v>
      </c>
      <c r="F4457" s="2">
        <v>31857</v>
      </c>
      <c r="G4457" t="s">
        <v>311</v>
      </c>
      <c r="H4457" t="s">
        <v>7054</v>
      </c>
      <c r="I4457" t="s">
        <v>47</v>
      </c>
      <c r="J4457" t="s">
        <v>48</v>
      </c>
      <c r="K4457" t="s">
        <v>49</v>
      </c>
      <c r="L4457" s="4">
        <v>6</v>
      </c>
      <c r="M4457" s="4">
        <v>4456</v>
      </c>
      <c r="N4457">
        <v>12</v>
      </c>
      <c r="O4457">
        <v>3301</v>
      </c>
      <c r="P4457" s="1">
        <v>42848</v>
      </c>
      <c r="Q4457" t="b">
        <v>1</v>
      </c>
      <c r="R4457" t="s">
        <v>13</v>
      </c>
      <c r="S4457" t="s">
        <v>24</v>
      </c>
      <c r="T4457" t="s">
        <v>15</v>
      </c>
      <c r="U4457" t="s">
        <v>16</v>
      </c>
      <c r="V4457" t="s">
        <v>16</v>
      </c>
      <c r="W4457" s="17">
        <v>1231.1500000000001</v>
      </c>
      <c r="X4457" s="17">
        <v>161.6</v>
      </c>
      <c r="Y4457" s="1">
        <v>39880</v>
      </c>
    </row>
    <row r="4458" spans="1:25" hidden="1" x14ac:dyDescent="0.35">
      <c r="A4458">
        <v>1106</v>
      </c>
      <c r="B4458" t="s">
        <v>2901</v>
      </c>
      <c r="C4458" t="s">
        <v>2902</v>
      </c>
      <c r="D4458" t="s">
        <v>44</v>
      </c>
      <c r="E4458">
        <v>2</v>
      </c>
      <c r="F4458" s="2">
        <v>22997</v>
      </c>
      <c r="G4458" t="s">
        <v>1280</v>
      </c>
      <c r="H4458" t="s">
        <v>64</v>
      </c>
      <c r="I4458" t="s">
        <v>47</v>
      </c>
      <c r="J4458" t="s">
        <v>48</v>
      </c>
      <c r="K4458" t="s">
        <v>66</v>
      </c>
      <c r="L4458">
        <v>15</v>
      </c>
      <c r="M4458">
        <v>4457</v>
      </c>
      <c r="N4458">
        <v>4</v>
      </c>
      <c r="O4458">
        <v>1106</v>
      </c>
      <c r="P4458" s="1">
        <v>42894</v>
      </c>
      <c r="Q4458" t="b">
        <v>0</v>
      </c>
      <c r="R4458" t="s">
        <v>13</v>
      </c>
      <c r="S4458" t="s">
        <v>22</v>
      </c>
      <c r="T4458" t="s">
        <v>15</v>
      </c>
      <c r="U4458" t="s">
        <v>26</v>
      </c>
      <c r="V4458" t="s">
        <v>16</v>
      </c>
      <c r="W4458" s="17">
        <v>1129.1300000000001</v>
      </c>
      <c r="X4458" s="17">
        <v>677.48</v>
      </c>
      <c r="Y4458" s="1">
        <v>38573</v>
      </c>
    </row>
    <row r="4459" spans="1:25" hidden="1" x14ac:dyDescent="0.35">
      <c r="A4459">
        <v>1672</v>
      </c>
      <c r="B4459" t="s">
        <v>3655</v>
      </c>
      <c r="C4459" t="s">
        <v>2477</v>
      </c>
      <c r="D4459" t="s">
        <v>44</v>
      </c>
      <c r="E4459">
        <v>21</v>
      </c>
      <c r="F4459" s="2">
        <v>23128</v>
      </c>
      <c r="G4459" t="s">
        <v>767</v>
      </c>
      <c r="H4459" t="s">
        <v>134</v>
      </c>
      <c r="I4459" t="s">
        <v>65</v>
      </c>
      <c r="J4459" t="s">
        <v>48</v>
      </c>
      <c r="K4459" t="s">
        <v>49</v>
      </c>
      <c r="L4459">
        <v>9</v>
      </c>
      <c r="M4459">
        <v>4458</v>
      </c>
      <c r="N4459">
        <v>93</v>
      </c>
      <c r="O4459">
        <v>1672</v>
      </c>
      <c r="P4459" s="1">
        <v>42829</v>
      </c>
      <c r="Q4459" t="b">
        <v>1</v>
      </c>
      <c r="R4459" t="s">
        <v>13</v>
      </c>
      <c r="S4459" t="s">
        <v>24</v>
      </c>
      <c r="T4459" t="s">
        <v>15</v>
      </c>
      <c r="U4459" t="s">
        <v>16</v>
      </c>
      <c r="V4459" t="s">
        <v>16</v>
      </c>
      <c r="W4459" s="17">
        <v>1065.03</v>
      </c>
      <c r="X4459" s="17">
        <v>230.09</v>
      </c>
      <c r="Y4459" s="1">
        <v>36833</v>
      </c>
    </row>
    <row r="4460" spans="1:25" hidden="1" x14ac:dyDescent="0.35">
      <c r="A4460">
        <v>1610</v>
      </c>
      <c r="B4460" t="s">
        <v>4830</v>
      </c>
      <c r="C4460" t="s">
        <v>4831</v>
      </c>
      <c r="D4460" t="s">
        <v>44</v>
      </c>
      <c r="E4460">
        <v>75</v>
      </c>
      <c r="F4460" s="2">
        <v>20130</v>
      </c>
      <c r="G4460" t="s">
        <v>618</v>
      </c>
      <c r="H4460" t="s">
        <v>7054</v>
      </c>
      <c r="I4460" t="s">
        <v>78</v>
      </c>
      <c r="J4460" t="s">
        <v>48</v>
      </c>
      <c r="K4460" t="s">
        <v>49</v>
      </c>
      <c r="L4460" s="4">
        <v>9</v>
      </c>
      <c r="M4460" s="4">
        <v>4459</v>
      </c>
      <c r="N4460">
        <v>41</v>
      </c>
      <c r="O4460">
        <v>1610</v>
      </c>
      <c r="P4460" s="1">
        <v>43091</v>
      </c>
      <c r="Q4460" t="b">
        <v>1</v>
      </c>
      <c r="R4460" t="s">
        <v>13</v>
      </c>
      <c r="S4460" t="s">
        <v>21</v>
      </c>
      <c r="T4460" t="s">
        <v>15</v>
      </c>
      <c r="U4460" t="s">
        <v>20</v>
      </c>
      <c r="V4460" t="s">
        <v>16</v>
      </c>
      <c r="W4460" s="17">
        <v>958.74</v>
      </c>
      <c r="X4460" s="17">
        <v>748.9</v>
      </c>
      <c r="Y4460" s="1">
        <v>41345</v>
      </c>
    </row>
    <row r="4461" spans="1:25" hidden="1" x14ac:dyDescent="0.35">
      <c r="A4461">
        <v>1713</v>
      </c>
      <c r="B4461" t="s">
        <v>3645</v>
      </c>
      <c r="C4461" t="s">
        <v>3646</v>
      </c>
      <c r="D4461" t="s">
        <v>44</v>
      </c>
      <c r="E4461">
        <v>89</v>
      </c>
      <c r="F4461" s="2">
        <v>32455</v>
      </c>
      <c r="G4461" t="s">
        <v>379</v>
      </c>
      <c r="H4461" t="s">
        <v>64</v>
      </c>
      <c r="I4461" t="s">
        <v>78</v>
      </c>
      <c r="J4461" t="s">
        <v>48</v>
      </c>
      <c r="K4461" t="s">
        <v>49</v>
      </c>
      <c r="L4461">
        <v>21</v>
      </c>
      <c r="M4461">
        <v>4460</v>
      </c>
      <c r="N4461">
        <v>11</v>
      </c>
      <c r="O4461">
        <v>1713</v>
      </c>
      <c r="P4461" s="1">
        <v>42953</v>
      </c>
      <c r="Q4461" t="b">
        <v>1</v>
      </c>
      <c r="R4461" t="s">
        <v>13</v>
      </c>
      <c r="S4461" t="s">
        <v>17</v>
      </c>
      <c r="T4461" t="s">
        <v>15</v>
      </c>
      <c r="U4461" t="s">
        <v>16</v>
      </c>
      <c r="V4461" t="s">
        <v>27</v>
      </c>
      <c r="W4461" s="17">
        <v>1775.81</v>
      </c>
      <c r="X4461" s="17">
        <v>1580.47</v>
      </c>
      <c r="Y4461" s="1">
        <v>34244</v>
      </c>
    </row>
    <row r="4462" spans="1:25" hidden="1" x14ac:dyDescent="0.35">
      <c r="A4462">
        <v>2652</v>
      </c>
      <c r="B4462" t="s">
        <v>4195</v>
      </c>
      <c r="C4462" t="s">
        <v>4196</v>
      </c>
      <c r="D4462" t="s">
        <v>52</v>
      </c>
      <c r="E4462">
        <v>96</v>
      </c>
      <c r="F4462" s="2">
        <v>21169</v>
      </c>
      <c r="G4462" t="s">
        <v>2344</v>
      </c>
      <c r="H4462" t="s">
        <v>7054</v>
      </c>
      <c r="I4462" t="s">
        <v>65</v>
      </c>
      <c r="J4462" t="s">
        <v>48</v>
      </c>
      <c r="K4462" t="s">
        <v>49</v>
      </c>
      <c r="L4462" s="4">
        <v>15</v>
      </c>
      <c r="M4462" s="4">
        <v>4461</v>
      </c>
      <c r="N4462">
        <v>26</v>
      </c>
      <c r="O4462">
        <v>2652</v>
      </c>
      <c r="P4462" s="1">
        <v>42737</v>
      </c>
      <c r="Q4462" t="b">
        <v>1</v>
      </c>
      <c r="R4462" t="s">
        <v>13</v>
      </c>
      <c r="S4462" t="s">
        <v>24</v>
      </c>
      <c r="T4462" t="s">
        <v>15</v>
      </c>
      <c r="U4462" t="s">
        <v>16</v>
      </c>
      <c r="V4462" t="s">
        <v>16</v>
      </c>
      <c r="W4462" s="17">
        <v>1992.93</v>
      </c>
      <c r="X4462" s="17">
        <v>762.63</v>
      </c>
      <c r="Y4462" s="1">
        <v>39031</v>
      </c>
    </row>
    <row r="4463" spans="1:25" x14ac:dyDescent="0.35">
      <c r="A4463">
        <v>2474</v>
      </c>
      <c r="B4463" t="s">
        <v>3964</v>
      </c>
      <c r="C4463" t="s">
        <v>3965</v>
      </c>
      <c r="D4463" t="s">
        <v>44</v>
      </c>
      <c r="E4463">
        <v>59</v>
      </c>
      <c r="F4463" s="2">
        <v>29380</v>
      </c>
      <c r="G4463" t="s">
        <v>45</v>
      </c>
      <c r="H4463" t="s">
        <v>7077</v>
      </c>
      <c r="I4463" t="s">
        <v>78</v>
      </c>
      <c r="J4463" t="s">
        <v>48</v>
      </c>
      <c r="K4463" t="s">
        <v>49</v>
      </c>
      <c r="L4463">
        <v>6</v>
      </c>
      <c r="M4463">
        <v>4462</v>
      </c>
      <c r="N4463">
        <v>84</v>
      </c>
      <c r="O4463">
        <v>2474</v>
      </c>
      <c r="P4463" s="1">
        <v>43035</v>
      </c>
      <c r="Q4463" t="b">
        <v>0</v>
      </c>
      <c r="R4463" t="s">
        <v>13</v>
      </c>
      <c r="S4463" t="s">
        <v>22</v>
      </c>
      <c r="T4463" t="s">
        <v>23</v>
      </c>
      <c r="U4463" t="s">
        <v>16</v>
      </c>
      <c r="V4463" t="s">
        <v>16</v>
      </c>
      <c r="W4463" s="17">
        <v>792.9</v>
      </c>
      <c r="X4463" s="17">
        <v>594.67999999999995</v>
      </c>
      <c r="Y4463" s="1">
        <v>42105</v>
      </c>
    </row>
    <row r="4464" spans="1:25" hidden="1" x14ac:dyDescent="0.35">
      <c r="A4464">
        <v>1363</v>
      </c>
      <c r="B4464" t="s">
        <v>2617</v>
      </c>
      <c r="C4464" t="s">
        <v>2618</v>
      </c>
      <c r="D4464" t="s">
        <v>52</v>
      </c>
      <c r="E4464">
        <v>7</v>
      </c>
      <c r="F4464" s="2">
        <v>22570</v>
      </c>
      <c r="G4464" t="s">
        <v>311</v>
      </c>
      <c r="H4464" t="s">
        <v>54</v>
      </c>
      <c r="I4464" t="s">
        <v>47</v>
      </c>
      <c r="J4464" t="s">
        <v>48</v>
      </c>
      <c r="K4464" t="s">
        <v>66</v>
      </c>
      <c r="L4464">
        <v>18</v>
      </c>
      <c r="M4464">
        <v>4463</v>
      </c>
      <c r="N4464">
        <v>81</v>
      </c>
      <c r="O4464">
        <v>1363</v>
      </c>
      <c r="P4464" s="1">
        <v>42959</v>
      </c>
      <c r="Q4464" t="b">
        <v>0</v>
      </c>
      <c r="R4464" t="s">
        <v>13</v>
      </c>
      <c r="S4464" t="s">
        <v>21</v>
      </c>
      <c r="T4464" t="s">
        <v>15</v>
      </c>
      <c r="U4464" t="s">
        <v>16</v>
      </c>
      <c r="V4464" t="s">
        <v>27</v>
      </c>
      <c r="W4464" s="17">
        <v>586.45000000000005</v>
      </c>
      <c r="X4464" s="17">
        <v>521.94000000000005</v>
      </c>
      <c r="Y4464" s="1">
        <v>33429</v>
      </c>
    </row>
    <row r="4465" spans="1:25" hidden="1" x14ac:dyDescent="0.35">
      <c r="A4465">
        <v>2529</v>
      </c>
      <c r="B4465" t="s">
        <v>3834</v>
      </c>
      <c r="C4465" t="s">
        <v>3835</v>
      </c>
      <c r="D4465" t="s">
        <v>52</v>
      </c>
      <c r="E4465">
        <v>81</v>
      </c>
      <c r="F4465" s="2">
        <v>19855</v>
      </c>
      <c r="G4465" t="s">
        <v>93</v>
      </c>
      <c r="H4465" t="s">
        <v>94</v>
      </c>
      <c r="I4465" t="s">
        <v>78</v>
      </c>
      <c r="J4465" t="s">
        <v>48</v>
      </c>
      <c r="K4465" t="s">
        <v>49</v>
      </c>
      <c r="L4465">
        <v>10</v>
      </c>
      <c r="M4465">
        <v>4464</v>
      </c>
      <c r="N4465">
        <v>0</v>
      </c>
      <c r="O4465">
        <v>2529</v>
      </c>
      <c r="P4465" s="1">
        <v>42997</v>
      </c>
      <c r="Q4465" t="b">
        <v>1</v>
      </c>
      <c r="R4465" t="s">
        <v>13</v>
      </c>
      <c r="S4465" t="s">
        <v>17</v>
      </c>
      <c r="T4465" t="s">
        <v>15</v>
      </c>
      <c r="U4465" t="s">
        <v>26</v>
      </c>
      <c r="V4465" t="s">
        <v>16</v>
      </c>
      <c r="W4465" s="17">
        <v>495.72</v>
      </c>
      <c r="X4465" s="17">
        <v>297.43</v>
      </c>
      <c r="Y4465" s="1">
        <v>38859</v>
      </c>
    </row>
    <row r="4466" spans="1:25" hidden="1" x14ac:dyDescent="0.35">
      <c r="A4466">
        <v>848</v>
      </c>
      <c r="B4466" t="s">
        <v>2458</v>
      </c>
      <c r="C4466" t="s">
        <v>2459</v>
      </c>
      <c r="D4466" t="s">
        <v>52</v>
      </c>
      <c r="E4466">
        <v>79</v>
      </c>
      <c r="F4466" s="2">
        <v>29031</v>
      </c>
      <c r="G4466" t="s">
        <v>354</v>
      </c>
      <c r="H4466" t="s">
        <v>94</v>
      </c>
      <c r="I4466" t="s">
        <v>47</v>
      </c>
      <c r="J4466" t="s">
        <v>48</v>
      </c>
      <c r="K4466" t="s">
        <v>66</v>
      </c>
      <c r="L4466">
        <v>13</v>
      </c>
      <c r="M4466">
        <v>4465</v>
      </c>
      <c r="N4466">
        <v>28</v>
      </c>
      <c r="O4466">
        <v>848</v>
      </c>
      <c r="P4466" s="1">
        <v>42823</v>
      </c>
      <c r="Q4466" t="b">
        <v>1</v>
      </c>
      <c r="R4466" t="s">
        <v>13</v>
      </c>
      <c r="S4466" t="s">
        <v>21</v>
      </c>
      <c r="T4466" t="s">
        <v>15</v>
      </c>
      <c r="U4466" t="s">
        <v>16</v>
      </c>
      <c r="V4466" t="s">
        <v>27</v>
      </c>
      <c r="W4466" s="17">
        <v>1216.1400000000001</v>
      </c>
      <c r="X4466" s="17">
        <v>1082.3599999999999</v>
      </c>
      <c r="Y4466" s="1">
        <v>33455</v>
      </c>
    </row>
    <row r="4467" spans="1:25" hidden="1" x14ac:dyDescent="0.35">
      <c r="A4467">
        <v>1175</v>
      </c>
      <c r="B4467" t="s">
        <v>3042</v>
      </c>
      <c r="C4467" t="s">
        <v>3043</v>
      </c>
      <c r="D4467" t="s">
        <v>52</v>
      </c>
      <c r="E4467">
        <v>8</v>
      </c>
      <c r="F4467" s="2">
        <v>31312</v>
      </c>
      <c r="G4467" t="s">
        <v>1235</v>
      </c>
      <c r="H4467" t="s">
        <v>7054</v>
      </c>
      <c r="I4467" t="s">
        <v>47</v>
      </c>
      <c r="J4467" t="s">
        <v>48</v>
      </c>
      <c r="K4467" t="s">
        <v>66</v>
      </c>
      <c r="L4467" s="4">
        <v>8</v>
      </c>
      <c r="M4467" s="4">
        <v>4466</v>
      </c>
      <c r="N4467">
        <v>18</v>
      </c>
      <c r="O4467">
        <v>1175</v>
      </c>
      <c r="P4467" s="1">
        <v>42737</v>
      </c>
      <c r="Q4467" t="b">
        <v>1</v>
      </c>
      <c r="R4467" t="s">
        <v>13</v>
      </c>
      <c r="S4467" t="s">
        <v>14</v>
      </c>
      <c r="T4467" t="s">
        <v>15</v>
      </c>
      <c r="U4467" t="s">
        <v>16</v>
      </c>
      <c r="V4467" t="s">
        <v>16</v>
      </c>
      <c r="W4467" s="17">
        <v>575.27</v>
      </c>
      <c r="X4467" s="17">
        <v>431.45</v>
      </c>
      <c r="Y4467" s="1">
        <v>38339</v>
      </c>
    </row>
    <row r="4468" spans="1:25" hidden="1" x14ac:dyDescent="0.35">
      <c r="A4468">
        <v>717</v>
      </c>
      <c r="B4468" t="s">
        <v>249</v>
      </c>
      <c r="C4468" t="s">
        <v>4832</v>
      </c>
      <c r="D4468" t="s">
        <v>52</v>
      </c>
      <c r="E4468">
        <v>65</v>
      </c>
      <c r="F4468" s="2">
        <v>28084</v>
      </c>
      <c r="G4468" t="s">
        <v>354</v>
      </c>
      <c r="H4468" t="s">
        <v>94</v>
      </c>
      <c r="I4468" t="s">
        <v>47</v>
      </c>
      <c r="J4468" t="s">
        <v>48</v>
      </c>
      <c r="K4468" t="s">
        <v>49</v>
      </c>
      <c r="L4468">
        <v>11</v>
      </c>
      <c r="M4468">
        <v>4467</v>
      </c>
      <c r="N4468">
        <v>87</v>
      </c>
      <c r="O4468">
        <v>717</v>
      </c>
      <c r="P4468" s="1">
        <v>42910</v>
      </c>
      <c r="Q4468" t="b">
        <v>0</v>
      </c>
      <c r="R4468" t="s">
        <v>13</v>
      </c>
      <c r="S4468" t="s">
        <v>22</v>
      </c>
      <c r="T4468" t="s">
        <v>15</v>
      </c>
      <c r="U4468" t="s">
        <v>26</v>
      </c>
      <c r="V4468" t="s">
        <v>16</v>
      </c>
      <c r="W4468" s="17">
        <v>1179</v>
      </c>
      <c r="X4468" s="17">
        <v>707.4</v>
      </c>
      <c r="Y4468" s="1">
        <v>37874</v>
      </c>
    </row>
    <row r="4469" spans="1:25" hidden="1" x14ac:dyDescent="0.35">
      <c r="A4469">
        <v>2925</v>
      </c>
      <c r="B4469" t="s">
        <v>1425</v>
      </c>
      <c r="C4469" t="s">
        <v>1426</v>
      </c>
      <c r="D4469" t="s">
        <v>52</v>
      </c>
      <c r="E4469">
        <v>36</v>
      </c>
      <c r="F4469" s="2">
        <v>28612</v>
      </c>
      <c r="G4469" t="s">
        <v>97</v>
      </c>
      <c r="H4469" t="s">
        <v>54</v>
      </c>
      <c r="I4469" t="s">
        <v>65</v>
      </c>
      <c r="J4469" t="s">
        <v>48</v>
      </c>
      <c r="K4469" t="s">
        <v>49</v>
      </c>
      <c r="L4469">
        <v>19</v>
      </c>
      <c r="M4469">
        <v>4468</v>
      </c>
      <c r="N4469">
        <v>35</v>
      </c>
      <c r="O4469">
        <v>2925</v>
      </c>
      <c r="P4469" s="1">
        <v>42897</v>
      </c>
      <c r="Q4469" t="b">
        <v>0</v>
      </c>
      <c r="R4469" t="s">
        <v>13</v>
      </c>
      <c r="S4469" t="s">
        <v>17</v>
      </c>
      <c r="T4469" t="s">
        <v>15</v>
      </c>
      <c r="U4469" t="s">
        <v>20</v>
      </c>
      <c r="V4469" t="s">
        <v>16</v>
      </c>
      <c r="W4469" s="17">
        <v>1057.51</v>
      </c>
      <c r="X4469" s="17">
        <v>154.4</v>
      </c>
      <c r="Y4469" s="1">
        <v>40336</v>
      </c>
    </row>
    <row r="4470" spans="1:25" hidden="1" x14ac:dyDescent="0.35">
      <c r="A4470">
        <v>416</v>
      </c>
      <c r="B4470" t="s">
        <v>1278</v>
      </c>
      <c r="C4470" t="s">
        <v>1279</v>
      </c>
      <c r="D4470" t="s">
        <v>44</v>
      </c>
      <c r="E4470">
        <v>14</v>
      </c>
      <c r="F4470" s="2">
        <v>35604</v>
      </c>
      <c r="G4470" t="s">
        <v>1280</v>
      </c>
      <c r="H4470" t="s">
        <v>7054</v>
      </c>
      <c r="I4470" t="s">
        <v>47</v>
      </c>
      <c r="J4470" t="s">
        <v>48</v>
      </c>
      <c r="K4470" t="s">
        <v>49</v>
      </c>
      <c r="L4470" s="4">
        <v>1</v>
      </c>
      <c r="M4470" s="4">
        <v>4469</v>
      </c>
      <c r="N4470">
        <v>79</v>
      </c>
      <c r="O4470">
        <v>416</v>
      </c>
      <c r="P4470" s="1">
        <v>42822</v>
      </c>
      <c r="Q4470" t="b">
        <v>0</v>
      </c>
      <c r="R4470" t="s">
        <v>29</v>
      </c>
      <c r="S4470" t="s">
        <v>21</v>
      </c>
      <c r="T4470" t="s">
        <v>15</v>
      </c>
      <c r="U4470" t="s">
        <v>16</v>
      </c>
      <c r="V4470" t="s">
        <v>16</v>
      </c>
      <c r="W4470" s="17">
        <v>1555.58</v>
      </c>
      <c r="X4470" s="17">
        <v>818.01</v>
      </c>
      <c r="Y4470" s="1">
        <v>33429</v>
      </c>
    </row>
    <row r="4471" spans="1:25" hidden="1" x14ac:dyDescent="0.35">
      <c r="A4471">
        <v>1404</v>
      </c>
      <c r="B4471" t="s">
        <v>3364</v>
      </c>
      <c r="C4471" t="s">
        <v>3365</v>
      </c>
      <c r="D4471" t="s">
        <v>52</v>
      </c>
      <c r="E4471">
        <v>78</v>
      </c>
      <c r="F4471" s="2">
        <v>21031</v>
      </c>
      <c r="G4471" t="s">
        <v>897</v>
      </c>
      <c r="H4471" t="s">
        <v>94</v>
      </c>
      <c r="I4471" t="s">
        <v>47</v>
      </c>
      <c r="J4471" t="s">
        <v>48</v>
      </c>
      <c r="K4471" t="s">
        <v>49</v>
      </c>
      <c r="L4471">
        <v>14</v>
      </c>
      <c r="M4471">
        <v>4470</v>
      </c>
      <c r="N4471">
        <v>6</v>
      </c>
      <c r="O4471">
        <v>1404</v>
      </c>
      <c r="P4471" s="1">
        <v>42849</v>
      </c>
      <c r="Q4471" t="b">
        <v>1</v>
      </c>
      <c r="R4471" t="s">
        <v>13</v>
      </c>
      <c r="S4471" t="s">
        <v>19</v>
      </c>
      <c r="T4471" t="s">
        <v>15</v>
      </c>
      <c r="U4471" t="s">
        <v>26</v>
      </c>
      <c r="V4471" t="s">
        <v>16</v>
      </c>
      <c r="W4471" s="17">
        <v>227.88</v>
      </c>
      <c r="X4471" s="17">
        <v>136.72999999999999</v>
      </c>
      <c r="Y4471" s="1">
        <v>39298</v>
      </c>
    </row>
    <row r="4472" spans="1:25" hidden="1" x14ac:dyDescent="0.35">
      <c r="A4472">
        <v>3080</v>
      </c>
      <c r="B4472" t="s">
        <v>4246</v>
      </c>
      <c r="C4472" t="s">
        <v>4247</v>
      </c>
      <c r="D4472" t="s">
        <v>52</v>
      </c>
      <c r="E4472">
        <v>87</v>
      </c>
      <c r="F4472" s="2">
        <v>21464</v>
      </c>
      <c r="G4472" t="s">
        <v>792</v>
      </c>
      <c r="H4472" t="s">
        <v>54</v>
      </c>
      <c r="I4472" t="s">
        <v>78</v>
      </c>
      <c r="J4472" t="s">
        <v>48</v>
      </c>
      <c r="K4472" t="s">
        <v>66</v>
      </c>
      <c r="L4472">
        <v>10</v>
      </c>
      <c r="M4472">
        <v>4471</v>
      </c>
      <c r="N4472">
        <v>49</v>
      </c>
      <c r="O4472">
        <v>3080</v>
      </c>
      <c r="P4472" s="1">
        <v>42820</v>
      </c>
      <c r="Q4472" t="b">
        <v>1</v>
      </c>
      <c r="R4472" t="s">
        <v>13</v>
      </c>
      <c r="S4472" t="s">
        <v>14</v>
      </c>
      <c r="T4472" t="s">
        <v>15</v>
      </c>
      <c r="U4472" t="s">
        <v>16</v>
      </c>
      <c r="V4472" t="s">
        <v>18</v>
      </c>
      <c r="W4472" s="17">
        <v>1061.56</v>
      </c>
      <c r="X4472" s="17">
        <v>733.58</v>
      </c>
      <c r="Y4472" s="1">
        <v>34170</v>
      </c>
    </row>
    <row r="4473" spans="1:25" hidden="1" x14ac:dyDescent="0.35">
      <c r="A4473">
        <v>2992</v>
      </c>
      <c r="B4473" t="s">
        <v>623</v>
      </c>
      <c r="C4473" t="s">
        <v>624</v>
      </c>
      <c r="D4473" t="s">
        <v>44</v>
      </c>
      <c r="E4473">
        <v>26</v>
      </c>
      <c r="F4473" s="2">
        <v>27180</v>
      </c>
      <c r="G4473" t="s">
        <v>60</v>
      </c>
      <c r="H4473" t="s">
        <v>46</v>
      </c>
      <c r="I4473" t="s">
        <v>47</v>
      </c>
      <c r="J4473" t="s">
        <v>48</v>
      </c>
      <c r="K4473" t="s">
        <v>49</v>
      </c>
      <c r="L4473">
        <v>10</v>
      </c>
      <c r="M4473">
        <v>4472</v>
      </c>
      <c r="N4473">
        <v>3</v>
      </c>
      <c r="O4473">
        <v>2992</v>
      </c>
      <c r="P4473" s="1">
        <v>42740</v>
      </c>
      <c r="Q4473" t="b">
        <v>1</v>
      </c>
      <c r="R4473" t="s">
        <v>13</v>
      </c>
      <c r="S4473" t="s">
        <v>17</v>
      </c>
      <c r="T4473" t="s">
        <v>15</v>
      </c>
      <c r="U4473" t="s">
        <v>16</v>
      </c>
      <c r="V4473" t="s">
        <v>18</v>
      </c>
      <c r="W4473" s="17">
        <v>2091.4699999999998</v>
      </c>
      <c r="X4473" s="17">
        <v>388.92</v>
      </c>
      <c r="Y4473" s="1">
        <v>39298</v>
      </c>
    </row>
    <row r="4474" spans="1:25" hidden="1" x14ac:dyDescent="0.35">
      <c r="A4474">
        <v>274</v>
      </c>
      <c r="B4474" t="s">
        <v>4833</v>
      </c>
      <c r="C4474" t="s">
        <v>4834</v>
      </c>
      <c r="D4474" t="s">
        <v>44</v>
      </c>
      <c r="E4474">
        <v>66</v>
      </c>
      <c r="F4474" s="2">
        <v>28018</v>
      </c>
      <c r="G4474" t="s">
        <v>233</v>
      </c>
      <c r="H4474" t="s">
        <v>46</v>
      </c>
      <c r="I4474" t="s">
        <v>47</v>
      </c>
      <c r="J4474" t="s">
        <v>48</v>
      </c>
      <c r="K4474" t="s">
        <v>49</v>
      </c>
      <c r="L4474">
        <v>14</v>
      </c>
      <c r="M4474">
        <v>4473</v>
      </c>
      <c r="N4474">
        <v>49</v>
      </c>
      <c r="O4474">
        <v>274</v>
      </c>
      <c r="P4474" s="1">
        <v>42946</v>
      </c>
      <c r="Q4474" t="b">
        <v>0</v>
      </c>
      <c r="R4474" t="s">
        <v>13</v>
      </c>
      <c r="S4474" t="s">
        <v>17</v>
      </c>
      <c r="T4474" t="s">
        <v>23</v>
      </c>
      <c r="U4474" t="s">
        <v>16</v>
      </c>
      <c r="V4474" t="s">
        <v>16</v>
      </c>
      <c r="W4474" s="17">
        <v>533.51</v>
      </c>
      <c r="X4474" s="17">
        <v>400.13</v>
      </c>
      <c r="Y4474" s="1">
        <v>35470</v>
      </c>
    </row>
    <row r="4475" spans="1:25" hidden="1" x14ac:dyDescent="0.35">
      <c r="A4475">
        <v>1533</v>
      </c>
      <c r="B4475" t="s">
        <v>3280</v>
      </c>
      <c r="C4475" t="s">
        <v>3281</v>
      </c>
      <c r="D4475" t="s">
        <v>44</v>
      </c>
      <c r="E4475">
        <v>59</v>
      </c>
      <c r="F4475" s="2">
        <v>28308</v>
      </c>
      <c r="G4475" t="s">
        <v>233</v>
      </c>
      <c r="H4475" t="s">
        <v>46</v>
      </c>
      <c r="I4475" t="s">
        <v>65</v>
      </c>
      <c r="J4475" t="s">
        <v>48</v>
      </c>
      <c r="K4475" t="s">
        <v>49</v>
      </c>
      <c r="L4475">
        <v>8</v>
      </c>
      <c r="M4475">
        <v>4474</v>
      </c>
      <c r="N4475">
        <v>66</v>
      </c>
      <c r="O4475">
        <v>1533</v>
      </c>
      <c r="P4475" s="1">
        <v>42958</v>
      </c>
      <c r="Q4475" t="b">
        <v>0</v>
      </c>
      <c r="R4475" t="s">
        <v>13</v>
      </c>
      <c r="S4475" t="s">
        <v>22</v>
      </c>
      <c r="T4475" t="s">
        <v>23</v>
      </c>
      <c r="U4475" t="s">
        <v>20</v>
      </c>
      <c r="V4475" t="s">
        <v>27</v>
      </c>
      <c r="W4475" s="17">
        <v>590.26</v>
      </c>
      <c r="X4475" s="17">
        <v>525.33000000000004</v>
      </c>
      <c r="Y4475" s="1">
        <v>34996</v>
      </c>
    </row>
    <row r="4476" spans="1:25" hidden="1" x14ac:dyDescent="0.35">
      <c r="A4476">
        <v>1483</v>
      </c>
      <c r="B4476" t="s">
        <v>4835</v>
      </c>
      <c r="C4476" t="s">
        <v>4836</v>
      </c>
      <c r="D4476" t="s">
        <v>44</v>
      </c>
      <c r="E4476">
        <v>55</v>
      </c>
      <c r="F4476" s="2">
        <v>26278</v>
      </c>
      <c r="G4476" t="s">
        <v>336</v>
      </c>
      <c r="H4476" t="s">
        <v>201</v>
      </c>
      <c r="I4476" t="s">
        <v>47</v>
      </c>
      <c r="J4476" t="s">
        <v>48</v>
      </c>
      <c r="K4476" t="s">
        <v>49</v>
      </c>
      <c r="L4476">
        <v>14</v>
      </c>
      <c r="M4476">
        <v>4475</v>
      </c>
      <c r="N4476">
        <v>2</v>
      </c>
      <c r="O4476">
        <v>1483</v>
      </c>
      <c r="P4476" s="1">
        <v>42943</v>
      </c>
      <c r="Q4476" t="b">
        <v>1</v>
      </c>
      <c r="R4476" t="s">
        <v>13</v>
      </c>
      <c r="S4476" t="s">
        <v>14</v>
      </c>
      <c r="T4476" t="s">
        <v>15</v>
      </c>
      <c r="U4476" t="s">
        <v>16</v>
      </c>
      <c r="V4476" t="s">
        <v>16</v>
      </c>
      <c r="W4476" s="17">
        <v>71.489999999999995</v>
      </c>
      <c r="X4476" s="17">
        <v>53.62</v>
      </c>
      <c r="Y4476" s="1">
        <v>41245</v>
      </c>
    </row>
    <row r="4477" spans="1:25" hidden="1" x14ac:dyDescent="0.35">
      <c r="A4477">
        <v>1980</v>
      </c>
      <c r="B4477" t="s">
        <v>2526</v>
      </c>
      <c r="C4477" t="s">
        <v>2527</v>
      </c>
      <c r="D4477" t="s">
        <v>52</v>
      </c>
      <c r="E4477">
        <v>97</v>
      </c>
      <c r="F4477" s="2">
        <v>33775</v>
      </c>
      <c r="G4477" t="s">
        <v>87</v>
      </c>
      <c r="H4477" t="s">
        <v>46</v>
      </c>
      <c r="I4477" t="s">
        <v>78</v>
      </c>
      <c r="J4477" t="s">
        <v>48</v>
      </c>
      <c r="K4477" t="s">
        <v>49</v>
      </c>
      <c r="L4477">
        <v>7</v>
      </c>
      <c r="M4477">
        <v>4476</v>
      </c>
      <c r="N4477">
        <v>0</v>
      </c>
      <c r="O4477">
        <v>1980</v>
      </c>
      <c r="P4477" s="1">
        <v>42972</v>
      </c>
      <c r="Q4477" t="b">
        <v>1</v>
      </c>
      <c r="R4477" t="s">
        <v>13</v>
      </c>
      <c r="S4477" t="s">
        <v>19</v>
      </c>
      <c r="T4477" t="s">
        <v>15</v>
      </c>
      <c r="U4477" t="s">
        <v>20</v>
      </c>
      <c r="V4477" t="s">
        <v>16</v>
      </c>
      <c r="W4477" s="17">
        <v>71.16</v>
      </c>
      <c r="X4477" s="17">
        <v>56.93</v>
      </c>
      <c r="Y4477" s="1">
        <v>42145</v>
      </c>
    </row>
    <row r="4478" spans="1:25" hidden="1" x14ac:dyDescent="0.35">
      <c r="A4478">
        <v>873</v>
      </c>
      <c r="B4478" t="s">
        <v>4837</v>
      </c>
      <c r="C4478" t="s">
        <v>4838</v>
      </c>
      <c r="D4478" t="s">
        <v>52</v>
      </c>
      <c r="E4478">
        <v>37</v>
      </c>
      <c r="F4478" s="2">
        <v>21907</v>
      </c>
      <c r="G4478" t="s">
        <v>183</v>
      </c>
      <c r="H4478" t="s">
        <v>46</v>
      </c>
      <c r="I4478" t="s">
        <v>65</v>
      </c>
      <c r="J4478" t="s">
        <v>48</v>
      </c>
      <c r="K4478" t="s">
        <v>49</v>
      </c>
      <c r="L4478">
        <v>20</v>
      </c>
      <c r="M4478">
        <v>4477</v>
      </c>
      <c r="N4478">
        <v>58</v>
      </c>
      <c r="O4478">
        <v>873</v>
      </c>
      <c r="P4478" s="1">
        <v>42832</v>
      </c>
      <c r="Q4478" t="b">
        <v>1</v>
      </c>
      <c r="R4478" t="s">
        <v>13</v>
      </c>
      <c r="S4478" t="s">
        <v>19</v>
      </c>
      <c r="T4478" t="s">
        <v>15</v>
      </c>
      <c r="U4478" t="s">
        <v>16</v>
      </c>
      <c r="V4478" t="s">
        <v>16</v>
      </c>
      <c r="W4478" s="17">
        <v>912.52</v>
      </c>
      <c r="X4478" s="17">
        <v>141.4</v>
      </c>
      <c r="Y4478" s="1">
        <v>40487</v>
      </c>
    </row>
    <row r="4479" spans="1:25" hidden="1" x14ac:dyDescent="0.35">
      <c r="A4479">
        <v>2174</v>
      </c>
      <c r="B4479" t="s">
        <v>2841</v>
      </c>
      <c r="C4479" t="s">
        <v>2842</v>
      </c>
      <c r="D4479" t="s">
        <v>52</v>
      </c>
      <c r="E4479">
        <v>32</v>
      </c>
      <c r="F4479" s="2">
        <v>22910</v>
      </c>
      <c r="G4479" t="s">
        <v>281</v>
      </c>
      <c r="H4479" t="s">
        <v>98</v>
      </c>
      <c r="I4479" t="s">
        <v>78</v>
      </c>
      <c r="J4479" t="s">
        <v>48</v>
      </c>
      <c r="K4479" t="s">
        <v>66</v>
      </c>
      <c r="L4479">
        <v>11</v>
      </c>
      <c r="M4479">
        <v>4478</v>
      </c>
      <c r="N4479">
        <v>0</v>
      </c>
      <c r="O4479">
        <v>2174</v>
      </c>
      <c r="P4479" s="1">
        <v>42893</v>
      </c>
      <c r="R4479" t="s">
        <v>13</v>
      </c>
      <c r="S4479" t="s">
        <v>21</v>
      </c>
      <c r="T4479" t="s">
        <v>23</v>
      </c>
      <c r="U4479" t="s">
        <v>16</v>
      </c>
      <c r="V4479" t="s">
        <v>16</v>
      </c>
      <c r="W4479" s="17">
        <v>544.04999999999995</v>
      </c>
      <c r="X4479" s="17">
        <v>376.84</v>
      </c>
      <c r="Y4479" s="1">
        <v>38647</v>
      </c>
    </row>
    <row r="4480" spans="1:25" hidden="1" x14ac:dyDescent="0.35">
      <c r="A4480">
        <v>2940</v>
      </c>
      <c r="B4480" t="s">
        <v>4229</v>
      </c>
      <c r="C4480" t="s">
        <v>4230</v>
      </c>
      <c r="D4480" t="s">
        <v>52</v>
      </c>
      <c r="E4480">
        <v>83</v>
      </c>
      <c r="F4480" s="2">
        <v>25884</v>
      </c>
      <c r="G4480" t="s">
        <v>97</v>
      </c>
      <c r="H4480" t="s">
        <v>7054</v>
      </c>
      <c r="I4480" t="s">
        <v>65</v>
      </c>
      <c r="J4480" t="s">
        <v>48</v>
      </c>
      <c r="K4480" t="s">
        <v>49</v>
      </c>
      <c r="L4480" s="4">
        <v>14</v>
      </c>
      <c r="M4480" s="4">
        <v>4479</v>
      </c>
      <c r="N4480">
        <v>34</v>
      </c>
      <c r="O4480">
        <v>2940</v>
      </c>
      <c r="P4480" s="1">
        <v>42864</v>
      </c>
      <c r="Q4480" t="b">
        <v>0</v>
      </c>
      <c r="R4480" t="s">
        <v>13</v>
      </c>
      <c r="S4480" t="s">
        <v>21</v>
      </c>
      <c r="T4480" t="s">
        <v>23</v>
      </c>
      <c r="U4480" t="s">
        <v>26</v>
      </c>
      <c r="V4480" t="s">
        <v>18</v>
      </c>
      <c r="W4480" s="17">
        <v>774.53</v>
      </c>
      <c r="X4480" s="17">
        <v>464.72</v>
      </c>
      <c r="Y4480" s="1">
        <v>36361</v>
      </c>
    </row>
    <row r="4481" spans="1:25" hidden="1" x14ac:dyDescent="0.35">
      <c r="A4481">
        <v>1022</v>
      </c>
      <c r="B4481" t="s">
        <v>4839</v>
      </c>
      <c r="C4481" t="s">
        <v>4840</v>
      </c>
      <c r="D4481" t="s">
        <v>44</v>
      </c>
      <c r="E4481">
        <v>56</v>
      </c>
      <c r="F4481" s="2">
        <v>32936</v>
      </c>
      <c r="G4481" t="s">
        <v>127</v>
      </c>
      <c r="H4481" t="s">
        <v>54</v>
      </c>
      <c r="I4481" t="s">
        <v>65</v>
      </c>
      <c r="J4481" t="s">
        <v>48</v>
      </c>
      <c r="K4481" t="s">
        <v>49</v>
      </c>
      <c r="L4481">
        <v>14</v>
      </c>
      <c r="M4481">
        <v>4480</v>
      </c>
      <c r="N4481">
        <v>1</v>
      </c>
      <c r="O4481">
        <v>1022</v>
      </c>
      <c r="P4481" s="1">
        <v>42842</v>
      </c>
      <c r="Q4481" t="b">
        <v>1</v>
      </c>
      <c r="R4481" t="s">
        <v>13</v>
      </c>
      <c r="S4481" t="s">
        <v>22</v>
      </c>
      <c r="T4481" t="s">
        <v>15</v>
      </c>
      <c r="U4481" t="s">
        <v>16</v>
      </c>
      <c r="V4481" t="s">
        <v>16</v>
      </c>
      <c r="W4481" s="17">
        <v>1403.5</v>
      </c>
      <c r="X4481" s="17">
        <v>954.82</v>
      </c>
      <c r="Y4481" s="1">
        <v>36145</v>
      </c>
    </row>
    <row r="4482" spans="1:25" hidden="1" x14ac:dyDescent="0.35">
      <c r="A4482">
        <v>2952</v>
      </c>
      <c r="B4482" t="s">
        <v>4166</v>
      </c>
      <c r="C4482" t="s">
        <v>4167</v>
      </c>
      <c r="D4482" t="s">
        <v>44</v>
      </c>
      <c r="E4482">
        <v>28</v>
      </c>
      <c r="F4482" s="2">
        <v>27509</v>
      </c>
      <c r="G4482" t="s">
        <v>591</v>
      </c>
      <c r="H4482" t="s">
        <v>94</v>
      </c>
      <c r="I4482" t="s">
        <v>78</v>
      </c>
      <c r="J4482" t="s">
        <v>48</v>
      </c>
      <c r="K4482" t="s">
        <v>49</v>
      </c>
      <c r="L4482">
        <v>16</v>
      </c>
      <c r="M4482">
        <v>4481</v>
      </c>
      <c r="N4482">
        <v>34</v>
      </c>
      <c r="O4482">
        <v>2952</v>
      </c>
      <c r="P4482" s="1">
        <v>42982</v>
      </c>
      <c r="Q4482" t="b">
        <v>0</v>
      </c>
      <c r="R4482" t="s">
        <v>13</v>
      </c>
      <c r="S4482" t="s">
        <v>24</v>
      </c>
      <c r="T4482" t="s">
        <v>15</v>
      </c>
      <c r="U4482" t="s">
        <v>16</v>
      </c>
      <c r="V4482" t="s">
        <v>16</v>
      </c>
      <c r="W4482" s="17">
        <v>1231.1500000000001</v>
      </c>
      <c r="X4482" s="17">
        <v>161.6</v>
      </c>
      <c r="Y4482" s="1">
        <v>38216</v>
      </c>
    </row>
    <row r="4483" spans="1:25" hidden="1" x14ac:dyDescent="0.35">
      <c r="A4483">
        <v>2843</v>
      </c>
      <c r="B4483" t="s">
        <v>1738</v>
      </c>
      <c r="C4483" t="s">
        <v>4189</v>
      </c>
      <c r="D4483" t="s">
        <v>44</v>
      </c>
      <c r="E4483">
        <v>42</v>
      </c>
      <c r="F4483" s="2">
        <v>24948</v>
      </c>
      <c r="G4483" t="s">
        <v>1253</v>
      </c>
      <c r="H4483" t="s">
        <v>54</v>
      </c>
      <c r="I4483" t="s">
        <v>65</v>
      </c>
      <c r="J4483" t="s">
        <v>48</v>
      </c>
      <c r="K4483" t="s">
        <v>49</v>
      </c>
      <c r="L4483">
        <v>5</v>
      </c>
      <c r="M4483">
        <v>4482</v>
      </c>
      <c r="N4483">
        <v>81</v>
      </c>
      <c r="O4483">
        <v>2843</v>
      </c>
      <c r="P4483" s="1">
        <v>42851</v>
      </c>
      <c r="Q4483" t="b">
        <v>1</v>
      </c>
      <c r="R4483" t="s">
        <v>13</v>
      </c>
      <c r="S4483" t="s">
        <v>21</v>
      </c>
      <c r="T4483" t="s">
        <v>15</v>
      </c>
      <c r="U4483" t="s">
        <v>16</v>
      </c>
      <c r="V4483" t="s">
        <v>27</v>
      </c>
      <c r="W4483" s="17">
        <v>586.45000000000005</v>
      </c>
      <c r="X4483" s="17">
        <v>521.94000000000005</v>
      </c>
      <c r="Y4483" s="1">
        <v>41533</v>
      </c>
    </row>
    <row r="4484" spans="1:25" hidden="1" x14ac:dyDescent="0.35">
      <c r="A4484">
        <v>1489</v>
      </c>
      <c r="B4484" t="s">
        <v>907</v>
      </c>
      <c r="C4484" t="s">
        <v>4841</v>
      </c>
      <c r="D4484" t="s">
        <v>52</v>
      </c>
      <c r="E4484">
        <v>17</v>
      </c>
      <c r="F4484" s="2">
        <v>34102</v>
      </c>
      <c r="G4484" t="s">
        <v>379</v>
      </c>
      <c r="H4484" t="s">
        <v>46</v>
      </c>
      <c r="I4484" t="s">
        <v>47</v>
      </c>
      <c r="J4484" t="s">
        <v>48</v>
      </c>
      <c r="K4484" t="s">
        <v>66</v>
      </c>
      <c r="L4484">
        <v>4</v>
      </c>
      <c r="M4484">
        <v>4483</v>
      </c>
      <c r="N4484">
        <v>47</v>
      </c>
      <c r="O4484">
        <v>1489</v>
      </c>
      <c r="P4484" s="1">
        <v>42932</v>
      </c>
      <c r="Q4484" t="b">
        <v>1</v>
      </c>
      <c r="R4484" t="s">
        <v>13</v>
      </c>
      <c r="S4484" t="s">
        <v>17</v>
      </c>
      <c r="T4484" t="s">
        <v>23</v>
      </c>
      <c r="U4484" t="s">
        <v>20</v>
      </c>
      <c r="V4484" t="s">
        <v>27</v>
      </c>
      <c r="W4484" s="17">
        <v>1720.7</v>
      </c>
      <c r="X4484" s="17">
        <v>1531.42</v>
      </c>
      <c r="Y4484" s="1">
        <v>38991</v>
      </c>
    </row>
    <row r="4485" spans="1:25" hidden="1" x14ac:dyDescent="0.35">
      <c r="A4485">
        <v>714</v>
      </c>
      <c r="B4485" t="s">
        <v>4767</v>
      </c>
      <c r="C4485" t="s">
        <v>4768</v>
      </c>
      <c r="D4485" t="s">
        <v>52</v>
      </c>
      <c r="E4485">
        <v>12</v>
      </c>
      <c r="F4485" s="2">
        <v>23571</v>
      </c>
      <c r="H4485" t="s">
        <v>94</v>
      </c>
      <c r="I4485" t="s">
        <v>78</v>
      </c>
      <c r="J4485" t="s">
        <v>48</v>
      </c>
      <c r="K4485" t="s">
        <v>49</v>
      </c>
      <c r="L4485">
        <v>15</v>
      </c>
      <c r="M4485">
        <v>4484</v>
      </c>
      <c r="N4485">
        <v>93</v>
      </c>
      <c r="O4485">
        <v>714</v>
      </c>
      <c r="P4485" s="1">
        <v>42943</v>
      </c>
      <c r="Q4485" t="b">
        <v>0</v>
      </c>
      <c r="R4485" t="s">
        <v>29</v>
      </c>
      <c r="S4485" t="s">
        <v>19</v>
      </c>
      <c r="T4485" t="s">
        <v>15</v>
      </c>
      <c r="U4485" t="s">
        <v>26</v>
      </c>
      <c r="V4485" t="s">
        <v>16</v>
      </c>
      <c r="W4485">
        <v>1458.17</v>
      </c>
      <c r="X4485">
        <v>874.9</v>
      </c>
      <c r="Y4485">
        <v>41848</v>
      </c>
    </row>
    <row r="4486" spans="1:25" hidden="1" x14ac:dyDescent="0.35">
      <c r="A4486">
        <v>2574</v>
      </c>
      <c r="B4486" t="s">
        <v>3408</v>
      </c>
      <c r="C4486" t="s">
        <v>3409</v>
      </c>
      <c r="D4486" t="s">
        <v>52</v>
      </c>
      <c r="E4486">
        <v>73</v>
      </c>
      <c r="F4486" s="2">
        <v>29210</v>
      </c>
      <c r="H4486" t="s">
        <v>94</v>
      </c>
      <c r="I4486" t="s">
        <v>47</v>
      </c>
      <c r="J4486" t="s">
        <v>48</v>
      </c>
      <c r="K4486" t="s">
        <v>66</v>
      </c>
      <c r="L4486">
        <v>4</v>
      </c>
      <c r="M4486">
        <v>4485</v>
      </c>
      <c r="N4486">
        <v>86</v>
      </c>
      <c r="O4486">
        <v>2574</v>
      </c>
      <c r="P4486" s="1">
        <v>43051</v>
      </c>
      <c r="Q4486" t="b">
        <v>1</v>
      </c>
      <c r="R4486" t="s">
        <v>13</v>
      </c>
      <c r="S4486" t="s">
        <v>19</v>
      </c>
      <c r="T4486" t="s">
        <v>15</v>
      </c>
      <c r="U4486" t="s">
        <v>16</v>
      </c>
      <c r="V4486" t="s">
        <v>16</v>
      </c>
      <c r="W4486">
        <v>235.63</v>
      </c>
      <c r="X4486">
        <v>125.07</v>
      </c>
      <c r="Y4486">
        <v>38206</v>
      </c>
    </row>
    <row r="4487" spans="1:25" hidden="1" x14ac:dyDescent="0.35">
      <c r="A4487">
        <v>1426</v>
      </c>
      <c r="B4487" t="s">
        <v>4842</v>
      </c>
      <c r="C4487" t="s">
        <v>2080</v>
      </c>
      <c r="D4487" t="s">
        <v>44</v>
      </c>
      <c r="E4487">
        <v>72</v>
      </c>
      <c r="F4487" s="2">
        <v>20690</v>
      </c>
      <c r="G4487" t="s">
        <v>485</v>
      </c>
      <c r="H4487" t="s">
        <v>54</v>
      </c>
      <c r="I4487" t="s">
        <v>47</v>
      </c>
      <c r="J4487" t="s">
        <v>48</v>
      </c>
      <c r="K4487" t="s">
        <v>66</v>
      </c>
      <c r="L4487">
        <v>17</v>
      </c>
      <c r="M4487">
        <v>4486</v>
      </c>
      <c r="N4487">
        <v>48</v>
      </c>
      <c r="O4487">
        <v>1426</v>
      </c>
      <c r="P4487" s="1">
        <v>42979</v>
      </c>
      <c r="Q4487" t="b">
        <v>0</v>
      </c>
      <c r="R4487" t="s">
        <v>13</v>
      </c>
      <c r="S4487" t="s">
        <v>24</v>
      </c>
      <c r="T4487" t="s">
        <v>15</v>
      </c>
      <c r="U4487" t="s">
        <v>16</v>
      </c>
      <c r="V4487" t="s">
        <v>16</v>
      </c>
      <c r="W4487" s="17">
        <v>1762.96</v>
      </c>
      <c r="X4487" s="17">
        <v>950.52</v>
      </c>
      <c r="Y4487" s="1">
        <v>41848</v>
      </c>
    </row>
    <row r="4488" spans="1:25" hidden="1" x14ac:dyDescent="0.35">
      <c r="A4488">
        <v>2865</v>
      </c>
      <c r="B4488" t="s">
        <v>2279</v>
      </c>
      <c r="C4488" t="s">
        <v>2280</v>
      </c>
      <c r="D4488" t="s">
        <v>44</v>
      </c>
      <c r="E4488">
        <v>11</v>
      </c>
      <c r="F4488" s="2">
        <v>35778</v>
      </c>
      <c r="G4488" t="s">
        <v>734</v>
      </c>
      <c r="H4488" t="s">
        <v>94</v>
      </c>
      <c r="I4488" t="s">
        <v>78</v>
      </c>
      <c r="J4488" t="s">
        <v>48</v>
      </c>
      <c r="K4488" t="s">
        <v>66</v>
      </c>
      <c r="L4488">
        <v>3</v>
      </c>
      <c r="M4488">
        <v>4487</v>
      </c>
      <c r="N4488">
        <v>76</v>
      </c>
      <c r="O4488">
        <v>2865</v>
      </c>
      <c r="P4488" s="1">
        <v>42865</v>
      </c>
      <c r="Q4488" t="b">
        <v>1</v>
      </c>
      <c r="R4488" t="s">
        <v>13</v>
      </c>
      <c r="S4488" t="s">
        <v>24</v>
      </c>
      <c r="T4488" t="s">
        <v>23</v>
      </c>
      <c r="U4488" t="s">
        <v>20</v>
      </c>
      <c r="V4488" t="s">
        <v>27</v>
      </c>
      <c r="W4488" s="17">
        <v>1172.78</v>
      </c>
      <c r="X4488" s="17">
        <v>1043.77</v>
      </c>
      <c r="Y4488" s="1">
        <v>37539</v>
      </c>
    </row>
    <row r="4489" spans="1:25" hidden="1" x14ac:dyDescent="0.35">
      <c r="A4489">
        <v>3208</v>
      </c>
      <c r="B4489" t="s">
        <v>811</v>
      </c>
      <c r="C4489" t="s">
        <v>812</v>
      </c>
      <c r="D4489" t="s">
        <v>44</v>
      </c>
      <c r="E4489">
        <v>53</v>
      </c>
      <c r="F4489" s="2">
        <v>24509</v>
      </c>
      <c r="G4489" t="s">
        <v>157</v>
      </c>
      <c r="H4489" t="s">
        <v>7054</v>
      </c>
      <c r="I4489" t="s">
        <v>78</v>
      </c>
      <c r="J4489" t="s">
        <v>48</v>
      </c>
      <c r="K4489" t="s">
        <v>66</v>
      </c>
      <c r="L4489" s="4">
        <v>15</v>
      </c>
      <c r="M4489" s="4">
        <v>4488</v>
      </c>
      <c r="N4489">
        <v>38</v>
      </c>
      <c r="O4489">
        <v>3208</v>
      </c>
      <c r="P4489" s="1">
        <v>42861</v>
      </c>
      <c r="Q4489" t="b">
        <v>0</v>
      </c>
      <c r="R4489" t="s">
        <v>13</v>
      </c>
      <c r="S4489" t="s">
        <v>17</v>
      </c>
      <c r="T4489" t="s">
        <v>15</v>
      </c>
      <c r="U4489" t="s">
        <v>16</v>
      </c>
      <c r="V4489" t="s">
        <v>18</v>
      </c>
      <c r="W4489" s="17">
        <v>2091.4699999999998</v>
      </c>
      <c r="X4489" s="17">
        <v>388.92</v>
      </c>
      <c r="Y4489" s="1">
        <v>41167</v>
      </c>
    </row>
    <row r="4490" spans="1:25" hidden="1" x14ac:dyDescent="0.35">
      <c r="A4490">
        <v>3326</v>
      </c>
      <c r="B4490" t="s">
        <v>2543</v>
      </c>
      <c r="C4490" t="s">
        <v>2544</v>
      </c>
      <c r="D4490" t="s">
        <v>52</v>
      </c>
      <c r="E4490">
        <v>83</v>
      </c>
      <c r="F4490" s="2">
        <v>27497</v>
      </c>
      <c r="G4490" t="s">
        <v>359</v>
      </c>
      <c r="H4490" t="s">
        <v>94</v>
      </c>
      <c r="I4490" t="s">
        <v>78</v>
      </c>
      <c r="J4490" t="s">
        <v>48</v>
      </c>
      <c r="K4490" t="s">
        <v>49</v>
      </c>
      <c r="L4490">
        <v>22</v>
      </c>
      <c r="M4490">
        <v>4489</v>
      </c>
      <c r="N4490">
        <v>87</v>
      </c>
      <c r="O4490">
        <v>3326</v>
      </c>
      <c r="P4490" s="1">
        <v>42899</v>
      </c>
      <c r="Q4490" t="b">
        <v>1</v>
      </c>
      <c r="R4490" t="s">
        <v>13</v>
      </c>
      <c r="S4490" t="s">
        <v>19</v>
      </c>
      <c r="T4490" t="s">
        <v>15</v>
      </c>
      <c r="U4490" t="s">
        <v>16</v>
      </c>
      <c r="V4490" t="s">
        <v>16</v>
      </c>
      <c r="W4490" s="17">
        <v>1636.9</v>
      </c>
      <c r="X4490" s="17">
        <v>44.71</v>
      </c>
      <c r="Y4490" s="1">
        <v>41922</v>
      </c>
    </row>
    <row r="4491" spans="1:25" hidden="1" x14ac:dyDescent="0.35">
      <c r="A4491">
        <v>2792</v>
      </c>
      <c r="B4491" t="s">
        <v>4231</v>
      </c>
      <c r="C4491" t="s">
        <v>4232</v>
      </c>
      <c r="D4491" t="s">
        <v>44</v>
      </c>
      <c r="E4491">
        <v>22</v>
      </c>
      <c r="F4491" s="2">
        <v>23438</v>
      </c>
      <c r="G4491" t="s">
        <v>1164</v>
      </c>
      <c r="H4491" t="s">
        <v>54</v>
      </c>
      <c r="I4491" t="s">
        <v>47</v>
      </c>
      <c r="J4491" t="s">
        <v>48</v>
      </c>
      <c r="K4491" t="s">
        <v>49</v>
      </c>
      <c r="L4491">
        <v>12</v>
      </c>
      <c r="M4491">
        <v>4490</v>
      </c>
      <c r="N4491">
        <v>82</v>
      </c>
      <c r="O4491">
        <v>2792</v>
      </c>
      <c r="P4491" s="1">
        <v>42881</v>
      </c>
      <c r="Q4491" t="b">
        <v>1</v>
      </c>
      <c r="R4491" t="s">
        <v>13</v>
      </c>
      <c r="S4491" t="s">
        <v>21</v>
      </c>
      <c r="T4491" t="s">
        <v>15</v>
      </c>
      <c r="U4491" t="s">
        <v>26</v>
      </c>
      <c r="V4491" t="s">
        <v>16</v>
      </c>
      <c r="W4491" s="17">
        <v>1148.6400000000001</v>
      </c>
      <c r="X4491" s="17">
        <v>689.18</v>
      </c>
      <c r="Y4491" s="1">
        <v>38339</v>
      </c>
    </row>
    <row r="4492" spans="1:25" hidden="1" x14ac:dyDescent="0.35">
      <c r="A4492">
        <v>1428</v>
      </c>
      <c r="B4492" t="s">
        <v>3159</v>
      </c>
      <c r="C4492" t="s">
        <v>3160</v>
      </c>
      <c r="D4492" t="s">
        <v>44</v>
      </c>
      <c r="E4492">
        <v>93</v>
      </c>
      <c r="F4492" s="2">
        <v>36114</v>
      </c>
      <c r="G4492" t="s">
        <v>109</v>
      </c>
      <c r="H4492" t="s">
        <v>64</v>
      </c>
      <c r="I4492" t="s">
        <v>78</v>
      </c>
      <c r="J4492" t="s">
        <v>48</v>
      </c>
      <c r="K4492" t="s">
        <v>66</v>
      </c>
      <c r="L4492">
        <v>1</v>
      </c>
      <c r="M4492">
        <v>4491</v>
      </c>
      <c r="N4492">
        <v>0</v>
      </c>
      <c r="O4492">
        <v>1428</v>
      </c>
      <c r="P4492" s="1">
        <v>43031</v>
      </c>
      <c r="Q4492" t="b">
        <v>0</v>
      </c>
      <c r="R4492" t="s">
        <v>13</v>
      </c>
      <c r="S4492" t="s">
        <v>14</v>
      </c>
      <c r="T4492" t="s">
        <v>15</v>
      </c>
      <c r="U4492" t="s">
        <v>16</v>
      </c>
      <c r="V4492" t="s">
        <v>16</v>
      </c>
      <c r="W4492" s="17">
        <v>100.35</v>
      </c>
      <c r="X4492" s="17">
        <v>75.260000000000005</v>
      </c>
      <c r="Y4492" s="1">
        <v>36367</v>
      </c>
    </row>
    <row r="4493" spans="1:25" hidden="1" x14ac:dyDescent="0.35">
      <c r="A4493">
        <v>1645</v>
      </c>
      <c r="B4493" t="s">
        <v>927</v>
      </c>
      <c r="C4493" t="s">
        <v>928</v>
      </c>
      <c r="D4493" t="s">
        <v>52</v>
      </c>
      <c r="E4493">
        <v>34</v>
      </c>
      <c r="F4493" s="2">
        <v>34862</v>
      </c>
      <c r="G4493" t="s">
        <v>369</v>
      </c>
      <c r="H4493" t="s">
        <v>7054</v>
      </c>
      <c r="I4493" t="s">
        <v>65</v>
      </c>
      <c r="J4493" t="s">
        <v>48</v>
      </c>
      <c r="K4493" t="s">
        <v>49</v>
      </c>
      <c r="L4493" s="4">
        <v>5</v>
      </c>
      <c r="M4493" s="4">
        <v>4492</v>
      </c>
      <c r="N4493">
        <v>2</v>
      </c>
      <c r="O4493">
        <v>1645</v>
      </c>
      <c r="P4493" s="1">
        <v>42826</v>
      </c>
      <c r="Q4493" t="b">
        <v>1</v>
      </c>
      <c r="R4493" t="s">
        <v>13</v>
      </c>
      <c r="S4493" t="s">
        <v>14</v>
      </c>
      <c r="T4493" t="s">
        <v>15</v>
      </c>
      <c r="U4493" t="s">
        <v>16</v>
      </c>
      <c r="V4493" t="s">
        <v>16</v>
      </c>
      <c r="W4493" s="17">
        <v>71.489999999999995</v>
      </c>
      <c r="X4493" s="17">
        <v>53.62</v>
      </c>
      <c r="Y4493" s="1">
        <v>41701</v>
      </c>
    </row>
    <row r="4494" spans="1:25" hidden="1" x14ac:dyDescent="0.35">
      <c r="A4494">
        <v>3097</v>
      </c>
      <c r="B4494" t="s">
        <v>1983</v>
      </c>
      <c r="C4494" t="s">
        <v>1984</v>
      </c>
      <c r="D4494" t="s">
        <v>52</v>
      </c>
      <c r="E4494">
        <v>2</v>
      </c>
      <c r="F4494" s="2">
        <v>28619</v>
      </c>
      <c r="G4494" t="s">
        <v>783</v>
      </c>
      <c r="H4494" t="s">
        <v>54</v>
      </c>
      <c r="I4494" t="s">
        <v>65</v>
      </c>
      <c r="J4494" t="s">
        <v>48</v>
      </c>
      <c r="K4494" t="s">
        <v>49</v>
      </c>
      <c r="L4494">
        <v>19</v>
      </c>
      <c r="M4494">
        <v>4493</v>
      </c>
      <c r="N4494">
        <v>32</v>
      </c>
      <c r="O4494">
        <v>3097</v>
      </c>
      <c r="P4494" s="1">
        <v>43039</v>
      </c>
      <c r="Q4494" t="b">
        <v>1</v>
      </c>
      <c r="R4494" t="s">
        <v>13</v>
      </c>
      <c r="S4494" t="s">
        <v>22</v>
      </c>
      <c r="T4494" t="s">
        <v>15</v>
      </c>
      <c r="U4494" t="s">
        <v>16</v>
      </c>
      <c r="V4494" t="s">
        <v>16</v>
      </c>
      <c r="W4494" s="17">
        <v>642.70000000000005</v>
      </c>
      <c r="X4494" s="17">
        <v>211.37</v>
      </c>
      <c r="Y4494" s="1">
        <v>40618</v>
      </c>
    </row>
    <row r="4495" spans="1:25" hidden="1" x14ac:dyDescent="0.35">
      <c r="A4495">
        <v>682</v>
      </c>
      <c r="B4495" t="s">
        <v>1782</v>
      </c>
      <c r="C4495" t="s">
        <v>1783</v>
      </c>
      <c r="D4495" t="s">
        <v>52</v>
      </c>
      <c r="E4495">
        <v>53</v>
      </c>
      <c r="F4495" s="2">
        <v>26008</v>
      </c>
      <c r="G4495" t="s">
        <v>478</v>
      </c>
      <c r="H4495" t="s">
        <v>46</v>
      </c>
      <c r="I4495" t="s">
        <v>65</v>
      </c>
      <c r="J4495" t="s">
        <v>48</v>
      </c>
      <c r="K4495" t="s">
        <v>49</v>
      </c>
      <c r="L4495">
        <v>7</v>
      </c>
      <c r="M4495">
        <v>4494</v>
      </c>
      <c r="N4495">
        <v>3</v>
      </c>
      <c r="O4495">
        <v>682</v>
      </c>
      <c r="P4495" s="1">
        <v>42931</v>
      </c>
      <c r="Q4495" t="b">
        <v>0</v>
      </c>
      <c r="R4495" t="s">
        <v>13</v>
      </c>
      <c r="S4495" t="s">
        <v>17</v>
      </c>
      <c r="T4495" t="s">
        <v>15</v>
      </c>
      <c r="U4495" t="s">
        <v>16</v>
      </c>
      <c r="V4495" t="s">
        <v>18</v>
      </c>
      <c r="W4495" s="17">
        <v>2091.4699999999998</v>
      </c>
      <c r="X4495" s="17">
        <v>388.92</v>
      </c>
      <c r="Y4495" s="1">
        <v>40649</v>
      </c>
    </row>
    <row r="4496" spans="1:25" hidden="1" x14ac:dyDescent="0.35">
      <c r="A4496">
        <v>1189</v>
      </c>
      <c r="B4496" t="s">
        <v>4779</v>
      </c>
      <c r="C4496" t="s">
        <v>4780</v>
      </c>
      <c r="D4496" t="s">
        <v>52</v>
      </c>
      <c r="E4496">
        <v>22</v>
      </c>
      <c r="F4496" s="2">
        <v>32384</v>
      </c>
      <c r="G4496" t="s">
        <v>710</v>
      </c>
      <c r="H4496" t="s">
        <v>46</v>
      </c>
      <c r="I4496" t="s">
        <v>78</v>
      </c>
      <c r="J4496" t="s">
        <v>48</v>
      </c>
      <c r="K4496" t="s">
        <v>49</v>
      </c>
      <c r="L4496">
        <v>8</v>
      </c>
      <c r="M4496">
        <v>4495</v>
      </c>
      <c r="N4496">
        <v>61</v>
      </c>
      <c r="O4496">
        <v>1189</v>
      </c>
      <c r="P4496" s="1">
        <v>42894</v>
      </c>
      <c r="Q4496" t="b">
        <v>1</v>
      </c>
      <c r="R4496" t="s">
        <v>13</v>
      </c>
      <c r="S4496" t="s">
        <v>21</v>
      </c>
      <c r="T4496" t="s">
        <v>15</v>
      </c>
      <c r="U4496" t="s">
        <v>16</v>
      </c>
      <c r="V4496" t="s">
        <v>27</v>
      </c>
      <c r="W4496" s="17">
        <v>586.45000000000005</v>
      </c>
      <c r="X4496" s="17">
        <v>521.94000000000005</v>
      </c>
      <c r="Y4496" s="1">
        <v>42226</v>
      </c>
    </row>
    <row r="4497" spans="1:25" hidden="1" x14ac:dyDescent="0.35">
      <c r="A4497">
        <v>776</v>
      </c>
      <c r="B4497" t="s">
        <v>1768</v>
      </c>
      <c r="C4497" t="s">
        <v>1769</v>
      </c>
      <c r="D4497" t="s">
        <v>52</v>
      </c>
      <c r="E4497">
        <v>30</v>
      </c>
      <c r="F4497" s="2">
        <v>29488</v>
      </c>
      <c r="G4497" t="s">
        <v>488</v>
      </c>
      <c r="H4497" t="s">
        <v>54</v>
      </c>
      <c r="I4497" t="s">
        <v>78</v>
      </c>
      <c r="J4497" t="s">
        <v>48</v>
      </c>
      <c r="K4497" t="s">
        <v>66</v>
      </c>
      <c r="L4497">
        <v>20</v>
      </c>
      <c r="M4497">
        <v>4496</v>
      </c>
      <c r="N4497">
        <v>0</v>
      </c>
      <c r="O4497">
        <v>776</v>
      </c>
      <c r="P4497" s="1">
        <v>42908</v>
      </c>
      <c r="Q4497" t="b">
        <v>0</v>
      </c>
      <c r="R4497" t="s">
        <v>13</v>
      </c>
      <c r="S4497" t="s">
        <v>14</v>
      </c>
      <c r="T4497" t="s">
        <v>15</v>
      </c>
      <c r="U4497" t="s">
        <v>16</v>
      </c>
      <c r="V4497" t="s">
        <v>16</v>
      </c>
      <c r="W4497" s="17">
        <v>441.49</v>
      </c>
      <c r="X4497" s="17">
        <v>84.99</v>
      </c>
      <c r="Y4497" s="1">
        <v>34071</v>
      </c>
    </row>
    <row r="4498" spans="1:25" hidden="1" x14ac:dyDescent="0.35">
      <c r="A4498">
        <v>2404</v>
      </c>
      <c r="B4498" t="s">
        <v>4242</v>
      </c>
      <c r="C4498" t="s">
        <v>4243</v>
      </c>
      <c r="D4498" t="s">
        <v>52</v>
      </c>
      <c r="E4498">
        <v>13</v>
      </c>
      <c r="F4498" s="2">
        <v>21989</v>
      </c>
      <c r="G4498" t="s">
        <v>792</v>
      </c>
      <c r="H4498" t="s">
        <v>64</v>
      </c>
      <c r="I4498" t="s">
        <v>47</v>
      </c>
      <c r="J4498" t="s">
        <v>48</v>
      </c>
      <c r="K4498" t="s">
        <v>66</v>
      </c>
      <c r="L4498">
        <v>6</v>
      </c>
      <c r="M4498">
        <v>4497</v>
      </c>
      <c r="N4498">
        <v>60</v>
      </c>
      <c r="O4498">
        <v>2404</v>
      </c>
      <c r="P4498" s="1">
        <v>42756</v>
      </c>
      <c r="Q4498" t="b">
        <v>0</v>
      </c>
      <c r="R4498" t="s">
        <v>13</v>
      </c>
      <c r="S4498" t="s">
        <v>22</v>
      </c>
      <c r="T4498" t="s">
        <v>15</v>
      </c>
      <c r="U4498" t="s">
        <v>26</v>
      </c>
      <c r="V4498" t="s">
        <v>27</v>
      </c>
      <c r="W4498" s="17">
        <v>1977.36</v>
      </c>
      <c r="X4498" s="17">
        <v>1759.85</v>
      </c>
      <c r="Y4498" s="1">
        <v>40779</v>
      </c>
    </row>
    <row r="4499" spans="1:25" hidden="1" x14ac:dyDescent="0.35">
      <c r="A4499">
        <v>2120</v>
      </c>
      <c r="B4499" t="s">
        <v>4843</v>
      </c>
      <c r="C4499" t="s">
        <v>4844</v>
      </c>
      <c r="D4499" t="s">
        <v>52</v>
      </c>
      <c r="E4499">
        <v>80</v>
      </c>
      <c r="F4499" s="2">
        <v>35433</v>
      </c>
      <c r="G4499" t="s">
        <v>742</v>
      </c>
      <c r="H4499" t="s">
        <v>94</v>
      </c>
      <c r="I4499" t="s">
        <v>47</v>
      </c>
      <c r="J4499" t="s">
        <v>48</v>
      </c>
      <c r="K4499" t="s">
        <v>66</v>
      </c>
      <c r="L4499">
        <v>1</v>
      </c>
      <c r="M4499">
        <v>4498</v>
      </c>
      <c r="N4499">
        <v>55</v>
      </c>
      <c r="O4499">
        <v>2120</v>
      </c>
      <c r="P4499" s="1">
        <v>43051</v>
      </c>
      <c r="Q4499" t="b">
        <v>1</v>
      </c>
      <c r="R4499" t="s">
        <v>13</v>
      </c>
      <c r="S4499" t="s">
        <v>17</v>
      </c>
      <c r="T4499" t="s">
        <v>23</v>
      </c>
      <c r="U4499" t="s">
        <v>16</v>
      </c>
      <c r="V4499" t="s">
        <v>18</v>
      </c>
      <c r="W4499" s="17">
        <v>1894.19</v>
      </c>
      <c r="X4499" s="17">
        <v>598.76</v>
      </c>
      <c r="Y4499" s="1">
        <v>37823</v>
      </c>
    </row>
    <row r="4500" spans="1:25" hidden="1" x14ac:dyDescent="0.35">
      <c r="A4500">
        <v>1315</v>
      </c>
      <c r="B4500" t="s">
        <v>719</v>
      </c>
      <c r="C4500" t="s">
        <v>796</v>
      </c>
      <c r="D4500" t="s">
        <v>44</v>
      </c>
      <c r="E4500">
        <v>46</v>
      </c>
      <c r="F4500" s="2">
        <v>26839</v>
      </c>
      <c r="H4500" t="s">
        <v>134</v>
      </c>
      <c r="I4500" t="s">
        <v>47</v>
      </c>
      <c r="J4500" t="s">
        <v>48</v>
      </c>
      <c r="K4500" t="s">
        <v>49</v>
      </c>
      <c r="L4500">
        <v>12</v>
      </c>
      <c r="M4500">
        <v>4499</v>
      </c>
      <c r="N4500">
        <v>87</v>
      </c>
      <c r="O4500">
        <v>1315</v>
      </c>
      <c r="P4500" s="1">
        <v>42780</v>
      </c>
      <c r="Q4500" t="b">
        <v>1</v>
      </c>
      <c r="R4500" t="s">
        <v>13</v>
      </c>
      <c r="S4500" t="s">
        <v>22</v>
      </c>
      <c r="T4500" t="s">
        <v>15</v>
      </c>
      <c r="U4500" t="s">
        <v>26</v>
      </c>
      <c r="V4500" t="s">
        <v>16</v>
      </c>
      <c r="W4500">
        <v>1179</v>
      </c>
      <c r="X4500">
        <v>707.4</v>
      </c>
      <c r="Y4500">
        <v>35667</v>
      </c>
    </row>
    <row r="4501" spans="1:25" hidden="1" x14ac:dyDescent="0.35">
      <c r="A4501">
        <v>1425</v>
      </c>
      <c r="B4501" t="s">
        <v>2828</v>
      </c>
      <c r="C4501" t="s">
        <v>4845</v>
      </c>
      <c r="D4501" t="s">
        <v>52</v>
      </c>
      <c r="E4501">
        <v>20</v>
      </c>
      <c r="F4501" s="2">
        <v>31599</v>
      </c>
      <c r="G4501" t="s">
        <v>292</v>
      </c>
      <c r="H4501" t="s">
        <v>64</v>
      </c>
      <c r="I4501" t="s">
        <v>78</v>
      </c>
      <c r="J4501" t="s">
        <v>48</v>
      </c>
      <c r="K4501" t="s">
        <v>49</v>
      </c>
      <c r="L4501">
        <v>11</v>
      </c>
      <c r="M4501">
        <v>4500</v>
      </c>
      <c r="N4501">
        <v>38</v>
      </c>
      <c r="O4501">
        <v>1425</v>
      </c>
      <c r="P4501" s="1">
        <v>43023</v>
      </c>
      <c r="Q4501" t="b">
        <v>1</v>
      </c>
      <c r="R4501" t="s">
        <v>13</v>
      </c>
      <c r="S4501" t="s">
        <v>17</v>
      </c>
      <c r="T4501" t="s">
        <v>15</v>
      </c>
      <c r="U4501" t="s">
        <v>16</v>
      </c>
      <c r="V4501" t="s">
        <v>18</v>
      </c>
      <c r="W4501" s="17">
        <v>2091.4699999999998</v>
      </c>
      <c r="X4501" s="17">
        <v>388.92</v>
      </c>
      <c r="Y4501" s="1">
        <v>37873</v>
      </c>
    </row>
    <row r="4502" spans="1:25" hidden="1" x14ac:dyDescent="0.35">
      <c r="A4502">
        <v>1979</v>
      </c>
      <c r="B4502" t="s">
        <v>1873</v>
      </c>
      <c r="C4502" t="s">
        <v>1874</v>
      </c>
      <c r="D4502" t="s">
        <v>52</v>
      </c>
      <c r="E4502">
        <v>98</v>
      </c>
      <c r="F4502" s="2">
        <v>22051</v>
      </c>
      <c r="G4502" t="s">
        <v>219</v>
      </c>
      <c r="H4502" t="s">
        <v>94</v>
      </c>
      <c r="I4502" t="s">
        <v>47</v>
      </c>
      <c r="J4502" t="s">
        <v>48</v>
      </c>
      <c r="K4502" t="s">
        <v>49</v>
      </c>
      <c r="L4502">
        <v>11</v>
      </c>
      <c r="M4502">
        <v>4501</v>
      </c>
      <c r="N4502">
        <v>83</v>
      </c>
      <c r="O4502">
        <v>1979</v>
      </c>
      <c r="P4502" s="1">
        <v>43066</v>
      </c>
      <c r="Q4502" t="b">
        <v>0</v>
      </c>
      <c r="R4502" t="s">
        <v>13</v>
      </c>
      <c r="S4502" t="s">
        <v>14</v>
      </c>
      <c r="T4502" t="s">
        <v>28</v>
      </c>
      <c r="U4502" t="s">
        <v>16</v>
      </c>
      <c r="V4502" t="s">
        <v>18</v>
      </c>
      <c r="W4502" s="17">
        <v>2083.94</v>
      </c>
      <c r="X4502" s="17">
        <v>675.03</v>
      </c>
      <c r="Y4502" s="1">
        <v>34079</v>
      </c>
    </row>
    <row r="4503" spans="1:25" hidden="1" x14ac:dyDescent="0.35">
      <c r="A4503">
        <v>1527</v>
      </c>
      <c r="B4503" t="s">
        <v>339</v>
      </c>
      <c r="C4503" t="s">
        <v>1103</v>
      </c>
      <c r="D4503" t="s">
        <v>52</v>
      </c>
      <c r="E4503">
        <v>23</v>
      </c>
      <c r="F4503" s="2">
        <v>35718</v>
      </c>
      <c r="G4503" t="s">
        <v>897</v>
      </c>
      <c r="H4503" t="s">
        <v>94</v>
      </c>
      <c r="I4503" t="s">
        <v>47</v>
      </c>
      <c r="J4503" t="s">
        <v>48</v>
      </c>
      <c r="K4503" t="s">
        <v>66</v>
      </c>
      <c r="L4503">
        <v>2</v>
      </c>
      <c r="M4503">
        <v>4502</v>
      </c>
      <c r="N4503">
        <v>26</v>
      </c>
      <c r="O4503">
        <v>1527</v>
      </c>
      <c r="P4503" s="1">
        <v>42974</v>
      </c>
      <c r="Q4503" t="b">
        <v>0</v>
      </c>
      <c r="R4503" t="s">
        <v>13</v>
      </c>
      <c r="S4503" t="s">
        <v>24</v>
      </c>
      <c r="T4503" t="s">
        <v>15</v>
      </c>
      <c r="U4503" t="s">
        <v>16</v>
      </c>
      <c r="V4503" t="s">
        <v>16</v>
      </c>
      <c r="W4503" s="17">
        <v>1992.93</v>
      </c>
      <c r="X4503" s="17">
        <v>762.63</v>
      </c>
      <c r="Y4503" s="1">
        <v>34115</v>
      </c>
    </row>
    <row r="4504" spans="1:25" hidden="1" x14ac:dyDescent="0.35">
      <c r="A4504">
        <v>68</v>
      </c>
      <c r="B4504" t="s">
        <v>355</v>
      </c>
      <c r="C4504" t="s">
        <v>356</v>
      </c>
      <c r="D4504" t="s">
        <v>44</v>
      </c>
      <c r="E4504">
        <v>37</v>
      </c>
      <c r="F4504" s="2">
        <v>27140</v>
      </c>
      <c r="G4504" t="s">
        <v>222</v>
      </c>
      <c r="H4504" t="s">
        <v>7054</v>
      </c>
      <c r="I4504" t="s">
        <v>65</v>
      </c>
      <c r="J4504" t="s">
        <v>48</v>
      </c>
      <c r="K4504" t="s">
        <v>66</v>
      </c>
      <c r="L4504" s="4">
        <v>9</v>
      </c>
      <c r="M4504" s="4">
        <v>4503</v>
      </c>
      <c r="N4504">
        <v>36</v>
      </c>
      <c r="O4504">
        <v>68</v>
      </c>
      <c r="P4504" s="1">
        <v>42751</v>
      </c>
      <c r="Q4504" t="b">
        <v>1</v>
      </c>
      <c r="R4504" t="s">
        <v>13</v>
      </c>
      <c r="S4504" t="s">
        <v>14</v>
      </c>
      <c r="T4504" t="s">
        <v>15</v>
      </c>
      <c r="U4504" t="s">
        <v>20</v>
      </c>
      <c r="V4504" t="s">
        <v>16</v>
      </c>
      <c r="W4504" s="17">
        <v>945.04</v>
      </c>
      <c r="X4504" s="17">
        <v>507.58</v>
      </c>
      <c r="Y4504" s="1">
        <v>40784</v>
      </c>
    </row>
    <row r="4505" spans="1:25" hidden="1" x14ac:dyDescent="0.35">
      <c r="A4505">
        <v>1091</v>
      </c>
      <c r="B4505" t="s">
        <v>2867</v>
      </c>
      <c r="C4505" t="s">
        <v>2868</v>
      </c>
      <c r="D4505" t="s">
        <v>52</v>
      </c>
      <c r="E4505">
        <v>19</v>
      </c>
      <c r="F4505" s="2">
        <v>29326</v>
      </c>
      <c r="H4505" t="s">
        <v>46</v>
      </c>
      <c r="I4505" t="s">
        <v>47</v>
      </c>
      <c r="J4505" t="s">
        <v>48</v>
      </c>
      <c r="K4505" t="s">
        <v>66</v>
      </c>
      <c r="L4505">
        <v>15</v>
      </c>
      <c r="M4505">
        <v>4504</v>
      </c>
      <c r="N4505">
        <v>1</v>
      </c>
      <c r="O4505">
        <v>1091</v>
      </c>
      <c r="P4505" s="1">
        <v>42739</v>
      </c>
      <c r="Q4505" t="b">
        <v>1</v>
      </c>
      <c r="R4505" t="s">
        <v>13</v>
      </c>
      <c r="S4505" t="s">
        <v>22</v>
      </c>
      <c r="T4505" t="s">
        <v>15</v>
      </c>
      <c r="U4505" t="s">
        <v>16</v>
      </c>
      <c r="V4505" t="s">
        <v>16</v>
      </c>
      <c r="W4505">
        <v>1403.5</v>
      </c>
      <c r="X4505">
        <v>954.82</v>
      </c>
      <c r="Y4505">
        <v>42688</v>
      </c>
    </row>
    <row r="4506" spans="1:25" hidden="1" x14ac:dyDescent="0.35">
      <c r="A4506">
        <v>3487</v>
      </c>
      <c r="B4506" t="s">
        <v>944</v>
      </c>
      <c r="C4506" t="s">
        <v>323</v>
      </c>
      <c r="D4506" t="s">
        <v>44</v>
      </c>
      <c r="E4506">
        <v>4</v>
      </c>
      <c r="F4506" s="2">
        <v>28474</v>
      </c>
      <c r="G4506" t="s">
        <v>376</v>
      </c>
      <c r="H4506" t="s">
        <v>46</v>
      </c>
      <c r="I4506" t="s">
        <v>78</v>
      </c>
      <c r="J4506" t="s">
        <v>48</v>
      </c>
      <c r="K4506" t="s">
        <v>66</v>
      </c>
      <c r="L4506">
        <v>18</v>
      </c>
      <c r="M4506">
        <v>4505</v>
      </c>
      <c r="N4506">
        <v>0</v>
      </c>
      <c r="O4506">
        <v>3487</v>
      </c>
      <c r="P4506" s="1">
        <v>42920</v>
      </c>
      <c r="Q4506" t="b">
        <v>1</v>
      </c>
      <c r="R4506" t="s">
        <v>13</v>
      </c>
      <c r="S4506" t="s">
        <v>21</v>
      </c>
      <c r="T4506" t="s">
        <v>23</v>
      </c>
      <c r="U4506" t="s">
        <v>16</v>
      </c>
      <c r="V4506" t="s">
        <v>16</v>
      </c>
      <c r="W4506" s="17">
        <v>543.39</v>
      </c>
      <c r="X4506" s="17">
        <v>407.54</v>
      </c>
      <c r="Y4506" s="1">
        <v>42696</v>
      </c>
    </row>
    <row r="4507" spans="1:25" hidden="1" x14ac:dyDescent="0.35">
      <c r="A4507">
        <v>2133</v>
      </c>
      <c r="B4507" t="s">
        <v>1037</v>
      </c>
      <c r="C4507" t="s">
        <v>1038</v>
      </c>
      <c r="D4507" t="s">
        <v>44</v>
      </c>
      <c r="E4507">
        <v>44</v>
      </c>
      <c r="F4507" s="2">
        <v>35815</v>
      </c>
      <c r="G4507" t="s">
        <v>292</v>
      </c>
      <c r="H4507" t="s">
        <v>54</v>
      </c>
      <c r="I4507" t="s">
        <v>78</v>
      </c>
      <c r="J4507" t="s">
        <v>48</v>
      </c>
      <c r="K4507" t="s">
        <v>66</v>
      </c>
      <c r="L4507">
        <v>3</v>
      </c>
      <c r="M4507">
        <v>4506</v>
      </c>
      <c r="N4507">
        <v>38</v>
      </c>
      <c r="O4507">
        <v>2133</v>
      </c>
      <c r="P4507" s="1">
        <v>42740</v>
      </c>
      <c r="Q4507" t="b">
        <v>0</v>
      </c>
      <c r="R4507" t="s">
        <v>13</v>
      </c>
      <c r="S4507" t="s">
        <v>17</v>
      </c>
      <c r="T4507" t="s">
        <v>15</v>
      </c>
      <c r="U4507" t="s">
        <v>16</v>
      </c>
      <c r="V4507" t="s">
        <v>18</v>
      </c>
      <c r="W4507" s="17">
        <v>2091.4699999999998</v>
      </c>
      <c r="X4507" s="17">
        <v>388.92</v>
      </c>
      <c r="Y4507" s="1">
        <v>40779</v>
      </c>
    </row>
    <row r="4508" spans="1:25" hidden="1" x14ac:dyDescent="0.35">
      <c r="A4508">
        <v>445</v>
      </c>
      <c r="B4508" t="s">
        <v>1542</v>
      </c>
      <c r="C4508" t="s">
        <v>1543</v>
      </c>
      <c r="D4508" t="s">
        <v>52</v>
      </c>
      <c r="E4508">
        <v>91</v>
      </c>
      <c r="F4508" s="2">
        <v>30999</v>
      </c>
      <c r="G4508" t="s">
        <v>45</v>
      </c>
      <c r="H4508" t="s">
        <v>54</v>
      </c>
      <c r="I4508" t="s">
        <v>47</v>
      </c>
      <c r="J4508" t="s">
        <v>48</v>
      </c>
      <c r="K4508" t="s">
        <v>66</v>
      </c>
      <c r="L4508">
        <v>5</v>
      </c>
      <c r="M4508">
        <v>4507</v>
      </c>
      <c r="N4508">
        <v>69</v>
      </c>
      <c r="O4508">
        <v>445</v>
      </c>
      <c r="P4508" s="1">
        <v>43075</v>
      </c>
      <c r="Q4508" t="b">
        <v>0</v>
      </c>
      <c r="R4508" t="s">
        <v>13</v>
      </c>
      <c r="S4508" t="s">
        <v>22</v>
      </c>
      <c r="T4508" t="s">
        <v>23</v>
      </c>
      <c r="U4508" t="s">
        <v>16</v>
      </c>
      <c r="V4508" t="s">
        <v>16</v>
      </c>
      <c r="W4508" s="17">
        <v>792.9</v>
      </c>
      <c r="X4508" s="17">
        <v>594.67999999999995</v>
      </c>
      <c r="Y4508" s="1">
        <v>33879</v>
      </c>
    </row>
    <row r="4509" spans="1:25" hidden="1" x14ac:dyDescent="0.35">
      <c r="A4509">
        <v>1018</v>
      </c>
      <c r="B4509" t="s">
        <v>1772</v>
      </c>
      <c r="C4509" t="s">
        <v>1773</v>
      </c>
      <c r="D4509" t="s">
        <v>52</v>
      </c>
      <c r="E4509">
        <v>1</v>
      </c>
      <c r="F4509" s="2">
        <v>34665</v>
      </c>
      <c r="G4509" t="s">
        <v>166</v>
      </c>
      <c r="H4509" t="s">
        <v>94</v>
      </c>
      <c r="I4509" t="s">
        <v>47</v>
      </c>
      <c r="J4509" t="s">
        <v>48</v>
      </c>
      <c r="K4509" t="s">
        <v>49</v>
      </c>
      <c r="L4509">
        <v>7</v>
      </c>
      <c r="M4509">
        <v>4508</v>
      </c>
      <c r="N4509">
        <v>56</v>
      </c>
      <c r="O4509">
        <v>1018</v>
      </c>
      <c r="P4509" s="1">
        <v>42850</v>
      </c>
      <c r="Q4509" t="b">
        <v>0</v>
      </c>
      <c r="R4509" t="s">
        <v>13</v>
      </c>
      <c r="S4509" t="s">
        <v>19</v>
      </c>
      <c r="T4509" t="s">
        <v>15</v>
      </c>
      <c r="U4509" t="s">
        <v>16</v>
      </c>
      <c r="V4509" t="s">
        <v>16</v>
      </c>
      <c r="W4509" s="17">
        <v>183.86</v>
      </c>
      <c r="X4509" s="17">
        <v>137.9</v>
      </c>
      <c r="Y4509" s="1">
        <v>42172</v>
      </c>
    </row>
    <row r="4510" spans="1:25" hidden="1" x14ac:dyDescent="0.35">
      <c r="A4510">
        <v>1494</v>
      </c>
      <c r="B4510" t="s">
        <v>1754</v>
      </c>
      <c r="C4510" t="s">
        <v>1755</v>
      </c>
      <c r="D4510" t="s">
        <v>52</v>
      </c>
      <c r="E4510">
        <v>46</v>
      </c>
      <c r="F4510" s="2">
        <v>31719</v>
      </c>
      <c r="G4510" t="s">
        <v>710</v>
      </c>
      <c r="H4510" t="s">
        <v>7054</v>
      </c>
      <c r="I4510" t="s">
        <v>47</v>
      </c>
      <c r="J4510" t="s">
        <v>48</v>
      </c>
      <c r="K4510" t="s">
        <v>49</v>
      </c>
      <c r="L4510" s="4">
        <v>7</v>
      </c>
      <c r="M4510" s="4">
        <v>4509</v>
      </c>
      <c r="N4510">
        <v>79</v>
      </c>
      <c r="O4510">
        <v>1494</v>
      </c>
      <c r="P4510" s="1">
        <v>42748</v>
      </c>
      <c r="Q4510" t="b">
        <v>1</v>
      </c>
      <c r="R4510" t="s">
        <v>13</v>
      </c>
      <c r="S4510" t="s">
        <v>21</v>
      </c>
      <c r="T4510" t="s">
        <v>15</v>
      </c>
      <c r="U4510" t="s">
        <v>16</v>
      </c>
      <c r="V4510" t="s">
        <v>16</v>
      </c>
      <c r="W4510" s="17">
        <v>1555.58</v>
      </c>
      <c r="X4510" s="17">
        <v>818.01</v>
      </c>
      <c r="Y4510" s="1">
        <v>35667</v>
      </c>
    </row>
    <row r="4511" spans="1:25" hidden="1" x14ac:dyDescent="0.35">
      <c r="A4511">
        <v>2118</v>
      </c>
      <c r="B4511" t="s">
        <v>1906</v>
      </c>
      <c r="C4511" t="s">
        <v>1907</v>
      </c>
      <c r="D4511" t="s">
        <v>52</v>
      </c>
      <c r="E4511">
        <v>29</v>
      </c>
      <c r="F4511" s="2">
        <v>28693</v>
      </c>
      <c r="G4511" t="s">
        <v>1908</v>
      </c>
      <c r="H4511" t="s">
        <v>7054</v>
      </c>
      <c r="I4511" t="s">
        <v>78</v>
      </c>
      <c r="J4511" t="s">
        <v>48</v>
      </c>
      <c r="K4511" t="s">
        <v>66</v>
      </c>
      <c r="L4511" s="4">
        <v>7</v>
      </c>
      <c r="M4511" s="4">
        <v>4510</v>
      </c>
      <c r="N4511">
        <v>81</v>
      </c>
      <c r="O4511">
        <v>2118</v>
      </c>
      <c r="P4511" s="1">
        <v>42857</v>
      </c>
      <c r="Q4511" t="b">
        <v>1</v>
      </c>
      <c r="R4511" t="s">
        <v>13</v>
      </c>
      <c r="S4511" t="s">
        <v>14</v>
      </c>
      <c r="T4511" t="s">
        <v>15</v>
      </c>
      <c r="U4511" t="s">
        <v>16</v>
      </c>
      <c r="V4511" t="s">
        <v>16</v>
      </c>
      <c r="W4511" s="17">
        <v>1151.96</v>
      </c>
      <c r="X4511" s="17">
        <v>649.49</v>
      </c>
      <c r="Y4511" s="1">
        <v>36498</v>
      </c>
    </row>
    <row r="4512" spans="1:25" hidden="1" x14ac:dyDescent="0.35">
      <c r="A4512">
        <v>3145</v>
      </c>
      <c r="B4512" t="s">
        <v>601</v>
      </c>
      <c r="C4512" t="s">
        <v>4846</v>
      </c>
      <c r="D4512" t="s">
        <v>52</v>
      </c>
      <c r="E4512">
        <v>17</v>
      </c>
      <c r="F4512" s="2">
        <v>28658</v>
      </c>
      <c r="G4512" t="s">
        <v>146</v>
      </c>
      <c r="H4512" t="s">
        <v>54</v>
      </c>
      <c r="I4512" t="s">
        <v>78</v>
      </c>
      <c r="J4512" t="s">
        <v>48</v>
      </c>
      <c r="K4512" t="s">
        <v>49</v>
      </c>
      <c r="L4512">
        <v>7</v>
      </c>
      <c r="M4512">
        <v>4511</v>
      </c>
      <c r="N4512">
        <v>50</v>
      </c>
      <c r="O4512">
        <v>3145</v>
      </c>
      <c r="P4512" s="1">
        <v>43031</v>
      </c>
      <c r="Q4512" t="b">
        <v>0</v>
      </c>
      <c r="R4512" t="s">
        <v>13</v>
      </c>
      <c r="S4512" t="s">
        <v>22</v>
      </c>
      <c r="T4512" t="s">
        <v>15</v>
      </c>
      <c r="U4512" t="s">
        <v>16</v>
      </c>
      <c r="V4512" t="s">
        <v>16</v>
      </c>
      <c r="W4512" s="17">
        <v>642.70000000000005</v>
      </c>
      <c r="X4512" s="17">
        <v>211.37</v>
      </c>
      <c r="Y4512" s="1">
        <v>38750</v>
      </c>
    </row>
    <row r="4513" spans="1:25" hidden="1" x14ac:dyDescent="0.35">
      <c r="A4513">
        <v>934</v>
      </c>
      <c r="B4513" t="s">
        <v>2580</v>
      </c>
      <c r="C4513" t="s">
        <v>2628</v>
      </c>
      <c r="D4513" t="s">
        <v>52</v>
      </c>
      <c r="E4513">
        <v>76</v>
      </c>
      <c r="F4513" s="2">
        <v>35086</v>
      </c>
      <c r="G4513" t="s">
        <v>1235</v>
      </c>
      <c r="H4513" t="s">
        <v>94</v>
      </c>
      <c r="I4513" t="s">
        <v>47</v>
      </c>
      <c r="J4513" t="s">
        <v>48</v>
      </c>
      <c r="K4513" t="s">
        <v>66</v>
      </c>
      <c r="L4513">
        <v>6</v>
      </c>
      <c r="M4513">
        <v>4512</v>
      </c>
      <c r="N4513">
        <v>66</v>
      </c>
      <c r="O4513">
        <v>934</v>
      </c>
      <c r="P4513" s="1">
        <v>42960</v>
      </c>
      <c r="Q4513" t="b">
        <v>1</v>
      </c>
      <c r="R4513" t="s">
        <v>13</v>
      </c>
      <c r="S4513" t="s">
        <v>22</v>
      </c>
      <c r="T4513" t="s">
        <v>23</v>
      </c>
      <c r="U4513" t="s">
        <v>20</v>
      </c>
      <c r="V4513" t="s">
        <v>27</v>
      </c>
      <c r="W4513" s="17">
        <v>590.26</v>
      </c>
      <c r="X4513" s="17">
        <v>525.33000000000004</v>
      </c>
      <c r="Y4513" s="1">
        <v>42710</v>
      </c>
    </row>
    <row r="4514" spans="1:25" hidden="1" x14ac:dyDescent="0.35">
      <c r="A4514">
        <v>186</v>
      </c>
      <c r="B4514" t="s">
        <v>1644</v>
      </c>
      <c r="C4514" t="s">
        <v>4847</v>
      </c>
      <c r="D4514" t="s">
        <v>44</v>
      </c>
      <c r="E4514">
        <v>46</v>
      </c>
      <c r="F4514" s="2">
        <v>27155</v>
      </c>
      <c r="G4514" t="s">
        <v>1340</v>
      </c>
      <c r="H4514" t="s">
        <v>54</v>
      </c>
      <c r="I4514" t="s">
        <v>47</v>
      </c>
      <c r="J4514" t="s">
        <v>48</v>
      </c>
      <c r="K4514" t="s">
        <v>66</v>
      </c>
      <c r="L4514">
        <v>3</v>
      </c>
      <c r="M4514">
        <v>4513</v>
      </c>
      <c r="N4514">
        <v>95</v>
      </c>
      <c r="O4514">
        <v>186</v>
      </c>
      <c r="P4514" s="1">
        <v>42934</v>
      </c>
      <c r="Q4514" t="b">
        <v>0</v>
      </c>
      <c r="R4514" t="s">
        <v>13</v>
      </c>
      <c r="S4514" t="s">
        <v>22</v>
      </c>
      <c r="T4514" t="s">
        <v>15</v>
      </c>
      <c r="U4514" t="s">
        <v>16</v>
      </c>
      <c r="V4514" t="s">
        <v>18</v>
      </c>
      <c r="W4514" s="17">
        <v>569.55999999999995</v>
      </c>
      <c r="X4514" s="17">
        <v>528.42999999999995</v>
      </c>
      <c r="Y4514" s="1">
        <v>37874</v>
      </c>
    </row>
    <row r="4515" spans="1:25" hidden="1" x14ac:dyDescent="0.35">
      <c r="A4515">
        <v>2671</v>
      </c>
      <c r="B4515" t="s">
        <v>4673</v>
      </c>
      <c r="C4515" t="s">
        <v>4674</v>
      </c>
      <c r="D4515" t="s">
        <v>44</v>
      </c>
      <c r="E4515">
        <v>11</v>
      </c>
      <c r="F4515" s="2">
        <v>33186</v>
      </c>
      <c r="G4515" t="s">
        <v>376</v>
      </c>
      <c r="H4515" t="s">
        <v>7054</v>
      </c>
      <c r="I4515" t="s">
        <v>47</v>
      </c>
      <c r="J4515" t="s">
        <v>48</v>
      </c>
      <c r="K4515" t="s">
        <v>66</v>
      </c>
      <c r="L4515" s="4">
        <v>11</v>
      </c>
      <c r="M4515" s="4">
        <v>4514</v>
      </c>
      <c r="N4515">
        <v>57</v>
      </c>
      <c r="O4515">
        <v>2671</v>
      </c>
      <c r="P4515" s="1">
        <v>42825</v>
      </c>
      <c r="Q4515" t="b">
        <v>1</v>
      </c>
      <c r="R4515" t="s">
        <v>13</v>
      </c>
      <c r="S4515" t="s">
        <v>24</v>
      </c>
      <c r="T4515" t="s">
        <v>28</v>
      </c>
      <c r="U4515" t="s">
        <v>16</v>
      </c>
      <c r="V4515" t="s">
        <v>18</v>
      </c>
      <c r="W4515" s="17">
        <v>1890.39</v>
      </c>
      <c r="X4515" s="17">
        <v>260.14</v>
      </c>
      <c r="Y4515" s="1">
        <v>33259</v>
      </c>
    </row>
    <row r="4516" spans="1:25" hidden="1" x14ac:dyDescent="0.35">
      <c r="A4516">
        <v>3241</v>
      </c>
      <c r="B4516" t="s">
        <v>729</v>
      </c>
      <c r="C4516" t="s">
        <v>730</v>
      </c>
      <c r="D4516" t="s">
        <v>52</v>
      </c>
      <c r="E4516">
        <v>34</v>
      </c>
      <c r="F4516" s="2">
        <v>29157</v>
      </c>
      <c r="G4516" t="s">
        <v>530</v>
      </c>
      <c r="H4516" t="s">
        <v>94</v>
      </c>
      <c r="I4516" t="s">
        <v>47</v>
      </c>
      <c r="J4516" t="s">
        <v>48</v>
      </c>
      <c r="K4516" t="s">
        <v>49</v>
      </c>
      <c r="L4516">
        <v>16</v>
      </c>
      <c r="M4516">
        <v>4515</v>
      </c>
      <c r="N4516">
        <v>48</v>
      </c>
      <c r="O4516">
        <v>3241</v>
      </c>
      <c r="P4516" s="1">
        <v>43088</v>
      </c>
      <c r="Q4516" t="b">
        <v>0</v>
      </c>
      <c r="R4516" t="s">
        <v>13</v>
      </c>
      <c r="S4516" t="s">
        <v>24</v>
      </c>
      <c r="T4516" t="s">
        <v>15</v>
      </c>
      <c r="U4516" t="s">
        <v>16</v>
      </c>
      <c r="V4516" t="s">
        <v>16</v>
      </c>
      <c r="W4516" s="17">
        <v>1762.96</v>
      </c>
      <c r="X4516" s="17">
        <v>950.52</v>
      </c>
      <c r="Y4516" s="1">
        <v>41064</v>
      </c>
    </row>
    <row r="4517" spans="1:25" x14ac:dyDescent="0.35">
      <c r="A4517">
        <v>1909</v>
      </c>
      <c r="B4517" t="s">
        <v>3897</v>
      </c>
      <c r="C4517" t="s">
        <v>3898</v>
      </c>
      <c r="D4517" t="s">
        <v>44</v>
      </c>
      <c r="E4517">
        <v>32</v>
      </c>
      <c r="F4517" s="2">
        <v>31027</v>
      </c>
      <c r="G4517" t="s">
        <v>112</v>
      </c>
      <c r="H4517" t="s">
        <v>7077</v>
      </c>
      <c r="I4517" t="s">
        <v>65</v>
      </c>
      <c r="J4517" t="s">
        <v>48</v>
      </c>
      <c r="K4517" t="s">
        <v>49</v>
      </c>
      <c r="L4517">
        <v>13</v>
      </c>
      <c r="M4517">
        <v>4516</v>
      </c>
      <c r="N4517">
        <v>43</v>
      </c>
      <c r="O4517">
        <v>1909</v>
      </c>
      <c r="P4517" s="1">
        <v>42794</v>
      </c>
      <c r="Q4517" t="b">
        <v>1</v>
      </c>
      <c r="R4517" t="s">
        <v>13</v>
      </c>
      <c r="S4517" t="s">
        <v>14</v>
      </c>
      <c r="T4517" t="s">
        <v>15</v>
      </c>
      <c r="U4517" t="s">
        <v>16</v>
      </c>
      <c r="V4517" t="s">
        <v>16</v>
      </c>
      <c r="W4517" s="17">
        <v>1151.96</v>
      </c>
      <c r="X4517" s="17">
        <v>649.49</v>
      </c>
      <c r="Y4517" s="1">
        <v>41848</v>
      </c>
    </row>
    <row r="4518" spans="1:25" hidden="1" x14ac:dyDescent="0.35">
      <c r="A4518">
        <v>958</v>
      </c>
      <c r="B4518" t="s">
        <v>2675</v>
      </c>
      <c r="C4518" t="s">
        <v>2676</v>
      </c>
      <c r="D4518" t="s">
        <v>52</v>
      </c>
      <c r="E4518">
        <v>15</v>
      </c>
      <c r="F4518" s="2">
        <v>23390</v>
      </c>
      <c r="G4518" t="s">
        <v>1470</v>
      </c>
      <c r="H4518" t="s">
        <v>46</v>
      </c>
      <c r="I4518" t="s">
        <v>78</v>
      </c>
      <c r="J4518" t="s">
        <v>48</v>
      </c>
      <c r="K4518" t="s">
        <v>66</v>
      </c>
      <c r="L4518">
        <v>18</v>
      </c>
      <c r="M4518">
        <v>4517</v>
      </c>
      <c r="N4518">
        <v>15</v>
      </c>
      <c r="O4518">
        <v>958</v>
      </c>
      <c r="P4518" s="1">
        <v>42937</v>
      </c>
      <c r="Q4518" t="b">
        <v>0</v>
      </c>
      <c r="R4518" t="s">
        <v>13</v>
      </c>
      <c r="S4518" t="s">
        <v>24</v>
      </c>
      <c r="T4518" t="s">
        <v>15</v>
      </c>
      <c r="U4518" t="s">
        <v>16</v>
      </c>
      <c r="V4518" t="s">
        <v>16</v>
      </c>
      <c r="W4518" s="17">
        <v>1292.8399999999999</v>
      </c>
      <c r="X4518" s="17">
        <v>13.44</v>
      </c>
      <c r="Y4518" s="1">
        <v>39915</v>
      </c>
    </row>
    <row r="4519" spans="1:25" hidden="1" x14ac:dyDescent="0.35">
      <c r="A4519">
        <v>3199</v>
      </c>
      <c r="B4519" t="s">
        <v>3551</v>
      </c>
      <c r="C4519" t="s">
        <v>3552</v>
      </c>
      <c r="D4519" t="s">
        <v>44</v>
      </c>
      <c r="E4519">
        <v>98</v>
      </c>
      <c r="F4519" s="2">
        <v>25446</v>
      </c>
      <c r="G4519" t="s">
        <v>103</v>
      </c>
      <c r="H4519" t="s">
        <v>7054</v>
      </c>
      <c r="I4519" t="s">
        <v>47</v>
      </c>
      <c r="J4519" t="s">
        <v>48</v>
      </c>
      <c r="K4519" t="s">
        <v>49</v>
      </c>
      <c r="L4519" s="4">
        <v>15</v>
      </c>
      <c r="M4519" s="4">
        <v>4518</v>
      </c>
      <c r="N4519">
        <v>69</v>
      </c>
      <c r="O4519">
        <v>3199</v>
      </c>
      <c r="P4519" s="1">
        <v>43007</v>
      </c>
      <c r="Q4519" t="b">
        <v>1</v>
      </c>
      <c r="R4519" t="s">
        <v>13</v>
      </c>
      <c r="S4519" t="s">
        <v>22</v>
      </c>
      <c r="T4519" t="s">
        <v>23</v>
      </c>
      <c r="U4519" t="s">
        <v>16</v>
      </c>
      <c r="V4519" t="s">
        <v>16</v>
      </c>
      <c r="W4519" s="17">
        <v>792.9</v>
      </c>
      <c r="X4519" s="17">
        <v>594.67999999999995</v>
      </c>
      <c r="Y4519" s="1">
        <v>38859</v>
      </c>
    </row>
    <row r="4520" spans="1:25" hidden="1" x14ac:dyDescent="0.35">
      <c r="A4520">
        <v>643</v>
      </c>
      <c r="B4520" t="s">
        <v>2044</v>
      </c>
      <c r="C4520" t="s">
        <v>2045</v>
      </c>
      <c r="D4520" t="s">
        <v>44</v>
      </c>
      <c r="E4520">
        <v>48</v>
      </c>
      <c r="F4520" s="2">
        <v>30314</v>
      </c>
      <c r="G4520" t="s">
        <v>240</v>
      </c>
      <c r="H4520" t="s">
        <v>104</v>
      </c>
      <c r="I4520" t="s">
        <v>47</v>
      </c>
      <c r="J4520" t="s">
        <v>48</v>
      </c>
      <c r="K4520" t="s">
        <v>49</v>
      </c>
      <c r="L4520">
        <v>10</v>
      </c>
      <c r="M4520">
        <v>4519</v>
      </c>
      <c r="N4520">
        <v>87</v>
      </c>
      <c r="O4520">
        <v>643</v>
      </c>
      <c r="P4520" s="1">
        <v>42745</v>
      </c>
      <c r="Q4520" t="b">
        <v>1</v>
      </c>
      <c r="R4520" t="s">
        <v>13</v>
      </c>
      <c r="S4520" t="s">
        <v>22</v>
      </c>
      <c r="T4520" t="s">
        <v>15</v>
      </c>
      <c r="U4520" t="s">
        <v>26</v>
      </c>
      <c r="V4520" t="s">
        <v>16</v>
      </c>
      <c r="W4520" s="17">
        <v>1179</v>
      </c>
      <c r="X4520" s="17">
        <v>707.4</v>
      </c>
      <c r="Y4520" s="1">
        <v>35667</v>
      </c>
    </row>
    <row r="4521" spans="1:25" hidden="1" x14ac:dyDescent="0.35">
      <c r="A4521">
        <v>525</v>
      </c>
      <c r="B4521" t="s">
        <v>4848</v>
      </c>
      <c r="C4521" t="s">
        <v>4849</v>
      </c>
      <c r="D4521" t="s">
        <v>52</v>
      </c>
      <c r="E4521">
        <v>64</v>
      </c>
      <c r="F4521" s="2">
        <v>29263</v>
      </c>
      <c r="G4521" t="s">
        <v>897</v>
      </c>
      <c r="H4521" t="s">
        <v>94</v>
      </c>
      <c r="I4521" t="s">
        <v>47</v>
      </c>
      <c r="J4521" t="s">
        <v>48</v>
      </c>
      <c r="K4521" t="s">
        <v>49</v>
      </c>
      <c r="L4521">
        <v>9</v>
      </c>
      <c r="M4521">
        <v>4520</v>
      </c>
      <c r="N4521">
        <v>60</v>
      </c>
      <c r="O4521">
        <v>525</v>
      </c>
      <c r="P4521" s="1">
        <v>42929</v>
      </c>
      <c r="Q4521" t="b">
        <v>1</v>
      </c>
      <c r="R4521" t="s">
        <v>13</v>
      </c>
      <c r="S4521" t="s">
        <v>22</v>
      </c>
      <c r="T4521" t="s">
        <v>15</v>
      </c>
      <c r="U4521" t="s">
        <v>26</v>
      </c>
      <c r="V4521" t="s">
        <v>27</v>
      </c>
      <c r="W4521" s="17">
        <v>1977.36</v>
      </c>
      <c r="X4521" s="17">
        <v>1759.85</v>
      </c>
      <c r="Y4521" s="1">
        <v>42145</v>
      </c>
    </row>
    <row r="4522" spans="1:25" hidden="1" x14ac:dyDescent="0.35">
      <c r="A4522">
        <v>55</v>
      </c>
      <c r="B4522" t="s">
        <v>1535</v>
      </c>
      <c r="C4522" t="s">
        <v>4850</v>
      </c>
      <c r="D4522" t="s">
        <v>52</v>
      </c>
      <c r="E4522">
        <v>48</v>
      </c>
      <c r="F4522" s="2">
        <v>20722</v>
      </c>
      <c r="G4522" t="s">
        <v>146</v>
      </c>
      <c r="H4522" t="s">
        <v>54</v>
      </c>
      <c r="I4522" t="s">
        <v>65</v>
      </c>
      <c r="J4522" t="s">
        <v>48</v>
      </c>
      <c r="K4522" t="s">
        <v>49</v>
      </c>
      <c r="L4522">
        <v>7</v>
      </c>
      <c r="M4522">
        <v>4521</v>
      </c>
      <c r="N4522">
        <v>93</v>
      </c>
      <c r="O4522">
        <v>55</v>
      </c>
      <c r="P4522" s="1">
        <v>43000</v>
      </c>
      <c r="Q4522" t="b">
        <v>0</v>
      </c>
      <c r="R4522" t="s">
        <v>13</v>
      </c>
      <c r="S4522" t="s">
        <v>24</v>
      </c>
      <c r="T4522" t="s">
        <v>15</v>
      </c>
      <c r="U4522" t="s">
        <v>16</v>
      </c>
      <c r="V4522" t="s">
        <v>16</v>
      </c>
      <c r="W4522" s="17">
        <v>1065.03</v>
      </c>
      <c r="X4522" s="17">
        <v>230.09</v>
      </c>
      <c r="Y4522" s="1">
        <v>36833</v>
      </c>
    </row>
    <row r="4523" spans="1:25" hidden="1" x14ac:dyDescent="0.35">
      <c r="A4523">
        <v>2690</v>
      </c>
      <c r="B4523" t="s">
        <v>1681</v>
      </c>
      <c r="C4523" t="s">
        <v>4851</v>
      </c>
      <c r="D4523" t="s">
        <v>44</v>
      </c>
      <c r="E4523">
        <v>17</v>
      </c>
      <c r="F4523" s="2">
        <v>29531</v>
      </c>
      <c r="G4523" t="s">
        <v>115</v>
      </c>
      <c r="H4523" t="s">
        <v>46</v>
      </c>
      <c r="I4523" t="s">
        <v>65</v>
      </c>
      <c r="J4523" t="s">
        <v>48</v>
      </c>
      <c r="K4523" t="s">
        <v>49</v>
      </c>
      <c r="L4523">
        <v>12</v>
      </c>
      <c r="M4523">
        <v>4522</v>
      </c>
      <c r="N4523">
        <v>60</v>
      </c>
      <c r="O4523">
        <v>2690</v>
      </c>
      <c r="P4523" s="1">
        <v>42738</v>
      </c>
      <c r="Q4523" t="b">
        <v>0</v>
      </c>
      <c r="R4523" t="s">
        <v>13</v>
      </c>
      <c r="S4523" t="s">
        <v>22</v>
      </c>
      <c r="T4523" t="s">
        <v>15</v>
      </c>
      <c r="U4523" t="s">
        <v>26</v>
      </c>
      <c r="V4523" t="s">
        <v>27</v>
      </c>
      <c r="W4523" s="17">
        <v>1977.36</v>
      </c>
      <c r="X4523" s="17">
        <v>1759.85</v>
      </c>
      <c r="Y4523" s="1">
        <v>41047</v>
      </c>
    </row>
    <row r="4524" spans="1:25" hidden="1" x14ac:dyDescent="0.35">
      <c r="A4524">
        <v>2566</v>
      </c>
      <c r="B4524" t="s">
        <v>4647</v>
      </c>
      <c r="C4524" t="s">
        <v>4648</v>
      </c>
      <c r="D4524" t="s">
        <v>44</v>
      </c>
      <c r="E4524">
        <v>48</v>
      </c>
      <c r="F4524" s="2">
        <v>35367</v>
      </c>
      <c r="G4524" t="s">
        <v>643</v>
      </c>
      <c r="H4524" t="s">
        <v>104</v>
      </c>
      <c r="I4524" t="s">
        <v>65</v>
      </c>
      <c r="J4524" t="s">
        <v>48</v>
      </c>
      <c r="K4524" t="s">
        <v>49</v>
      </c>
      <c r="L4524">
        <v>6</v>
      </c>
      <c r="M4524">
        <v>4523</v>
      </c>
      <c r="N4524">
        <v>98</v>
      </c>
      <c r="O4524">
        <v>2566</v>
      </c>
      <c r="P4524" s="1">
        <v>43082</v>
      </c>
      <c r="Q4524" t="b">
        <v>1</v>
      </c>
      <c r="R4524" t="s">
        <v>13</v>
      </c>
      <c r="S4524" t="s">
        <v>17</v>
      </c>
      <c r="T4524" t="s">
        <v>15</v>
      </c>
      <c r="U4524" t="s">
        <v>26</v>
      </c>
      <c r="V4524" t="s">
        <v>16</v>
      </c>
      <c r="W4524" s="17">
        <v>358.39</v>
      </c>
      <c r="X4524" s="17">
        <v>215.03</v>
      </c>
      <c r="Y4524" s="1">
        <v>33364</v>
      </c>
    </row>
    <row r="4525" spans="1:25" hidden="1" x14ac:dyDescent="0.35">
      <c r="A4525">
        <v>260</v>
      </c>
      <c r="B4525" t="s">
        <v>991</v>
      </c>
      <c r="C4525" t="s">
        <v>992</v>
      </c>
      <c r="D4525" t="s">
        <v>44</v>
      </c>
      <c r="E4525">
        <v>47</v>
      </c>
      <c r="F4525" s="2">
        <v>29097</v>
      </c>
      <c r="G4525" t="s">
        <v>336</v>
      </c>
      <c r="H4525" t="s">
        <v>46</v>
      </c>
      <c r="I4525" t="s">
        <v>78</v>
      </c>
      <c r="J4525" t="s">
        <v>48</v>
      </c>
      <c r="K4525" t="s">
        <v>49</v>
      </c>
      <c r="L4525">
        <v>22</v>
      </c>
      <c r="M4525">
        <v>4524</v>
      </c>
      <c r="N4525">
        <v>72</v>
      </c>
      <c r="O4525">
        <v>260</v>
      </c>
      <c r="P4525" s="1">
        <v>42840</v>
      </c>
      <c r="Q4525" t="b">
        <v>1</v>
      </c>
      <c r="R4525" t="s">
        <v>13</v>
      </c>
      <c r="S4525" t="s">
        <v>19</v>
      </c>
      <c r="T4525" t="s">
        <v>15</v>
      </c>
      <c r="U4525" t="s">
        <v>16</v>
      </c>
      <c r="V4525" t="s">
        <v>16</v>
      </c>
      <c r="W4525" s="17">
        <v>912.52</v>
      </c>
      <c r="X4525" s="17">
        <v>141.4</v>
      </c>
      <c r="Y4525" s="1">
        <v>40779</v>
      </c>
    </row>
    <row r="4526" spans="1:25" hidden="1" x14ac:dyDescent="0.35">
      <c r="A4526">
        <v>253</v>
      </c>
      <c r="B4526" t="s">
        <v>944</v>
      </c>
      <c r="C4526" t="s">
        <v>4852</v>
      </c>
      <c r="D4526" t="s">
        <v>44</v>
      </c>
      <c r="E4526">
        <v>82</v>
      </c>
      <c r="F4526" s="2">
        <v>35561</v>
      </c>
      <c r="G4526" t="s">
        <v>87</v>
      </c>
      <c r="H4526" t="s">
        <v>46</v>
      </c>
      <c r="I4526" t="s">
        <v>47</v>
      </c>
      <c r="J4526" t="s">
        <v>48</v>
      </c>
      <c r="K4526" t="s">
        <v>49</v>
      </c>
      <c r="L4526">
        <v>1</v>
      </c>
      <c r="M4526">
        <v>4525</v>
      </c>
      <c r="N4526">
        <v>49</v>
      </c>
      <c r="O4526">
        <v>253</v>
      </c>
      <c r="P4526" s="1">
        <v>42964</v>
      </c>
      <c r="Q4526" t="b">
        <v>0</v>
      </c>
      <c r="R4526" t="s">
        <v>13</v>
      </c>
      <c r="S4526" t="s">
        <v>17</v>
      </c>
      <c r="T4526" t="s">
        <v>23</v>
      </c>
      <c r="U4526" t="s">
        <v>16</v>
      </c>
      <c r="V4526" t="s">
        <v>16</v>
      </c>
      <c r="W4526" s="17">
        <v>533.51</v>
      </c>
      <c r="X4526" s="17">
        <v>400.13</v>
      </c>
      <c r="Y4526" s="1">
        <v>41009</v>
      </c>
    </row>
    <row r="4527" spans="1:25" hidden="1" x14ac:dyDescent="0.35">
      <c r="A4527">
        <v>787</v>
      </c>
      <c r="B4527" t="s">
        <v>74</v>
      </c>
      <c r="C4527" t="s">
        <v>75</v>
      </c>
      <c r="D4527" t="s">
        <v>44</v>
      </c>
      <c r="E4527">
        <v>29</v>
      </c>
      <c r="F4527" s="2">
        <v>35414</v>
      </c>
      <c r="H4527" t="s">
        <v>64</v>
      </c>
      <c r="I4527" t="s">
        <v>65</v>
      </c>
      <c r="J4527" t="s">
        <v>48</v>
      </c>
      <c r="K4527" t="s">
        <v>49</v>
      </c>
      <c r="L4527">
        <v>2</v>
      </c>
      <c r="M4527">
        <v>4526</v>
      </c>
      <c r="N4527">
        <v>22</v>
      </c>
      <c r="O4527">
        <v>787</v>
      </c>
      <c r="P4527" s="1">
        <v>42782</v>
      </c>
      <c r="Q4527" t="b">
        <v>1</v>
      </c>
      <c r="R4527" t="s">
        <v>13</v>
      </c>
      <c r="S4527" t="s">
        <v>24</v>
      </c>
      <c r="T4527" t="s">
        <v>15</v>
      </c>
      <c r="U4527" t="s">
        <v>16</v>
      </c>
      <c r="V4527" t="s">
        <v>16</v>
      </c>
      <c r="W4527">
        <v>60.34</v>
      </c>
      <c r="X4527">
        <v>45.26</v>
      </c>
      <c r="Y4527">
        <v>33552</v>
      </c>
    </row>
    <row r="4528" spans="1:25" hidden="1" x14ac:dyDescent="0.35">
      <c r="A4528">
        <v>2463</v>
      </c>
      <c r="B4528" t="s">
        <v>3860</v>
      </c>
      <c r="C4528" t="s">
        <v>3861</v>
      </c>
      <c r="D4528" t="s">
        <v>44</v>
      </c>
      <c r="E4528">
        <v>54</v>
      </c>
      <c r="F4528" s="2">
        <v>28520</v>
      </c>
      <c r="G4528" t="s">
        <v>143</v>
      </c>
      <c r="H4528" t="s">
        <v>46</v>
      </c>
      <c r="I4528" t="s">
        <v>47</v>
      </c>
      <c r="J4528" t="s">
        <v>48</v>
      </c>
      <c r="K4528" t="s">
        <v>66</v>
      </c>
      <c r="L4528">
        <v>12</v>
      </c>
      <c r="M4528">
        <v>4527</v>
      </c>
      <c r="N4528">
        <v>40</v>
      </c>
      <c r="O4528">
        <v>2463</v>
      </c>
      <c r="P4528" s="1">
        <v>42947</v>
      </c>
      <c r="Q4528" t="b">
        <v>0</v>
      </c>
      <c r="R4528" t="s">
        <v>13</v>
      </c>
      <c r="S4528" t="s">
        <v>19</v>
      </c>
      <c r="T4528" t="s">
        <v>15</v>
      </c>
      <c r="U4528" t="s">
        <v>26</v>
      </c>
      <c r="V4528" t="s">
        <v>16</v>
      </c>
      <c r="W4528" s="17">
        <v>1458.17</v>
      </c>
      <c r="X4528" s="17">
        <v>874.9</v>
      </c>
      <c r="Y4528" s="1">
        <v>38750</v>
      </c>
    </row>
    <row r="4529" spans="1:25" hidden="1" x14ac:dyDescent="0.35">
      <c r="A4529">
        <v>65</v>
      </c>
      <c r="B4529" t="s">
        <v>343</v>
      </c>
      <c r="C4529" t="s">
        <v>344</v>
      </c>
      <c r="D4529" t="s">
        <v>52</v>
      </c>
      <c r="E4529">
        <v>21</v>
      </c>
      <c r="F4529" s="2">
        <v>27851</v>
      </c>
      <c r="G4529" t="s">
        <v>222</v>
      </c>
      <c r="H4529" t="s">
        <v>54</v>
      </c>
      <c r="I4529" t="s">
        <v>65</v>
      </c>
      <c r="J4529" t="s">
        <v>48</v>
      </c>
      <c r="K4529" t="s">
        <v>49</v>
      </c>
      <c r="L4529">
        <v>15</v>
      </c>
      <c r="M4529">
        <v>4528</v>
      </c>
      <c r="N4529">
        <v>3</v>
      </c>
      <c r="O4529">
        <v>65</v>
      </c>
      <c r="P4529" s="1">
        <v>42812</v>
      </c>
      <c r="Q4529" t="b">
        <v>0</v>
      </c>
      <c r="R4529" t="s">
        <v>13</v>
      </c>
      <c r="S4529" t="s">
        <v>17</v>
      </c>
      <c r="T4529" t="s">
        <v>15</v>
      </c>
      <c r="U4529" t="s">
        <v>16</v>
      </c>
      <c r="V4529" t="s">
        <v>18</v>
      </c>
      <c r="W4529" s="17">
        <v>2091.4699999999998</v>
      </c>
      <c r="X4529" s="17">
        <v>388.92</v>
      </c>
      <c r="Y4529" s="1">
        <v>37823</v>
      </c>
    </row>
    <row r="4530" spans="1:25" hidden="1" x14ac:dyDescent="0.35">
      <c r="A4530">
        <v>3103</v>
      </c>
      <c r="B4530" t="s">
        <v>282</v>
      </c>
      <c r="C4530" t="s">
        <v>283</v>
      </c>
      <c r="D4530" t="s">
        <v>44</v>
      </c>
      <c r="E4530">
        <v>5</v>
      </c>
      <c r="F4530" s="2">
        <v>19653</v>
      </c>
      <c r="G4530" t="s">
        <v>230</v>
      </c>
      <c r="H4530" t="s">
        <v>64</v>
      </c>
      <c r="I4530" t="s">
        <v>47</v>
      </c>
      <c r="J4530" t="s">
        <v>48</v>
      </c>
      <c r="K4530" t="s">
        <v>66</v>
      </c>
      <c r="L4530">
        <v>20</v>
      </c>
      <c r="M4530">
        <v>4529</v>
      </c>
      <c r="N4530">
        <v>74</v>
      </c>
      <c r="O4530">
        <v>3103</v>
      </c>
      <c r="P4530" s="1">
        <v>42958</v>
      </c>
      <c r="Q4530" t="b">
        <v>1</v>
      </c>
      <c r="R4530" t="s">
        <v>13</v>
      </c>
      <c r="S4530" t="s">
        <v>24</v>
      </c>
      <c r="T4530" t="s">
        <v>15</v>
      </c>
      <c r="U4530" t="s">
        <v>16</v>
      </c>
      <c r="V4530" t="s">
        <v>16</v>
      </c>
      <c r="W4530" s="17">
        <v>1228.07</v>
      </c>
      <c r="X4530" s="17">
        <v>400.91</v>
      </c>
      <c r="Y4530" s="1">
        <v>36668</v>
      </c>
    </row>
    <row r="4531" spans="1:25" hidden="1" x14ac:dyDescent="0.35">
      <c r="A4531">
        <v>2371</v>
      </c>
      <c r="B4531" t="s">
        <v>4853</v>
      </c>
      <c r="C4531" t="s">
        <v>4854</v>
      </c>
      <c r="D4531" t="s">
        <v>44</v>
      </c>
      <c r="E4531">
        <v>22</v>
      </c>
      <c r="F4531" s="2">
        <v>24429</v>
      </c>
      <c r="G4531" t="s">
        <v>69</v>
      </c>
      <c r="H4531" t="s">
        <v>94</v>
      </c>
      <c r="I4531" t="s">
        <v>78</v>
      </c>
      <c r="J4531" t="s">
        <v>48</v>
      </c>
      <c r="K4531" t="s">
        <v>49</v>
      </c>
      <c r="L4531">
        <v>8</v>
      </c>
      <c r="M4531">
        <v>4530</v>
      </c>
      <c r="N4531">
        <v>63</v>
      </c>
      <c r="O4531">
        <v>2371</v>
      </c>
      <c r="P4531" s="1">
        <v>42990</v>
      </c>
      <c r="Q4531" t="b">
        <v>0</v>
      </c>
      <c r="R4531" t="s">
        <v>13</v>
      </c>
      <c r="S4531" t="s">
        <v>24</v>
      </c>
      <c r="T4531" t="s">
        <v>15</v>
      </c>
      <c r="U4531" t="s">
        <v>16</v>
      </c>
      <c r="V4531" t="s">
        <v>16</v>
      </c>
      <c r="W4531" s="17">
        <v>1992.93</v>
      </c>
      <c r="X4531" s="17">
        <v>762.63</v>
      </c>
      <c r="Y4531" s="1">
        <v>39031</v>
      </c>
    </row>
    <row r="4532" spans="1:25" hidden="1" x14ac:dyDescent="0.35">
      <c r="A4532">
        <v>2991</v>
      </c>
      <c r="B4532" t="s">
        <v>4217</v>
      </c>
      <c r="C4532" t="s">
        <v>4218</v>
      </c>
      <c r="D4532" t="s">
        <v>44</v>
      </c>
      <c r="E4532">
        <v>48</v>
      </c>
      <c r="F4532" s="2">
        <v>23555</v>
      </c>
      <c r="G4532" t="s">
        <v>63</v>
      </c>
      <c r="H4532" t="s">
        <v>54</v>
      </c>
      <c r="I4532" t="s">
        <v>47</v>
      </c>
      <c r="J4532" t="s">
        <v>48</v>
      </c>
      <c r="K4532" t="s">
        <v>66</v>
      </c>
      <c r="L4532">
        <v>11</v>
      </c>
      <c r="M4532">
        <v>4531</v>
      </c>
      <c r="N4532">
        <v>41</v>
      </c>
      <c r="O4532">
        <v>2991</v>
      </c>
      <c r="P4532" s="1">
        <v>42917</v>
      </c>
      <c r="Q4532" t="b">
        <v>0</v>
      </c>
      <c r="R4532" t="s">
        <v>13</v>
      </c>
      <c r="S4532" t="s">
        <v>14</v>
      </c>
      <c r="T4532" t="s">
        <v>23</v>
      </c>
      <c r="U4532" t="s">
        <v>16</v>
      </c>
      <c r="V4532" t="s">
        <v>16</v>
      </c>
      <c r="W4532" s="17">
        <v>416.98</v>
      </c>
      <c r="X4532" s="17">
        <v>312.74</v>
      </c>
      <c r="Y4532" s="1">
        <v>35560</v>
      </c>
    </row>
    <row r="4533" spans="1:25" hidden="1" x14ac:dyDescent="0.35">
      <c r="A4533">
        <v>2566</v>
      </c>
      <c r="B4533" t="s">
        <v>4647</v>
      </c>
      <c r="C4533" t="s">
        <v>4648</v>
      </c>
      <c r="D4533" t="s">
        <v>44</v>
      </c>
      <c r="E4533">
        <v>48</v>
      </c>
      <c r="F4533" s="2">
        <v>35367</v>
      </c>
      <c r="G4533" t="s">
        <v>643</v>
      </c>
      <c r="H4533" t="s">
        <v>104</v>
      </c>
      <c r="I4533" t="s">
        <v>65</v>
      </c>
      <c r="J4533" t="s">
        <v>48</v>
      </c>
      <c r="K4533" t="s">
        <v>49</v>
      </c>
      <c r="L4533">
        <v>6</v>
      </c>
      <c r="M4533">
        <v>4532</v>
      </c>
      <c r="N4533">
        <v>67</v>
      </c>
      <c r="O4533">
        <v>2566</v>
      </c>
      <c r="P4533" s="1">
        <v>42753</v>
      </c>
      <c r="Q4533" t="b">
        <v>1</v>
      </c>
      <c r="R4533" t="s">
        <v>13</v>
      </c>
      <c r="S4533" t="s">
        <v>21</v>
      </c>
      <c r="T4533" t="s">
        <v>23</v>
      </c>
      <c r="U4533" t="s">
        <v>16</v>
      </c>
      <c r="V4533" t="s">
        <v>16</v>
      </c>
      <c r="W4533" s="17">
        <v>544.04999999999995</v>
      </c>
      <c r="X4533" s="17">
        <v>376.84</v>
      </c>
      <c r="Y4533" s="1">
        <v>33879</v>
      </c>
    </row>
    <row r="4534" spans="1:25" hidden="1" x14ac:dyDescent="0.35">
      <c r="A4534">
        <v>1898</v>
      </c>
      <c r="B4534" t="s">
        <v>4855</v>
      </c>
      <c r="C4534" t="s">
        <v>4856</v>
      </c>
      <c r="D4534" t="s">
        <v>44</v>
      </c>
      <c r="E4534">
        <v>67</v>
      </c>
      <c r="F4534" s="2">
        <v>29183</v>
      </c>
      <c r="G4534" t="s">
        <v>1908</v>
      </c>
      <c r="H4534" t="s">
        <v>94</v>
      </c>
      <c r="I4534" t="s">
        <v>65</v>
      </c>
      <c r="J4534" t="s">
        <v>48</v>
      </c>
      <c r="K4534" t="s">
        <v>49</v>
      </c>
      <c r="L4534">
        <v>12</v>
      </c>
      <c r="M4534">
        <v>4533</v>
      </c>
      <c r="N4534">
        <v>25</v>
      </c>
      <c r="O4534">
        <v>1898</v>
      </c>
      <c r="P4534" s="1">
        <v>42804</v>
      </c>
      <c r="Q4534" t="b">
        <v>0</v>
      </c>
      <c r="R4534" t="s">
        <v>13</v>
      </c>
      <c r="S4534" t="s">
        <v>22</v>
      </c>
      <c r="T4534" t="s">
        <v>23</v>
      </c>
      <c r="U4534" t="s">
        <v>16</v>
      </c>
      <c r="V4534" t="s">
        <v>16</v>
      </c>
      <c r="W4534" s="17">
        <v>1538.99</v>
      </c>
      <c r="X4534" s="17">
        <v>829.65</v>
      </c>
      <c r="Y4534" s="1">
        <v>42404</v>
      </c>
    </row>
    <row r="4535" spans="1:25" hidden="1" x14ac:dyDescent="0.35">
      <c r="A4535">
        <v>2695</v>
      </c>
      <c r="B4535" t="s">
        <v>2619</v>
      </c>
      <c r="C4535" t="s">
        <v>4857</v>
      </c>
      <c r="D4535" t="s">
        <v>44</v>
      </c>
      <c r="E4535">
        <v>88</v>
      </c>
      <c r="F4535" s="2">
        <v>27988</v>
      </c>
      <c r="G4535" t="s">
        <v>186</v>
      </c>
      <c r="H4535" t="s">
        <v>94</v>
      </c>
      <c r="I4535" t="s">
        <v>47</v>
      </c>
      <c r="J4535" t="s">
        <v>48</v>
      </c>
      <c r="K4535" t="s">
        <v>49</v>
      </c>
      <c r="L4535">
        <v>19</v>
      </c>
      <c r="M4535">
        <v>4534</v>
      </c>
      <c r="N4535">
        <v>10</v>
      </c>
      <c r="O4535">
        <v>2695</v>
      </c>
      <c r="P4535" s="1">
        <v>42834</v>
      </c>
      <c r="Q4535" t="b">
        <v>0</v>
      </c>
      <c r="R4535" t="s">
        <v>13</v>
      </c>
      <c r="S4535" t="s">
        <v>24</v>
      </c>
      <c r="T4535" t="s">
        <v>28</v>
      </c>
      <c r="U4535" t="s">
        <v>16</v>
      </c>
      <c r="V4535" t="s">
        <v>16</v>
      </c>
      <c r="W4535" s="17">
        <v>1466.68</v>
      </c>
      <c r="X4535" s="17">
        <v>363.25</v>
      </c>
      <c r="Y4535" s="1">
        <v>39298</v>
      </c>
    </row>
    <row r="4536" spans="1:25" hidden="1" x14ac:dyDescent="0.35">
      <c r="A4536">
        <v>670</v>
      </c>
      <c r="B4536" t="s">
        <v>2115</v>
      </c>
      <c r="C4536" t="s">
        <v>2116</v>
      </c>
      <c r="D4536" t="s">
        <v>44</v>
      </c>
      <c r="E4536">
        <v>75</v>
      </c>
      <c r="F4536" s="2">
        <v>33917</v>
      </c>
      <c r="G4536" t="s">
        <v>97</v>
      </c>
      <c r="H4536" t="s">
        <v>64</v>
      </c>
      <c r="I4536" t="s">
        <v>65</v>
      </c>
      <c r="J4536" t="s">
        <v>48</v>
      </c>
      <c r="K4536" t="s">
        <v>66</v>
      </c>
      <c r="L4536">
        <v>8</v>
      </c>
      <c r="M4536">
        <v>4535</v>
      </c>
      <c r="N4536">
        <v>93</v>
      </c>
      <c r="O4536">
        <v>670</v>
      </c>
      <c r="P4536" s="1">
        <v>42766</v>
      </c>
      <c r="Q4536" t="b">
        <v>1</v>
      </c>
      <c r="R4536" t="s">
        <v>13</v>
      </c>
      <c r="S4536" t="s">
        <v>24</v>
      </c>
      <c r="T4536" t="s">
        <v>15</v>
      </c>
      <c r="U4536" t="s">
        <v>16</v>
      </c>
      <c r="V4536" t="s">
        <v>16</v>
      </c>
      <c r="W4536" s="17">
        <v>1065.03</v>
      </c>
      <c r="X4536" s="17">
        <v>230.09</v>
      </c>
      <c r="Y4536" s="1">
        <v>36833</v>
      </c>
    </row>
    <row r="4537" spans="1:25" hidden="1" x14ac:dyDescent="0.35">
      <c r="A4537">
        <v>1103</v>
      </c>
      <c r="B4537" t="s">
        <v>2898</v>
      </c>
      <c r="C4537" t="s">
        <v>2899</v>
      </c>
      <c r="D4537" t="s">
        <v>44</v>
      </c>
      <c r="E4537">
        <v>76</v>
      </c>
      <c r="F4537" s="2">
        <v>28520</v>
      </c>
      <c r="G4537" t="s">
        <v>485</v>
      </c>
      <c r="H4537" t="s">
        <v>54</v>
      </c>
      <c r="I4537" t="s">
        <v>78</v>
      </c>
      <c r="J4537" t="s">
        <v>48</v>
      </c>
      <c r="K4537" t="s">
        <v>49</v>
      </c>
      <c r="L4537">
        <v>20</v>
      </c>
      <c r="M4537">
        <v>4536</v>
      </c>
      <c r="N4537">
        <v>11</v>
      </c>
      <c r="O4537">
        <v>1103</v>
      </c>
      <c r="P4537" s="1">
        <v>43052</v>
      </c>
      <c r="Q4537" t="b">
        <v>0</v>
      </c>
      <c r="R4537" t="s">
        <v>13</v>
      </c>
      <c r="S4537" t="s">
        <v>17</v>
      </c>
      <c r="T4537" t="s">
        <v>15</v>
      </c>
      <c r="U4537" t="s">
        <v>16</v>
      </c>
      <c r="V4537" t="s">
        <v>27</v>
      </c>
      <c r="W4537" s="17">
        <v>1775.81</v>
      </c>
      <c r="X4537" s="17">
        <v>1580.47</v>
      </c>
      <c r="Y4537" s="1">
        <v>42404</v>
      </c>
    </row>
    <row r="4538" spans="1:25" hidden="1" x14ac:dyDescent="0.35">
      <c r="A4538">
        <v>1637</v>
      </c>
      <c r="B4538" t="s">
        <v>3625</v>
      </c>
      <c r="C4538" t="s">
        <v>3626</v>
      </c>
      <c r="D4538" t="s">
        <v>52</v>
      </c>
      <c r="E4538">
        <v>78</v>
      </c>
      <c r="F4538" s="2">
        <v>25241</v>
      </c>
      <c r="G4538" t="s">
        <v>186</v>
      </c>
      <c r="H4538" t="s">
        <v>94</v>
      </c>
      <c r="I4538" t="s">
        <v>78</v>
      </c>
      <c r="J4538" t="s">
        <v>48</v>
      </c>
      <c r="K4538" t="s">
        <v>66</v>
      </c>
      <c r="L4538">
        <v>6</v>
      </c>
      <c r="M4538">
        <v>4537</v>
      </c>
      <c r="N4538">
        <v>89</v>
      </c>
      <c r="O4538">
        <v>1637</v>
      </c>
      <c r="P4538" s="1">
        <v>42956</v>
      </c>
      <c r="Q4538" t="b">
        <v>0</v>
      </c>
      <c r="R4538" t="s">
        <v>13</v>
      </c>
      <c r="S4538" t="s">
        <v>22</v>
      </c>
      <c r="T4538" t="s">
        <v>15</v>
      </c>
      <c r="U4538" t="s">
        <v>16</v>
      </c>
      <c r="V4538" t="s">
        <v>18</v>
      </c>
      <c r="W4538" s="17">
        <v>1812.75</v>
      </c>
      <c r="X4538" s="17">
        <v>582.48</v>
      </c>
      <c r="Y4538" s="1">
        <v>40336</v>
      </c>
    </row>
    <row r="4539" spans="1:25" hidden="1" x14ac:dyDescent="0.35">
      <c r="A4539">
        <v>1379</v>
      </c>
      <c r="B4539" t="s">
        <v>3331</v>
      </c>
      <c r="C4539" t="s">
        <v>3332</v>
      </c>
      <c r="D4539" t="s">
        <v>44</v>
      </c>
      <c r="E4539">
        <v>63</v>
      </c>
      <c r="F4539" s="2">
        <v>32675</v>
      </c>
      <c r="G4539" t="s">
        <v>206</v>
      </c>
      <c r="H4539" t="s">
        <v>54</v>
      </c>
      <c r="I4539" t="s">
        <v>47</v>
      </c>
      <c r="J4539" t="s">
        <v>48</v>
      </c>
      <c r="K4539" t="s">
        <v>49</v>
      </c>
      <c r="L4539">
        <v>7</v>
      </c>
      <c r="M4539">
        <v>4538</v>
      </c>
      <c r="N4539">
        <v>88</v>
      </c>
      <c r="O4539">
        <v>1379</v>
      </c>
      <c r="P4539" s="1">
        <v>42868</v>
      </c>
      <c r="Q4539" t="b">
        <v>1</v>
      </c>
      <c r="R4539" t="s">
        <v>13</v>
      </c>
      <c r="S4539" t="s">
        <v>21</v>
      </c>
      <c r="T4539" t="s">
        <v>15</v>
      </c>
      <c r="U4539" t="s">
        <v>16</v>
      </c>
      <c r="V4539" t="s">
        <v>16</v>
      </c>
      <c r="W4539" s="17">
        <v>1198.46</v>
      </c>
      <c r="X4539" s="17">
        <v>381.1</v>
      </c>
      <c r="Y4539" s="1">
        <v>37874</v>
      </c>
    </row>
    <row r="4540" spans="1:25" hidden="1" x14ac:dyDescent="0.35">
      <c r="A4540">
        <v>1914</v>
      </c>
      <c r="B4540" t="s">
        <v>1135</v>
      </c>
      <c r="C4540" t="s">
        <v>3907</v>
      </c>
      <c r="D4540" t="s">
        <v>52</v>
      </c>
      <c r="E4540">
        <v>72</v>
      </c>
      <c r="F4540" s="2">
        <v>25010</v>
      </c>
      <c r="G4540" t="s">
        <v>354</v>
      </c>
      <c r="H4540" t="s">
        <v>54</v>
      </c>
      <c r="I4540" t="s">
        <v>47</v>
      </c>
      <c r="J4540" t="s">
        <v>48</v>
      </c>
      <c r="K4540" t="s">
        <v>66</v>
      </c>
      <c r="L4540">
        <v>5</v>
      </c>
      <c r="M4540">
        <v>4539</v>
      </c>
      <c r="N4540">
        <v>58</v>
      </c>
      <c r="O4540">
        <v>1914</v>
      </c>
      <c r="P4540" s="1">
        <v>42871</v>
      </c>
      <c r="Q4540" t="b">
        <v>0</v>
      </c>
      <c r="R4540" t="s">
        <v>13</v>
      </c>
      <c r="S4540" t="s">
        <v>19</v>
      </c>
      <c r="T4540" t="s">
        <v>15</v>
      </c>
      <c r="U4540" t="s">
        <v>16</v>
      </c>
      <c r="V4540" t="s">
        <v>16</v>
      </c>
      <c r="W4540" s="17">
        <v>912.52</v>
      </c>
      <c r="X4540" s="17">
        <v>141.4</v>
      </c>
      <c r="Y4540" s="1">
        <v>42295</v>
      </c>
    </row>
    <row r="4541" spans="1:25" hidden="1" x14ac:dyDescent="0.35">
      <c r="A4541">
        <v>1994</v>
      </c>
      <c r="B4541" t="s">
        <v>3980</v>
      </c>
      <c r="C4541" t="s">
        <v>3981</v>
      </c>
      <c r="D4541" t="s">
        <v>44</v>
      </c>
      <c r="E4541">
        <v>71</v>
      </c>
      <c r="F4541" s="2">
        <v>31527</v>
      </c>
      <c r="H4541" t="s">
        <v>94</v>
      </c>
      <c r="I4541" t="s">
        <v>78</v>
      </c>
      <c r="J4541" t="s">
        <v>48</v>
      </c>
      <c r="K4541" t="s">
        <v>66</v>
      </c>
      <c r="L4541">
        <v>11</v>
      </c>
      <c r="M4541">
        <v>4540</v>
      </c>
      <c r="N4541">
        <v>45</v>
      </c>
      <c r="O4541">
        <v>1994</v>
      </c>
      <c r="P4541" s="1">
        <v>42961</v>
      </c>
      <c r="Q4541" t="b">
        <v>0</v>
      </c>
      <c r="R4541" t="s">
        <v>13</v>
      </c>
      <c r="S4541" t="s">
        <v>17</v>
      </c>
      <c r="T4541" t="s">
        <v>23</v>
      </c>
      <c r="U4541" t="s">
        <v>20</v>
      </c>
      <c r="V4541" t="s">
        <v>16</v>
      </c>
      <c r="W4541">
        <v>980.37</v>
      </c>
      <c r="X4541">
        <v>234.43</v>
      </c>
      <c r="Y4541">
        <v>38258</v>
      </c>
    </row>
    <row r="4542" spans="1:25" hidden="1" x14ac:dyDescent="0.35">
      <c r="A4542">
        <v>708</v>
      </c>
      <c r="B4542" t="s">
        <v>4858</v>
      </c>
      <c r="C4542" t="s">
        <v>4859</v>
      </c>
      <c r="D4542" t="s">
        <v>44</v>
      </c>
      <c r="E4542">
        <v>31</v>
      </c>
      <c r="F4542" s="2">
        <v>31823</v>
      </c>
      <c r="G4542" t="s">
        <v>230</v>
      </c>
      <c r="H4542" t="s">
        <v>134</v>
      </c>
      <c r="I4542" t="s">
        <v>47</v>
      </c>
      <c r="J4542" t="s">
        <v>48</v>
      </c>
      <c r="K4542" t="s">
        <v>49</v>
      </c>
      <c r="L4542">
        <v>10</v>
      </c>
      <c r="M4542">
        <v>4541</v>
      </c>
      <c r="N4542">
        <v>87</v>
      </c>
      <c r="O4542">
        <v>708</v>
      </c>
      <c r="P4542" s="1">
        <v>42924</v>
      </c>
      <c r="Q4542" t="b">
        <v>0</v>
      </c>
      <c r="R4542" t="s">
        <v>13</v>
      </c>
      <c r="S4542" t="s">
        <v>22</v>
      </c>
      <c r="T4542" t="s">
        <v>15</v>
      </c>
      <c r="U4542" t="s">
        <v>26</v>
      </c>
      <c r="V4542" t="s">
        <v>16</v>
      </c>
      <c r="W4542" s="17">
        <v>1179</v>
      </c>
      <c r="X4542" s="17">
        <v>707.4</v>
      </c>
      <c r="Y4542" s="1">
        <v>36367</v>
      </c>
    </row>
    <row r="4543" spans="1:25" hidden="1" x14ac:dyDescent="0.35">
      <c r="A4543">
        <v>2616</v>
      </c>
      <c r="B4543" t="s">
        <v>1662</v>
      </c>
      <c r="C4543" t="s">
        <v>3727</v>
      </c>
      <c r="D4543" t="s">
        <v>44</v>
      </c>
      <c r="E4543">
        <v>28</v>
      </c>
      <c r="F4543" s="2">
        <v>25730</v>
      </c>
      <c r="G4543" t="s">
        <v>359</v>
      </c>
      <c r="H4543" t="s">
        <v>7054</v>
      </c>
      <c r="I4543" t="s">
        <v>78</v>
      </c>
      <c r="J4543" t="s">
        <v>48</v>
      </c>
      <c r="K4543" t="s">
        <v>49</v>
      </c>
      <c r="L4543" s="4">
        <v>13</v>
      </c>
      <c r="M4543" s="4">
        <v>4542</v>
      </c>
      <c r="N4543">
        <v>40</v>
      </c>
      <c r="O4543">
        <v>2616</v>
      </c>
      <c r="P4543" s="1">
        <v>42969</v>
      </c>
      <c r="Q4543" t="b">
        <v>0</v>
      </c>
      <c r="R4543" t="s">
        <v>13</v>
      </c>
      <c r="S4543" t="s">
        <v>17</v>
      </c>
      <c r="T4543" t="s">
        <v>23</v>
      </c>
      <c r="U4543" t="s">
        <v>16</v>
      </c>
      <c r="V4543" t="s">
        <v>18</v>
      </c>
      <c r="W4543" s="17">
        <v>1894.19</v>
      </c>
      <c r="X4543" s="17">
        <v>598.76</v>
      </c>
      <c r="Y4543" s="1">
        <v>35707</v>
      </c>
    </row>
    <row r="4544" spans="1:25" hidden="1" x14ac:dyDescent="0.35">
      <c r="A4544">
        <v>3199</v>
      </c>
      <c r="B4544" t="s">
        <v>3551</v>
      </c>
      <c r="C4544" t="s">
        <v>3552</v>
      </c>
      <c r="D4544" t="s">
        <v>44</v>
      </c>
      <c r="E4544">
        <v>98</v>
      </c>
      <c r="F4544" s="2">
        <v>25446</v>
      </c>
      <c r="G4544" t="s">
        <v>103</v>
      </c>
      <c r="H4544" t="s">
        <v>7054</v>
      </c>
      <c r="I4544" t="s">
        <v>47</v>
      </c>
      <c r="J4544" t="s">
        <v>48</v>
      </c>
      <c r="K4544" t="s">
        <v>49</v>
      </c>
      <c r="L4544" s="4">
        <v>15</v>
      </c>
      <c r="M4544" s="4">
        <v>4543</v>
      </c>
      <c r="N4544">
        <v>57</v>
      </c>
      <c r="O4544">
        <v>3199</v>
      </c>
      <c r="P4544" s="1">
        <v>43070</v>
      </c>
      <c r="Q4544" t="b">
        <v>0</v>
      </c>
      <c r="R4544" t="s">
        <v>13</v>
      </c>
      <c r="S4544" t="s">
        <v>24</v>
      </c>
      <c r="T4544" t="s">
        <v>28</v>
      </c>
      <c r="U4544" t="s">
        <v>16</v>
      </c>
      <c r="V4544" t="s">
        <v>18</v>
      </c>
      <c r="W4544" s="17">
        <v>1890.39</v>
      </c>
      <c r="X4544" s="17">
        <v>260.14</v>
      </c>
      <c r="Y4544" s="1">
        <v>36146</v>
      </c>
    </row>
    <row r="4545" spans="1:25" hidden="1" x14ac:dyDescent="0.35">
      <c r="A4545">
        <v>3239</v>
      </c>
      <c r="B4545" t="s">
        <v>4549</v>
      </c>
      <c r="C4545" t="s">
        <v>4550</v>
      </c>
      <c r="D4545" t="s">
        <v>44</v>
      </c>
      <c r="E4545">
        <v>15</v>
      </c>
      <c r="F4545" s="2">
        <v>26273</v>
      </c>
      <c r="G4545" t="s">
        <v>69</v>
      </c>
      <c r="H4545" t="s">
        <v>46</v>
      </c>
      <c r="I4545" t="s">
        <v>78</v>
      </c>
      <c r="J4545" t="s">
        <v>48</v>
      </c>
      <c r="K4545" t="s">
        <v>66</v>
      </c>
      <c r="L4545">
        <v>5</v>
      </c>
      <c r="M4545">
        <v>4544</v>
      </c>
      <c r="N4545">
        <v>50</v>
      </c>
      <c r="O4545">
        <v>3239</v>
      </c>
      <c r="P4545" s="1">
        <v>43001</v>
      </c>
      <c r="Q4545" t="b">
        <v>1</v>
      </c>
      <c r="R4545" t="s">
        <v>13</v>
      </c>
      <c r="S4545" t="s">
        <v>22</v>
      </c>
      <c r="T4545" t="s">
        <v>15</v>
      </c>
      <c r="U4545" t="s">
        <v>16</v>
      </c>
      <c r="V4545" t="s">
        <v>16</v>
      </c>
      <c r="W4545" s="17">
        <v>642.70000000000005</v>
      </c>
      <c r="X4545" s="17">
        <v>211.37</v>
      </c>
      <c r="Y4545" s="1">
        <v>37337</v>
      </c>
    </row>
    <row r="4546" spans="1:25" hidden="1" x14ac:dyDescent="0.35">
      <c r="A4546">
        <v>3438</v>
      </c>
      <c r="B4546" t="s">
        <v>3484</v>
      </c>
      <c r="C4546" t="s">
        <v>3485</v>
      </c>
      <c r="D4546" t="s">
        <v>52</v>
      </c>
      <c r="E4546">
        <v>11</v>
      </c>
      <c r="F4546" s="2">
        <v>35111</v>
      </c>
      <c r="G4546" t="s">
        <v>451</v>
      </c>
      <c r="H4546" t="s">
        <v>94</v>
      </c>
      <c r="I4546" t="s">
        <v>47</v>
      </c>
      <c r="J4546" t="s">
        <v>48</v>
      </c>
      <c r="K4546" t="s">
        <v>66</v>
      </c>
      <c r="L4546">
        <v>2</v>
      </c>
      <c r="M4546">
        <v>4545</v>
      </c>
      <c r="N4546">
        <v>89</v>
      </c>
      <c r="O4546">
        <v>3438</v>
      </c>
      <c r="P4546" s="1">
        <v>42818</v>
      </c>
      <c r="Q4546" t="b">
        <v>1</v>
      </c>
      <c r="R4546" t="s">
        <v>13</v>
      </c>
      <c r="S4546" t="s">
        <v>24</v>
      </c>
      <c r="T4546" t="s">
        <v>28</v>
      </c>
      <c r="U4546" t="s">
        <v>16</v>
      </c>
      <c r="V4546" t="s">
        <v>18</v>
      </c>
      <c r="W4546" s="17">
        <v>1362.99</v>
      </c>
      <c r="X4546" s="17">
        <v>57.74</v>
      </c>
      <c r="Y4546" s="1">
        <v>42560</v>
      </c>
    </row>
    <row r="4547" spans="1:25" hidden="1" x14ac:dyDescent="0.35">
      <c r="A4547">
        <v>2616</v>
      </c>
      <c r="B4547" t="s">
        <v>1662</v>
      </c>
      <c r="C4547" t="s">
        <v>3727</v>
      </c>
      <c r="D4547" t="s">
        <v>44</v>
      </c>
      <c r="E4547">
        <v>28</v>
      </c>
      <c r="F4547" s="2">
        <v>25730</v>
      </c>
      <c r="G4547" t="s">
        <v>359</v>
      </c>
      <c r="H4547" t="s">
        <v>7054</v>
      </c>
      <c r="I4547" t="s">
        <v>78</v>
      </c>
      <c r="J4547" t="s">
        <v>48</v>
      </c>
      <c r="K4547" t="s">
        <v>49</v>
      </c>
      <c r="L4547" s="4">
        <v>13</v>
      </c>
      <c r="M4547" s="4">
        <v>4546</v>
      </c>
      <c r="N4547">
        <v>38</v>
      </c>
      <c r="O4547">
        <v>2616</v>
      </c>
      <c r="P4547" s="1">
        <v>42920</v>
      </c>
      <c r="Q4547" t="b">
        <v>1</v>
      </c>
      <c r="R4547" t="s">
        <v>13</v>
      </c>
      <c r="S4547" t="s">
        <v>17</v>
      </c>
      <c r="T4547" t="s">
        <v>15</v>
      </c>
      <c r="U4547" t="s">
        <v>16</v>
      </c>
      <c r="V4547" t="s">
        <v>18</v>
      </c>
      <c r="W4547" s="17">
        <v>2091.4699999999998</v>
      </c>
      <c r="X4547" s="17">
        <v>388.92</v>
      </c>
      <c r="Y4547" s="1">
        <v>41167</v>
      </c>
    </row>
    <row r="4548" spans="1:25" hidden="1" x14ac:dyDescent="0.35">
      <c r="A4548">
        <v>1722</v>
      </c>
      <c r="B4548" t="s">
        <v>3013</v>
      </c>
      <c r="C4548" t="s">
        <v>3014</v>
      </c>
      <c r="D4548" t="s">
        <v>52</v>
      </c>
      <c r="E4548">
        <v>52</v>
      </c>
      <c r="F4548" s="2">
        <v>23209</v>
      </c>
      <c r="G4548" t="s">
        <v>390</v>
      </c>
      <c r="H4548" t="s">
        <v>54</v>
      </c>
      <c r="I4548" t="s">
        <v>47</v>
      </c>
      <c r="J4548" t="s">
        <v>48</v>
      </c>
      <c r="K4548" t="s">
        <v>66</v>
      </c>
      <c r="L4548">
        <v>4</v>
      </c>
      <c r="M4548">
        <v>4547</v>
      </c>
      <c r="N4548">
        <v>83</v>
      </c>
      <c r="O4548">
        <v>1722</v>
      </c>
      <c r="P4548" s="1">
        <v>43060</v>
      </c>
      <c r="Q4548" t="b">
        <v>0</v>
      </c>
      <c r="R4548" t="s">
        <v>13</v>
      </c>
      <c r="S4548" t="s">
        <v>14</v>
      </c>
      <c r="T4548" t="s">
        <v>28</v>
      </c>
      <c r="U4548" t="s">
        <v>16</v>
      </c>
      <c r="V4548" t="s">
        <v>18</v>
      </c>
      <c r="W4548" s="17">
        <v>2083.94</v>
      </c>
      <c r="X4548" s="17">
        <v>675.03</v>
      </c>
      <c r="Y4548" s="1">
        <v>41533</v>
      </c>
    </row>
    <row r="4549" spans="1:25" hidden="1" x14ac:dyDescent="0.35">
      <c r="A4549">
        <v>3240</v>
      </c>
      <c r="B4549" t="s">
        <v>685</v>
      </c>
      <c r="C4549" t="s">
        <v>3374</v>
      </c>
      <c r="D4549" t="s">
        <v>52</v>
      </c>
      <c r="E4549">
        <v>90</v>
      </c>
      <c r="F4549" s="2">
        <v>28007</v>
      </c>
      <c r="G4549" t="s">
        <v>308</v>
      </c>
      <c r="H4549" t="s">
        <v>7054</v>
      </c>
      <c r="I4549" t="s">
        <v>47</v>
      </c>
      <c r="J4549" t="s">
        <v>48</v>
      </c>
      <c r="K4549" t="s">
        <v>49</v>
      </c>
      <c r="L4549" s="4">
        <v>6</v>
      </c>
      <c r="M4549" s="4">
        <v>4548</v>
      </c>
      <c r="N4549">
        <v>21</v>
      </c>
      <c r="O4549">
        <v>3240</v>
      </c>
      <c r="P4549" s="1">
        <v>42925</v>
      </c>
      <c r="Q4549" t="b">
        <v>0</v>
      </c>
      <c r="R4549" t="s">
        <v>13</v>
      </c>
      <c r="S4549" t="s">
        <v>14</v>
      </c>
      <c r="T4549" t="s">
        <v>15</v>
      </c>
      <c r="U4549" t="s">
        <v>16</v>
      </c>
      <c r="V4549" t="s">
        <v>18</v>
      </c>
      <c r="W4549" s="17">
        <v>1071.23</v>
      </c>
      <c r="X4549" s="17">
        <v>380.74</v>
      </c>
      <c r="Y4549" s="1">
        <v>34244</v>
      </c>
    </row>
    <row r="4550" spans="1:25" hidden="1" x14ac:dyDescent="0.35">
      <c r="A4550">
        <v>3208</v>
      </c>
      <c r="B4550" t="s">
        <v>811</v>
      </c>
      <c r="C4550" t="s">
        <v>812</v>
      </c>
      <c r="D4550" t="s">
        <v>44</v>
      </c>
      <c r="E4550">
        <v>53</v>
      </c>
      <c r="F4550" s="2">
        <v>24509</v>
      </c>
      <c r="G4550" t="s">
        <v>157</v>
      </c>
      <c r="H4550" t="s">
        <v>7054</v>
      </c>
      <c r="I4550" t="s">
        <v>78</v>
      </c>
      <c r="J4550" t="s">
        <v>48</v>
      </c>
      <c r="K4550" t="s">
        <v>66</v>
      </c>
      <c r="L4550" s="4">
        <v>15</v>
      </c>
      <c r="M4550" s="4">
        <v>4549</v>
      </c>
      <c r="N4550">
        <v>59</v>
      </c>
      <c r="O4550">
        <v>3208</v>
      </c>
      <c r="P4550" s="1">
        <v>42868</v>
      </c>
      <c r="Q4550" t="b">
        <v>0</v>
      </c>
      <c r="R4550" t="s">
        <v>13</v>
      </c>
      <c r="S4550" t="s">
        <v>24</v>
      </c>
      <c r="T4550" t="s">
        <v>15</v>
      </c>
      <c r="U4550" t="s">
        <v>16</v>
      </c>
      <c r="V4550" t="s">
        <v>27</v>
      </c>
      <c r="W4550" s="17">
        <v>1415.01</v>
      </c>
      <c r="X4550" s="17">
        <v>1259.3599999999999</v>
      </c>
      <c r="Y4550" s="1">
        <v>37626</v>
      </c>
    </row>
    <row r="4551" spans="1:25" hidden="1" x14ac:dyDescent="0.35">
      <c r="A4551">
        <v>3297</v>
      </c>
      <c r="B4551" t="s">
        <v>411</v>
      </c>
      <c r="C4551" t="s">
        <v>412</v>
      </c>
      <c r="D4551" t="s">
        <v>52</v>
      </c>
      <c r="E4551">
        <v>39</v>
      </c>
      <c r="F4551" s="2">
        <v>27510</v>
      </c>
      <c r="G4551" t="s">
        <v>103</v>
      </c>
      <c r="H4551" t="s">
        <v>94</v>
      </c>
      <c r="I4551" t="s">
        <v>47</v>
      </c>
      <c r="J4551" t="s">
        <v>48</v>
      </c>
      <c r="K4551" t="s">
        <v>66</v>
      </c>
      <c r="L4551">
        <v>13</v>
      </c>
      <c r="M4551">
        <v>4550</v>
      </c>
      <c r="N4551">
        <v>4</v>
      </c>
      <c r="O4551">
        <v>3297</v>
      </c>
      <c r="P4551" s="1">
        <v>43035</v>
      </c>
      <c r="Q4551" t="b">
        <v>1</v>
      </c>
      <c r="R4551" t="s">
        <v>13</v>
      </c>
      <c r="S4551" t="s">
        <v>22</v>
      </c>
      <c r="T4551" t="s">
        <v>15</v>
      </c>
      <c r="U4551" t="s">
        <v>26</v>
      </c>
      <c r="V4551" t="s">
        <v>16</v>
      </c>
      <c r="W4551" s="17">
        <v>1129.1300000000001</v>
      </c>
      <c r="X4551" s="17">
        <v>677.48</v>
      </c>
      <c r="Y4551" s="1">
        <v>38573</v>
      </c>
    </row>
    <row r="4552" spans="1:25" hidden="1" x14ac:dyDescent="0.35">
      <c r="A4552">
        <v>3212</v>
      </c>
      <c r="B4552" t="s">
        <v>4473</v>
      </c>
      <c r="C4552" t="s">
        <v>4474</v>
      </c>
      <c r="D4552" t="s">
        <v>44</v>
      </c>
      <c r="E4552">
        <v>62</v>
      </c>
      <c r="F4552" s="2">
        <v>29601</v>
      </c>
      <c r="G4552" t="s">
        <v>160</v>
      </c>
      <c r="H4552" t="s">
        <v>54</v>
      </c>
      <c r="I4552" t="s">
        <v>65</v>
      </c>
      <c r="J4552" t="s">
        <v>48</v>
      </c>
      <c r="K4552" t="s">
        <v>66</v>
      </c>
      <c r="L4552">
        <v>13</v>
      </c>
      <c r="M4552">
        <v>4551</v>
      </c>
      <c r="N4552">
        <v>3</v>
      </c>
      <c r="O4552">
        <v>3212</v>
      </c>
      <c r="P4552" s="1">
        <v>42922</v>
      </c>
      <c r="Q4552" t="b">
        <v>0</v>
      </c>
      <c r="R4552" t="s">
        <v>13</v>
      </c>
      <c r="S4552" t="s">
        <v>17</v>
      </c>
      <c r="T4552" t="s">
        <v>15</v>
      </c>
      <c r="U4552" t="s">
        <v>16</v>
      </c>
      <c r="V4552" t="s">
        <v>18</v>
      </c>
      <c r="W4552" s="17">
        <v>2091.4699999999998</v>
      </c>
      <c r="X4552" s="17">
        <v>388.92</v>
      </c>
      <c r="Y4552" s="1">
        <v>40779</v>
      </c>
    </row>
    <row r="4553" spans="1:25" hidden="1" x14ac:dyDescent="0.35">
      <c r="A4553">
        <v>2944</v>
      </c>
      <c r="B4553" t="s">
        <v>3590</v>
      </c>
      <c r="C4553" t="s">
        <v>3591</v>
      </c>
      <c r="D4553" t="s">
        <v>52</v>
      </c>
      <c r="E4553">
        <v>45</v>
      </c>
      <c r="F4553" s="2">
        <v>28281</v>
      </c>
      <c r="G4553" t="s">
        <v>417</v>
      </c>
      <c r="H4553" t="s">
        <v>94</v>
      </c>
      <c r="I4553" t="s">
        <v>65</v>
      </c>
      <c r="J4553" t="s">
        <v>48</v>
      </c>
      <c r="K4553" t="s">
        <v>66</v>
      </c>
      <c r="L4553">
        <v>7</v>
      </c>
      <c r="M4553">
        <v>4552</v>
      </c>
      <c r="N4553">
        <v>69</v>
      </c>
      <c r="O4553">
        <v>2944</v>
      </c>
      <c r="P4553" s="1">
        <v>42758</v>
      </c>
      <c r="Q4553" t="b">
        <v>1</v>
      </c>
      <c r="R4553" t="s">
        <v>13</v>
      </c>
      <c r="S4553" t="s">
        <v>22</v>
      </c>
      <c r="T4553" t="s">
        <v>23</v>
      </c>
      <c r="U4553" t="s">
        <v>16</v>
      </c>
      <c r="V4553" t="s">
        <v>16</v>
      </c>
      <c r="W4553" s="17">
        <v>792.9</v>
      </c>
      <c r="X4553" s="17">
        <v>594.67999999999995</v>
      </c>
      <c r="Y4553" s="1">
        <v>33879</v>
      </c>
    </row>
    <row r="4554" spans="1:25" hidden="1" x14ac:dyDescent="0.35">
      <c r="A4554">
        <v>220</v>
      </c>
      <c r="B4554" t="s">
        <v>859</v>
      </c>
      <c r="C4554" t="s">
        <v>860</v>
      </c>
      <c r="D4554" t="s">
        <v>44</v>
      </c>
      <c r="E4554">
        <v>79</v>
      </c>
      <c r="F4554" s="2">
        <v>19854</v>
      </c>
      <c r="G4554" t="s">
        <v>734</v>
      </c>
      <c r="H4554" t="s">
        <v>94</v>
      </c>
      <c r="I4554" t="s">
        <v>78</v>
      </c>
      <c r="J4554" t="s">
        <v>48</v>
      </c>
      <c r="K4554" t="s">
        <v>66</v>
      </c>
      <c r="L4554">
        <v>9</v>
      </c>
      <c r="M4554">
        <v>4553</v>
      </c>
      <c r="N4554">
        <v>7</v>
      </c>
      <c r="O4554">
        <v>220</v>
      </c>
      <c r="P4554" s="1">
        <v>42770</v>
      </c>
      <c r="Q4554" t="b">
        <v>1</v>
      </c>
      <c r="R4554" t="s">
        <v>13</v>
      </c>
      <c r="S4554" t="s">
        <v>22</v>
      </c>
      <c r="T4554" t="s">
        <v>15</v>
      </c>
      <c r="U4554" t="s">
        <v>16</v>
      </c>
      <c r="V4554" t="s">
        <v>27</v>
      </c>
      <c r="W4554" s="17">
        <v>1311.44</v>
      </c>
      <c r="X4554" s="17">
        <v>1167.18</v>
      </c>
      <c r="Y4554" s="1">
        <v>33888</v>
      </c>
    </row>
    <row r="4555" spans="1:25" hidden="1" x14ac:dyDescent="0.35">
      <c r="A4555">
        <v>1331</v>
      </c>
      <c r="B4555" t="s">
        <v>2420</v>
      </c>
      <c r="C4555" t="s">
        <v>2421</v>
      </c>
      <c r="D4555" t="s">
        <v>52</v>
      </c>
      <c r="E4555">
        <v>12</v>
      </c>
      <c r="F4555" s="2">
        <v>31860</v>
      </c>
      <c r="G4555" t="s">
        <v>865</v>
      </c>
      <c r="H4555" t="s">
        <v>201</v>
      </c>
      <c r="I4555" t="s">
        <v>78</v>
      </c>
      <c r="J4555" t="s">
        <v>48</v>
      </c>
      <c r="K4555" t="s">
        <v>66</v>
      </c>
      <c r="L4555">
        <v>17</v>
      </c>
      <c r="M4555">
        <v>4554</v>
      </c>
      <c r="N4555">
        <v>72</v>
      </c>
      <c r="O4555">
        <v>1331</v>
      </c>
      <c r="P4555" s="1">
        <v>43040</v>
      </c>
      <c r="Q4555" t="b">
        <v>0</v>
      </c>
      <c r="R4555" t="s">
        <v>13</v>
      </c>
      <c r="S4555" t="s">
        <v>19</v>
      </c>
      <c r="T4555" t="s">
        <v>15</v>
      </c>
      <c r="U4555" t="s">
        <v>16</v>
      </c>
      <c r="V4555" t="s">
        <v>16</v>
      </c>
      <c r="W4555" s="17">
        <v>912.52</v>
      </c>
      <c r="X4555" s="17">
        <v>141.4</v>
      </c>
      <c r="Y4555" s="1">
        <v>42295</v>
      </c>
    </row>
    <row r="4556" spans="1:25" hidden="1" x14ac:dyDescent="0.35">
      <c r="A4556">
        <v>609</v>
      </c>
      <c r="B4556" t="s">
        <v>861</v>
      </c>
      <c r="C4556" t="s">
        <v>4860</v>
      </c>
      <c r="D4556" t="s">
        <v>44</v>
      </c>
      <c r="E4556">
        <v>32</v>
      </c>
      <c r="F4556" s="2">
        <v>36836</v>
      </c>
      <c r="G4556" t="s">
        <v>286</v>
      </c>
      <c r="H4556" t="s">
        <v>46</v>
      </c>
      <c r="I4556" t="s">
        <v>47</v>
      </c>
      <c r="J4556" t="s">
        <v>48</v>
      </c>
      <c r="K4556" t="s">
        <v>66</v>
      </c>
      <c r="L4556">
        <v>1</v>
      </c>
      <c r="M4556">
        <v>4555</v>
      </c>
      <c r="N4556">
        <v>54</v>
      </c>
      <c r="O4556">
        <v>609</v>
      </c>
      <c r="P4556" s="1">
        <v>42909</v>
      </c>
      <c r="Q4556" t="b">
        <v>1</v>
      </c>
      <c r="R4556" t="s">
        <v>13</v>
      </c>
      <c r="S4556" t="s">
        <v>24</v>
      </c>
      <c r="T4556" t="s">
        <v>15</v>
      </c>
      <c r="U4556" t="s">
        <v>16</v>
      </c>
      <c r="V4556" t="s">
        <v>16</v>
      </c>
      <c r="W4556" s="17">
        <v>1292.8399999999999</v>
      </c>
      <c r="X4556" s="17">
        <v>13.44</v>
      </c>
      <c r="Y4556" s="1">
        <v>39915</v>
      </c>
    </row>
    <row r="4557" spans="1:25" hidden="1" x14ac:dyDescent="0.35">
      <c r="A4557">
        <v>426</v>
      </c>
      <c r="B4557" t="s">
        <v>2418</v>
      </c>
      <c r="C4557" t="s">
        <v>4861</v>
      </c>
      <c r="D4557" t="s">
        <v>44</v>
      </c>
      <c r="E4557">
        <v>10</v>
      </c>
      <c r="F4557" s="2">
        <v>26452</v>
      </c>
      <c r="G4557" t="s">
        <v>274</v>
      </c>
      <c r="H4557" t="s">
        <v>94</v>
      </c>
      <c r="I4557" t="s">
        <v>65</v>
      </c>
      <c r="J4557" t="s">
        <v>48</v>
      </c>
      <c r="K4557" t="s">
        <v>66</v>
      </c>
      <c r="L4557">
        <v>8</v>
      </c>
      <c r="M4557">
        <v>4556</v>
      </c>
      <c r="N4557">
        <v>88</v>
      </c>
      <c r="O4557">
        <v>426</v>
      </c>
      <c r="P4557" s="1">
        <v>42970</v>
      </c>
      <c r="Q4557" t="b">
        <v>1</v>
      </c>
      <c r="R4557" t="s">
        <v>13</v>
      </c>
      <c r="S4557" t="s">
        <v>21</v>
      </c>
      <c r="T4557" t="s">
        <v>15</v>
      </c>
      <c r="U4557" t="s">
        <v>16</v>
      </c>
      <c r="V4557" t="s">
        <v>16</v>
      </c>
      <c r="W4557" s="17">
        <v>1198.46</v>
      </c>
      <c r="X4557" s="17">
        <v>381.1</v>
      </c>
      <c r="Y4557" s="1">
        <v>36145</v>
      </c>
    </row>
    <row r="4558" spans="1:25" hidden="1" x14ac:dyDescent="0.35">
      <c r="A4558">
        <v>3127</v>
      </c>
      <c r="B4558" t="s">
        <v>4862</v>
      </c>
      <c r="C4558" t="s">
        <v>4863</v>
      </c>
      <c r="D4558" t="s">
        <v>52</v>
      </c>
      <c r="E4558">
        <v>39</v>
      </c>
      <c r="F4558" s="2">
        <v>25964</v>
      </c>
      <c r="G4558" t="s">
        <v>180</v>
      </c>
      <c r="H4558" t="s">
        <v>46</v>
      </c>
      <c r="I4558" t="s">
        <v>47</v>
      </c>
      <c r="J4558" t="s">
        <v>48</v>
      </c>
      <c r="K4558" t="s">
        <v>66</v>
      </c>
      <c r="L4558">
        <v>10</v>
      </c>
      <c r="M4558">
        <v>4557</v>
      </c>
      <c r="N4558">
        <v>57</v>
      </c>
      <c r="O4558">
        <v>3127</v>
      </c>
      <c r="P4558" s="1">
        <v>43064</v>
      </c>
      <c r="Q4558" t="b">
        <v>0</v>
      </c>
      <c r="R4558" t="s">
        <v>13</v>
      </c>
      <c r="S4558" t="s">
        <v>24</v>
      </c>
      <c r="T4558" t="s">
        <v>28</v>
      </c>
      <c r="U4558" t="s">
        <v>16</v>
      </c>
      <c r="V4558" t="s">
        <v>18</v>
      </c>
      <c r="W4558" s="17">
        <v>1890.39</v>
      </c>
      <c r="X4558" s="17">
        <v>260.14</v>
      </c>
      <c r="Y4558" s="1">
        <v>33259</v>
      </c>
    </row>
    <row r="4559" spans="1:25" hidden="1" x14ac:dyDescent="0.35">
      <c r="A4559">
        <v>830</v>
      </c>
      <c r="B4559" t="s">
        <v>2424</v>
      </c>
      <c r="C4559" t="s">
        <v>2425</v>
      </c>
      <c r="D4559" t="s">
        <v>52</v>
      </c>
      <c r="E4559">
        <v>58</v>
      </c>
      <c r="F4559" s="2">
        <v>29737</v>
      </c>
      <c r="G4559" t="s">
        <v>227</v>
      </c>
      <c r="H4559" t="s">
        <v>94</v>
      </c>
      <c r="I4559" t="s">
        <v>65</v>
      </c>
      <c r="J4559" t="s">
        <v>48</v>
      </c>
      <c r="K4559" t="s">
        <v>66</v>
      </c>
      <c r="L4559">
        <v>6</v>
      </c>
      <c r="M4559">
        <v>4558</v>
      </c>
      <c r="N4559">
        <v>27</v>
      </c>
      <c r="O4559">
        <v>830</v>
      </c>
      <c r="P4559" s="1">
        <v>42813</v>
      </c>
      <c r="Q4559" t="b">
        <v>1</v>
      </c>
      <c r="R4559" t="s">
        <v>13</v>
      </c>
      <c r="S4559" t="s">
        <v>17</v>
      </c>
      <c r="T4559" t="s">
        <v>15</v>
      </c>
      <c r="U4559" t="s">
        <v>16</v>
      </c>
      <c r="V4559" t="s">
        <v>16</v>
      </c>
      <c r="W4559" s="17">
        <v>499.53</v>
      </c>
      <c r="X4559" s="17">
        <v>388.72</v>
      </c>
      <c r="Y4559" s="1">
        <v>36334</v>
      </c>
    </row>
    <row r="4560" spans="1:25" x14ac:dyDescent="0.35">
      <c r="A4560">
        <v>3163</v>
      </c>
      <c r="B4560" t="s">
        <v>4864</v>
      </c>
      <c r="C4560" t="s">
        <v>4865</v>
      </c>
      <c r="D4560" t="s">
        <v>52</v>
      </c>
      <c r="E4560">
        <v>38</v>
      </c>
      <c r="F4560" s="2">
        <v>24990</v>
      </c>
      <c r="G4560" t="s">
        <v>417</v>
      </c>
      <c r="H4560" t="s">
        <v>7077</v>
      </c>
      <c r="I4560" t="s">
        <v>65</v>
      </c>
      <c r="J4560" t="s">
        <v>48</v>
      </c>
      <c r="K4560" t="s">
        <v>66</v>
      </c>
      <c r="L4560">
        <v>19</v>
      </c>
      <c r="M4560">
        <v>4559</v>
      </c>
      <c r="N4560">
        <v>5</v>
      </c>
      <c r="O4560">
        <v>3163</v>
      </c>
      <c r="P4560" s="1">
        <v>42745</v>
      </c>
      <c r="Q4560" t="b">
        <v>0</v>
      </c>
      <c r="R4560" t="s">
        <v>13</v>
      </c>
      <c r="S4560" t="s">
        <v>17</v>
      </c>
      <c r="T4560" t="s">
        <v>25</v>
      </c>
      <c r="U4560" t="s">
        <v>20</v>
      </c>
      <c r="V4560" t="s">
        <v>16</v>
      </c>
      <c r="W4560" s="17">
        <v>574.64</v>
      </c>
      <c r="X4560" s="17">
        <v>459.71</v>
      </c>
      <c r="Y4560" s="1">
        <v>40784</v>
      </c>
    </row>
    <row r="4561" spans="1:25" hidden="1" x14ac:dyDescent="0.35">
      <c r="A4561">
        <v>2160</v>
      </c>
      <c r="B4561" t="s">
        <v>3616</v>
      </c>
      <c r="C4561" t="s">
        <v>3617</v>
      </c>
      <c r="D4561" t="s">
        <v>44</v>
      </c>
      <c r="E4561">
        <v>64</v>
      </c>
      <c r="F4561" s="2">
        <v>26110</v>
      </c>
      <c r="G4561" t="s">
        <v>1253</v>
      </c>
      <c r="H4561" t="s">
        <v>46</v>
      </c>
      <c r="I4561" t="s">
        <v>47</v>
      </c>
      <c r="J4561" t="s">
        <v>48</v>
      </c>
      <c r="K4561" t="s">
        <v>49</v>
      </c>
      <c r="L4561">
        <v>15</v>
      </c>
      <c r="M4561">
        <v>4560</v>
      </c>
      <c r="N4561">
        <v>28</v>
      </c>
      <c r="O4561">
        <v>2160</v>
      </c>
      <c r="P4561" s="1">
        <v>42780</v>
      </c>
      <c r="Q4561" t="b">
        <v>0</v>
      </c>
      <c r="R4561" t="s">
        <v>13</v>
      </c>
      <c r="S4561" t="s">
        <v>21</v>
      </c>
      <c r="T4561" t="s">
        <v>15</v>
      </c>
      <c r="U4561" t="s">
        <v>16</v>
      </c>
      <c r="V4561" t="s">
        <v>27</v>
      </c>
      <c r="W4561" s="17">
        <v>1216.1400000000001</v>
      </c>
      <c r="X4561" s="17">
        <v>1082.3599999999999</v>
      </c>
      <c r="Y4561" s="1">
        <v>33552</v>
      </c>
    </row>
    <row r="4562" spans="1:25" hidden="1" x14ac:dyDescent="0.35">
      <c r="A4562">
        <v>1291</v>
      </c>
      <c r="B4562" t="s">
        <v>3207</v>
      </c>
      <c r="C4562" t="s">
        <v>3208</v>
      </c>
      <c r="D4562" t="s">
        <v>52</v>
      </c>
      <c r="E4562">
        <v>0</v>
      </c>
      <c r="F4562" s="2">
        <v>29449</v>
      </c>
      <c r="G4562" t="s">
        <v>93</v>
      </c>
      <c r="H4562" t="s">
        <v>46</v>
      </c>
      <c r="I4562" t="s">
        <v>47</v>
      </c>
      <c r="J4562" t="s">
        <v>48</v>
      </c>
      <c r="K4562" t="s">
        <v>66</v>
      </c>
      <c r="L4562">
        <v>12</v>
      </c>
      <c r="M4562">
        <v>4561</v>
      </c>
      <c r="N4562">
        <v>38</v>
      </c>
      <c r="O4562">
        <v>1291</v>
      </c>
      <c r="P4562" s="1">
        <v>43047</v>
      </c>
      <c r="Q4562" t="b">
        <v>1</v>
      </c>
      <c r="R4562" t="s">
        <v>13</v>
      </c>
      <c r="S4562" t="s">
        <v>14</v>
      </c>
      <c r="T4562" t="s">
        <v>15</v>
      </c>
      <c r="U4562" t="s">
        <v>16</v>
      </c>
      <c r="V4562" t="s">
        <v>16</v>
      </c>
      <c r="W4562" s="17">
        <v>1577.53</v>
      </c>
      <c r="X4562" s="17">
        <v>826.51</v>
      </c>
      <c r="Y4562" s="1">
        <v>40618</v>
      </c>
    </row>
    <row r="4563" spans="1:25" hidden="1" x14ac:dyDescent="0.35">
      <c r="A4563">
        <v>879</v>
      </c>
      <c r="B4563" t="s">
        <v>4866</v>
      </c>
      <c r="C4563" t="s">
        <v>1128</v>
      </c>
      <c r="D4563" t="s">
        <v>44</v>
      </c>
      <c r="E4563">
        <v>58</v>
      </c>
      <c r="F4563" s="2">
        <v>28704</v>
      </c>
      <c r="H4563" t="s">
        <v>73</v>
      </c>
      <c r="I4563" t="s">
        <v>47</v>
      </c>
      <c r="J4563" t="s">
        <v>48</v>
      </c>
      <c r="K4563" t="s">
        <v>66</v>
      </c>
      <c r="L4563">
        <v>12</v>
      </c>
      <c r="M4563">
        <v>4562</v>
      </c>
      <c r="N4563">
        <v>80</v>
      </c>
      <c r="O4563">
        <v>879</v>
      </c>
      <c r="P4563" s="1">
        <v>42778</v>
      </c>
      <c r="Q4563" t="b">
        <v>0</v>
      </c>
      <c r="R4563" t="s">
        <v>13</v>
      </c>
      <c r="S4563" t="s">
        <v>19</v>
      </c>
      <c r="T4563" t="s">
        <v>28</v>
      </c>
      <c r="U4563" t="s">
        <v>20</v>
      </c>
      <c r="V4563" t="s">
        <v>16</v>
      </c>
      <c r="W4563">
        <v>1073.07</v>
      </c>
      <c r="X4563">
        <v>933.84</v>
      </c>
      <c r="Y4563">
        <v>35455</v>
      </c>
    </row>
    <row r="4564" spans="1:25" hidden="1" x14ac:dyDescent="0.35">
      <c r="A4564">
        <v>2580</v>
      </c>
      <c r="B4564" t="s">
        <v>4332</v>
      </c>
      <c r="C4564" t="s">
        <v>7054</v>
      </c>
      <c r="D4564" t="s">
        <v>44</v>
      </c>
      <c r="E4564">
        <v>27</v>
      </c>
      <c r="F4564" s="2">
        <v>32328</v>
      </c>
      <c r="G4564" t="s">
        <v>379</v>
      </c>
      <c r="H4564" t="s">
        <v>54</v>
      </c>
      <c r="I4564" t="s">
        <v>47</v>
      </c>
      <c r="J4564" t="s">
        <v>48</v>
      </c>
      <c r="K4564" t="s">
        <v>49</v>
      </c>
      <c r="L4564">
        <v>13</v>
      </c>
      <c r="M4564">
        <v>4563</v>
      </c>
      <c r="N4564">
        <v>3</v>
      </c>
      <c r="O4564">
        <v>2580</v>
      </c>
      <c r="P4564" s="1">
        <v>43035</v>
      </c>
      <c r="Q4564" t="b">
        <v>0</v>
      </c>
      <c r="R4564" t="s">
        <v>13</v>
      </c>
      <c r="S4564" t="s">
        <v>17</v>
      </c>
      <c r="T4564" t="s">
        <v>15</v>
      </c>
      <c r="U4564" t="s">
        <v>16</v>
      </c>
      <c r="V4564" t="s">
        <v>18</v>
      </c>
      <c r="W4564" s="17">
        <v>2091.4699999999998</v>
      </c>
      <c r="X4564" s="17">
        <v>388.92</v>
      </c>
      <c r="Y4564" s="1">
        <v>38258</v>
      </c>
    </row>
    <row r="4565" spans="1:25" hidden="1" x14ac:dyDescent="0.35">
      <c r="A4565">
        <v>394</v>
      </c>
      <c r="B4565" t="s">
        <v>1398</v>
      </c>
      <c r="C4565" t="s">
        <v>1399</v>
      </c>
      <c r="D4565" t="s">
        <v>44</v>
      </c>
      <c r="E4565">
        <v>70</v>
      </c>
      <c r="F4565" s="2">
        <v>28282</v>
      </c>
      <c r="G4565" t="s">
        <v>206</v>
      </c>
      <c r="H4565" t="s">
        <v>46</v>
      </c>
      <c r="I4565" t="s">
        <v>78</v>
      </c>
      <c r="J4565" t="s">
        <v>48</v>
      </c>
      <c r="K4565" t="s">
        <v>49</v>
      </c>
      <c r="L4565">
        <v>16</v>
      </c>
      <c r="M4565">
        <v>4564</v>
      </c>
      <c r="N4565">
        <v>29</v>
      </c>
      <c r="O4565">
        <v>394</v>
      </c>
      <c r="P4565" s="1">
        <v>42968</v>
      </c>
      <c r="Q4565" t="b">
        <v>0</v>
      </c>
      <c r="R4565" t="s">
        <v>13</v>
      </c>
      <c r="S4565" t="s">
        <v>24</v>
      </c>
      <c r="T4565" t="s">
        <v>15</v>
      </c>
      <c r="U4565" t="s">
        <v>16</v>
      </c>
      <c r="V4565" t="s">
        <v>16</v>
      </c>
      <c r="W4565" s="17">
        <v>1065.03</v>
      </c>
      <c r="X4565" s="17">
        <v>230.09</v>
      </c>
      <c r="Y4565" s="1">
        <v>38002</v>
      </c>
    </row>
    <row r="4566" spans="1:25" hidden="1" x14ac:dyDescent="0.35">
      <c r="A4566">
        <v>10</v>
      </c>
      <c r="B4566" t="s">
        <v>4867</v>
      </c>
      <c r="C4566" t="s">
        <v>4868</v>
      </c>
      <c r="D4566" t="s">
        <v>44</v>
      </c>
      <c r="E4566">
        <v>49</v>
      </c>
      <c r="F4566" s="2">
        <v>32427</v>
      </c>
      <c r="G4566" t="s">
        <v>336</v>
      </c>
      <c r="H4566" t="s">
        <v>54</v>
      </c>
      <c r="I4566" t="s">
        <v>47</v>
      </c>
      <c r="J4566" t="s">
        <v>48</v>
      </c>
      <c r="K4566" t="s">
        <v>49</v>
      </c>
      <c r="L4566">
        <v>20</v>
      </c>
      <c r="M4566">
        <v>4565</v>
      </c>
      <c r="N4566">
        <v>5</v>
      </c>
      <c r="O4566">
        <v>10</v>
      </c>
      <c r="P4566" s="1">
        <v>42973</v>
      </c>
      <c r="Q4566" t="b">
        <v>0</v>
      </c>
      <c r="R4566" t="s">
        <v>13</v>
      </c>
      <c r="S4566" t="s">
        <v>17</v>
      </c>
      <c r="T4566" t="s">
        <v>25</v>
      </c>
      <c r="U4566" t="s">
        <v>20</v>
      </c>
      <c r="V4566" t="s">
        <v>16</v>
      </c>
      <c r="W4566" s="17">
        <v>574.64</v>
      </c>
      <c r="X4566" s="17">
        <v>459.71</v>
      </c>
      <c r="Y4566" s="1">
        <v>38258</v>
      </c>
    </row>
    <row r="4567" spans="1:25" hidden="1" x14ac:dyDescent="0.35">
      <c r="A4567">
        <v>785</v>
      </c>
      <c r="B4567" t="s">
        <v>966</v>
      </c>
      <c r="C4567" t="s">
        <v>4869</v>
      </c>
      <c r="D4567" t="s">
        <v>44</v>
      </c>
      <c r="E4567">
        <v>48</v>
      </c>
      <c r="F4567" s="2">
        <v>29093</v>
      </c>
      <c r="G4567" t="s">
        <v>177</v>
      </c>
      <c r="H4567" t="s">
        <v>94</v>
      </c>
      <c r="I4567" t="s">
        <v>47</v>
      </c>
      <c r="J4567" t="s">
        <v>48</v>
      </c>
      <c r="K4567" t="s">
        <v>49</v>
      </c>
      <c r="L4567">
        <v>18</v>
      </c>
      <c r="M4567">
        <v>4566</v>
      </c>
      <c r="N4567">
        <v>15</v>
      </c>
      <c r="O4567">
        <v>785</v>
      </c>
      <c r="P4567" s="1">
        <v>43079</v>
      </c>
      <c r="Q4567" t="b">
        <v>1</v>
      </c>
      <c r="R4567" t="s">
        <v>13</v>
      </c>
      <c r="S4567" t="s">
        <v>21</v>
      </c>
      <c r="T4567" t="s">
        <v>15</v>
      </c>
      <c r="U4567" t="s">
        <v>20</v>
      </c>
      <c r="V4567" t="s">
        <v>16</v>
      </c>
      <c r="W4567" s="17">
        <v>958.74</v>
      </c>
      <c r="X4567" s="17">
        <v>748.9</v>
      </c>
      <c r="Y4567" s="1">
        <v>35378</v>
      </c>
    </row>
    <row r="4568" spans="1:25" hidden="1" x14ac:dyDescent="0.35">
      <c r="A4568">
        <v>198</v>
      </c>
      <c r="B4568" t="s">
        <v>800</v>
      </c>
      <c r="C4568" t="s">
        <v>801</v>
      </c>
      <c r="D4568" t="s">
        <v>44</v>
      </c>
      <c r="E4568">
        <v>82</v>
      </c>
      <c r="F4568" s="2">
        <v>29919</v>
      </c>
      <c r="G4568" t="s">
        <v>240</v>
      </c>
      <c r="H4568" t="s">
        <v>104</v>
      </c>
      <c r="I4568" t="s">
        <v>47</v>
      </c>
      <c r="J4568" t="s">
        <v>48</v>
      </c>
      <c r="K4568" t="s">
        <v>66</v>
      </c>
      <c r="L4568">
        <v>16</v>
      </c>
      <c r="M4568">
        <v>4567</v>
      </c>
      <c r="N4568">
        <v>38</v>
      </c>
      <c r="O4568">
        <v>198</v>
      </c>
      <c r="P4568" s="1">
        <v>43041</v>
      </c>
      <c r="Q4568" t="b">
        <v>0</v>
      </c>
      <c r="R4568" t="s">
        <v>13</v>
      </c>
      <c r="S4568" t="s">
        <v>14</v>
      </c>
      <c r="T4568" t="s">
        <v>15</v>
      </c>
      <c r="U4568" t="s">
        <v>16</v>
      </c>
      <c r="V4568" t="s">
        <v>16</v>
      </c>
      <c r="W4568" s="17">
        <v>1577.53</v>
      </c>
      <c r="X4568" s="17">
        <v>826.51</v>
      </c>
      <c r="Y4568" s="1">
        <v>40618</v>
      </c>
    </row>
    <row r="4569" spans="1:25" hidden="1" x14ac:dyDescent="0.35">
      <c r="A4569">
        <v>304</v>
      </c>
      <c r="B4569" t="s">
        <v>1131</v>
      </c>
      <c r="C4569" t="s">
        <v>1132</v>
      </c>
      <c r="D4569" t="s">
        <v>52</v>
      </c>
      <c r="E4569">
        <v>36</v>
      </c>
      <c r="F4569" s="2">
        <v>25289</v>
      </c>
      <c r="G4569" t="s">
        <v>157</v>
      </c>
      <c r="H4569" t="s">
        <v>94</v>
      </c>
      <c r="I4569" t="s">
        <v>47</v>
      </c>
      <c r="J4569" t="s">
        <v>48</v>
      </c>
      <c r="K4569" t="s">
        <v>49</v>
      </c>
      <c r="L4569">
        <v>15</v>
      </c>
      <c r="M4569">
        <v>4568</v>
      </c>
      <c r="N4569">
        <v>2</v>
      </c>
      <c r="O4569">
        <v>304</v>
      </c>
      <c r="P4569" s="1">
        <v>42959</v>
      </c>
      <c r="Q4569" t="b">
        <v>0</v>
      </c>
      <c r="R4569" t="s">
        <v>13</v>
      </c>
      <c r="S4569" t="s">
        <v>14</v>
      </c>
      <c r="T4569" t="s">
        <v>15</v>
      </c>
      <c r="U4569" t="s">
        <v>16</v>
      </c>
      <c r="V4569" t="s">
        <v>16</v>
      </c>
      <c r="W4569" s="17">
        <v>71.489999999999995</v>
      </c>
      <c r="X4569" s="17">
        <v>53.62</v>
      </c>
      <c r="Y4569" s="1">
        <v>40784</v>
      </c>
    </row>
    <row r="4570" spans="1:25" hidden="1" x14ac:dyDescent="0.35">
      <c r="A4570">
        <v>3083</v>
      </c>
      <c r="B4570" t="s">
        <v>2440</v>
      </c>
      <c r="C4570" t="s">
        <v>3743</v>
      </c>
      <c r="D4570" t="s">
        <v>52</v>
      </c>
      <c r="E4570">
        <v>44</v>
      </c>
      <c r="F4570" s="2">
        <v>26223</v>
      </c>
      <c r="H4570" t="s">
        <v>73</v>
      </c>
      <c r="I4570" t="s">
        <v>47</v>
      </c>
      <c r="J4570" t="s">
        <v>48</v>
      </c>
      <c r="K4570" t="s">
        <v>49</v>
      </c>
      <c r="L4570">
        <v>12</v>
      </c>
      <c r="M4570">
        <v>4569</v>
      </c>
      <c r="N4570">
        <v>38</v>
      </c>
      <c r="O4570">
        <v>3083</v>
      </c>
      <c r="P4570" s="1">
        <v>42992</v>
      </c>
      <c r="Q4570" t="b">
        <v>1</v>
      </c>
      <c r="R4570" t="s">
        <v>13</v>
      </c>
      <c r="S4570" t="s">
        <v>14</v>
      </c>
      <c r="T4570" t="s">
        <v>15</v>
      </c>
      <c r="U4570" t="s">
        <v>16</v>
      </c>
      <c r="V4570" t="s">
        <v>16</v>
      </c>
      <c r="W4570">
        <v>1577.53</v>
      </c>
      <c r="X4570">
        <v>826.51</v>
      </c>
      <c r="Y4570">
        <v>39526</v>
      </c>
    </row>
    <row r="4571" spans="1:25" hidden="1" x14ac:dyDescent="0.35">
      <c r="A4571">
        <v>2364</v>
      </c>
      <c r="B4571" t="s">
        <v>1870</v>
      </c>
      <c r="C4571" t="s">
        <v>4870</v>
      </c>
      <c r="D4571" t="s">
        <v>52</v>
      </c>
      <c r="E4571">
        <v>19</v>
      </c>
      <c r="F4571" s="2">
        <v>34964</v>
      </c>
      <c r="G4571" t="s">
        <v>432</v>
      </c>
      <c r="H4571" t="s">
        <v>7054</v>
      </c>
      <c r="I4571" t="s">
        <v>47</v>
      </c>
      <c r="J4571" t="s">
        <v>48</v>
      </c>
      <c r="K4571" t="s">
        <v>49</v>
      </c>
      <c r="L4571" s="4">
        <v>13</v>
      </c>
      <c r="M4571" s="4">
        <v>4570</v>
      </c>
      <c r="N4571">
        <v>64</v>
      </c>
      <c r="O4571">
        <v>2364</v>
      </c>
      <c r="P4571" s="1">
        <v>42782</v>
      </c>
      <c r="Q4571" t="b">
        <v>1</v>
      </c>
      <c r="R4571" t="s">
        <v>13</v>
      </c>
      <c r="S4571" t="s">
        <v>17</v>
      </c>
      <c r="T4571" t="s">
        <v>15</v>
      </c>
      <c r="U4571" t="s">
        <v>16</v>
      </c>
      <c r="V4571" t="s">
        <v>18</v>
      </c>
      <c r="W4571" s="17">
        <v>1469.44</v>
      </c>
      <c r="X4571" s="17">
        <v>596.54999999999995</v>
      </c>
      <c r="Y4571" s="1">
        <v>38647</v>
      </c>
    </row>
    <row r="4572" spans="1:25" hidden="1" x14ac:dyDescent="0.35">
      <c r="A4572">
        <v>530</v>
      </c>
      <c r="B4572" t="s">
        <v>4871</v>
      </c>
      <c r="C4572" t="s">
        <v>4872</v>
      </c>
      <c r="D4572" t="s">
        <v>52</v>
      </c>
      <c r="E4572">
        <v>2</v>
      </c>
      <c r="F4572" s="2">
        <v>27296</v>
      </c>
      <c r="G4572" t="s">
        <v>1253</v>
      </c>
      <c r="H4572" t="s">
        <v>94</v>
      </c>
      <c r="I4572" t="s">
        <v>47</v>
      </c>
      <c r="J4572" t="s">
        <v>48</v>
      </c>
      <c r="K4572" t="s">
        <v>66</v>
      </c>
      <c r="L4572">
        <v>15</v>
      </c>
      <c r="M4572">
        <v>4571</v>
      </c>
      <c r="N4572">
        <v>57</v>
      </c>
      <c r="O4572">
        <v>530</v>
      </c>
      <c r="P4572" s="1">
        <v>42923</v>
      </c>
      <c r="Q4572" t="b">
        <v>1</v>
      </c>
      <c r="R4572" t="s">
        <v>13</v>
      </c>
      <c r="S4572" t="s">
        <v>24</v>
      </c>
      <c r="T4572" t="s">
        <v>28</v>
      </c>
      <c r="U4572" t="s">
        <v>16</v>
      </c>
      <c r="V4572" t="s">
        <v>18</v>
      </c>
      <c r="W4572" s="17">
        <v>1890.39</v>
      </c>
      <c r="X4572" s="17">
        <v>260.14</v>
      </c>
      <c r="Y4572" s="1">
        <v>33259</v>
      </c>
    </row>
    <row r="4573" spans="1:25" hidden="1" x14ac:dyDescent="0.35">
      <c r="A4573">
        <v>170</v>
      </c>
      <c r="B4573" t="s">
        <v>706</v>
      </c>
      <c r="C4573" t="s">
        <v>707</v>
      </c>
      <c r="D4573" t="s">
        <v>52</v>
      </c>
      <c r="E4573">
        <v>80</v>
      </c>
      <c r="F4573" s="2">
        <v>27547</v>
      </c>
      <c r="G4573" t="s">
        <v>143</v>
      </c>
      <c r="H4573" t="s">
        <v>46</v>
      </c>
      <c r="I4573" t="s">
        <v>78</v>
      </c>
      <c r="J4573" t="s">
        <v>48</v>
      </c>
      <c r="K4573" t="s">
        <v>66</v>
      </c>
      <c r="L4573">
        <v>21</v>
      </c>
      <c r="M4573">
        <v>4572</v>
      </c>
      <c r="N4573">
        <v>5</v>
      </c>
      <c r="O4573">
        <v>170</v>
      </c>
      <c r="P4573" s="1">
        <v>42865</v>
      </c>
      <c r="Q4573" t="b">
        <v>1</v>
      </c>
      <c r="R4573" t="s">
        <v>29</v>
      </c>
      <c r="S4573" t="s">
        <v>22</v>
      </c>
      <c r="T4573" t="s">
        <v>15</v>
      </c>
      <c r="U4573" t="s">
        <v>26</v>
      </c>
      <c r="V4573" t="s">
        <v>16</v>
      </c>
      <c r="W4573" s="17">
        <v>1129.1300000000001</v>
      </c>
      <c r="X4573" s="17">
        <v>677.48</v>
      </c>
      <c r="Y4573" s="1">
        <v>38573</v>
      </c>
    </row>
    <row r="4574" spans="1:25" x14ac:dyDescent="0.35">
      <c r="A4574">
        <v>1321</v>
      </c>
      <c r="B4574" t="s">
        <v>826</v>
      </c>
      <c r="C4574" t="s">
        <v>827</v>
      </c>
      <c r="D4574" t="s">
        <v>44</v>
      </c>
      <c r="E4574">
        <v>29</v>
      </c>
      <c r="F4574" s="2">
        <v>34520</v>
      </c>
      <c r="G4574" t="s">
        <v>174</v>
      </c>
      <c r="H4574" t="s">
        <v>7077</v>
      </c>
      <c r="I4574" t="s">
        <v>65</v>
      </c>
      <c r="J4574" t="s">
        <v>48</v>
      </c>
      <c r="K4574" t="s">
        <v>66</v>
      </c>
      <c r="L4574">
        <v>8</v>
      </c>
      <c r="M4574">
        <v>4573</v>
      </c>
      <c r="N4574">
        <v>31</v>
      </c>
      <c r="O4574">
        <v>1321</v>
      </c>
      <c r="P4574" s="1">
        <v>42773</v>
      </c>
      <c r="Q4574" t="b">
        <v>1</v>
      </c>
      <c r="R4574" t="s">
        <v>13</v>
      </c>
      <c r="S4574" t="s">
        <v>22</v>
      </c>
      <c r="T4574" t="s">
        <v>15</v>
      </c>
      <c r="U4574" t="s">
        <v>16</v>
      </c>
      <c r="V4574" t="s">
        <v>16</v>
      </c>
      <c r="W4574" s="17">
        <v>230.91</v>
      </c>
      <c r="X4574" s="17">
        <v>173.18</v>
      </c>
      <c r="Y4574" s="1">
        <v>39031</v>
      </c>
    </row>
    <row r="4575" spans="1:25" hidden="1" x14ac:dyDescent="0.35">
      <c r="A4575">
        <v>3407</v>
      </c>
      <c r="B4575" t="s">
        <v>4873</v>
      </c>
      <c r="C4575" t="s">
        <v>4874</v>
      </c>
      <c r="D4575" t="s">
        <v>52</v>
      </c>
      <c r="E4575">
        <v>53</v>
      </c>
      <c r="F4575" s="2">
        <v>22562</v>
      </c>
      <c r="G4575" t="s">
        <v>390</v>
      </c>
      <c r="H4575" t="s">
        <v>54</v>
      </c>
      <c r="I4575" t="s">
        <v>78</v>
      </c>
      <c r="J4575" t="s">
        <v>48</v>
      </c>
      <c r="K4575" t="s">
        <v>49</v>
      </c>
      <c r="L4575">
        <v>19</v>
      </c>
      <c r="M4575">
        <v>4574</v>
      </c>
      <c r="N4575">
        <v>76</v>
      </c>
      <c r="O4575">
        <v>3407</v>
      </c>
      <c r="P4575" s="1">
        <v>43040</v>
      </c>
      <c r="Q4575" t="b">
        <v>1</v>
      </c>
      <c r="R4575" t="s">
        <v>13</v>
      </c>
      <c r="S4575" t="s">
        <v>24</v>
      </c>
      <c r="T4575" t="s">
        <v>23</v>
      </c>
      <c r="U4575" t="s">
        <v>20</v>
      </c>
      <c r="V4575" t="s">
        <v>27</v>
      </c>
      <c r="W4575" s="17">
        <v>1172.78</v>
      </c>
      <c r="X4575" s="17">
        <v>1043.77</v>
      </c>
      <c r="Y4575" s="1">
        <v>37539</v>
      </c>
    </row>
    <row r="4576" spans="1:25" hidden="1" x14ac:dyDescent="0.35">
      <c r="A4576">
        <v>3203</v>
      </c>
      <c r="B4576" t="s">
        <v>4875</v>
      </c>
      <c r="C4576" t="s">
        <v>3108</v>
      </c>
      <c r="D4576" t="s">
        <v>52</v>
      </c>
      <c r="E4576">
        <v>25</v>
      </c>
      <c r="F4576" s="2">
        <v>31083</v>
      </c>
      <c r="G4576" t="s">
        <v>438</v>
      </c>
      <c r="H4576" t="s">
        <v>7054</v>
      </c>
      <c r="I4576" t="s">
        <v>65</v>
      </c>
      <c r="J4576" t="s">
        <v>48</v>
      </c>
      <c r="K4576" t="s">
        <v>49</v>
      </c>
      <c r="L4576" s="4">
        <v>7</v>
      </c>
      <c r="M4576" s="4">
        <v>4575</v>
      </c>
      <c r="N4576">
        <v>25</v>
      </c>
      <c r="O4576">
        <v>3203</v>
      </c>
      <c r="P4576" s="1">
        <v>43026</v>
      </c>
      <c r="Q4576" t="b">
        <v>0</v>
      </c>
      <c r="R4576" t="s">
        <v>13</v>
      </c>
      <c r="S4576" t="s">
        <v>22</v>
      </c>
      <c r="T4576" t="s">
        <v>23</v>
      </c>
      <c r="U4576" t="s">
        <v>16</v>
      </c>
      <c r="V4576" t="s">
        <v>16</v>
      </c>
      <c r="W4576" s="17">
        <v>1538.99</v>
      </c>
      <c r="X4576" s="17">
        <v>829.65</v>
      </c>
      <c r="Y4576" s="1">
        <v>33552</v>
      </c>
    </row>
    <row r="4577" spans="1:25" hidden="1" x14ac:dyDescent="0.35">
      <c r="A4577">
        <v>2935</v>
      </c>
      <c r="B4577" t="s">
        <v>4011</v>
      </c>
      <c r="C4577" t="s">
        <v>4012</v>
      </c>
      <c r="D4577" t="s">
        <v>44</v>
      </c>
      <c r="E4577">
        <v>41</v>
      </c>
      <c r="F4577" s="2">
        <v>28603</v>
      </c>
      <c r="H4577" t="s">
        <v>94</v>
      </c>
      <c r="I4577" t="s">
        <v>47</v>
      </c>
      <c r="J4577" t="s">
        <v>48</v>
      </c>
      <c r="K4577" t="s">
        <v>66</v>
      </c>
      <c r="L4577">
        <v>17</v>
      </c>
      <c r="M4577">
        <v>4576</v>
      </c>
      <c r="N4577">
        <v>52</v>
      </c>
      <c r="O4577">
        <v>2935</v>
      </c>
      <c r="P4577" s="1">
        <v>42767</v>
      </c>
      <c r="Q4577" t="b">
        <v>0</v>
      </c>
      <c r="R4577" t="s">
        <v>13</v>
      </c>
      <c r="S4577" t="s">
        <v>19</v>
      </c>
      <c r="T4577" t="s">
        <v>23</v>
      </c>
      <c r="U4577" t="s">
        <v>16</v>
      </c>
      <c r="V4577" t="s">
        <v>16</v>
      </c>
      <c r="W4577">
        <v>1280.28</v>
      </c>
      <c r="X4577">
        <v>829.51</v>
      </c>
      <c r="Y4577">
        <v>37220</v>
      </c>
    </row>
    <row r="4578" spans="1:25" hidden="1" x14ac:dyDescent="0.35">
      <c r="A4578">
        <v>1272</v>
      </c>
      <c r="B4578" t="s">
        <v>212</v>
      </c>
      <c r="C4578" t="s">
        <v>213</v>
      </c>
      <c r="D4578" t="s">
        <v>44</v>
      </c>
      <c r="E4578">
        <v>2</v>
      </c>
      <c r="F4578" s="2">
        <v>31141</v>
      </c>
      <c r="H4578" t="s">
        <v>94</v>
      </c>
      <c r="I4578" t="s">
        <v>65</v>
      </c>
      <c r="J4578" t="s">
        <v>48</v>
      </c>
      <c r="K4578" t="s">
        <v>66</v>
      </c>
      <c r="L4578">
        <v>17</v>
      </c>
      <c r="M4578">
        <v>4577</v>
      </c>
      <c r="N4578">
        <v>69</v>
      </c>
      <c r="O4578">
        <v>1272</v>
      </c>
      <c r="P4578" s="1">
        <v>43075</v>
      </c>
      <c r="Q4578" t="b">
        <v>1</v>
      </c>
      <c r="R4578" t="s">
        <v>13</v>
      </c>
      <c r="S4578" t="s">
        <v>22</v>
      </c>
      <c r="T4578" t="s">
        <v>23</v>
      </c>
      <c r="U4578" t="s">
        <v>16</v>
      </c>
      <c r="V4578" t="s">
        <v>16</v>
      </c>
      <c r="W4578">
        <v>792.9</v>
      </c>
      <c r="X4578">
        <v>594.67999999999995</v>
      </c>
      <c r="Y4578">
        <v>33879</v>
      </c>
    </row>
    <row r="4579" spans="1:25" hidden="1" x14ac:dyDescent="0.35">
      <c r="A4579">
        <v>1391</v>
      </c>
      <c r="B4579" t="s">
        <v>4876</v>
      </c>
      <c r="C4579" t="s">
        <v>4877</v>
      </c>
      <c r="D4579" t="s">
        <v>44</v>
      </c>
      <c r="E4579">
        <v>62</v>
      </c>
      <c r="F4579" s="2">
        <v>27977</v>
      </c>
      <c r="G4579" t="s">
        <v>266</v>
      </c>
      <c r="H4579" t="s">
        <v>64</v>
      </c>
      <c r="I4579" t="s">
        <v>78</v>
      </c>
      <c r="J4579" t="s">
        <v>48</v>
      </c>
      <c r="K4579" t="s">
        <v>66</v>
      </c>
      <c r="L4579">
        <v>12</v>
      </c>
      <c r="M4579">
        <v>4578</v>
      </c>
      <c r="N4579">
        <v>22</v>
      </c>
      <c r="O4579">
        <v>1391</v>
      </c>
      <c r="P4579" s="1">
        <v>43036</v>
      </c>
      <c r="Q4579" t="b">
        <v>1</v>
      </c>
      <c r="R4579" t="s">
        <v>13</v>
      </c>
      <c r="S4579" t="s">
        <v>14</v>
      </c>
      <c r="T4579" t="s">
        <v>15</v>
      </c>
      <c r="U4579" t="s">
        <v>16</v>
      </c>
      <c r="V4579" t="s">
        <v>16</v>
      </c>
      <c r="W4579" s="17">
        <v>575.27</v>
      </c>
      <c r="X4579" s="17">
        <v>431.45</v>
      </c>
      <c r="Y4579" s="1">
        <v>41345</v>
      </c>
    </row>
    <row r="4580" spans="1:25" hidden="1" x14ac:dyDescent="0.35">
      <c r="A4580">
        <v>338</v>
      </c>
      <c r="B4580" t="s">
        <v>1229</v>
      </c>
      <c r="C4580" t="s">
        <v>1230</v>
      </c>
      <c r="D4580" t="s">
        <v>44</v>
      </c>
      <c r="E4580">
        <v>33</v>
      </c>
      <c r="F4580" s="2">
        <v>21258</v>
      </c>
      <c r="H4580" t="s">
        <v>46</v>
      </c>
      <c r="I4580" t="s">
        <v>47</v>
      </c>
      <c r="J4580" t="s">
        <v>48</v>
      </c>
      <c r="K4580" t="s">
        <v>66</v>
      </c>
      <c r="L4580">
        <v>19</v>
      </c>
      <c r="M4580">
        <v>4579</v>
      </c>
      <c r="N4580">
        <v>80</v>
      </c>
      <c r="O4580">
        <v>338</v>
      </c>
      <c r="P4580" s="1">
        <v>42886</v>
      </c>
      <c r="Q4580" t="b">
        <v>1</v>
      </c>
      <c r="R4580" t="s">
        <v>13</v>
      </c>
      <c r="S4580" t="s">
        <v>19</v>
      </c>
      <c r="T4580" t="s">
        <v>28</v>
      </c>
      <c r="U4580" t="s">
        <v>20</v>
      </c>
      <c r="V4580" t="s">
        <v>16</v>
      </c>
      <c r="W4580">
        <v>1073.07</v>
      </c>
      <c r="X4580">
        <v>933.84</v>
      </c>
      <c r="Y4580">
        <v>35455</v>
      </c>
    </row>
    <row r="4581" spans="1:25" hidden="1" x14ac:dyDescent="0.35">
      <c r="A4581">
        <v>485</v>
      </c>
      <c r="B4581" t="s">
        <v>1217</v>
      </c>
      <c r="C4581" t="s">
        <v>1218</v>
      </c>
      <c r="D4581" t="s">
        <v>44</v>
      </c>
      <c r="E4581">
        <v>23</v>
      </c>
      <c r="F4581" s="2">
        <v>27341</v>
      </c>
      <c r="G4581" t="s">
        <v>219</v>
      </c>
      <c r="H4581" t="s">
        <v>94</v>
      </c>
      <c r="I4581" t="s">
        <v>78</v>
      </c>
      <c r="J4581" t="s">
        <v>48</v>
      </c>
      <c r="K4581" t="s">
        <v>66</v>
      </c>
      <c r="L4581">
        <v>20</v>
      </c>
      <c r="M4581">
        <v>4580</v>
      </c>
      <c r="N4581">
        <v>97</v>
      </c>
      <c r="O4581">
        <v>485</v>
      </c>
      <c r="P4581" s="1">
        <v>42945</v>
      </c>
      <c r="Q4581" t="b">
        <v>0</v>
      </c>
      <c r="R4581" t="s">
        <v>13</v>
      </c>
      <c r="S4581" t="s">
        <v>19</v>
      </c>
      <c r="T4581" t="s">
        <v>23</v>
      </c>
      <c r="U4581" t="s">
        <v>16</v>
      </c>
      <c r="V4581" t="s">
        <v>16</v>
      </c>
      <c r="W4581" s="17">
        <v>742.54</v>
      </c>
      <c r="X4581" s="17">
        <v>667.4</v>
      </c>
      <c r="Y4581" s="1">
        <v>33549</v>
      </c>
    </row>
    <row r="4582" spans="1:25" hidden="1" x14ac:dyDescent="0.35">
      <c r="A4582">
        <v>1805</v>
      </c>
      <c r="B4582" t="s">
        <v>4878</v>
      </c>
      <c r="C4582" t="s">
        <v>4879</v>
      </c>
      <c r="D4582" t="s">
        <v>44</v>
      </c>
      <c r="E4582">
        <v>90</v>
      </c>
      <c r="F4582" s="2">
        <v>28048</v>
      </c>
      <c r="G4582" t="s">
        <v>2724</v>
      </c>
      <c r="H4582" t="s">
        <v>54</v>
      </c>
      <c r="I4582" t="s">
        <v>47</v>
      </c>
      <c r="J4582" t="s">
        <v>48</v>
      </c>
      <c r="K4582" t="s">
        <v>66</v>
      </c>
      <c r="L4582">
        <v>12</v>
      </c>
      <c r="M4582">
        <v>4581</v>
      </c>
      <c r="N4582">
        <v>23</v>
      </c>
      <c r="O4582">
        <v>1805</v>
      </c>
      <c r="P4582" s="1">
        <v>42901</v>
      </c>
      <c r="Q4582" t="b">
        <v>0</v>
      </c>
      <c r="R4582" t="s">
        <v>13</v>
      </c>
      <c r="S4582" t="s">
        <v>21</v>
      </c>
      <c r="T4582" t="s">
        <v>25</v>
      </c>
      <c r="U4582" t="s">
        <v>20</v>
      </c>
      <c r="V4582" t="s">
        <v>27</v>
      </c>
      <c r="W4582" s="17">
        <v>688.63</v>
      </c>
      <c r="X4582" s="17">
        <v>612.88</v>
      </c>
      <c r="Y4582" s="1">
        <v>34244</v>
      </c>
    </row>
    <row r="4583" spans="1:25" hidden="1" x14ac:dyDescent="0.35">
      <c r="A4583">
        <v>442</v>
      </c>
      <c r="B4583" t="s">
        <v>1535</v>
      </c>
      <c r="C4583" t="s">
        <v>1536</v>
      </c>
      <c r="D4583" t="s">
        <v>52</v>
      </c>
      <c r="E4583">
        <v>2</v>
      </c>
      <c r="F4583" s="2">
        <v>37170</v>
      </c>
      <c r="H4583" t="s">
        <v>54</v>
      </c>
      <c r="I4583" t="s">
        <v>47</v>
      </c>
      <c r="J4583" t="s">
        <v>48</v>
      </c>
      <c r="K4583" t="s">
        <v>66</v>
      </c>
      <c r="L4583">
        <v>1</v>
      </c>
      <c r="M4583">
        <v>4582</v>
      </c>
      <c r="N4583">
        <v>21</v>
      </c>
      <c r="O4583">
        <v>442</v>
      </c>
      <c r="P4583" s="1">
        <v>43038</v>
      </c>
      <c r="Q4583" t="b">
        <v>1</v>
      </c>
      <c r="R4583" t="s">
        <v>13</v>
      </c>
      <c r="S4583" t="s">
        <v>14</v>
      </c>
      <c r="T4583" t="s">
        <v>15</v>
      </c>
      <c r="U4583" t="s">
        <v>16</v>
      </c>
      <c r="V4583" t="s">
        <v>18</v>
      </c>
      <c r="W4583">
        <v>1071.23</v>
      </c>
      <c r="X4583">
        <v>380.74</v>
      </c>
      <c r="Y4583">
        <v>35160</v>
      </c>
    </row>
    <row r="4584" spans="1:25" hidden="1" x14ac:dyDescent="0.35">
      <c r="A4584">
        <v>2844</v>
      </c>
      <c r="B4584" t="s">
        <v>3741</v>
      </c>
      <c r="C4584" t="s">
        <v>3742</v>
      </c>
      <c r="D4584" t="s">
        <v>44</v>
      </c>
      <c r="E4584">
        <v>98</v>
      </c>
      <c r="F4584" s="2">
        <v>27720</v>
      </c>
      <c r="H4584" t="s">
        <v>54</v>
      </c>
      <c r="I4584" t="s">
        <v>47</v>
      </c>
      <c r="J4584" t="s">
        <v>48</v>
      </c>
      <c r="K4584" t="s">
        <v>49</v>
      </c>
      <c r="L4584">
        <v>13</v>
      </c>
      <c r="M4584">
        <v>4583</v>
      </c>
      <c r="N4584">
        <v>80</v>
      </c>
      <c r="O4584">
        <v>2844</v>
      </c>
      <c r="P4584" s="1">
        <v>42846</v>
      </c>
      <c r="Q4584" t="b">
        <v>1</v>
      </c>
      <c r="R4584" t="s">
        <v>13</v>
      </c>
      <c r="S4584" t="s">
        <v>19</v>
      </c>
      <c r="T4584" t="s">
        <v>28</v>
      </c>
      <c r="U4584" t="s">
        <v>20</v>
      </c>
      <c r="V4584" t="s">
        <v>16</v>
      </c>
      <c r="W4584">
        <v>1073.07</v>
      </c>
      <c r="X4584">
        <v>933.84</v>
      </c>
      <c r="Y4584">
        <v>38206</v>
      </c>
    </row>
    <row r="4585" spans="1:25" hidden="1" x14ac:dyDescent="0.35">
      <c r="A4585">
        <v>363</v>
      </c>
      <c r="B4585" t="s">
        <v>1313</v>
      </c>
      <c r="C4585" t="s">
        <v>1314</v>
      </c>
      <c r="D4585" t="s">
        <v>44</v>
      </c>
      <c r="E4585">
        <v>82</v>
      </c>
      <c r="F4585" s="2">
        <v>32206</v>
      </c>
      <c r="G4585" t="s">
        <v>451</v>
      </c>
      <c r="H4585" t="s">
        <v>64</v>
      </c>
      <c r="I4585" t="s">
        <v>47</v>
      </c>
      <c r="J4585" t="s">
        <v>48</v>
      </c>
      <c r="K4585" t="s">
        <v>49</v>
      </c>
      <c r="L4585">
        <v>7</v>
      </c>
      <c r="M4585">
        <v>4584</v>
      </c>
      <c r="N4585">
        <v>3</v>
      </c>
      <c r="O4585">
        <v>363</v>
      </c>
      <c r="P4585" s="1">
        <v>43085</v>
      </c>
      <c r="Q4585" t="b">
        <v>1</v>
      </c>
      <c r="R4585" t="s">
        <v>13</v>
      </c>
      <c r="S4585" t="s">
        <v>17</v>
      </c>
      <c r="T4585" t="s">
        <v>15</v>
      </c>
      <c r="U4585" t="s">
        <v>16</v>
      </c>
      <c r="V4585" t="s">
        <v>18</v>
      </c>
      <c r="W4585" s="17">
        <v>2091.4699999999998</v>
      </c>
      <c r="X4585" s="17">
        <v>388.92</v>
      </c>
      <c r="Y4585" s="1">
        <v>38193</v>
      </c>
    </row>
    <row r="4586" spans="1:25" hidden="1" x14ac:dyDescent="0.35">
      <c r="A4586">
        <v>1609</v>
      </c>
      <c r="B4586" t="s">
        <v>4821</v>
      </c>
      <c r="C4586" t="s">
        <v>4822</v>
      </c>
      <c r="D4586" t="s">
        <v>52</v>
      </c>
      <c r="E4586">
        <v>64</v>
      </c>
      <c r="F4586" s="2">
        <v>35395</v>
      </c>
      <c r="G4586" t="s">
        <v>137</v>
      </c>
      <c r="H4586" t="s">
        <v>82</v>
      </c>
      <c r="I4586" t="s">
        <v>47</v>
      </c>
      <c r="J4586" t="s">
        <v>48</v>
      </c>
      <c r="K4586" t="s">
        <v>49</v>
      </c>
      <c r="L4586">
        <v>3</v>
      </c>
      <c r="M4586">
        <v>4585</v>
      </c>
      <c r="N4586">
        <v>76</v>
      </c>
      <c r="O4586">
        <v>1609</v>
      </c>
      <c r="P4586" s="1">
        <v>43038</v>
      </c>
      <c r="Q4586" t="b">
        <v>1</v>
      </c>
      <c r="R4586" t="s">
        <v>13</v>
      </c>
      <c r="S4586" t="s">
        <v>24</v>
      </c>
      <c r="T4586" t="s">
        <v>15</v>
      </c>
      <c r="U4586" t="s">
        <v>20</v>
      </c>
      <c r="V4586" t="s">
        <v>16</v>
      </c>
      <c r="W4586" s="17">
        <v>642.30999999999995</v>
      </c>
      <c r="X4586" s="17">
        <v>513.85</v>
      </c>
      <c r="Y4586" s="1">
        <v>41922</v>
      </c>
    </row>
    <row r="4587" spans="1:25" hidden="1" x14ac:dyDescent="0.35">
      <c r="A4587">
        <v>1934</v>
      </c>
      <c r="B4587" t="s">
        <v>4880</v>
      </c>
      <c r="C4587" t="s">
        <v>1710</v>
      </c>
      <c r="D4587" t="s">
        <v>52</v>
      </c>
      <c r="E4587">
        <v>70</v>
      </c>
      <c r="F4587" s="2">
        <v>23028</v>
      </c>
      <c r="G4587" t="s">
        <v>530</v>
      </c>
      <c r="H4587" t="s">
        <v>7054</v>
      </c>
      <c r="I4587" t="s">
        <v>65</v>
      </c>
      <c r="J4587" t="s">
        <v>48</v>
      </c>
      <c r="K4587" t="s">
        <v>49</v>
      </c>
      <c r="L4587" s="4">
        <v>14</v>
      </c>
      <c r="M4587" s="4">
        <v>4586</v>
      </c>
      <c r="N4587">
        <v>14</v>
      </c>
      <c r="O4587">
        <v>1934</v>
      </c>
      <c r="P4587" s="1">
        <v>42855</v>
      </c>
      <c r="Q4587" t="b">
        <v>1</v>
      </c>
      <c r="R4587" t="s">
        <v>13</v>
      </c>
      <c r="S4587" t="s">
        <v>17</v>
      </c>
      <c r="T4587" t="s">
        <v>15</v>
      </c>
      <c r="U4587" t="s">
        <v>16</v>
      </c>
      <c r="V4587" t="s">
        <v>27</v>
      </c>
      <c r="W4587" s="17">
        <v>1386.84</v>
      </c>
      <c r="X4587" s="17">
        <v>1234.29</v>
      </c>
      <c r="Y4587" s="1">
        <v>40303</v>
      </c>
    </row>
    <row r="4588" spans="1:25" hidden="1" x14ac:dyDescent="0.35">
      <c r="A4588">
        <v>855</v>
      </c>
      <c r="B4588" t="s">
        <v>2536</v>
      </c>
      <c r="C4588" t="s">
        <v>4881</v>
      </c>
      <c r="D4588" t="s">
        <v>44</v>
      </c>
      <c r="E4588">
        <v>74</v>
      </c>
      <c r="F4588" s="2">
        <v>27328</v>
      </c>
      <c r="G4588" t="s">
        <v>292</v>
      </c>
      <c r="H4588" t="s">
        <v>64</v>
      </c>
      <c r="I4588" t="s">
        <v>78</v>
      </c>
      <c r="J4588" t="s">
        <v>48</v>
      </c>
      <c r="K4588" t="s">
        <v>49</v>
      </c>
      <c r="L4588">
        <v>16</v>
      </c>
      <c r="M4588">
        <v>4587</v>
      </c>
      <c r="N4588">
        <v>79</v>
      </c>
      <c r="O4588">
        <v>855</v>
      </c>
      <c r="P4588" s="1">
        <v>42780</v>
      </c>
      <c r="Q4588" t="b">
        <v>0</v>
      </c>
      <c r="R4588" t="s">
        <v>13</v>
      </c>
      <c r="S4588" t="s">
        <v>14</v>
      </c>
      <c r="T4588" t="s">
        <v>28</v>
      </c>
      <c r="U4588" t="s">
        <v>16</v>
      </c>
      <c r="V4588" t="s">
        <v>18</v>
      </c>
      <c r="W4588" s="17">
        <v>2083.94</v>
      </c>
      <c r="X4588" s="17">
        <v>675.03</v>
      </c>
      <c r="Y4588" s="1">
        <v>40303</v>
      </c>
    </row>
    <row r="4589" spans="1:25" hidden="1" x14ac:dyDescent="0.35">
      <c r="A4589">
        <v>230</v>
      </c>
      <c r="B4589" t="s">
        <v>898</v>
      </c>
      <c r="C4589" t="s">
        <v>899</v>
      </c>
      <c r="D4589" t="s">
        <v>44</v>
      </c>
      <c r="E4589">
        <v>74</v>
      </c>
      <c r="F4589" s="2">
        <v>19899</v>
      </c>
      <c r="G4589" t="s">
        <v>329</v>
      </c>
      <c r="H4589" t="s">
        <v>82</v>
      </c>
      <c r="I4589" t="s">
        <v>78</v>
      </c>
      <c r="J4589" t="s">
        <v>48</v>
      </c>
      <c r="K4589" t="s">
        <v>66</v>
      </c>
      <c r="L4589">
        <v>11</v>
      </c>
      <c r="M4589">
        <v>4588</v>
      </c>
      <c r="N4589">
        <v>100</v>
      </c>
      <c r="O4589">
        <v>230</v>
      </c>
      <c r="P4589" s="1">
        <v>43063</v>
      </c>
      <c r="Q4589" t="b">
        <v>1</v>
      </c>
      <c r="R4589" t="s">
        <v>13</v>
      </c>
      <c r="S4589" t="s">
        <v>17</v>
      </c>
      <c r="T4589" t="s">
        <v>15</v>
      </c>
      <c r="U4589" t="s">
        <v>16</v>
      </c>
      <c r="V4589" t="s">
        <v>27</v>
      </c>
      <c r="W4589" s="17">
        <v>1386.84</v>
      </c>
      <c r="X4589" s="17">
        <v>1234.29</v>
      </c>
      <c r="Y4589" s="1">
        <v>37838</v>
      </c>
    </row>
    <row r="4590" spans="1:25" hidden="1" x14ac:dyDescent="0.35">
      <c r="A4590">
        <v>831</v>
      </c>
      <c r="B4590" t="s">
        <v>2428</v>
      </c>
      <c r="C4590" t="s">
        <v>2429</v>
      </c>
      <c r="D4590" t="s">
        <v>52</v>
      </c>
      <c r="E4590">
        <v>4</v>
      </c>
      <c r="F4590" s="2">
        <v>26774</v>
      </c>
      <c r="G4590" t="s">
        <v>146</v>
      </c>
      <c r="H4590" t="s">
        <v>54</v>
      </c>
      <c r="I4590" t="s">
        <v>65</v>
      </c>
      <c r="J4590" t="s">
        <v>48</v>
      </c>
      <c r="K4590" t="s">
        <v>66</v>
      </c>
      <c r="L4590">
        <v>11</v>
      </c>
      <c r="M4590">
        <v>4589</v>
      </c>
      <c r="N4590">
        <v>42</v>
      </c>
      <c r="O4590">
        <v>831</v>
      </c>
      <c r="P4590" s="1">
        <v>42963</v>
      </c>
      <c r="Q4590" t="b">
        <v>1</v>
      </c>
      <c r="R4590" t="s">
        <v>13</v>
      </c>
      <c r="S4590" t="s">
        <v>19</v>
      </c>
      <c r="T4590" t="s">
        <v>23</v>
      </c>
      <c r="U4590" t="s">
        <v>16</v>
      </c>
      <c r="V4590" t="s">
        <v>27</v>
      </c>
      <c r="W4590" s="17">
        <v>1810</v>
      </c>
      <c r="X4590" s="17">
        <v>1610.9</v>
      </c>
      <c r="Y4590" s="1">
        <v>39526</v>
      </c>
    </row>
    <row r="4591" spans="1:25" hidden="1" x14ac:dyDescent="0.35">
      <c r="A4591">
        <v>640</v>
      </c>
      <c r="B4591" t="s">
        <v>2037</v>
      </c>
      <c r="C4591" t="s">
        <v>2038</v>
      </c>
      <c r="D4591" t="s">
        <v>52</v>
      </c>
      <c r="E4591">
        <v>12</v>
      </c>
      <c r="F4591" s="2">
        <v>27587</v>
      </c>
      <c r="G4591" t="s">
        <v>684</v>
      </c>
      <c r="H4591" t="s">
        <v>104</v>
      </c>
      <c r="I4591" t="s">
        <v>78</v>
      </c>
      <c r="J4591" t="s">
        <v>48</v>
      </c>
      <c r="K4591" t="s">
        <v>49</v>
      </c>
      <c r="L4591">
        <v>10</v>
      </c>
      <c r="M4591">
        <v>4590</v>
      </c>
      <c r="N4591">
        <v>0</v>
      </c>
      <c r="O4591">
        <v>640</v>
      </c>
      <c r="P4591" s="1">
        <v>43070</v>
      </c>
      <c r="Q4591" t="b">
        <v>1</v>
      </c>
      <c r="R4591" t="s">
        <v>13</v>
      </c>
      <c r="S4591" t="s">
        <v>21</v>
      </c>
      <c r="T4591" t="s">
        <v>23</v>
      </c>
      <c r="U4591" t="s">
        <v>16</v>
      </c>
      <c r="V4591" t="s">
        <v>16</v>
      </c>
      <c r="W4591" s="17">
        <v>544.04999999999995</v>
      </c>
      <c r="X4591" s="17">
        <v>376.84</v>
      </c>
      <c r="Y4591" s="1">
        <v>34996</v>
      </c>
    </row>
    <row r="4592" spans="1:25" hidden="1" x14ac:dyDescent="0.35">
      <c r="A4592">
        <v>446</v>
      </c>
      <c r="B4592" t="s">
        <v>1546</v>
      </c>
      <c r="C4592" t="s">
        <v>1547</v>
      </c>
      <c r="D4592" t="s">
        <v>44</v>
      </c>
      <c r="E4592">
        <v>73</v>
      </c>
      <c r="F4592" s="2">
        <v>28673</v>
      </c>
      <c r="G4592" t="s">
        <v>865</v>
      </c>
      <c r="H4592" t="s">
        <v>134</v>
      </c>
      <c r="I4592" t="s">
        <v>65</v>
      </c>
      <c r="J4592" t="s">
        <v>48</v>
      </c>
      <c r="K4592" t="s">
        <v>49</v>
      </c>
      <c r="L4592">
        <v>4</v>
      </c>
      <c r="M4592">
        <v>4591</v>
      </c>
      <c r="N4592">
        <v>79</v>
      </c>
      <c r="O4592">
        <v>446</v>
      </c>
      <c r="P4592" s="1">
        <v>43007</v>
      </c>
      <c r="Q4592" t="b">
        <v>1</v>
      </c>
      <c r="R4592" t="s">
        <v>13</v>
      </c>
      <c r="S4592" t="s">
        <v>21</v>
      </c>
      <c r="T4592" t="s">
        <v>15</v>
      </c>
      <c r="U4592" t="s">
        <v>16</v>
      </c>
      <c r="V4592" t="s">
        <v>16</v>
      </c>
      <c r="W4592" s="17">
        <v>1555.58</v>
      </c>
      <c r="X4592" s="17">
        <v>818.01</v>
      </c>
      <c r="Y4592" s="1">
        <v>41533</v>
      </c>
    </row>
    <row r="4593" spans="1:25" hidden="1" x14ac:dyDescent="0.35">
      <c r="A4593">
        <v>818</v>
      </c>
      <c r="B4593" t="s">
        <v>2007</v>
      </c>
      <c r="C4593" t="s">
        <v>2008</v>
      </c>
      <c r="D4593" t="s">
        <v>44</v>
      </c>
      <c r="E4593">
        <v>17</v>
      </c>
      <c r="F4593" s="2">
        <v>27019</v>
      </c>
      <c r="G4593" t="s">
        <v>897</v>
      </c>
      <c r="H4593" t="s">
        <v>94</v>
      </c>
      <c r="I4593" t="s">
        <v>47</v>
      </c>
      <c r="J4593" t="s">
        <v>48</v>
      </c>
      <c r="K4593" t="s">
        <v>66</v>
      </c>
      <c r="L4593">
        <v>11</v>
      </c>
      <c r="M4593">
        <v>4592</v>
      </c>
      <c r="N4593">
        <v>27</v>
      </c>
      <c r="O4593">
        <v>818</v>
      </c>
      <c r="P4593" s="1">
        <v>42922</v>
      </c>
      <c r="Q4593" t="b">
        <v>1</v>
      </c>
      <c r="R4593" t="s">
        <v>13</v>
      </c>
      <c r="S4593" t="s">
        <v>17</v>
      </c>
      <c r="T4593" t="s">
        <v>15</v>
      </c>
      <c r="U4593" t="s">
        <v>16</v>
      </c>
      <c r="V4593" t="s">
        <v>16</v>
      </c>
      <c r="W4593" s="17">
        <v>499.53</v>
      </c>
      <c r="X4593" s="17">
        <v>388.72</v>
      </c>
      <c r="Y4593" s="1">
        <v>36334</v>
      </c>
    </row>
    <row r="4594" spans="1:25" hidden="1" x14ac:dyDescent="0.35">
      <c r="A4594">
        <v>293</v>
      </c>
      <c r="B4594" t="s">
        <v>4882</v>
      </c>
      <c r="C4594" t="s">
        <v>4883</v>
      </c>
      <c r="D4594" t="s">
        <v>52</v>
      </c>
      <c r="E4594">
        <v>80</v>
      </c>
      <c r="F4594" s="2">
        <v>32852</v>
      </c>
      <c r="G4594" t="s">
        <v>931</v>
      </c>
      <c r="H4594" t="s">
        <v>94</v>
      </c>
      <c r="I4594" t="s">
        <v>47</v>
      </c>
      <c r="J4594" t="s">
        <v>48</v>
      </c>
      <c r="K4594" t="s">
        <v>49</v>
      </c>
      <c r="L4594">
        <v>20</v>
      </c>
      <c r="M4594">
        <v>4593</v>
      </c>
      <c r="N4594">
        <v>2</v>
      </c>
      <c r="O4594">
        <v>293</v>
      </c>
      <c r="P4594" s="1">
        <v>43077</v>
      </c>
      <c r="Q4594" t="b">
        <v>1</v>
      </c>
      <c r="R4594" t="s">
        <v>13</v>
      </c>
      <c r="S4594" t="s">
        <v>14</v>
      </c>
      <c r="T4594" t="s">
        <v>15</v>
      </c>
      <c r="U4594" t="s">
        <v>16</v>
      </c>
      <c r="V4594" t="s">
        <v>16</v>
      </c>
      <c r="W4594" s="17">
        <v>71.489999999999995</v>
      </c>
      <c r="X4594" s="17">
        <v>53.62</v>
      </c>
      <c r="Y4594" s="1">
        <v>38573</v>
      </c>
    </row>
    <row r="4595" spans="1:25" hidden="1" x14ac:dyDescent="0.35">
      <c r="A4595">
        <v>2650</v>
      </c>
      <c r="B4595" t="s">
        <v>2843</v>
      </c>
      <c r="C4595" t="s">
        <v>2844</v>
      </c>
      <c r="D4595" t="s">
        <v>44</v>
      </c>
      <c r="E4595">
        <v>33</v>
      </c>
      <c r="F4595" s="2">
        <v>34931</v>
      </c>
      <c r="G4595" t="s">
        <v>97</v>
      </c>
      <c r="H4595" t="s">
        <v>134</v>
      </c>
      <c r="I4595" t="s">
        <v>65</v>
      </c>
      <c r="J4595" t="s">
        <v>48</v>
      </c>
      <c r="K4595" t="s">
        <v>49</v>
      </c>
      <c r="L4595">
        <v>10</v>
      </c>
      <c r="M4595">
        <v>4594</v>
      </c>
      <c r="N4595">
        <v>15</v>
      </c>
      <c r="O4595">
        <v>2650</v>
      </c>
      <c r="P4595" s="1">
        <v>43015</v>
      </c>
      <c r="Q4595" t="b">
        <v>1</v>
      </c>
      <c r="R4595" t="s">
        <v>13</v>
      </c>
      <c r="S4595" t="s">
        <v>21</v>
      </c>
      <c r="T4595" t="s">
        <v>15</v>
      </c>
      <c r="U4595" t="s">
        <v>20</v>
      </c>
      <c r="V4595" t="s">
        <v>16</v>
      </c>
      <c r="W4595" s="17">
        <v>958.74</v>
      </c>
      <c r="X4595" s="17">
        <v>748.9</v>
      </c>
      <c r="Y4595" s="1">
        <v>35378</v>
      </c>
    </row>
    <row r="4596" spans="1:25" hidden="1" x14ac:dyDescent="0.35">
      <c r="A4596">
        <v>1699</v>
      </c>
      <c r="B4596" t="s">
        <v>3454</v>
      </c>
      <c r="C4596" t="s">
        <v>3455</v>
      </c>
      <c r="D4596" t="s">
        <v>52</v>
      </c>
      <c r="E4596">
        <v>33</v>
      </c>
      <c r="F4596" s="2">
        <v>21313</v>
      </c>
      <c r="G4596" t="s">
        <v>274</v>
      </c>
      <c r="H4596" t="s">
        <v>94</v>
      </c>
      <c r="I4596" t="s">
        <v>47</v>
      </c>
      <c r="J4596" t="s">
        <v>48</v>
      </c>
      <c r="K4596" t="s">
        <v>49</v>
      </c>
      <c r="L4596">
        <v>8</v>
      </c>
      <c r="M4596">
        <v>4595</v>
      </c>
      <c r="N4596">
        <v>11</v>
      </c>
      <c r="O4596">
        <v>1699</v>
      </c>
      <c r="P4596" s="1">
        <v>42929</v>
      </c>
      <c r="Q4596" t="b">
        <v>1</v>
      </c>
      <c r="R4596" t="s">
        <v>13</v>
      </c>
      <c r="S4596" t="s">
        <v>22</v>
      </c>
      <c r="T4596" t="s">
        <v>15</v>
      </c>
      <c r="U4596" t="s">
        <v>26</v>
      </c>
      <c r="V4596" t="s">
        <v>16</v>
      </c>
      <c r="W4596" s="17">
        <v>1274.93</v>
      </c>
      <c r="X4596" s="17">
        <v>764.96</v>
      </c>
      <c r="Y4596" s="1">
        <v>39880</v>
      </c>
    </row>
    <row r="4597" spans="1:25" hidden="1" x14ac:dyDescent="0.35">
      <c r="A4597">
        <v>997</v>
      </c>
      <c r="B4597" t="s">
        <v>1730</v>
      </c>
      <c r="C4597" t="s">
        <v>1731</v>
      </c>
      <c r="D4597" t="s">
        <v>52</v>
      </c>
      <c r="E4597">
        <v>30</v>
      </c>
      <c r="F4597" s="2">
        <v>29770</v>
      </c>
      <c r="G4597" t="s">
        <v>379</v>
      </c>
      <c r="H4597" t="s">
        <v>201</v>
      </c>
      <c r="I4597" t="s">
        <v>47</v>
      </c>
      <c r="J4597" t="s">
        <v>48</v>
      </c>
      <c r="K4597" t="s">
        <v>49</v>
      </c>
      <c r="L4597">
        <v>13</v>
      </c>
      <c r="M4597">
        <v>4596</v>
      </c>
      <c r="N4597">
        <v>74</v>
      </c>
      <c r="O4597">
        <v>997</v>
      </c>
      <c r="P4597" s="1">
        <v>43005</v>
      </c>
      <c r="Q4597" t="b">
        <v>1</v>
      </c>
      <c r="R4597" t="s">
        <v>13</v>
      </c>
      <c r="S4597" t="s">
        <v>24</v>
      </c>
      <c r="T4597" t="s">
        <v>15</v>
      </c>
      <c r="U4597" t="s">
        <v>16</v>
      </c>
      <c r="V4597" t="s">
        <v>16</v>
      </c>
      <c r="W4597" s="17">
        <v>1228.07</v>
      </c>
      <c r="X4597" s="17">
        <v>400.91</v>
      </c>
      <c r="Y4597" s="1">
        <v>42226</v>
      </c>
    </row>
    <row r="4598" spans="1:25" hidden="1" x14ac:dyDescent="0.35">
      <c r="A4598">
        <v>1068</v>
      </c>
      <c r="B4598" t="s">
        <v>2298</v>
      </c>
      <c r="C4598" t="s">
        <v>2299</v>
      </c>
      <c r="D4598" t="s">
        <v>52</v>
      </c>
      <c r="E4598">
        <v>5</v>
      </c>
      <c r="F4598" s="2">
        <v>34779</v>
      </c>
      <c r="H4598" t="s">
        <v>46</v>
      </c>
      <c r="I4598" t="s">
        <v>47</v>
      </c>
      <c r="J4598" t="s">
        <v>48</v>
      </c>
      <c r="K4598" t="s">
        <v>49</v>
      </c>
      <c r="L4598">
        <v>3</v>
      </c>
      <c r="M4598">
        <v>4597</v>
      </c>
      <c r="N4598">
        <v>5</v>
      </c>
      <c r="O4598">
        <v>1068</v>
      </c>
      <c r="P4598" s="1">
        <v>42970</v>
      </c>
      <c r="Q4598" t="b">
        <v>1</v>
      </c>
      <c r="R4598" t="s">
        <v>13</v>
      </c>
      <c r="S4598" t="s">
        <v>17</v>
      </c>
      <c r="T4598" t="s">
        <v>25</v>
      </c>
      <c r="U4598" t="s">
        <v>20</v>
      </c>
      <c r="V4598" t="s">
        <v>16</v>
      </c>
      <c r="W4598">
        <v>574.64</v>
      </c>
      <c r="X4598">
        <v>459.71</v>
      </c>
      <c r="Y4598">
        <v>38258</v>
      </c>
    </row>
    <row r="4599" spans="1:25" hidden="1" x14ac:dyDescent="0.35">
      <c r="A4599">
        <v>1720</v>
      </c>
      <c r="B4599" t="s">
        <v>1044</v>
      </c>
      <c r="C4599" t="s">
        <v>1045</v>
      </c>
      <c r="D4599" t="s">
        <v>44</v>
      </c>
      <c r="E4599">
        <v>96</v>
      </c>
      <c r="F4599" s="2">
        <v>31691</v>
      </c>
      <c r="G4599" t="s">
        <v>121</v>
      </c>
      <c r="H4599" t="s">
        <v>54</v>
      </c>
      <c r="I4599" t="s">
        <v>47</v>
      </c>
      <c r="J4599" t="s">
        <v>48</v>
      </c>
      <c r="K4599" t="s">
        <v>49</v>
      </c>
      <c r="L4599">
        <v>13</v>
      </c>
      <c r="M4599">
        <v>4598</v>
      </c>
      <c r="N4599">
        <v>69</v>
      </c>
      <c r="O4599">
        <v>1720</v>
      </c>
      <c r="P4599" s="1">
        <v>43040</v>
      </c>
      <c r="Q4599" t="b">
        <v>0</v>
      </c>
      <c r="R4599" t="s">
        <v>13</v>
      </c>
      <c r="S4599" t="s">
        <v>22</v>
      </c>
      <c r="T4599" t="s">
        <v>23</v>
      </c>
      <c r="U4599" t="s">
        <v>16</v>
      </c>
      <c r="V4599" t="s">
        <v>16</v>
      </c>
      <c r="W4599" s="17">
        <v>792.9</v>
      </c>
      <c r="X4599" s="17">
        <v>594.67999999999995</v>
      </c>
      <c r="Y4599" s="1">
        <v>42105</v>
      </c>
    </row>
    <row r="4600" spans="1:25" hidden="1" x14ac:dyDescent="0.35">
      <c r="A4600">
        <v>1317</v>
      </c>
      <c r="B4600" t="s">
        <v>3249</v>
      </c>
      <c r="C4600" t="s">
        <v>3250</v>
      </c>
      <c r="D4600" t="s">
        <v>52</v>
      </c>
      <c r="E4600">
        <v>2</v>
      </c>
      <c r="F4600" s="2">
        <v>26682</v>
      </c>
      <c r="G4600" t="s">
        <v>292</v>
      </c>
      <c r="H4600" t="s">
        <v>64</v>
      </c>
      <c r="I4600" t="s">
        <v>47</v>
      </c>
      <c r="J4600" t="s">
        <v>48</v>
      </c>
      <c r="K4600" t="s">
        <v>49</v>
      </c>
      <c r="L4600">
        <v>5</v>
      </c>
      <c r="M4600">
        <v>4599</v>
      </c>
      <c r="N4600">
        <v>42</v>
      </c>
      <c r="O4600">
        <v>1317</v>
      </c>
      <c r="P4600" s="1">
        <v>43064</v>
      </c>
      <c r="Q4600" t="b">
        <v>1</v>
      </c>
      <c r="R4600" t="s">
        <v>13</v>
      </c>
      <c r="S4600" t="s">
        <v>19</v>
      </c>
      <c r="T4600" t="s">
        <v>23</v>
      </c>
      <c r="U4600" t="s">
        <v>16</v>
      </c>
      <c r="V4600" t="s">
        <v>27</v>
      </c>
      <c r="W4600" s="17">
        <v>1810</v>
      </c>
      <c r="X4600" s="17">
        <v>1610.9</v>
      </c>
      <c r="Y4600" s="1">
        <v>38206</v>
      </c>
    </row>
    <row r="4601" spans="1:25" hidden="1" x14ac:dyDescent="0.35">
      <c r="A4601">
        <v>1574</v>
      </c>
      <c r="B4601" t="s">
        <v>1900</v>
      </c>
      <c r="C4601" t="s">
        <v>1901</v>
      </c>
      <c r="D4601" t="s">
        <v>52</v>
      </c>
      <c r="E4601">
        <v>16</v>
      </c>
      <c r="F4601" s="2">
        <v>35018</v>
      </c>
      <c r="G4601" t="s">
        <v>1147</v>
      </c>
      <c r="H4601" t="s">
        <v>7054</v>
      </c>
      <c r="I4601" t="s">
        <v>65</v>
      </c>
      <c r="J4601" t="s">
        <v>48</v>
      </c>
      <c r="K4601" t="s">
        <v>49</v>
      </c>
      <c r="L4601" s="4">
        <v>2</v>
      </c>
      <c r="M4601" s="4">
        <v>4600</v>
      </c>
      <c r="N4601">
        <v>64</v>
      </c>
      <c r="O4601">
        <v>1574</v>
      </c>
      <c r="P4601" s="1">
        <v>43026</v>
      </c>
      <c r="Q4601" t="b">
        <v>1</v>
      </c>
      <c r="R4601" t="s">
        <v>13</v>
      </c>
      <c r="S4601" t="s">
        <v>17</v>
      </c>
      <c r="T4601" t="s">
        <v>15</v>
      </c>
      <c r="U4601" t="s">
        <v>16</v>
      </c>
      <c r="V4601" t="s">
        <v>18</v>
      </c>
      <c r="W4601" s="17">
        <v>1469.44</v>
      </c>
      <c r="X4601" s="17">
        <v>596.54999999999995</v>
      </c>
      <c r="Y4601" s="1">
        <v>40487</v>
      </c>
    </row>
    <row r="4602" spans="1:25" hidden="1" x14ac:dyDescent="0.35">
      <c r="A4602">
        <v>22</v>
      </c>
      <c r="B4602" t="s">
        <v>153</v>
      </c>
      <c r="C4602" t="s">
        <v>154</v>
      </c>
      <c r="D4602" t="s">
        <v>44</v>
      </c>
      <c r="E4602">
        <v>79</v>
      </c>
      <c r="F4602" s="2">
        <v>22990</v>
      </c>
      <c r="H4602" t="s">
        <v>134</v>
      </c>
      <c r="I4602" t="s">
        <v>47</v>
      </c>
      <c r="J4602" t="s">
        <v>48</v>
      </c>
      <c r="K4602" t="s">
        <v>66</v>
      </c>
      <c r="L4602">
        <v>11</v>
      </c>
      <c r="M4602">
        <v>4601</v>
      </c>
      <c r="N4602">
        <v>65</v>
      </c>
      <c r="O4602">
        <v>22</v>
      </c>
      <c r="P4602" s="1">
        <v>42884</v>
      </c>
      <c r="Q4602" t="b">
        <v>1</v>
      </c>
      <c r="R4602" t="s">
        <v>13</v>
      </c>
      <c r="S4602" t="s">
        <v>24</v>
      </c>
      <c r="T4602" t="s">
        <v>15</v>
      </c>
      <c r="U4602" t="s">
        <v>16</v>
      </c>
      <c r="V4602" t="s">
        <v>16</v>
      </c>
      <c r="W4602">
        <v>1807.45</v>
      </c>
      <c r="X4602">
        <v>778.69</v>
      </c>
      <c r="Y4602">
        <v>42145</v>
      </c>
    </row>
    <row r="4603" spans="1:25" hidden="1" x14ac:dyDescent="0.35">
      <c r="A4603">
        <v>1326</v>
      </c>
      <c r="B4603" t="s">
        <v>1272</v>
      </c>
      <c r="C4603" t="s">
        <v>3260</v>
      </c>
      <c r="D4603" t="s">
        <v>52</v>
      </c>
      <c r="E4603">
        <v>15</v>
      </c>
      <c r="F4603" s="2">
        <v>24161</v>
      </c>
      <c r="G4603" t="s">
        <v>2393</v>
      </c>
      <c r="H4603" t="s">
        <v>46</v>
      </c>
      <c r="I4603" t="s">
        <v>65</v>
      </c>
      <c r="J4603" t="s">
        <v>48</v>
      </c>
      <c r="K4603" t="s">
        <v>49</v>
      </c>
      <c r="L4603">
        <v>5</v>
      </c>
      <c r="M4603">
        <v>4602</v>
      </c>
      <c r="N4603">
        <v>72</v>
      </c>
      <c r="O4603">
        <v>1326</v>
      </c>
      <c r="P4603" s="1">
        <v>43012</v>
      </c>
      <c r="Q4603" t="b">
        <v>1</v>
      </c>
      <c r="R4603" t="s">
        <v>13</v>
      </c>
      <c r="S4603" t="s">
        <v>21</v>
      </c>
      <c r="T4603" t="s">
        <v>15</v>
      </c>
      <c r="U4603" t="s">
        <v>16</v>
      </c>
      <c r="V4603" t="s">
        <v>16</v>
      </c>
      <c r="W4603" s="17">
        <v>360.4</v>
      </c>
      <c r="X4603" s="17">
        <v>270.3</v>
      </c>
      <c r="Y4603" s="1">
        <v>36668</v>
      </c>
    </row>
    <row r="4604" spans="1:25" hidden="1" x14ac:dyDescent="0.35">
      <c r="A4604">
        <v>1043</v>
      </c>
      <c r="B4604" t="s">
        <v>2797</v>
      </c>
      <c r="C4604" t="s">
        <v>2798</v>
      </c>
      <c r="D4604" t="s">
        <v>52</v>
      </c>
      <c r="E4604">
        <v>34</v>
      </c>
      <c r="F4604" s="2">
        <v>31705</v>
      </c>
      <c r="G4604" t="s">
        <v>130</v>
      </c>
      <c r="H4604" t="s">
        <v>54</v>
      </c>
      <c r="I4604" t="s">
        <v>47</v>
      </c>
      <c r="J4604" t="s">
        <v>48</v>
      </c>
      <c r="K4604" t="s">
        <v>49</v>
      </c>
      <c r="L4604">
        <v>16</v>
      </c>
      <c r="M4604">
        <v>4603</v>
      </c>
      <c r="N4604">
        <v>4</v>
      </c>
      <c r="O4604">
        <v>1043</v>
      </c>
      <c r="P4604" s="1">
        <v>42929</v>
      </c>
      <c r="Q4604" t="b">
        <v>1</v>
      </c>
      <c r="R4604" t="s">
        <v>13</v>
      </c>
      <c r="S4604" t="s">
        <v>22</v>
      </c>
      <c r="T4604" t="s">
        <v>15</v>
      </c>
      <c r="U4604" t="s">
        <v>26</v>
      </c>
      <c r="V4604" t="s">
        <v>16</v>
      </c>
      <c r="W4604" s="17">
        <v>1129.1300000000001</v>
      </c>
      <c r="X4604" s="17">
        <v>677.48</v>
      </c>
      <c r="Y4604" s="1">
        <v>33549</v>
      </c>
    </row>
    <row r="4605" spans="1:25" hidden="1" x14ac:dyDescent="0.35">
      <c r="A4605">
        <v>3148</v>
      </c>
      <c r="B4605" t="s">
        <v>4490</v>
      </c>
      <c r="C4605" t="s">
        <v>4491</v>
      </c>
      <c r="D4605" t="s">
        <v>52</v>
      </c>
      <c r="E4605">
        <v>11</v>
      </c>
      <c r="F4605" s="2">
        <v>27311</v>
      </c>
      <c r="G4605" t="s">
        <v>2636</v>
      </c>
      <c r="H4605" t="s">
        <v>7054</v>
      </c>
      <c r="I4605" t="s">
        <v>78</v>
      </c>
      <c r="J4605" t="s">
        <v>48</v>
      </c>
      <c r="K4605" t="s">
        <v>49</v>
      </c>
      <c r="L4605" s="4">
        <v>10</v>
      </c>
      <c r="M4605" s="4">
        <v>4604</v>
      </c>
      <c r="N4605">
        <v>72</v>
      </c>
      <c r="O4605">
        <v>3148</v>
      </c>
      <c r="P4605" s="1">
        <v>42910</v>
      </c>
      <c r="Q4605" t="b">
        <v>0</v>
      </c>
      <c r="R4605" t="s">
        <v>13</v>
      </c>
      <c r="S4605" t="s">
        <v>19</v>
      </c>
      <c r="T4605" t="s">
        <v>15</v>
      </c>
      <c r="U4605" t="s">
        <v>16</v>
      </c>
      <c r="V4605" t="s">
        <v>16</v>
      </c>
      <c r="W4605" s="17">
        <v>912.52</v>
      </c>
      <c r="X4605" s="17">
        <v>141.4</v>
      </c>
      <c r="Y4605" s="1">
        <v>40487</v>
      </c>
    </row>
    <row r="4606" spans="1:25" hidden="1" x14ac:dyDescent="0.35">
      <c r="A4606">
        <v>1957</v>
      </c>
      <c r="B4606" t="s">
        <v>3425</v>
      </c>
      <c r="C4606" t="s">
        <v>182</v>
      </c>
      <c r="D4606" t="s">
        <v>52</v>
      </c>
      <c r="E4606">
        <v>1</v>
      </c>
      <c r="F4606" s="2">
        <v>28387</v>
      </c>
      <c r="G4606" t="s">
        <v>140</v>
      </c>
      <c r="H4606" t="s">
        <v>82</v>
      </c>
      <c r="I4606" t="s">
        <v>65</v>
      </c>
      <c r="J4606" t="s">
        <v>48</v>
      </c>
      <c r="K4606" t="s">
        <v>66</v>
      </c>
      <c r="L4606">
        <v>4</v>
      </c>
      <c r="M4606">
        <v>4605</v>
      </c>
      <c r="N4606">
        <v>0</v>
      </c>
      <c r="O4606">
        <v>1957</v>
      </c>
      <c r="P4606" s="1">
        <v>42856</v>
      </c>
      <c r="Q4606" t="b">
        <v>0</v>
      </c>
      <c r="R4606" t="s">
        <v>13</v>
      </c>
      <c r="W4606">
        <v>1285.47</v>
      </c>
    </row>
    <row r="4607" spans="1:25" hidden="1" x14ac:dyDescent="0.35">
      <c r="A4607">
        <v>257</v>
      </c>
      <c r="B4607" t="s">
        <v>984</v>
      </c>
      <c r="C4607" t="s">
        <v>7054</v>
      </c>
      <c r="D4607" t="s">
        <v>44</v>
      </c>
      <c r="E4607">
        <v>70</v>
      </c>
      <c r="F4607" s="2">
        <v>24146</v>
      </c>
      <c r="G4607" t="s">
        <v>130</v>
      </c>
      <c r="H4607" t="s">
        <v>94</v>
      </c>
      <c r="I4607" t="s">
        <v>65</v>
      </c>
      <c r="J4607" t="s">
        <v>48</v>
      </c>
      <c r="K4607" t="s">
        <v>49</v>
      </c>
      <c r="L4607">
        <v>19</v>
      </c>
      <c r="M4607">
        <v>4606</v>
      </c>
      <c r="N4607">
        <v>88</v>
      </c>
      <c r="O4607">
        <v>257</v>
      </c>
      <c r="P4607" s="1">
        <v>42890</v>
      </c>
      <c r="Q4607" t="b">
        <v>0</v>
      </c>
      <c r="R4607" t="s">
        <v>13</v>
      </c>
      <c r="S4607" t="s">
        <v>21</v>
      </c>
      <c r="T4607" t="s">
        <v>15</v>
      </c>
      <c r="U4607" t="s">
        <v>16</v>
      </c>
      <c r="V4607" t="s">
        <v>16</v>
      </c>
      <c r="W4607" s="17">
        <v>1198.46</v>
      </c>
      <c r="X4607" s="17">
        <v>381.1</v>
      </c>
      <c r="Y4607" s="1">
        <v>41434</v>
      </c>
    </row>
    <row r="4608" spans="1:25" hidden="1" x14ac:dyDescent="0.35">
      <c r="A4608">
        <v>835</v>
      </c>
      <c r="B4608" t="s">
        <v>2436</v>
      </c>
      <c r="C4608" t="s">
        <v>2437</v>
      </c>
      <c r="D4608" t="s">
        <v>52</v>
      </c>
      <c r="E4608">
        <v>85</v>
      </c>
      <c r="F4608" s="2">
        <v>24950</v>
      </c>
      <c r="G4608" t="s">
        <v>734</v>
      </c>
      <c r="H4608" t="s">
        <v>94</v>
      </c>
      <c r="I4608" t="s">
        <v>47</v>
      </c>
      <c r="J4608" t="s">
        <v>48</v>
      </c>
      <c r="K4608" t="s">
        <v>49</v>
      </c>
      <c r="L4608">
        <v>9</v>
      </c>
      <c r="M4608">
        <v>4607</v>
      </c>
      <c r="N4608">
        <v>19</v>
      </c>
      <c r="O4608">
        <v>835</v>
      </c>
      <c r="P4608" s="1">
        <v>42860</v>
      </c>
      <c r="Q4608" t="b">
        <v>1</v>
      </c>
      <c r="R4608" t="s">
        <v>13</v>
      </c>
      <c r="S4608" t="s">
        <v>19</v>
      </c>
      <c r="T4608" t="s">
        <v>23</v>
      </c>
      <c r="U4608" t="s">
        <v>26</v>
      </c>
      <c r="V4608" t="s">
        <v>18</v>
      </c>
      <c r="W4608" s="17">
        <v>12.01</v>
      </c>
      <c r="X4608" s="17">
        <v>7.21</v>
      </c>
      <c r="Y4608" s="1">
        <v>34115</v>
      </c>
    </row>
    <row r="4609" spans="1:25" hidden="1" x14ac:dyDescent="0.35">
      <c r="A4609">
        <v>3094</v>
      </c>
      <c r="B4609" t="s">
        <v>2342</v>
      </c>
      <c r="C4609" t="s">
        <v>2343</v>
      </c>
      <c r="D4609" t="s">
        <v>52</v>
      </c>
      <c r="E4609">
        <v>51</v>
      </c>
      <c r="F4609" s="2">
        <v>32656</v>
      </c>
      <c r="G4609" t="s">
        <v>2344</v>
      </c>
      <c r="H4609" t="s">
        <v>7054</v>
      </c>
      <c r="I4609" t="s">
        <v>47</v>
      </c>
      <c r="J4609" t="s">
        <v>48</v>
      </c>
      <c r="K4609" t="s">
        <v>49</v>
      </c>
      <c r="L4609" s="4">
        <v>17</v>
      </c>
      <c r="M4609" s="4">
        <v>4608</v>
      </c>
      <c r="N4609">
        <v>45</v>
      </c>
      <c r="O4609">
        <v>3094</v>
      </c>
      <c r="P4609" s="1">
        <v>42856</v>
      </c>
      <c r="Q4609" t="b">
        <v>1</v>
      </c>
      <c r="R4609" t="s">
        <v>13</v>
      </c>
      <c r="S4609" t="s">
        <v>14</v>
      </c>
      <c r="T4609" t="s">
        <v>15</v>
      </c>
      <c r="U4609" t="s">
        <v>16</v>
      </c>
      <c r="V4609" t="s">
        <v>16</v>
      </c>
      <c r="W4609" s="17">
        <v>441.49</v>
      </c>
      <c r="X4609" s="17">
        <v>84.99</v>
      </c>
      <c r="Y4609" s="1">
        <v>39427</v>
      </c>
    </row>
    <row r="4610" spans="1:25" hidden="1" x14ac:dyDescent="0.35">
      <c r="A4610">
        <v>248</v>
      </c>
      <c r="B4610" t="s">
        <v>955</v>
      </c>
      <c r="C4610" t="s">
        <v>956</v>
      </c>
      <c r="D4610" t="s">
        <v>44</v>
      </c>
      <c r="E4610">
        <v>76</v>
      </c>
      <c r="F4610" s="2">
        <v>28595</v>
      </c>
      <c r="G4610" t="s">
        <v>60</v>
      </c>
      <c r="H4610" t="s">
        <v>46</v>
      </c>
      <c r="I4610" t="s">
        <v>65</v>
      </c>
      <c r="J4610" t="s">
        <v>48</v>
      </c>
      <c r="K4610" t="s">
        <v>49</v>
      </c>
      <c r="L4610">
        <v>12</v>
      </c>
      <c r="M4610">
        <v>4609</v>
      </c>
      <c r="N4610">
        <v>20</v>
      </c>
      <c r="O4610">
        <v>248</v>
      </c>
      <c r="P4610" s="1">
        <v>42781</v>
      </c>
      <c r="Q4610" t="b">
        <v>0</v>
      </c>
      <c r="R4610" t="s">
        <v>13</v>
      </c>
      <c r="S4610" t="s">
        <v>17</v>
      </c>
      <c r="T4610" t="s">
        <v>15</v>
      </c>
      <c r="U4610" t="s">
        <v>16</v>
      </c>
      <c r="V4610" t="s">
        <v>27</v>
      </c>
      <c r="W4610" s="17">
        <v>1775.81</v>
      </c>
      <c r="X4610" s="17">
        <v>1580.47</v>
      </c>
      <c r="Y4610" s="1">
        <v>40303</v>
      </c>
    </row>
    <row r="4611" spans="1:25" hidden="1" x14ac:dyDescent="0.35">
      <c r="A4611">
        <v>1992</v>
      </c>
      <c r="B4611" t="s">
        <v>3401</v>
      </c>
      <c r="C4611" t="s">
        <v>3402</v>
      </c>
      <c r="D4611" t="s">
        <v>44</v>
      </c>
      <c r="E4611">
        <v>28</v>
      </c>
      <c r="F4611" s="2">
        <v>34993</v>
      </c>
      <c r="G4611" t="s">
        <v>1164</v>
      </c>
      <c r="H4611" t="s">
        <v>94</v>
      </c>
      <c r="I4611" t="s">
        <v>47</v>
      </c>
      <c r="J4611" t="s">
        <v>48</v>
      </c>
      <c r="K4611" t="s">
        <v>49</v>
      </c>
      <c r="L4611">
        <v>3</v>
      </c>
      <c r="M4611">
        <v>4610</v>
      </c>
      <c r="N4611">
        <v>36</v>
      </c>
      <c r="O4611">
        <v>1992</v>
      </c>
      <c r="P4611" s="1">
        <v>42959</v>
      </c>
      <c r="Q4611" t="b">
        <v>0</v>
      </c>
      <c r="R4611" t="s">
        <v>13</v>
      </c>
      <c r="S4611" t="s">
        <v>14</v>
      </c>
      <c r="T4611" t="s">
        <v>15</v>
      </c>
      <c r="U4611" t="s">
        <v>20</v>
      </c>
      <c r="V4611" t="s">
        <v>16</v>
      </c>
      <c r="W4611" s="17">
        <v>945.04</v>
      </c>
      <c r="X4611" s="17">
        <v>507.58</v>
      </c>
      <c r="Y4611" s="1">
        <v>40672</v>
      </c>
    </row>
    <row r="4612" spans="1:25" hidden="1" x14ac:dyDescent="0.35">
      <c r="A4612">
        <v>427</v>
      </c>
      <c r="B4612" t="s">
        <v>241</v>
      </c>
      <c r="C4612" t="s">
        <v>242</v>
      </c>
      <c r="D4612" t="s">
        <v>52</v>
      </c>
      <c r="E4612">
        <v>77</v>
      </c>
      <c r="F4612" s="2">
        <v>35418</v>
      </c>
      <c r="G4612" t="s">
        <v>240</v>
      </c>
      <c r="H4612" t="s">
        <v>104</v>
      </c>
      <c r="I4612" t="s">
        <v>47</v>
      </c>
      <c r="J4612" t="s">
        <v>48</v>
      </c>
      <c r="K4612" t="s">
        <v>49</v>
      </c>
      <c r="L4612">
        <v>2</v>
      </c>
      <c r="M4612">
        <v>4611</v>
      </c>
      <c r="N4612">
        <v>92</v>
      </c>
      <c r="O4612">
        <v>427</v>
      </c>
      <c r="P4612" s="1">
        <v>42890</v>
      </c>
      <c r="Q4612" t="b">
        <v>0</v>
      </c>
      <c r="R4612" t="s">
        <v>13</v>
      </c>
      <c r="S4612" t="s">
        <v>24</v>
      </c>
      <c r="T4612" t="s">
        <v>15</v>
      </c>
      <c r="U4612" t="s">
        <v>16</v>
      </c>
      <c r="V4612" t="s">
        <v>27</v>
      </c>
      <c r="W4612" s="17">
        <v>1415.01</v>
      </c>
      <c r="X4612" s="17">
        <v>1259.3599999999999</v>
      </c>
      <c r="Y4612" s="1">
        <v>36833</v>
      </c>
    </row>
    <row r="4613" spans="1:25" hidden="1" x14ac:dyDescent="0.35">
      <c r="A4613">
        <v>921</v>
      </c>
      <c r="B4613" t="s">
        <v>4815</v>
      </c>
      <c r="C4613" t="s">
        <v>4816</v>
      </c>
      <c r="D4613" t="s">
        <v>44</v>
      </c>
      <c r="E4613">
        <v>77</v>
      </c>
      <c r="F4613" s="2">
        <v>29208</v>
      </c>
      <c r="G4613" t="s">
        <v>1175</v>
      </c>
      <c r="H4613" t="s">
        <v>94</v>
      </c>
      <c r="I4613" t="s">
        <v>47</v>
      </c>
      <c r="J4613" t="s">
        <v>48</v>
      </c>
      <c r="K4613" t="s">
        <v>66</v>
      </c>
      <c r="L4613">
        <v>7</v>
      </c>
      <c r="M4613">
        <v>4612</v>
      </c>
      <c r="N4613">
        <v>63</v>
      </c>
      <c r="O4613">
        <v>921</v>
      </c>
      <c r="P4613" s="1">
        <v>42840</v>
      </c>
      <c r="Q4613" t="b">
        <v>1</v>
      </c>
      <c r="R4613" t="s">
        <v>13</v>
      </c>
      <c r="S4613" t="s">
        <v>14</v>
      </c>
      <c r="T4613" t="s">
        <v>15</v>
      </c>
      <c r="U4613" t="s">
        <v>16</v>
      </c>
      <c r="V4613" t="s">
        <v>16</v>
      </c>
      <c r="W4613" s="17">
        <v>1483.2</v>
      </c>
      <c r="X4613" s="17">
        <v>99.59</v>
      </c>
      <c r="Y4613" s="1">
        <v>36146</v>
      </c>
    </row>
    <row r="4614" spans="1:25" hidden="1" x14ac:dyDescent="0.35">
      <c r="A4614">
        <v>2392</v>
      </c>
      <c r="B4614" t="s">
        <v>4235</v>
      </c>
      <c r="C4614" t="s">
        <v>4236</v>
      </c>
      <c r="D4614" t="s">
        <v>44</v>
      </c>
      <c r="E4614">
        <v>48</v>
      </c>
      <c r="F4614" s="2">
        <v>36902</v>
      </c>
      <c r="G4614" t="s">
        <v>266</v>
      </c>
      <c r="H4614" t="s">
        <v>94</v>
      </c>
      <c r="I4614" t="s">
        <v>65</v>
      </c>
      <c r="J4614" t="s">
        <v>48</v>
      </c>
      <c r="K4614" t="s">
        <v>66</v>
      </c>
      <c r="L4614">
        <v>2</v>
      </c>
      <c r="M4614">
        <v>4613</v>
      </c>
      <c r="N4614">
        <v>60</v>
      </c>
      <c r="O4614">
        <v>2392</v>
      </c>
      <c r="P4614" s="1">
        <v>42891</v>
      </c>
      <c r="Q4614" t="b">
        <v>1</v>
      </c>
      <c r="R4614" t="s">
        <v>13</v>
      </c>
      <c r="S4614" t="s">
        <v>22</v>
      </c>
      <c r="T4614" t="s">
        <v>15</v>
      </c>
      <c r="U4614" t="s">
        <v>26</v>
      </c>
      <c r="V4614" t="s">
        <v>27</v>
      </c>
      <c r="W4614" s="17">
        <v>1977.36</v>
      </c>
      <c r="X4614" s="17">
        <v>1759.85</v>
      </c>
      <c r="Y4614" s="1">
        <v>40779</v>
      </c>
    </row>
    <row r="4615" spans="1:25" hidden="1" x14ac:dyDescent="0.35">
      <c r="A4615">
        <v>1314</v>
      </c>
      <c r="B4615" t="s">
        <v>1194</v>
      </c>
      <c r="C4615" t="s">
        <v>4884</v>
      </c>
      <c r="D4615" t="s">
        <v>44</v>
      </c>
      <c r="E4615">
        <v>25</v>
      </c>
      <c r="F4615" s="2">
        <v>25622</v>
      </c>
      <c r="G4615" t="s">
        <v>60</v>
      </c>
      <c r="H4615" t="s">
        <v>46</v>
      </c>
      <c r="I4615" t="s">
        <v>47</v>
      </c>
      <c r="J4615" t="s">
        <v>48</v>
      </c>
      <c r="K4615" t="s">
        <v>49</v>
      </c>
      <c r="L4615">
        <v>6</v>
      </c>
      <c r="M4615">
        <v>4614</v>
      </c>
      <c r="N4615">
        <v>75</v>
      </c>
      <c r="O4615">
        <v>1314</v>
      </c>
      <c r="P4615" s="1">
        <v>42966</v>
      </c>
      <c r="Q4615" t="b">
        <v>0</v>
      </c>
      <c r="R4615" t="s">
        <v>13</v>
      </c>
      <c r="S4615" t="s">
        <v>22</v>
      </c>
      <c r="T4615" t="s">
        <v>28</v>
      </c>
      <c r="U4615" t="s">
        <v>16</v>
      </c>
      <c r="V4615" t="s">
        <v>18</v>
      </c>
      <c r="W4615" s="17">
        <v>1873.97</v>
      </c>
      <c r="X4615" s="17">
        <v>863.95</v>
      </c>
      <c r="Y4615" s="1">
        <v>41922</v>
      </c>
    </row>
    <row r="4616" spans="1:25" hidden="1" x14ac:dyDescent="0.35">
      <c r="A4616">
        <v>2527</v>
      </c>
      <c r="B4616" t="s">
        <v>4309</v>
      </c>
      <c r="C4616" t="s">
        <v>4310</v>
      </c>
      <c r="D4616" t="s">
        <v>44</v>
      </c>
      <c r="E4616">
        <v>60</v>
      </c>
      <c r="F4616" s="2">
        <v>29421</v>
      </c>
      <c r="G4616" t="s">
        <v>192</v>
      </c>
      <c r="H4616" t="s">
        <v>7054</v>
      </c>
      <c r="I4616" t="s">
        <v>65</v>
      </c>
      <c r="J4616" t="s">
        <v>48</v>
      </c>
      <c r="K4616" t="s">
        <v>49</v>
      </c>
      <c r="L4616" s="4">
        <v>16</v>
      </c>
      <c r="M4616" s="4">
        <v>4615</v>
      </c>
      <c r="N4616">
        <v>1</v>
      </c>
      <c r="O4616">
        <v>2527</v>
      </c>
      <c r="P4616" s="1">
        <v>42970</v>
      </c>
      <c r="Q4616" t="b">
        <v>1</v>
      </c>
      <c r="R4616" t="s">
        <v>13</v>
      </c>
      <c r="S4616" t="s">
        <v>22</v>
      </c>
      <c r="T4616" t="s">
        <v>15</v>
      </c>
      <c r="U4616" t="s">
        <v>16</v>
      </c>
      <c r="V4616" t="s">
        <v>16</v>
      </c>
      <c r="W4616" s="17">
        <v>1403.5</v>
      </c>
      <c r="X4616" s="17">
        <v>954.82</v>
      </c>
      <c r="Y4616" s="1">
        <v>40784</v>
      </c>
    </row>
    <row r="4617" spans="1:25" hidden="1" x14ac:dyDescent="0.35">
      <c r="A4617">
        <v>2981</v>
      </c>
      <c r="B4617" t="s">
        <v>2345</v>
      </c>
      <c r="C4617" t="s">
        <v>2346</v>
      </c>
      <c r="D4617" t="s">
        <v>52</v>
      </c>
      <c r="E4617">
        <v>26</v>
      </c>
      <c r="F4617" s="2">
        <v>29310</v>
      </c>
      <c r="G4617" t="s">
        <v>109</v>
      </c>
      <c r="H4617" t="s">
        <v>64</v>
      </c>
      <c r="I4617" t="s">
        <v>78</v>
      </c>
      <c r="J4617" t="s">
        <v>48</v>
      </c>
      <c r="K4617" t="s">
        <v>49</v>
      </c>
      <c r="L4617">
        <v>21</v>
      </c>
      <c r="M4617">
        <v>4616</v>
      </c>
      <c r="N4617">
        <v>5</v>
      </c>
      <c r="O4617">
        <v>2981</v>
      </c>
      <c r="P4617" s="1">
        <v>42898</v>
      </c>
      <c r="Q4617" t="b">
        <v>1</v>
      </c>
      <c r="R4617" t="s">
        <v>13</v>
      </c>
      <c r="S4617" t="s">
        <v>22</v>
      </c>
      <c r="T4617" t="s">
        <v>15</v>
      </c>
      <c r="U4617" t="s">
        <v>26</v>
      </c>
      <c r="V4617" t="s">
        <v>16</v>
      </c>
      <c r="W4617" s="17">
        <v>1129.1300000000001</v>
      </c>
      <c r="X4617" s="17">
        <v>677.48</v>
      </c>
      <c r="Y4617" s="1">
        <v>38258</v>
      </c>
    </row>
    <row r="4618" spans="1:25" hidden="1" x14ac:dyDescent="0.35">
      <c r="A4618">
        <v>2701</v>
      </c>
      <c r="B4618" t="s">
        <v>2321</v>
      </c>
      <c r="C4618" t="s">
        <v>2322</v>
      </c>
      <c r="D4618" t="s">
        <v>44</v>
      </c>
      <c r="E4618">
        <v>13</v>
      </c>
      <c r="F4618" s="2">
        <v>22125</v>
      </c>
      <c r="G4618" t="s">
        <v>919</v>
      </c>
      <c r="H4618" t="s">
        <v>46</v>
      </c>
      <c r="I4618" t="s">
        <v>65</v>
      </c>
      <c r="J4618" t="s">
        <v>48</v>
      </c>
      <c r="K4618" t="s">
        <v>49</v>
      </c>
      <c r="L4618">
        <v>7</v>
      </c>
      <c r="M4618">
        <v>4617</v>
      </c>
      <c r="N4618">
        <v>32</v>
      </c>
      <c r="O4618">
        <v>2701</v>
      </c>
      <c r="P4618" s="1">
        <v>42995</v>
      </c>
      <c r="Q4618" t="b">
        <v>1</v>
      </c>
      <c r="R4618" t="s">
        <v>13</v>
      </c>
      <c r="S4618" t="s">
        <v>22</v>
      </c>
      <c r="T4618" t="s">
        <v>15</v>
      </c>
      <c r="U4618" t="s">
        <v>16</v>
      </c>
      <c r="V4618" t="s">
        <v>16</v>
      </c>
      <c r="W4618" s="17">
        <v>642.70000000000005</v>
      </c>
      <c r="X4618" s="17">
        <v>211.37</v>
      </c>
      <c r="Y4618" s="1">
        <v>38750</v>
      </c>
    </row>
    <row r="4619" spans="1:25" hidden="1" x14ac:dyDescent="0.35">
      <c r="A4619">
        <v>791</v>
      </c>
      <c r="B4619" t="s">
        <v>2352</v>
      </c>
      <c r="C4619" t="s">
        <v>2353</v>
      </c>
      <c r="D4619" t="s">
        <v>44</v>
      </c>
      <c r="E4619">
        <v>3</v>
      </c>
      <c r="F4619" s="2">
        <v>25110</v>
      </c>
      <c r="G4619" t="s">
        <v>137</v>
      </c>
      <c r="H4619" t="s">
        <v>94</v>
      </c>
      <c r="I4619" t="s">
        <v>47</v>
      </c>
      <c r="J4619" t="s">
        <v>48</v>
      </c>
      <c r="K4619" t="s">
        <v>49</v>
      </c>
      <c r="L4619">
        <v>14</v>
      </c>
      <c r="M4619">
        <v>4618</v>
      </c>
      <c r="N4619">
        <v>15</v>
      </c>
      <c r="O4619">
        <v>791</v>
      </c>
      <c r="P4619" s="1">
        <v>42876</v>
      </c>
      <c r="Q4619" t="b">
        <v>1</v>
      </c>
      <c r="R4619" t="s">
        <v>13</v>
      </c>
      <c r="S4619" t="s">
        <v>21</v>
      </c>
      <c r="T4619" t="s">
        <v>15</v>
      </c>
      <c r="U4619" t="s">
        <v>20</v>
      </c>
      <c r="V4619" t="s">
        <v>16</v>
      </c>
      <c r="W4619" s="17">
        <v>958.74</v>
      </c>
      <c r="X4619" s="17">
        <v>748.9</v>
      </c>
      <c r="Y4619" s="1">
        <v>40303</v>
      </c>
    </row>
    <row r="4620" spans="1:25" hidden="1" x14ac:dyDescent="0.35">
      <c r="A4620">
        <v>1880</v>
      </c>
      <c r="B4620" t="s">
        <v>2810</v>
      </c>
      <c r="C4620" t="s">
        <v>2811</v>
      </c>
      <c r="D4620" t="s">
        <v>52</v>
      </c>
      <c r="E4620">
        <v>50</v>
      </c>
      <c r="F4620" s="2">
        <v>26522</v>
      </c>
      <c r="H4620" t="s">
        <v>73</v>
      </c>
      <c r="I4620" t="s">
        <v>78</v>
      </c>
      <c r="J4620" t="s">
        <v>48</v>
      </c>
      <c r="K4620" t="s">
        <v>66</v>
      </c>
      <c r="L4620">
        <v>17</v>
      </c>
      <c r="M4620">
        <v>4619</v>
      </c>
      <c r="N4620">
        <v>15</v>
      </c>
      <c r="O4620">
        <v>1880</v>
      </c>
      <c r="P4620" s="1">
        <v>42921</v>
      </c>
      <c r="Q4620" t="b">
        <v>0</v>
      </c>
      <c r="R4620" t="s">
        <v>13</v>
      </c>
      <c r="S4620" t="s">
        <v>24</v>
      </c>
      <c r="T4620" t="s">
        <v>15</v>
      </c>
      <c r="U4620" t="s">
        <v>16</v>
      </c>
      <c r="V4620" t="s">
        <v>16</v>
      </c>
      <c r="W4620">
        <v>1292.8399999999999</v>
      </c>
      <c r="X4620">
        <v>13.44</v>
      </c>
      <c r="Y4620">
        <v>39915</v>
      </c>
    </row>
    <row r="4621" spans="1:25" hidden="1" x14ac:dyDescent="0.35">
      <c r="A4621">
        <v>2815</v>
      </c>
      <c r="B4621" t="s">
        <v>1058</v>
      </c>
      <c r="C4621" t="s">
        <v>1059</v>
      </c>
      <c r="D4621" t="s">
        <v>52</v>
      </c>
      <c r="E4621">
        <v>50</v>
      </c>
      <c r="F4621" s="2">
        <v>20027</v>
      </c>
      <c r="H4621" t="s">
        <v>46</v>
      </c>
      <c r="I4621" t="s">
        <v>47</v>
      </c>
      <c r="J4621" t="s">
        <v>48</v>
      </c>
      <c r="K4621" t="s">
        <v>66</v>
      </c>
      <c r="L4621">
        <v>19</v>
      </c>
      <c r="M4621">
        <v>4620</v>
      </c>
      <c r="N4621">
        <v>53</v>
      </c>
      <c r="O4621">
        <v>2815</v>
      </c>
      <c r="P4621" s="1">
        <v>42957</v>
      </c>
      <c r="Q4621" t="b">
        <v>0</v>
      </c>
      <c r="R4621" t="s">
        <v>13</v>
      </c>
      <c r="S4621" t="s">
        <v>19</v>
      </c>
      <c r="T4621" t="s">
        <v>15</v>
      </c>
      <c r="U4621" t="s">
        <v>16</v>
      </c>
      <c r="V4621" t="s">
        <v>16</v>
      </c>
      <c r="W4621">
        <v>795.34</v>
      </c>
      <c r="X4621">
        <v>101.58</v>
      </c>
      <c r="Y4621">
        <v>35470</v>
      </c>
    </row>
    <row r="4622" spans="1:25" hidden="1" x14ac:dyDescent="0.35">
      <c r="A4622">
        <v>881</v>
      </c>
      <c r="B4622" t="s">
        <v>4885</v>
      </c>
      <c r="C4622" t="s">
        <v>4886</v>
      </c>
      <c r="D4622" t="s">
        <v>44</v>
      </c>
      <c r="E4622">
        <v>82</v>
      </c>
      <c r="F4622" s="2">
        <v>29348</v>
      </c>
      <c r="G4622" t="s">
        <v>222</v>
      </c>
      <c r="H4622" t="s">
        <v>7054</v>
      </c>
      <c r="I4622" t="s">
        <v>78</v>
      </c>
      <c r="J4622" t="s">
        <v>48</v>
      </c>
      <c r="K4622" t="s">
        <v>66</v>
      </c>
      <c r="L4622" s="4">
        <v>15</v>
      </c>
      <c r="M4622" s="4">
        <v>4621</v>
      </c>
      <c r="N4622">
        <v>89</v>
      </c>
      <c r="O4622">
        <v>881</v>
      </c>
      <c r="P4622" s="1">
        <v>42952</v>
      </c>
      <c r="Q4622" t="b">
        <v>1</v>
      </c>
      <c r="R4622" t="s">
        <v>13</v>
      </c>
      <c r="S4622" t="s">
        <v>22</v>
      </c>
      <c r="T4622" t="s">
        <v>15</v>
      </c>
      <c r="U4622" t="s">
        <v>16</v>
      </c>
      <c r="V4622" t="s">
        <v>18</v>
      </c>
      <c r="W4622" s="17">
        <v>1812.75</v>
      </c>
      <c r="X4622" s="17">
        <v>582.48</v>
      </c>
      <c r="Y4622" s="1">
        <v>40618</v>
      </c>
    </row>
    <row r="4623" spans="1:25" hidden="1" x14ac:dyDescent="0.35">
      <c r="A4623">
        <v>989</v>
      </c>
      <c r="B4623" t="s">
        <v>4887</v>
      </c>
      <c r="C4623" t="s">
        <v>4888</v>
      </c>
      <c r="D4623" t="s">
        <v>44</v>
      </c>
      <c r="E4623">
        <v>43</v>
      </c>
      <c r="F4623" s="2">
        <v>30095</v>
      </c>
      <c r="G4623" t="s">
        <v>451</v>
      </c>
      <c r="H4623" t="s">
        <v>54</v>
      </c>
      <c r="I4623" t="s">
        <v>47</v>
      </c>
      <c r="J4623" t="s">
        <v>48</v>
      </c>
      <c r="K4623" t="s">
        <v>66</v>
      </c>
      <c r="L4623">
        <v>17</v>
      </c>
      <c r="M4623">
        <v>4622</v>
      </c>
      <c r="N4623">
        <v>75</v>
      </c>
      <c r="O4623">
        <v>989</v>
      </c>
      <c r="P4623" s="1">
        <v>42795</v>
      </c>
      <c r="Q4623" t="b">
        <v>1</v>
      </c>
      <c r="R4623" t="s">
        <v>13</v>
      </c>
      <c r="S4623" t="s">
        <v>22</v>
      </c>
      <c r="T4623" t="s">
        <v>28</v>
      </c>
      <c r="U4623" t="s">
        <v>16</v>
      </c>
      <c r="V4623" t="s">
        <v>18</v>
      </c>
      <c r="W4623" s="17">
        <v>1873.97</v>
      </c>
      <c r="X4623" s="17">
        <v>863.95</v>
      </c>
      <c r="Y4623" s="1">
        <v>40410</v>
      </c>
    </row>
    <row r="4624" spans="1:25" hidden="1" x14ac:dyDescent="0.35">
      <c r="A4624">
        <v>972</v>
      </c>
      <c r="B4624" t="s">
        <v>4889</v>
      </c>
      <c r="C4624" t="s">
        <v>4890</v>
      </c>
      <c r="D4624" t="s">
        <v>44</v>
      </c>
      <c r="E4624">
        <v>81</v>
      </c>
      <c r="F4624" s="2">
        <v>29790</v>
      </c>
      <c r="G4624" t="s">
        <v>451</v>
      </c>
      <c r="H4624" t="s">
        <v>64</v>
      </c>
      <c r="I4624" t="s">
        <v>47</v>
      </c>
      <c r="J4624" t="s">
        <v>48</v>
      </c>
      <c r="K4624" t="s">
        <v>49</v>
      </c>
      <c r="L4624">
        <v>10</v>
      </c>
      <c r="M4624">
        <v>4623</v>
      </c>
      <c r="N4624">
        <v>99</v>
      </c>
      <c r="O4624">
        <v>972</v>
      </c>
      <c r="P4624" s="1">
        <v>42924</v>
      </c>
      <c r="Q4624" t="b">
        <v>0</v>
      </c>
      <c r="R4624" t="s">
        <v>13</v>
      </c>
      <c r="S4624" t="s">
        <v>19</v>
      </c>
      <c r="T4624" t="s">
        <v>15</v>
      </c>
      <c r="U4624" t="s">
        <v>16</v>
      </c>
      <c r="V4624" t="s">
        <v>16</v>
      </c>
      <c r="W4624" s="17">
        <v>1227.3399999999999</v>
      </c>
      <c r="X4624" s="17">
        <v>770.89</v>
      </c>
      <c r="Y4624" s="1">
        <v>33364</v>
      </c>
    </row>
    <row r="4625" spans="1:25" x14ac:dyDescent="0.35">
      <c r="A4625">
        <v>1493</v>
      </c>
      <c r="B4625" t="s">
        <v>1258</v>
      </c>
      <c r="C4625" t="s">
        <v>1259</v>
      </c>
      <c r="D4625" t="s">
        <v>44</v>
      </c>
      <c r="E4625">
        <v>51</v>
      </c>
      <c r="F4625" s="2">
        <v>32001</v>
      </c>
      <c r="G4625" t="s">
        <v>1193</v>
      </c>
      <c r="H4625" t="s">
        <v>7077</v>
      </c>
      <c r="I4625" t="s">
        <v>78</v>
      </c>
      <c r="J4625" t="s">
        <v>48</v>
      </c>
      <c r="K4625" t="s">
        <v>66</v>
      </c>
      <c r="L4625">
        <v>22</v>
      </c>
      <c r="M4625">
        <v>4624</v>
      </c>
      <c r="N4625">
        <v>62</v>
      </c>
      <c r="O4625">
        <v>1493</v>
      </c>
      <c r="P4625" s="1">
        <v>42778</v>
      </c>
      <c r="Q4625" t="b">
        <v>0</v>
      </c>
      <c r="R4625" t="s">
        <v>13</v>
      </c>
      <c r="S4625" t="s">
        <v>14</v>
      </c>
      <c r="T4625" t="s">
        <v>15</v>
      </c>
      <c r="U4625" t="s">
        <v>26</v>
      </c>
      <c r="V4625" t="s">
        <v>16</v>
      </c>
      <c r="W4625" s="17">
        <v>1024.6600000000001</v>
      </c>
      <c r="X4625" s="17">
        <v>614.79999999999995</v>
      </c>
      <c r="Y4625" s="1">
        <v>35378</v>
      </c>
    </row>
    <row r="4626" spans="1:25" hidden="1" x14ac:dyDescent="0.35">
      <c r="A4626">
        <v>1843</v>
      </c>
      <c r="B4626" t="s">
        <v>3230</v>
      </c>
      <c r="C4626" t="s">
        <v>3231</v>
      </c>
      <c r="D4626" t="s">
        <v>52</v>
      </c>
      <c r="E4626">
        <v>96</v>
      </c>
      <c r="F4626" s="2">
        <v>30933</v>
      </c>
      <c r="G4626" t="s">
        <v>446</v>
      </c>
      <c r="H4626" t="s">
        <v>7054</v>
      </c>
      <c r="I4626" t="s">
        <v>47</v>
      </c>
      <c r="J4626" t="s">
        <v>48</v>
      </c>
      <c r="K4626" t="s">
        <v>49</v>
      </c>
      <c r="L4626" s="4">
        <v>4</v>
      </c>
      <c r="M4626" s="4">
        <v>4625</v>
      </c>
      <c r="N4626">
        <v>48</v>
      </c>
      <c r="O4626">
        <v>1843</v>
      </c>
      <c r="P4626" s="1">
        <v>42817</v>
      </c>
      <c r="Q4626" t="b">
        <v>1</v>
      </c>
      <c r="R4626" t="s">
        <v>13</v>
      </c>
      <c r="S4626" t="s">
        <v>24</v>
      </c>
      <c r="T4626" t="s">
        <v>15</v>
      </c>
      <c r="U4626" t="s">
        <v>16</v>
      </c>
      <c r="V4626" t="s">
        <v>16</v>
      </c>
      <c r="W4626" s="17">
        <v>1762.96</v>
      </c>
      <c r="X4626" s="17">
        <v>950.52</v>
      </c>
      <c r="Y4626" s="1">
        <v>41167</v>
      </c>
    </row>
    <row r="4627" spans="1:25" hidden="1" x14ac:dyDescent="0.35">
      <c r="A4627">
        <v>365</v>
      </c>
      <c r="B4627" t="s">
        <v>1318</v>
      </c>
      <c r="C4627" t="s">
        <v>1319</v>
      </c>
      <c r="D4627" t="s">
        <v>44</v>
      </c>
      <c r="E4627">
        <v>98</v>
      </c>
      <c r="F4627" s="2">
        <v>27938</v>
      </c>
      <c r="G4627" t="s">
        <v>227</v>
      </c>
      <c r="H4627" t="s">
        <v>82</v>
      </c>
      <c r="I4627" t="s">
        <v>78</v>
      </c>
      <c r="J4627" t="s">
        <v>48</v>
      </c>
      <c r="K4627" t="s">
        <v>66</v>
      </c>
      <c r="L4627">
        <v>15</v>
      </c>
      <c r="M4627">
        <v>4626</v>
      </c>
      <c r="N4627">
        <v>23</v>
      </c>
      <c r="O4627">
        <v>365</v>
      </c>
      <c r="P4627" s="1">
        <v>42805</v>
      </c>
      <c r="Q4627" t="b">
        <v>1</v>
      </c>
      <c r="R4627" t="s">
        <v>13</v>
      </c>
      <c r="S4627" t="s">
        <v>21</v>
      </c>
      <c r="T4627" t="s">
        <v>15</v>
      </c>
      <c r="U4627" t="s">
        <v>16</v>
      </c>
      <c r="V4627" t="s">
        <v>16</v>
      </c>
      <c r="W4627" s="17">
        <v>1198.46</v>
      </c>
      <c r="X4627" s="17">
        <v>381.1</v>
      </c>
      <c r="Y4627" s="1">
        <v>36145</v>
      </c>
    </row>
    <row r="4628" spans="1:25" hidden="1" x14ac:dyDescent="0.35">
      <c r="A4628">
        <v>2009</v>
      </c>
      <c r="B4628" t="s">
        <v>4891</v>
      </c>
      <c r="C4628" t="s">
        <v>4892</v>
      </c>
      <c r="D4628" t="s">
        <v>44</v>
      </c>
      <c r="E4628">
        <v>19</v>
      </c>
      <c r="F4628" s="2">
        <v>21991</v>
      </c>
      <c r="G4628" t="s">
        <v>3171</v>
      </c>
      <c r="H4628" t="s">
        <v>46</v>
      </c>
      <c r="I4628" t="s">
        <v>65</v>
      </c>
      <c r="J4628" t="s">
        <v>48</v>
      </c>
      <c r="K4628" t="s">
        <v>49</v>
      </c>
      <c r="L4628">
        <v>19</v>
      </c>
      <c r="M4628">
        <v>4627</v>
      </c>
      <c r="N4628">
        <v>56</v>
      </c>
      <c r="O4628">
        <v>2009</v>
      </c>
      <c r="P4628" s="1">
        <v>42897</v>
      </c>
      <c r="Q4628" t="b">
        <v>0</v>
      </c>
      <c r="R4628" t="s">
        <v>13</v>
      </c>
      <c r="S4628" t="s">
        <v>19</v>
      </c>
      <c r="T4628" t="s">
        <v>15</v>
      </c>
      <c r="U4628" t="s">
        <v>16</v>
      </c>
      <c r="V4628" t="s">
        <v>16</v>
      </c>
      <c r="W4628" s="17">
        <v>183.86</v>
      </c>
      <c r="X4628" s="17">
        <v>137.9</v>
      </c>
      <c r="Y4628" s="1">
        <v>34143</v>
      </c>
    </row>
    <row r="4629" spans="1:25" hidden="1" x14ac:dyDescent="0.35">
      <c r="A4629">
        <v>3366</v>
      </c>
      <c r="B4629" t="s">
        <v>1407</v>
      </c>
      <c r="C4629" t="s">
        <v>1408</v>
      </c>
      <c r="D4629" t="s">
        <v>52</v>
      </c>
      <c r="E4629">
        <v>98</v>
      </c>
      <c r="F4629" s="2">
        <v>27451</v>
      </c>
      <c r="G4629" t="s">
        <v>192</v>
      </c>
      <c r="H4629" t="s">
        <v>94</v>
      </c>
      <c r="I4629" t="s">
        <v>47</v>
      </c>
      <c r="J4629" t="s">
        <v>48</v>
      </c>
      <c r="K4629" t="s">
        <v>49</v>
      </c>
      <c r="L4629">
        <v>14</v>
      </c>
      <c r="M4629">
        <v>4628</v>
      </c>
      <c r="N4629">
        <v>46</v>
      </c>
      <c r="O4629">
        <v>3366</v>
      </c>
      <c r="P4629" s="1">
        <v>43055</v>
      </c>
      <c r="Q4629" t="b">
        <v>0</v>
      </c>
      <c r="R4629" t="s">
        <v>13</v>
      </c>
      <c r="S4629" t="s">
        <v>14</v>
      </c>
      <c r="T4629" t="s">
        <v>15</v>
      </c>
      <c r="U4629" t="s">
        <v>20</v>
      </c>
      <c r="V4629" t="s">
        <v>16</v>
      </c>
      <c r="W4629" s="17">
        <v>1289.8499999999999</v>
      </c>
      <c r="X4629" s="17">
        <v>74.510000000000005</v>
      </c>
      <c r="Y4629" s="1">
        <v>39915</v>
      </c>
    </row>
    <row r="4630" spans="1:25" hidden="1" x14ac:dyDescent="0.35">
      <c r="A4630">
        <v>2851</v>
      </c>
      <c r="B4630" t="s">
        <v>4893</v>
      </c>
      <c r="C4630" t="s">
        <v>4894</v>
      </c>
      <c r="D4630" t="s">
        <v>52</v>
      </c>
      <c r="E4630">
        <v>36</v>
      </c>
      <c r="F4630" s="2">
        <v>27745</v>
      </c>
      <c r="G4630" t="s">
        <v>1248</v>
      </c>
      <c r="H4630" t="s">
        <v>104</v>
      </c>
      <c r="I4630" t="s">
        <v>65</v>
      </c>
      <c r="J4630" t="s">
        <v>48</v>
      </c>
      <c r="K4630" t="s">
        <v>49</v>
      </c>
      <c r="L4630">
        <v>16</v>
      </c>
      <c r="M4630">
        <v>4629</v>
      </c>
      <c r="N4630">
        <v>36</v>
      </c>
      <c r="O4630">
        <v>2851</v>
      </c>
      <c r="P4630" s="1">
        <v>42849</v>
      </c>
      <c r="Q4630" t="b">
        <v>1</v>
      </c>
      <c r="R4630" t="s">
        <v>13</v>
      </c>
      <c r="S4630" t="s">
        <v>14</v>
      </c>
      <c r="T4630" t="s">
        <v>15</v>
      </c>
      <c r="U4630" t="s">
        <v>20</v>
      </c>
      <c r="V4630" t="s">
        <v>16</v>
      </c>
      <c r="W4630" s="17">
        <v>945.04</v>
      </c>
      <c r="X4630" s="17">
        <v>507.58</v>
      </c>
      <c r="Y4630" s="1">
        <v>40672</v>
      </c>
    </row>
    <row r="4631" spans="1:25" hidden="1" x14ac:dyDescent="0.35">
      <c r="A4631">
        <v>3153</v>
      </c>
      <c r="B4631" t="s">
        <v>3542</v>
      </c>
      <c r="C4631" t="s">
        <v>3543</v>
      </c>
      <c r="D4631" t="s">
        <v>44</v>
      </c>
      <c r="E4631">
        <v>87</v>
      </c>
      <c r="F4631" s="2">
        <v>27028</v>
      </c>
      <c r="G4631" t="s">
        <v>556</v>
      </c>
      <c r="H4631" t="s">
        <v>54</v>
      </c>
      <c r="I4631" t="s">
        <v>78</v>
      </c>
      <c r="J4631" t="s">
        <v>48</v>
      </c>
      <c r="K4631" t="s">
        <v>66</v>
      </c>
      <c r="L4631">
        <v>15</v>
      </c>
      <c r="M4631">
        <v>4630</v>
      </c>
      <c r="N4631">
        <v>1</v>
      </c>
      <c r="O4631">
        <v>3153</v>
      </c>
      <c r="P4631" s="1">
        <v>42779</v>
      </c>
      <c r="Q4631" t="b">
        <v>0</v>
      </c>
      <c r="R4631" t="s">
        <v>13</v>
      </c>
      <c r="S4631" t="s">
        <v>22</v>
      </c>
      <c r="T4631" t="s">
        <v>28</v>
      </c>
      <c r="U4631" t="s">
        <v>16</v>
      </c>
      <c r="V4631" t="s">
        <v>18</v>
      </c>
      <c r="W4631" s="17">
        <v>1873.97</v>
      </c>
      <c r="X4631" s="17">
        <v>863.95</v>
      </c>
      <c r="Y4631" s="1">
        <v>38859</v>
      </c>
    </row>
    <row r="4632" spans="1:25" hidden="1" x14ac:dyDescent="0.35">
      <c r="A4632">
        <v>746</v>
      </c>
      <c r="B4632" t="s">
        <v>4895</v>
      </c>
      <c r="C4632" t="s">
        <v>4896</v>
      </c>
      <c r="D4632" t="s">
        <v>52</v>
      </c>
      <c r="E4632">
        <v>47</v>
      </c>
      <c r="F4632" s="2">
        <v>23587</v>
      </c>
      <c r="G4632" t="s">
        <v>97</v>
      </c>
      <c r="H4632" t="s">
        <v>7054</v>
      </c>
      <c r="I4632" t="s">
        <v>65</v>
      </c>
      <c r="J4632" t="s">
        <v>48</v>
      </c>
      <c r="K4632" t="s">
        <v>49</v>
      </c>
      <c r="L4632" s="4">
        <v>17</v>
      </c>
      <c r="M4632" s="4">
        <v>4631</v>
      </c>
      <c r="N4632">
        <v>62</v>
      </c>
      <c r="O4632">
        <v>746</v>
      </c>
      <c r="P4632" s="1">
        <v>42799</v>
      </c>
      <c r="Q4632" t="b">
        <v>0</v>
      </c>
      <c r="R4632" t="s">
        <v>13</v>
      </c>
      <c r="S4632" t="s">
        <v>14</v>
      </c>
      <c r="T4632" t="s">
        <v>15</v>
      </c>
      <c r="U4632" t="s">
        <v>16</v>
      </c>
      <c r="V4632" t="s">
        <v>16</v>
      </c>
      <c r="W4632" s="17">
        <v>478.16</v>
      </c>
      <c r="X4632" s="17">
        <v>298.72000000000003</v>
      </c>
      <c r="Y4632" s="1">
        <v>40410</v>
      </c>
    </row>
    <row r="4633" spans="1:25" hidden="1" x14ac:dyDescent="0.35">
      <c r="A4633">
        <v>657</v>
      </c>
      <c r="B4633" t="s">
        <v>367</v>
      </c>
      <c r="C4633" t="s">
        <v>7054</v>
      </c>
      <c r="D4633" t="s">
        <v>52</v>
      </c>
      <c r="E4633">
        <v>66</v>
      </c>
      <c r="F4633" s="2">
        <v>34018</v>
      </c>
      <c r="G4633" t="s">
        <v>230</v>
      </c>
      <c r="H4633" t="s">
        <v>94</v>
      </c>
      <c r="I4633" t="s">
        <v>65</v>
      </c>
      <c r="J4633" t="s">
        <v>48</v>
      </c>
      <c r="K4633" t="s">
        <v>66</v>
      </c>
      <c r="L4633">
        <v>10</v>
      </c>
      <c r="M4633">
        <v>4632</v>
      </c>
      <c r="N4633">
        <v>34</v>
      </c>
      <c r="O4633">
        <v>657</v>
      </c>
      <c r="P4633" s="1">
        <v>42894</v>
      </c>
      <c r="Q4633" t="b">
        <v>1</v>
      </c>
      <c r="R4633" t="s">
        <v>13</v>
      </c>
      <c r="S4633" t="s">
        <v>21</v>
      </c>
      <c r="T4633" t="s">
        <v>23</v>
      </c>
      <c r="U4633" t="s">
        <v>26</v>
      </c>
      <c r="V4633" t="s">
        <v>18</v>
      </c>
      <c r="W4633" s="17">
        <v>774.53</v>
      </c>
      <c r="X4633" s="17">
        <v>464.72</v>
      </c>
      <c r="Y4633" s="1">
        <v>37698</v>
      </c>
    </row>
    <row r="4634" spans="1:25" hidden="1" x14ac:dyDescent="0.35">
      <c r="A4634">
        <v>3017</v>
      </c>
      <c r="B4634" t="s">
        <v>3499</v>
      </c>
      <c r="C4634" t="s">
        <v>3500</v>
      </c>
      <c r="D4634" t="s">
        <v>52</v>
      </c>
      <c r="E4634">
        <v>88</v>
      </c>
      <c r="F4634" s="2">
        <v>20367</v>
      </c>
      <c r="G4634" t="s">
        <v>533</v>
      </c>
      <c r="H4634" t="s">
        <v>54</v>
      </c>
      <c r="I4634" t="s">
        <v>65</v>
      </c>
      <c r="J4634" t="s">
        <v>48</v>
      </c>
      <c r="K4634" t="s">
        <v>66</v>
      </c>
      <c r="L4634">
        <v>7</v>
      </c>
      <c r="M4634">
        <v>4633</v>
      </c>
      <c r="N4634">
        <v>38</v>
      </c>
      <c r="O4634">
        <v>3017</v>
      </c>
      <c r="P4634" s="1">
        <v>42749</v>
      </c>
      <c r="Q4634" t="b">
        <v>1</v>
      </c>
      <c r="R4634" t="s">
        <v>13</v>
      </c>
      <c r="S4634" t="s">
        <v>14</v>
      </c>
      <c r="T4634" t="s">
        <v>15</v>
      </c>
      <c r="U4634" t="s">
        <v>16</v>
      </c>
      <c r="V4634" t="s">
        <v>16</v>
      </c>
      <c r="W4634" s="17">
        <v>1577.53</v>
      </c>
      <c r="X4634" s="17">
        <v>826.51</v>
      </c>
      <c r="Y4634" s="1">
        <v>40618</v>
      </c>
    </row>
    <row r="4635" spans="1:25" hidden="1" x14ac:dyDescent="0.35">
      <c r="A4635">
        <v>1690</v>
      </c>
      <c r="B4635" t="s">
        <v>3505</v>
      </c>
      <c r="C4635" t="s">
        <v>3679</v>
      </c>
      <c r="D4635" t="s">
        <v>52</v>
      </c>
      <c r="E4635">
        <v>6</v>
      </c>
      <c r="F4635" s="2">
        <v>32496</v>
      </c>
      <c r="G4635" t="s">
        <v>87</v>
      </c>
      <c r="H4635" t="s">
        <v>46</v>
      </c>
      <c r="I4635" t="s">
        <v>65</v>
      </c>
      <c r="J4635" t="s">
        <v>48</v>
      </c>
      <c r="K4635" t="s">
        <v>49</v>
      </c>
      <c r="L4635">
        <v>16</v>
      </c>
      <c r="M4635">
        <v>4634</v>
      </c>
      <c r="N4635">
        <v>60</v>
      </c>
      <c r="O4635">
        <v>1690</v>
      </c>
      <c r="P4635" s="1">
        <v>43027</v>
      </c>
      <c r="Q4635" t="b">
        <v>0</v>
      </c>
      <c r="R4635" t="s">
        <v>13</v>
      </c>
      <c r="S4635" t="s">
        <v>22</v>
      </c>
      <c r="T4635" t="s">
        <v>15</v>
      </c>
      <c r="U4635" t="s">
        <v>26</v>
      </c>
      <c r="V4635" t="s">
        <v>27</v>
      </c>
      <c r="W4635" s="17">
        <v>1977.36</v>
      </c>
      <c r="X4635" s="17">
        <v>1759.85</v>
      </c>
      <c r="Y4635" s="1">
        <v>40487</v>
      </c>
    </row>
    <row r="4636" spans="1:25" hidden="1" x14ac:dyDescent="0.35">
      <c r="A4636">
        <v>2099</v>
      </c>
      <c r="B4636" t="s">
        <v>3038</v>
      </c>
      <c r="C4636" t="s">
        <v>3039</v>
      </c>
      <c r="D4636" t="s">
        <v>52</v>
      </c>
      <c r="E4636">
        <v>40</v>
      </c>
      <c r="F4636" s="2">
        <v>21826</v>
      </c>
      <c r="G4636" t="s">
        <v>1595</v>
      </c>
      <c r="H4636" t="s">
        <v>54</v>
      </c>
      <c r="I4636" t="s">
        <v>78</v>
      </c>
      <c r="J4636" t="s">
        <v>48</v>
      </c>
      <c r="K4636" t="s">
        <v>49</v>
      </c>
      <c r="L4636">
        <v>19</v>
      </c>
      <c r="M4636">
        <v>4635</v>
      </c>
      <c r="N4636">
        <v>49</v>
      </c>
      <c r="O4636">
        <v>2099</v>
      </c>
      <c r="P4636" s="1">
        <v>42867</v>
      </c>
      <c r="Q4636" t="b">
        <v>1</v>
      </c>
      <c r="R4636" t="s">
        <v>13</v>
      </c>
      <c r="S4636" t="s">
        <v>14</v>
      </c>
      <c r="T4636" t="s">
        <v>15</v>
      </c>
      <c r="U4636" t="s">
        <v>16</v>
      </c>
      <c r="V4636" t="s">
        <v>18</v>
      </c>
      <c r="W4636" s="17">
        <v>1061.56</v>
      </c>
      <c r="X4636" s="17">
        <v>733.58</v>
      </c>
      <c r="Y4636" s="1">
        <v>42145</v>
      </c>
    </row>
    <row r="4637" spans="1:25" hidden="1" x14ac:dyDescent="0.35">
      <c r="A4637">
        <v>3288</v>
      </c>
      <c r="B4637" t="s">
        <v>4555</v>
      </c>
      <c r="C4637" t="s">
        <v>4556</v>
      </c>
      <c r="D4637" t="s">
        <v>133</v>
      </c>
      <c r="E4637">
        <v>47</v>
      </c>
      <c r="G4637" t="s">
        <v>1416</v>
      </c>
      <c r="H4637" t="s">
        <v>134</v>
      </c>
      <c r="I4637" t="s">
        <v>78</v>
      </c>
      <c r="J4637" t="s">
        <v>48</v>
      </c>
      <c r="K4637" t="s">
        <v>66</v>
      </c>
      <c r="M4637">
        <v>4636</v>
      </c>
      <c r="N4637">
        <v>77</v>
      </c>
      <c r="O4637">
        <v>3288</v>
      </c>
      <c r="P4637" s="1">
        <v>42797</v>
      </c>
      <c r="Q4637" t="b">
        <v>0</v>
      </c>
      <c r="R4637" t="s">
        <v>13</v>
      </c>
      <c r="S4637" t="s">
        <v>24</v>
      </c>
      <c r="T4637" t="s">
        <v>15</v>
      </c>
      <c r="U4637" t="s">
        <v>16</v>
      </c>
      <c r="V4637" t="s">
        <v>16</v>
      </c>
      <c r="W4637">
        <v>1769.64</v>
      </c>
      <c r="X4637">
        <v>108.76</v>
      </c>
      <c r="Y4637">
        <v>40672</v>
      </c>
    </row>
    <row r="4638" spans="1:25" hidden="1" x14ac:dyDescent="0.35">
      <c r="A4638">
        <v>544</v>
      </c>
      <c r="B4638" t="s">
        <v>4801</v>
      </c>
      <c r="C4638" t="s">
        <v>4802</v>
      </c>
      <c r="D4638" t="s">
        <v>52</v>
      </c>
      <c r="E4638">
        <v>51</v>
      </c>
      <c r="F4638" s="2">
        <v>33158</v>
      </c>
      <c r="G4638" t="s">
        <v>618</v>
      </c>
      <c r="H4638" t="s">
        <v>94</v>
      </c>
      <c r="I4638" t="s">
        <v>78</v>
      </c>
      <c r="J4638" t="s">
        <v>48</v>
      </c>
      <c r="K4638" t="s">
        <v>49</v>
      </c>
      <c r="L4638">
        <v>5</v>
      </c>
      <c r="M4638">
        <v>4637</v>
      </c>
      <c r="N4638">
        <v>46</v>
      </c>
      <c r="O4638">
        <v>544</v>
      </c>
      <c r="P4638" s="1">
        <v>42926</v>
      </c>
      <c r="Q4638" t="b">
        <v>0</v>
      </c>
      <c r="R4638" t="s">
        <v>13</v>
      </c>
      <c r="S4638" t="s">
        <v>19</v>
      </c>
      <c r="T4638" t="s">
        <v>15</v>
      </c>
      <c r="U4638" t="s">
        <v>20</v>
      </c>
      <c r="V4638" t="s">
        <v>16</v>
      </c>
      <c r="W4638" s="17">
        <v>1793.43</v>
      </c>
      <c r="X4638" s="17">
        <v>248.82</v>
      </c>
      <c r="Y4638" s="1">
        <v>39526</v>
      </c>
    </row>
    <row r="4639" spans="1:25" hidden="1" x14ac:dyDescent="0.35">
      <c r="A4639">
        <v>2736</v>
      </c>
      <c r="B4639" t="s">
        <v>920</v>
      </c>
      <c r="C4639" t="s">
        <v>4392</v>
      </c>
      <c r="D4639" t="s">
        <v>52</v>
      </c>
      <c r="E4639">
        <v>40</v>
      </c>
      <c r="F4639" s="2">
        <v>33987</v>
      </c>
      <c r="G4639" t="s">
        <v>1300</v>
      </c>
      <c r="H4639" t="s">
        <v>7054</v>
      </c>
      <c r="I4639" t="s">
        <v>65</v>
      </c>
      <c r="J4639" t="s">
        <v>48</v>
      </c>
      <c r="K4639" t="s">
        <v>49</v>
      </c>
      <c r="L4639" s="4">
        <v>9</v>
      </c>
      <c r="M4639" s="4">
        <v>4638</v>
      </c>
      <c r="N4639">
        <v>56</v>
      </c>
      <c r="O4639">
        <v>2736</v>
      </c>
      <c r="P4639" s="1">
        <v>43057</v>
      </c>
      <c r="Q4639" t="b">
        <v>1</v>
      </c>
      <c r="R4639" t="s">
        <v>13</v>
      </c>
      <c r="S4639" t="s">
        <v>19</v>
      </c>
      <c r="T4639" t="s">
        <v>15</v>
      </c>
      <c r="U4639" t="s">
        <v>16</v>
      </c>
      <c r="V4639" t="s">
        <v>16</v>
      </c>
      <c r="W4639" s="17">
        <v>183.86</v>
      </c>
      <c r="X4639" s="17">
        <v>137.9</v>
      </c>
      <c r="Y4639" s="1">
        <v>34143</v>
      </c>
    </row>
    <row r="4640" spans="1:25" hidden="1" x14ac:dyDescent="0.35">
      <c r="A4640">
        <v>2970</v>
      </c>
      <c r="B4640" t="s">
        <v>1751</v>
      </c>
      <c r="C4640" t="s">
        <v>4897</v>
      </c>
      <c r="D4640" t="s">
        <v>44</v>
      </c>
      <c r="E4640">
        <v>64</v>
      </c>
      <c r="F4640" s="2">
        <v>33946</v>
      </c>
      <c r="G4640" t="s">
        <v>1280</v>
      </c>
      <c r="H4640" t="s">
        <v>54</v>
      </c>
      <c r="I4640" t="s">
        <v>47</v>
      </c>
      <c r="J4640" t="s">
        <v>48</v>
      </c>
      <c r="K4640" t="s">
        <v>66</v>
      </c>
      <c r="L4640">
        <v>5</v>
      </c>
      <c r="M4640">
        <v>4639</v>
      </c>
      <c r="N4640">
        <v>51</v>
      </c>
      <c r="O4640">
        <v>2970</v>
      </c>
      <c r="P4640" s="1">
        <v>42757</v>
      </c>
      <c r="Q4640" t="b">
        <v>1</v>
      </c>
      <c r="R4640" t="s">
        <v>13</v>
      </c>
      <c r="S4640" t="s">
        <v>19</v>
      </c>
      <c r="T4640" t="s">
        <v>15</v>
      </c>
      <c r="U4640" t="s">
        <v>26</v>
      </c>
      <c r="V4640" t="s">
        <v>16</v>
      </c>
      <c r="W4640" s="17">
        <v>2005.66</v>
      </c>
      <c r="X4640" s="17">
        <v>1203.4000000000001</v>
      </c>
      <c r="Y4640" s="1">
        <v>41009</v>
      </c>
    </row>
    <row r="4641" spans="1:25" hidden="1" x14ac:dyDescent="0.35">
      <c r="A4641">
        <v>453</v>
      </c>
      <c r="B4641" t="s">
        <v>1566</v>
      </c>
      <c r="C4641" t="s">
        <v>1567</v>
      </c>
      <c r="D4641" t="s">
        <v>133</v>
      </c>
      <c r="E4641">
        <v>81</v>
      </c>
      <c r="G4641" t="s">
        <v>177</v>
      </c>
      <c r="H4641" t="s">
        <v>134</v>
      </c>
      <c r="I4641" t="s">
        <v>78</v>
      </c>
      <c r="J4641" t="s">
        <v>48</v>
      </c>
      <c r="K4641" t="s">
        <v>66</v>
      </c>
      <c r="M4641">
        <v>4640</v>
      </c>
      <c r="N4641">
        <v>21</v>
      </c>
      <c r="O4641">
        <v>453</v>
      </c>
      <c r="P4641" s="1">
        <v>42829</v>
      </c>
      <c r="Q4641" t="b">
        <v>0</v>
      </c>
      <c r="R4641" t="s">
        <v>13</v>
      </c>
      <c r="S4641" t="s">
        <v>24</v>
      </c>
      <c r="T4641" t="s">
        <v>28</v>
      </c>
      <c r="U4641" t="s">
        <v>16</v>
      </c>
      <c r="V4641" t="s">
        <v>16</v>
      </c>
      <c r="W4641">
        <v>1466.68</v>
      </c>
      <c r="X4641">
        <v>363.25</v>
      </c>
      <c r="Y4641">
        <v>41701</v>
      </c>
    </row>
    <row r="4642" spans="1:25" x14ac:dyDescent="0.35">
      <c r="A4642">
        <v>3163</v>
      </c>
      <c r="B4642" t="s">
        <v>4864</v>
      </c>
      <c r="C4642" t="s">
        <v>4865</v>
      </c>
      <c r="D4642" t="s">
        <v>52</v>
      </c>
      <c r="E4642">
        <v>38</v>
      </c>
      <c r="F4642" s="2">
        <v>24990</v>
      </c>
      <c r="G4642" t="s">
        <v>417</v>
      </c>
      <c r="H4642" t="s">
        <v>7077</v>
      </c>
      <c r="I4642" t="s">
        <v>65</v>
      </c>
      <c r="J4642" t="s">
        <v>48</v>
      </c>
      <c r="K4642" t="s">
        <v>66</v>
      </c>
      <c r="L4642">
        <v>19</v>
      </c>
      <c r="M4642">
        <v>4641</v>
      </c>
      <c r="N4642">
        <v>31</v>
      </c>
      <c r="O4642">
        <v>3163</v>
      </c>
      <c r="P4642" s="1">
        <v>43085</v>
      </c>
      <c r="Q4642" t="b">
        <v>0</v>
      </c>
      <c r="R4642" t="s">
        <v>13</v>
      </c>
      <c r="S4642" t="s">
        <v>22</v>
      </c>
      <c r="T4642" t="s">
        <v>15</v>
      </c>
      <c r="U4642" t="s">
        <v>16</v>
      </c>
      <c r="V4642" t="s">
        <v>16</v>
      </c>
      <c r="W4642" s="17">
        <v>230.91</v>
      </c>
      <c r="X4642" s="17">
        <v>173.18</v>
      </c>
      <c r="Y4642" s="1">
        <v>39031</v>
      </c>
    </row>
    <row r="4643" spans="1:25" hidden="1" x14ac:dyDescent="0.35">
      <c r="A4643">
        <v>1748</v>
      </c>
      <c r="B4643" t="s">
        <v>3729</v>
      </c>
      <c r="C4643" t="s">
        <v>3730</v>
      </c>
      <c r="D4643" t="s">
        <v>52</v>
      </c>
      <c r="E4643">
        <v>83</v>
      </c>
      <c r="F4643" s="2">
        <v>20613</v>
      </c>
      <c r="G4643" t="s">
        <v>1253</v>
      </c>
      <c r="H4643" t="s">
        <v>94</v>
      </c>
      <c r="I4643" t="s">
        <v>47</v>
      </c>
      <c r="J4643" t="s">
        <v>48</v>
      </c>
      <c r="K4643" t="s">
        <v>49</v>
      </c>
      <c r="L4643">
        <v>10</v>
      </c>
      <c r="M4643">
        <v>4642</v>
      </c>
      <c r="N4643">
        <v>82</v>
      </c>
      <c r="O4643">
        <v>1748</v>
      </c>
      <c r="P4643" s="1">
        <v>43097</v>
      </c>
      <c r="Q4643" t="b">
        <v>0</v>
      </c>
      <c r="R4643" t="s">
        <v>13</v>
      </c>
      <c r="S4643" t="s">
        <v>21</v>
      </c>
      <c r="T4643" t="s">
        <v>15</v>
      </c>
      <c r="U4643" t="s">
        <v>26</v>
      </c>
      <c r="V4643" t="s">
        <v>16</v>
      </c>
      <c r="W4643" s="17">
        <v>1148.6400000000001</v>
      </c>
      <c r="X4643" s="17">
        <v>689.18</v>
      </c>
      <c r="Y4643" s="1">
        <v>38482</v>
      </c>
    </row>
    <row r="4644" spans="1:25" hidden="1" x14ac:dyDescent="0.35">
      <c r="A4644">
        <v>1064</v>
      </c>
      <c r="B4644" t="s">
        <v>4898</v>
      </c>
      <c r="C4644" t="s">
        <v>4899</v>
      </c>
      <c r="D4644" t="s">
        <v>52</v>
      </c>
      <c r="E4644">
        <v>3</v>
      </c>
      <c r="F4644" s="2">
        <v>28289</v>
      </c>
      <c r="G4644" t="s">
        <v>684</v>
      </c>
      <c r="H4644" t="s">
        <v>104</v>
      </c>
      <c r="I4644" t="s">
        <v>65</v>
      </c>
      <c r="J4644" t="s">
        <v>48</v>
      </c>
      <c r="K4644" t="s">
        <v>49</v>
      </c>
      <c r="L4644">
        <v>8</v>
      </c>
      <c r="M4644">
        <v>4643</v>
      </c>
      <c r="N4644">
        <v>75</v>
      </c>
      <c r="O4644">
        <v>1064</v>
      </c>
      <c r="P4644" s="1">
        <v>42892</v>
      </c>
      <c r="Q4644" t="b">
        <v>1</v>
      </c>
      <c r="R4644" t="s">
        <v>13</v>
      </c>
      <c r="S4644" t="s">
        <v>22</v>
      </c>
      <c r="T4644" t="s">
        <v>28</v>
      </c>
      <c r="U4644" t="s">
        <v>16</v>
      </c>
      <c r="V4644" t="s">
        <v>18</v>
      </c>
      <c r="W4644" s="17">
        <v>1873.97</v>
      </c>
      <c r="X4644" s="17">
        <v>863.95</v>
      </c>
      <c r="Y4644" s="1">
        <v>42226</v>
      </c>
    </row>
    <row r="4645" spans="1:25" hidden="1" x14ac:dyDescent="0.35">
      <c r="A4645">
        <v>1245</v>
      </c>
      <c r="B4645" t="s">
        <v>4900</v>
      </c>
      <c r="C4645" t="s">
        <v>4901</v>
      </c>
      <c r="D4645" t="s">
        <v>52</v>
      </c>
      <c r="E4645">
        <v>34</v>
      </c>
      <c r="F4645" s="2">
        <v>34485</v>
      </c>
      <c r="G4645" t="s">
        <v>103</v>
      </c>
      <c r="H4645" t="s">
        <v>94</v>
      </c>
      <c r="I4645" t="s">
        <v>65</v>
      </c>
      <c r="J4645" t="s">
        <v>48</v>
      </c>
      <c r="K4645" t="s">
        <v>66</v>
      </c>
      <c r="L4645">
        <v>1</v>
      </c>
      <c r="M4645">
        <v>4644</v>
      </c>
      <c r="N4645">
        <v>34</v>
      </c>
      <c r="O4645">
        <v>1245</v>
      </c>
      <c r="P4645" s="1">
        <v>42910</v>
      </c>
      <c r="Q4645" t="b">
        <v>0</v>
      </c>
      <c r="R4645" t="s">
        <v>13</v>
      </c>
      <c r="S4645" t="s">
        <v>21</v>
      </c>
      <c r="T4645" t="s">
        <v>23</v>
      </c>
      <c r="U4645" t="s">
        <v>26</v>
      </c>
      <c r="V4645" t="s">
        <v>18</v>
      </c>
      <c r="W4645" s="17">
        <v>774.53</v>
      </c>
      <c r="X4645" s="17">
        <v>464.72</v>
      </c>
      <c r="Y4645" s="1">
        <v>37698</v>
      </c>
    </row>
    <row r="4646" spans="1:25" hidden="1" x14ac:dyDescent="0.35">
      <c r="A4646">
        <v>3363</v>
      </c>
      <c r="B4646" t="s">
        <v>4902</v>
      </c>
      <c r="C4646" t="s">
        <v>4903</v>
      </c>
      <c r="D4646" t="s">
        <v>52</v>
      </c>
      <c r="E4646">
        <v>25</v>
      </c>
      <c r="F4646" s="2">
        <v>36593</v>
      </c>
      <c r="G4646" t="s">
        <v>734</v>
      </c>
      <c r="H4646" t="s">
        <v>94</v>
      </c>
      <c r="I4646" t="s">
        <v>78</v>
      </c>
      <c r="J4646" t="s">
        <v>48</v>
      </c>
      <c r="K4646" t="s">
        <v>49</v>
      </c>
      <c r="L4646">
        <v>3</v>
      </c>
      <c r="M4646">
        <v>4645</v>
      </c>
      <c r="N4646">
        <v>6</v>
      </c>
      <c r="O4646">
        <v>3363</v>
      </c>
      <c r="P4646" s="1">
        <v>43048</v>
      </c>
      <c r="Q4646" t="b">
        <v>1</v>
      </c>
      <c r="R4646" t="s">
        <v>13</v>
      </c>
      <c r="S4646" t="s">
        <v>14</v>
      </c>
      <c r="T4646" t="s">
        <v>15</v>
      </c>
      <c r="U4646" t="s">
        <v>26</v>
      </c>
      <c r="V4646" t="s">
        <v>16</v>
      </c>
      <c r="W4646" s="17">
        <v>748.17</v>
      </c>
      <c r="X4646" s="17">
        <v>448.9</v>
      </c>
      <c r="Y4646" s="1">
        <v>33552</v>
      </c>
    </row>
    <row r="4647" spans="1:25" hidden="1" x14ac:dyDescent="0.35">
      <c r="A4647">
        <v>460</v>
      </c>
      <c r="B4647" t="s">
        <v>4904</v>
      </c>
      <c r="C4647" t="s">
        <v>7054</v>
      </c>
      <c r="D4647" t="s">
        <v>44</v>
      </c>
      <c r="E4647">
        <v>0</v>
      </c>
      <c r="F4647" s="2">
        <v>31435</v>
      </c>
      <c r="G4647" t="s">
        <v>734</v>
      </c>
      <c r="H4647" t="s">
        <v>94</v>
      </c>
      <c r="I4647" t="s">
        <v>65</v>
      </c>
      <c r="J4647" t="s">
        <v>48</v>
      </c>
      <c r="K4647" t="s">
        <v>49</v>
      </c>
      <c r="L4647">
        <v>16</v>
      </c>
      <c r="M4647">
        <v>4646</v>
      </c>
      <c r="N4647">
        <v>4</v>
      </c>
      <c r="O4647">
        <v>460</v>
      </c>
      <c r="P4647" s="1">
        <v>42743</v>
      </c>
      <c r="Q4647" t="b">
        <v>1</v>
      </c>
      <c r="R4647" t="s">
        <v>13</v>
      </c>
      <c r="S4647" t="s">
        <v>22</v>
      </c>
      <c r="T4647" t="s">
        <v>15</v>
      </c>
      <c r="U4647" t="s">
        <v>26</v>
      </c>
      <c r="V4647" t="s">
        <v>16</v>
      </c>
      <c r="W4647" s="17">
        <v>1129.1300000000001</v>
      </c>
      <c r="X4647" s="17">
        <v>677.48</v>
      </c>
      <c r="Y4647" s="1">
        <v>38258</v>
      </c>
    </row>
    <row r="4648" spans="1:25" hidden="1" x14ac:dyDescent="0.35">
      <c r="A4648">
        <v>440</v>
      </c>
      <c r="B4648" t="s">
        <v>1531</v>
      </c>
      <c r="C4648" t="s">
        <v>1532</v>
      </c>
      <c r="D4648" t="s">
        <v>44</v>
      </c>
      <c r="E4648">
        <v>46</v>
      </c>
      <c r="F4648" s="2">
        <v>28475</v>
      </c>
      <c r="G4648" t="s">
        <v>97</v>
      </c>
      <c r="H4648" t="s">
        <v>201</v>
      </c>
      <c r="I4648" t="s">
        <v>47</v>
      </c>
      <c r="J4648" t="s">
        <v>48</v>
      </c>
      <c r="K4648" t="s">
        <v>66</v>
      </c>
      <c r="L4648">
        <v>10</v>
      </c>
      <c r="M4648">
        <v>4647</v>
      </c>
      <c r="N4648">
        <v>85</v>
      </c>
      <c r="O4648">
        <v>440</v>
      </c>
      <c r="P4648" s="1">
        <v>42948</v>
      </c>
      <c r="Q4648" t="b">
        <v>1</v>
      </c>
      <c r="R4648" t="s">
        <v>13</v>
      </c>
      <c r="S4648" t="s">
        <v>24</v>
      </c>
      <c r="T4648" t="s">
        <v>15</v>
      </c>
      <c r="U4648" t="s">
        <v>16</v>
      </c>
      <c r="V4648" t="s">
        <v>16</v>
      </c>
      <c r="W4648" s="17">
        <v>752.64</v>
      </c>
      <c r="X4648" s="17">
        <v>205.36</v>
      </c>
      <c r="Y4648" s="1">
        <v>42218</v>
      </c>
    </row>
    <row r="4649" spans="1:25" hidden="1" x14ac:dyDescent="0.35">
      <c r="A4649">
        <v>1457</v>
      </c>
      <c r="B4649" t="s">
        <v>3426</v>
      </c>
      <c r="C4649" t="s">
        <v>3427</v>
      </c>
      <c r="D4649" t="s">
        <v>44</v>
      </c>
      <c r="E4649">
        <v>99</v>
      </c>
      <c r="F4649" s="2">
        <v>28722</v>
      </c>
      <c r="G4649" t="s">
        <v>432</v>
      </c>
      <c r="H4649" t="s">
        <v>7054</v>
      </c>
      <c r="I4649" t="s">
        <v>65</v>
      </c>
      <c r="J4649" t="s">
        <v>48</v>
      </c>
      <c r="K4649" t="s">
        <v>49</v>
      </c>
      <c r="L4649" s="4">
        <v>12</v>
      </c>
      <c r="M4649" s="4">
        <v>4648</v>
      </c>
      <c r="N4649">
        <v>13</v>
      </c>
      <c r="O4649">
        <v>1457</v>
      </c>
      <c r="P4649" s="1">
        <v>42846</v>
      </c>
      <c r="Q4649" t="b">
        <v>1</v>
      </c>
      <c r="R4649" t="s">
        <v>13</v>
      </c>
      <c r="S4649" t="s">
        <v>14</v>
      </c>
      <c r="T4649" t="s">
        <v>15</v>
      </c>
      <c r="U4649" t="s">
        <v>16</v>
      </c>
      <c r="V4649" t="s">
        <v>16</v>
      </c>
      <c r="W4649" s="17">
        <v>1163.8900000000001</v>
      </c>
      <c r="X4649" s="17">
        <v>589.27</v>
      </c>
      <c r="Y4649" s="1">
        <v>42560</v>
      </c>
    </row>
    <row r="4650" spans="1:25" x14ac:dyDescent="0.35">
      <c r="A4650">
        <v>768</v>
      </c>
      <c r="B4650" t="s">
        <v>1073</v>
      </c>
      <c r="C4650" t="s">
        <v>1074</v>
      </c>
      <c r="D4650" t="s">
        <v>44</v>
      </c>
      <c r="E4650">
        <v>5</v>
      </c>
      <c r="F4650" s="2">
        <v>27043</v>
      </c>
      <c r="G4650" t="s">
        <v>1075</v>
      </c>
      <c r="H4650" t="s">
        <v>7077</v>
      </c>
      <c r="I4650" t="s">
        <v>65</v>
      </c>
      <c r="J4650" t="s">
        <v>48</v>
      </c>
      <c r="K4650" t="s">
        <v>49</v>
      </c>
      <c r="L4650">
        <v>21</v>
      </c>
      <c r="M4650">
        <v>4649</v>
      </c>
      <c r="N4650">
        <v>4</v>
      </c>
      <c r="O4650">
        <v>768</v>
      </c>
      <c r="P4650" s="1">
        <v>43094</v>
      </c>
      <c r="Q4650" t="b">
        <v>0</v>
      </c>
      <c r="R4650" t="s">
        <v>13</v>
      </c>
      <c r="S4650" t="s">
        <v>22</v>
      </c>
      <c r="T4650" t="s">
        <v>15</v>
      </c>
      <c r="U4650" t="s">
        <v>26</v>
      </c>
      <c r="V4650" t="s">
        <v>16</v>
      </c>
      <c r="W4650" s="17">
        <v>1129.1300000000001</v>
      </c>
      <c r="X4650" s="17">
        <v>677.48</v>
      </c>
      <c r="Y4650" s="1">
        <v>38216</v>
      </c>
    </row>
    <row r="4651" spans="1:25" hidden="1" x14ac:dyDescent="0.35">
      <c r="A4651">
        <v>1547</v>
      </c>
      <c r="B4651" t="s">
        <v>3523</v>
      </c>
      <c r="C4651" t="s">
        <v>3524</v>
      </c>
      <c r="D4651" t="s">
        <v>44</v>
      </c>
      <c r="E4651">
        <v>82</v>
      </c>
      <c r="F4651" s="2">
        <v>32930</v>
      </c>
      <c r="G4651" t="s">
        <v>270</v>
      </c>
      <c r="H4651" t="s">
        <v>7054</v>
      </c>
      <c r="I4651" t="s">
        <v>47</v>
      </c>
      <c r="J4651" t="s">
        <v>48</v>
      </c>
      <c r="K4651" t="s">
        <v>49</v>
      </c>
      <c r="L4651" s="4">
        <v>12</v>
      </c>
      <c r="M4651" s="4">
        <v>4650</v>
      </c>
      <c r="N4651">
        <v>37</v>
      </c>
      <c r="O4651">
        <v>1547</v>
      </c>
      <c r="P4651" s="1">
        <v>43050</v>
      </c>
      <c r="Q4651" t="b">
        <v>0</v>
      </c>
      <c r="R4651" t="s">
        <v>13</v>
      </c>
      <c r="S4651" t="s">
        <v>19</v>
      </c>
      <c r="T4651" t="s">
        <v>15</v>
      </c>
      <c r="U4651" t="s">
        <v>20</v>
      </c>
      <c r="V4651" t="s">
        <v>16</v>
      </c>
      <c r="W4651" s="17">
        <v>1793.43</v>
      </c>
      <c r="X4651" s="17">
        <v>248.82</v>
      </c>
      <c r="Y4651" s="1">
        <v>40336</v>
      </c>
    </row>
    <row r="4652" spans="1:25" hidden="1" x14ac:dyDescent="0.35">
      <c r="A4652">
        <v>2014</v>
      </c>
      <c r="B4652" t="s">
        <v>4905</v>
      </c>
      <c r="C4652" t="s">
        <v>4906</v>
      </c>
      <c r="D4652" t="s">
        <v>44</v>
      </c>
      <c r="E4652">
        <v>49</v>
      </c>
      <c r="F4652" s="2">
        <v>33018</v>
      </c>
      <c r="G4652" t="s">
        <v>311</v>
      </c>
      <c r="H4652" t="s">
        <v>94</v>
      </c>
      <c r="I4652" t="s">
        <v>47</v>
      </c>
      <c r="J4652" t="s">
        <v>48</v>
      </c>
      <c r="K4652" t="s">
        <v>49</v>
      </c>
      <c r="L4652">
        <v>8</v>
      </c>
      <c r="M4652">
        <v>4651</v>
      </c>
      <c r="N4652">
        <v>58</v>
      </c>
      <c r="O4652">
        <v>2014</v>
      </c>
      <c r="P4652" s="1">
        <v>42988</v>
      </c>
      <c r="Q4652" t="b">
        <v>0</v>
      </c>
      <c r="R4652" t="s">
        <v>13</v>
      </c>
      <c r="S4652" t="s">
        <v>19</v>
      </c>
      <c r="T4652" t="s">
        <v>15</v>
      </c>
      <c r="U4652" t="s">
        <v>16</v>
      </c>
      <c r="V4652" t="s">
        <v>16</v>
      </c>
      <c r="W4652" s="17">
        <v>912.52</v>
      </c>
      <c r="X4652" s="17">
        <v>141.4</v>
      </c>
      <c r="Y4652" s="1">
        <v>40487</v>
      </c>
    </row>
    <row r="4653" spans="1:25" hidden="1" x14ac:dyDescent="0.35">
      <c r="A4653">
        <v>2285</v>
      </c>
      <c r="B4653" t="s">
        <v>2174</v>
      </c>
      <c r="C4653" t="s">
        <v>2175</v>
      </c>
      <c r="D4653" t="s">
        <v>44</v>
      </c>
      <c r="E4653">
        <v>71</v>
      </c>
      <c r="F4653" s="2">
        <v>26964</v>
      </c>
      <c r="G4653" t="s">
        <v>399</v>
      </c>
      <c r="H4653" t="s">
        <v>46</v>
      </c>
      <c r="I4653" t="s">
        <v>78</v>
      </c>
      <c r="J4653" t="s">
        <v>48</v>
      </c>
      <c r="K4653" t="s">
        <v>66</v>
      </c>
      <c r="L4653">
        <v>5</v>
      </c>
      <c r="M4653">
        <v>4652</v>
      </c>
      <c r="N4653">
        <v>56</v>
      </c>
      <c r="O4653">
        <v>2285</v>
      </c>
      <c r="P4653" s="1">
        <v>42806</v>
      </c>
      <c r="Q4653" t="b">
        <v>1</v>
      </c>
      <c r="R4653" t="s">
        <v>13</v>
      </c>
      <c r="S4653" t="s">
        <v>21</v>
      </c>
      <c r="T4653" t="s">
        <v>25</v>
      </c>
      <c r="U4653" t="s">
        <v>20</v>
      </c>
      <c r="V4653" t="s">
        <v>27</v>
      </c>
      <c r="W4653" s="17">
        <v>688.63</v>
      </c>
      <c r="X4653" s="17">
        <v>612.88</v>
      </c>
      <c r="Y4653" s="1">
        <v>34244</v>
      </c>
    </row>
    <row r="4654" spans="1:25" hidden="1" x14ac:dyDescent="0.35">
      <c r="A4654">
        <v>104</v>
      </c>
      <c r="B4654" t="s">
        <v>4907</v>
      </c>
      <c r="C4654" t="s">
        <v>4908</v>
      </c>
      <c r="D4654" t="s">
        <v>44</v>
      </c>
      <c r="E4654">
        <v>40</v>
      </c>
      <c r="F4654" s="2">
        <v>28647</v>
      </c>
      <c r="G4654" t="s">
        <v>1322</v>
      </c>
      <c r="H4654" t="s">
        <v>46</v>
      </c>
      <c r="I4654" t="s">
        <v>47</v>
      </c>
      <c r="J4654" t="s">
        <v>48</v>
      </c>
      <c r="K4654" t="s">
        <v>49</v>
      </c>
      <c r="L4654">
        <v>9</v>
      </c>
      <c r="M4654">
        <v>4653</v>
      </c>
      <c r="N4654">
        <v>0</v>
      </c>
      <c r="O4654">
        <v>104</v>
      </c>
      <c r="P4654" s="1">
        <v>42802</v>
      </c>
      <c r="Q4654" t="b">
        <v>0</v>
      </c>
      <c r="R4654" t="s">
        <v>13</v>
      </c>
      <c r="W4654">
        <v>1678.71</v>
      </c>
    </row>
    <row r="4655" spans="1:25" hidden="1" x14ac:dyDescent="0.35">
      <c r="A4655">
        <v>3085</v>
      </c>
      <c r="B4655" t="s">
        <v>2139</v>
      </c>
      <c r="C4655" t="s">
        <v>2140</v>
      </c>
      <c r="D4655" t="s">
        <v>52</v>
      </c>
      <c r="E4655">
        <v>91</v>
      </c>
      <c r="F4655" s="2">
        <v>28511</v>
      </c>
      <c r="G4655" t="s">
        <v>140</v>
      </c>
      <c r="H4655" t="s">
        <v>73</v>
      </c>
      <c r="I4655" t="s">
        <v>65</v>
      </c>
      <c r="J4655" t="s">
        <v>48</v>
      </c>
      <c r="K4655" t="s">
        <v>66</v>
      </c>
      <c r="L4655" s="4">
        <v>5</v>
      </c>
      <c r="M4655" s="4">
        <v>4654</v>
      </c>
      <c r="N4655">
        <v>40</v>
      </c>
      <c r="O4655">
        <v>3085</v>
      </c>
      <c r="P4655" s="1">
        <v>43051</v>
      </c>
      <c r="R4655" t="s">
        <v>13</v>
      </c>
      <c r="S4655" t="s">
        <v>19</v>
      </c>
      <c r="T4655" t="s">
        <v>15</v>
      </c>
      <c r="U4655" t="s">
        <v>26</v>
      </c>
      <c r="V4655" t="s">
        <v>16</v>
      </c>
      <c r="W4655" s="17">
        <v>1458.17</v>
      </c>
      <c r="X4655" s="17">
        <v>874.9</v>
      </c>
      <c r="Y4655" s="1">
        <v>38750</v>
      </c>
    </row>
    <row r="4656" spans="1:25" hidden="1" x14ac:dyDescent="0.35">
      <c r="A4656">
        <v>1728</v>
      </c>
      <c r="B4656" t="s">
        <v>4909</v>
      </c>
      <c r="C4656" t="s">
        <v>4910</v>
      </c>
      <c r="D4656" t="s">
        <v>52</v>
      </c>
      <c r="E4656">
        <v>41</v>
      </c>
      <c r="F4656" s="2">
        <v>28249</v>
      </c>
      <c r="G4656" t="s">
        <v>146</v>
      </c>
      <c r="H4656" t="s">
        <v>54</v>
      </c>
      <c r="I4656" t="s">
        <v>65</v>
      </c>
      <c r="J4656" t="s">
        <v>48</v>
      </c>
      <c r="K4656" t="s">
        <v>66</v>
      </c>
      <c r="L4656">
        <v>22</v>
      </c>
      <c r="M4656">
        <v>4655</v>
      </c>
      <c r="N4656">
        <v>42</v>
      </c>
      <c r="O4656">
        <v>1728</v>
      </c>
      <c r="P4656" s="1">
        <v>42906</v>
      </c>
      <c r="Q4656" t="b">
        <v>1</v>
      </c>
      <c r="R4656" t="s">
        <v>13</v>
      </c>
      <c r="S4656" t="s">
        <v>19</v>
      </c>
      <c r="T4656" t="s">
        <v>23</v>
      </c>
      <c r="U4656" t="s">
        <v>16</v>
      </c>
      <c r="V4656" t="s">
        <v>27</v>
      </c>
      <c r="W4656" s="17">
        <v>1810</v>
      </c>
      <c r="X4656" s="17">
        <v>1610.9</v>
      </c>
      <c r="Y4656" s="1">
        <v>39526</v>
      </c>
    </row>
    <row r="4657" spans="1:25" hidden="1" x14ac:dyDescent="0.35">
      <c r="A4657">
        <v>1597</v>
      </c>
      <c r="B4657" t="s">
        <v>770</v>
      </c>
      <c r="C4657" t="s">
        <v>771</v>
      </c>
      <c r="D4657" t="s">
        <v>52</v>
      </c>
      <c r="E4657">
        <v>93</v>
      </c>
      <c r="F4657" s="2">
        <v>28157</v>
      </c>
      <c r="G4657" t="s">
        <v>678</v>
      </c>
      <c r="H4657" t="s">
        <v>64</v>
      </c>
      <c r="I4657" t="s">
        <v>65</v>
      </c>
      <c r="J4657" t="s">
        <v>48</v>
      </c>
      <c r="K4657" t="s">
        <v>66</v>
      </c>
      <c r="L4657">
        <v>14</v>
      </c>
      <c r="M4657">
        <v>4656</v>
      </c>
      <c r="N4657">
        <v>60</v>
      </c>
      <c r="O4657">
        <v>1597</v>
      </c>
      <c r="P4657" s="1">
        <v>42833</v>
      </c>
      <c r="Q4657" t="b">
        <v>1</v>
      </c>
      <c r="R4657" t="s">
        <v>13</v>
      </c>
      <c r="S4657" t="s">
        <v>22</v>
      </c>
      <c r="T4657" t="s">
        <v>15</v>
      </c>
      <c r="U4657" t="s">
        <v>26</v>
      </c>
      <c r="V4657" t="s">
        <v>27</v>
      </c>
      <c r="W4657" s="17">
        <v>1977.36</v>
      </c>
      <c r="X4657" s="17">
        <v>1759.85</v>
      </c>
      <c r="Y4657" s="1">
        <v>40779</v>
      </c>
    </row>
    <row r="4658" spans="1:25" hidden="1" x14ac:dyDescent="0.35">
      <c r="A4658">
        <v>1534</v>
      </c>
      <c r="B4658" t="s">
        <v>4911</v>
      </c>
      <c r="C4658" t="s">
        <v>4912</v>
      </c>
      <c r="D4658" t="s">
        <v>44</v>
      </c>
      <c r="E4658">
        <v>74</v>
      </c>
      <c r="F4658" s="2">
        <v>36129</v>
      </c>
      <c r="G4658" t="s">
        <v>1606</v>
      </c>
      <c r="H4658" t="s">
        <v>94</v>
      </c>
      <c r="I4658" t="s">
        <v>47</v>
      </c>
      <c r="J4658" t="s">
        <v>48</v>
      </c>
      <c r="K4658" t="s">
        <v>66</v>
      </c>
      <c r="L4658">
        <v>4</v>
      </c>
      <c r="M4658">
        <v>4657</v>
      </c>
      <c r="N4658">
        <v>90</v>
      </c>
      <c r="O4658">
        <v>1534</v>
      </c>
      <c r="P4658" s="1">
        <v>43018</v>
      </c>
      <c r="Q4658" t="b">
        <v>1</v>
      </c>
      <c r="R4658" t="s">
        <v>13</v>
      </c>
      <c r="S4658" t="s">
        <v>21</v>
      </c>
      <c r="T4658" t="s">
        <v>15</v>
      </c>
      <c r="U4658" t="s">
        <v>20</v>
      </c>
      <c r="V4658" t="s">
        <v>16</v>
      </c>
      <c r="W4658" s="17">
        <v>363.01</v>
      </c>
      <c r="X4658" s="17">
        <v>290.41000000000003</v>
      </c>
      <c r="Y4658" s="1">
        <v>38482</v>
      </c>
    </row>
    <row r="4659" spans="1:25" hidden="1" x14ac:dyDescent="0.35">
      <c r="A4659">
        <v>391</v>
      </c>
      <c r="B4659" t="s">
        <v>4913</v>
      </c>
      <c r="C4659" t="s">
        <v>4914</v>
      </c>
      <c r="D4659" t="s">
        <v>52</v>
      </c>
      <c r="E4659">
        <v>80</v>
      </c>
      <c r="F4659" s="2">
        <v>25652</v>
      </c>
      <c r="H4659" t="s">
        <v>98</v>
      </c>
      <c r="I4659" t="s">
        <v>47</v>
      </c>
      <c r="J4659" t="s">
        <v>48</v>
      </c>
      <c r="K4659" t="s">
        <v>66</v>
      </c>
      <c r="L4659">
        <v>16</v>
      </c>
      <c r="M4659">
        <v>4658</v>
      </c>
      <c r="N4659">
        <v>86</v>
      </c>
      <c r="O4659">
        <v>391</v>
      </c>
      <c r="P4659" s="1">
        <v>42903</v>
      </c>
      <c r="Q4659" t="b">
        <v>1</v>
      </c>
      <c r="R4659" t="s">
        <v>13</v>
      </c>
      <c r="S4659" t="s">
        <v>19</v>
      </c>
      <c r="T4659" t="s">
        <v>15</v>
      </c>
      <c r="U4659" t="s">
        <v>16</v>
      </c>
      <c r="V4659" t="s">
        <v>16</v>
      </c>
      <c r="W4659">
        <v>235.63</v>
      </c>
      <c r="X4659">
        <v>125.07</v>
      </c>
      <c r="Y4659">
        <v>38206</v>
      </c>
    </row>
    <row r="4660" spans="1:25" hidden="1" x14ac:dyDescent="0.35">
      <c r="A4660">
        <v>39</v>
      </c>
      <c r="B4660" t="s">
        <v>238</v>
      </c>
      <c r="C4660" t="s">
        <v>239</v>
      </c>
      <c r="D4660" t="s">
        <v>52</v>
      </c>
      <c r="E4660">
        <v>5</v>
      </c>
      <c r="F4660" s="2">
        <v>28961</v>
      </c>
      <c r="G4660" t="s">
        <v>240</v>
      </c>
      <c r="H4660" t="s">
        <v>104</v>
      </c>
      <c r="I4660" t="s">
        <v>47</v>
      </c>
      <c r="J4660" t="s">
        <v>48</v>
      </c>
      <c r="K4660" t="s">
        <v>66</v>
      </c>
      <c r="L4660">
        <v>22</v>
      </c>
      <c r="M4660">
        <v>4659</v>
      </c>
      <c r="N4660">
        <v>97</v>
      </c>
      <c r="O4660">
        <v>39</v>
      </c>
      <c r="P4660" s="1">
        <v>42754</v>
      </c>
      <c r="Q4660" t="b">
        <v>0</v>
      </c>
      <c r="R4660" t="s">
        <v>13</v>
      </c>
      <c r="S4660" t="s">
        <v>14</v>
      </c>
      <c r="T4660" t="s">
        <v>15</v>
      </c>
      <c r="U4660" t="s">
        <v>16</v>
      </c>
      <c r="V4660" t="s">
        <v>18</v>
      </c>
      <c r="W4660" s="17">
        <v>202.62</v>
      </c>
      <c r="X4660" s="17">
        <v>151.96</v>
      </c>
      <c r="Y4660" s="1">
        <v>42458</v>
      </c>
    </row>
    <row r="4661" spans="1:25" hidden="1" x14ac:dyDescent="0.35">
      <c r="A4661">
        <v>754</v>
      </c>
      <c r="B4661" t="s">
        <v>1048</v>
      </c>
      <c r="C4661" t="s">
        <v>1049</v>
      </c>
      <c r="D4661" t="s">
        <v>44</v>
      </c>
      <c r="E4661">
        <v>15</v>
      </c>
      <c r="F4661" s="2">
        <v>29064</v>
      </c>
      <c r="G4661" t="s">
        <v>441</v>
      </c>
      <c r="H4661" t="s">
        <v>54</v>
      </c>
      <c r="I4661" t="s">
        <v>47</v>
      </c>
      <c r="J4661" t="s">
        <v>48</v>
      </c>
      <c r="K4661" t="s">
        <v>66</v>
      </c>
      <c r="L4661">
        <v>14</v>
      </c>
      <c r="M4661">
        <v>4660</v>
      </c>
      <c r="N4661">
        <v>2</v>
      </c>
      <c r="O4661">
        <v>754</v>
      </c>
      <c r="P4661" s="1">
        <v>42822</v>
      </c>
      <c r="Q4661" t="b">
        <v>1</v>
      </c>
      <c r="R4661" t="s">
        <v>13</v>
      </c>
      <c r="S4661" t="s">
        <v>14</v>
      </c>
      <c r="T4661" t="s">
        <v>15</v>
      </c>
      <c r="U4661" t="s">
        <v>16</v>
      </c>
      <c r="V4661" t="s">
        <v>16</v>
      </c>
      <c r="W4661" s="17">
        <v>71.489999999999995</v>
      </c>
      <c r="X4661" s="17">
        <v>53.62</v>
      </c>
      <c r="Y4661" s="1">
        <v>41245</v>
      </c>
    </row>
    <row r="4662" spans="1:25" hidden="1" x14ac:dyDescent="0.35">
      <c r="A4662">
        <v>3310</v>
      </c>
      <c r="B4662" t="s">
        <v>4915</v>
      </c>
      <c r="C4662" t="s">
        <v>4916</v>
      </c>
      <c r="D4662" t="s">
        <v>44</v>
      </c>
      <c r="E4662">
        <v>83</v>
      </c>
      <c r="F4662" s="2">
        <v>22583</v>
      </c>
      <c r="G4662" t="s">
        <v>157</v>
      </c>
      <c r="H4662" t="s">
        <v>82</v>
      </c>
      <c r="I4662" t="s">
        <v>65</v>
      </c>
      <c r="J4662" t="s">
        <v>48</v>
      </c>
      <c r="K4662" t="s">
        <v>49</v>
      </c>
      <c r="L4662">
        <v>12</v>
      </c>
      <c r="M4662">
        <v>4661</v>
      </c>
      <c r="N4662">
        <v>32</v>
      </c>
      <c r="O4662">
        <v>3310</v>
      </c>
      <c r="P4662" s="1">
        <v>42849</v>
      </c>
      <c r="Q4662" t="b">
        <v>0</v>
      </c>
      <c r="R4662" t="s">
        <v>13</v>
      </c>
      <c r="S4662" t="s">
        <v>22</v>
      </c>
      <c r="T4662" t="s">
        <v>15</v>
      </c>
      <c r="U4662" t="s">
        <v>16</v>
      </c>
      <c r="V4662" t="s">
        <v>16</v>
      </c>
      <c r="W4662" s="17">
        <v>642.70000000000005</v>
      </c>
      <c r="X4662" s="17">
        <v>211.37</v>
      </c>
      <c r="Y4662" s="1">
        <v>40618</v>
      </c>
    </row>
    <row r="4663" spans="1:25" hidden="1" x14ac:dyDescent="0.35">
      <c r="A4663">
        <v>2348</v>
      </c>
      <c r="B4663" t="s">
        <v>425</v>
      </c>
      <c r="C4663" t="s">
        <v>4192</v>
      </c>
      <c r="D4663" t="s">
        <v>44</v>
      </c>
      <c r="E4663">
        <v>2</v>
      </c>
      <c r="F4663" s="2">
        <v>21131</v>
      </c>
      <c r="G4663" t="s">
        <v>2466</v>
      </c>
      <c r="H4663" t="s">
        <v>94</v>
      </c>
      <c r="I4663" t="s">
        <v>47</v>
      </c>
      <c r="J4663" t="s">
        <v>48</v>
      </c>
      <c r="K4663" t="s">
        <v>66</v>
      </c>
      <c r="L4663">
        <v>16</v>
      </c>
      <c r="M4663">
        <v>4662</v>
      </c>
      <c r="N4663">
        <v>91</v>
      </c>
      <c r="O4663">
        <v>2348</v>
      </c>
      <c r="P4663" s="1">
        <v>42930</v>
      </c>
      <c r="Q4663" t="b">
        <v>1</v>
      </c>
      <c r="R4663" t="s">
        <v>13</v>
      </c>
      <c r="S4663" t="s">
        <v>14</v>
      </c>
      <c r="T4663" t="s">
        <v>15</v>
      </c>
      <c r="U4663" t="s">
        <v>16</v>
      </c>
      <c r="V4663" t="s">
        <v>16</v>
      </c>
      <c r="W4663" s="17">
        <v>100.35</v>
      </c>
      <c r="X4663" s="17">
        <v>75.260000000000005</v>
      </c>
      <c r="Y4663" s="1">
        <v>36367</v>
      </c>
    </row>
    <row r="4664" spans="1:25" hidden="1" x14ac:dyDescent="0.35">
      <c r="A4664">
        <v>262</v>
      </c>
      <c r="B4664" t="s">
        <v>310</v>
      </c>
      <c r="C4664" t="s">
        <v>997</v>
      </c>
      <c r="D4664" t="s">
        <v>52</v>
      </c>
      <c r="E4664">
        <v>97</v>
      </c>
      <c r="F4664" s="2">
        <v>28482</v>
      </c>
      <c r="H4664" t="s">
        <v>46</v>
      </c>
      <c r="I4664" t="s">
        <v>78</v>
      </c>
      <c r="J4664" t="s">
        <v>48</v>
      </c>
      <c r="K4664" t="s">
        <v>49</v>
      </c>
      <c r="L4664">
        <v>10</v>
      </c>
      <c r="M4664">
        <v>4663</v>
      </c>
      <c r="N4664">
        <v>85</v>
      </c>
      <c r="O4664">
        <v>262</v>
      </c>
      <c r="P4664" s="1">
        <v>42968</v>
      </c>
      <c r="Q4664" t="b">
        <v>0</v>
      </c>
      <c r="R4664" t="s">
        <v>13</v>
      </c>
      <c r="S4664" t="s">
        <v>24</v>
      </c>
      <c r="T4664" t="s">
        <v>15</v>
      </c>
      <c r="U4664" t="s">
        <v>16</v>
      </c>
      <c r="V4664" t="s">
        <v>16</v>
      </c>
      <c r="W4664">
        <v>1228.07</v>
      </c>
      <c r="X4664">
        <v>400.91</v>
      </c>
      <c r="Y4664">
        <v>33429</v>
      </c>
    </row>
    <row r="4665" spans="1:25" hidden="1" x14ac:dyDescent="0.35">
      <c r="A4665">
        <v>19</v>
      </c>
      <c r="B4665" t="s">
        <v>330</v>
      </c>
      <c r="C4665" t="s">
        <v>4917</v>
      </c>
      <c r="D4665" t="s">
        <v>44</v>
      </c>
      <c r="E4665">
        <v>76</v>
      </c>
      <c r="F4665" s="2">
        <v>36996</v>
      </c>
      <c r="G4665" t="s">
        <v>422</v>
      </c>
      <c r="H4665" t="s">
        <v>94</v>
      </c>
      <c r="I4665" t="s">
        <v>78</v>
      </c>
      <c r="J4665" t="s">
        <v>48</v>
      </c>
      <c r="K4665" t="s">
        <v>66</v>
      </c>
      <c r="L4665">
        <v>1</v>
      </c>
      <c r="M4665">
        <v>4664</v>
      </c>
      <c r="N4665">
        <v>7</v>
      </c>
      <c r="O4665">
        <v>19</v>
      </c>
      <c r="P4665" s="1">
        <v>42766</v>
      </c>
      <c r="Q4665" t="b">
        <v>0</v>
      </c>
      <c r="R4665" t="s">
        <v>13</v>
      </c>
      <c r="S4665" t="s">
        <v>22</v>
      </c>
      <c r="T4665" t="s">
        <v>15</v>
      </c>
      <c r="U4665" t="s">
        <v>16</v>
      </c>
      <c r="V4665" t="s">
        <v>27</v>
      </c>
      <c r="W4665" s="17">
        <v>1311.44</v>
      </c>
      <c r="X4665" s="17">
        <v>1167.18</v>
      </c>
      <c r="Y4665" s="1">
        <v>33888</v>
      </c>
    </row>
    <row r="4666" spans="1:25" hidden="1" x14ac:dyDescent="0.35">
      <c r="A4666">
        <v>638</v>
      </c>
      <c r="B4666" t="s">
        <v>2031</v>
      </c>
      <c r="C4666" t="s">
        <v>2032</v>
      </c>
      <c r="D4666" t="s">
        <v>52</v>
      </c>
      <c r="E4666">
        <v>19</v>
      </c>
      <c r="F4666" s="2">
        <v>24591</v>
      </c>
      <c r="H4666" t="s">
        <v>94</v>
      </c>
      <c r="I4666" t="s">
        <v>78</v>
      </c>
      <c r="J4666" t="s">
        <v>48</v>
      </c>
      <c r="K4666" t="s">
        <v>66</v>
      </c>
      <c r="L4666">
        <v>13</v>
      </c>
      <c r="M4666">
        <v>4665</v>
      </c>
      <c r="N4666">
        <v>35</v>
      </c>
      <c r="O4666">
        <v>638</v>
      </c>
      <c r="P4666" s="1">
        <v>43039</v>
      </c>
      <c r="Q4666" t="b">
        <v>0</v>
      </c>
      <c r="R4666" t="s">
        <v>13</v>
      </c>
      <c r="S4666" t="s">
        <v>22</v>
      </c>
      <c r="T4666" t="s">
        <v>15</v>
      </c>
      <c r="U4666" t="s">
        <v>16</v>
      </c>
      <c r="V4666" t="s">
        <v>16</v>
      </c>
      <c r="W4666">
        <v>1403.5</v>
      </c>
      <c r="X4666">
        <v>954.82</v>
      </c>
      <c r="Y4666">
        <v>42688</v>
      </c>
    </row>
    <row r="4667" spans="1:25" hidden="1" x14ac:dyDescent="0.35">
      <c r="A4667">
        <v>2943</v>
      </c>
      <c r="B4667" t="s">
        <v>963</v>
      </c>
      <c r="C4667" t="s">
        <v>7054</v>
      </c>
      <c r="D4667" t="s">
        <v>52</v>
      </c>
      <c r="E4667">
        <v>65</v>
      </c>
      <c r="F4667" s="2">
        <v>28865</v>
      </c>
      <c r="G4667" t="s">
        <v>303</v>
      </c>
      <c r="H4667" t="s">
        <v>7054</v>
      </c>
      <c r="I4667" t="s">
        <v>78</v>
      </c>
      <c r="J4667" t="s">
        <v>48</v>
      </c>
      <c r="K4667" t="s">
        <v>66</v>
      </c>
      <c r="L4667" s="4">
        <v>17</v>
      </c>
      <c r="M4667" s="4">
        <v>4666</v>
      </c>
      <c r="N4667">
        <v>22</v>
      </c>
      <c r="O4667">
        <v>2943</v>
      </c>
      <c r="P4667" s="1">
        <v>42992</v>
      </c>
      <c r="Q4667" t="b">
        <v>1</v>
      </c>
      <c r="R4667" t="s">
        <v>13</v>
      </c>
      <c r="S4667" t="s">
        <v>14</v>
      </c>
      <c r="T4667" t="s">
        <v>15</v>
      </c>
      <c r="U4667" t="s">
        <v>16</v>
      </c>
      <c r="V4667" t="s">
        <v>16</v>
      </c>
      <c r="W4667" s="17">
        <v>575.27</v>
      </c>
      <c r="X4667" s="17">
        <v>431.45</v>
      </c>
      <c r="Y4667" s="1">
        <v>41345</v>
      </c>
    </row>
    <row r="4668" spans="1:25" hidden="1" x14ac:dyDescent="0.35">
      <c r="A4668">
        <v>2809</v>
      </c>
      <c r="B4668" t="s">
        <v>3809</v>
      </c>
      <c r="C4668" t="s">
        <v>3810</v>
      </c>
      <c r="D4668" t="s">
        <v>44</v>
      </c>
      <c r="E4668">
        <v>44</v>
      </c>
      <c r="F4668" s="2">
        <v>25426</v>
      </c>
      <c r="G4668" t="s">
        <v>197</v>
      </c>
      <c r="H4668" t="s">
        <v>64</v>
      </c>
      <c r="I4668" t="s">
        <v>47</v>
      </c>
      <c r="J4668" t="s">
        <v>48</v>
      </c>
      <c r="K4668" t="s">
        <v>66</v>
      </c>
      <c r="L4668">
        <v>10</v>
      </c>
      <c r="M4668">
        <v>4667</v>
      </c>
      <c r="N4668">
        <v>36</v>
      </c>
      <c r="O4668">
        <v>2809</v>
      </c>
      <c r="P4668" s="1">
        <v>42880</v>
      </c>
      <c r="Q4668" t="b">
        <v>0</v>
      </c>
      <c r="R4668" t="s">
        <v>13</v>
      </c>
      <c r="S4668" t="s">
        <v>14</v>
      </c>
      <c r="T4668" t="s">
        <v>15</v>
      </c>
      <c r="U4668" t="s">
        <v>20</v>
      </c>
      <c r="V4668" t="s">
        <v>16</v>
      </c>
      <c r="W4668" s="17">
        <v>945.04</v>
      </c>
      <c r="X4668" s="17">
        <v>507.58</v>
      </c>
      <c r="Y4668" s="1">
        <v>35052</v>
      </c>
    </row>
    <row r="4669" spans="1:25" hidden="1" x14ac:dyDescent="0.35">
      <c r="A4669">
        <v>318</v>
      </c>
      <c r="B4669" t="s">
        <v>1178</v>
      </c>
      <c r="C4669" t="s">
        <v>1179</v>
      </c>
      <c r="D4669" t="s">
        <v>44</v>
      </c>
      <c r="E4669">
        <v>21</v>
      </c>
      <c r="F4669" s="2">
        <v>25342</v>
      </c>
      <c r="G4669" t="s">
        <v>922</v>
      </c>
      <c r="H4669" t="s">
        <v>64</v>
      </c>
      <c r="I4669" t="s">
        <v>65</v>
      </c>
      <c r="J4669" t="s">
        <v>48</v>
      </c>
      <c r="K4669" t="s">
        <v>49</v>
      </c>
      <c r="L4669">
        <v>18</v>
      </c>
      <c r="M4669">
        <v>4668</v>
      </c>
      <c r="N4669">
        <v>17</v>
      </c>
      <c r="O4669">
        <v>318</v>
      </c>
      <c r="P4669" s="1">
        <v>42821</v>
      </c>
      <c r="Q4669" t="b">
        <v>0</v>
      </c>
      <c r="R4669" t="s">
        <v>13</v>
      </c>
      <c r="S4669" t="s">
        <v>14</v>
      </c>
      <c r="T4669" t="s">
        <v>15</v>
      </c>
      <c r="U4669" t="s">
        <v>26</v>
      </c>
      <c r="V4669" t="s">
        <v>16</v>
      </c>
      <c r="W4669" s="17">
        <v>1024.6600000000001</v>
      </c>
      <c r="X4669" s="17">
        <v>614.79999999999995</v>
      </c>
      <c r="Y4669" s="1">
        <v>42404</v>
      </c>
    </row>
    <row r="4670" spans="1:25" hidden="1" x14ac:dyDescent="0.35">
      <c r="A4670">
        <v>1052</v>
      </c>
      <c r="B4670" t="s">
        <v>1720</v>
      </c>
      <c r="C4670" t="s">
        <v>1721</v>
      </c>
      <c r="D4670" t="s">
        <v>44</v>
      </c>
      <c r="E4670">
        <v>31</v>
      </c>
      <c r="F4670" s="2">
        <v>31445</v>
      </c>
      <c r="G4670" t="s">
        <v>118</v>
      </c>
      <c r="H4670" t="s">
        <v>54</v>
      </c>
      <c r="I4670" t="s">
        <v>78</v>
      </c>
      <c r="J4670" t="s">
        <v>48</v>
      </c>
      <c r="K4670" t="s">
        <v>66</v>
      </c>
      <c r="L4670">
        <v>3</v>
      </c>
      <c r="M4670">
        <v>4669</v>
      </c>
      <c r="N4670">
        <v>29</v>
      </c>
      <c r="O4670">
        <v>1052</v>
      </c>
      <c r="P4670" s="1">
        <v>43099</v>
      </c>
      <c r="Q4670" t="b">
        <v>0</v>
      </c>
      <c r="R4670" t="s">
        <v>13</v>
      </c>
      <c r="S4670" t="s">
        <v>24</v>
      </c>
      <c r="T4670" t="s">
        <v>15</v>
      </c>
      <c r="U4670" t="s">
        <v>16</v>
      </c>
      <c r="V4670" t="s">
        <v>16</v>
      </c>
      <c r="W4670" s="17">
        <v>1065.03</v>
      </c>
      <c r="X4670" s="17">
        <v>230.09</v>
      </c>
      <c r="Y4670" s="1">
        <v>36833</v>
      </c>
    </row>
    <row r="4671" spans="1:25" hidden="1" x14ac:dyDescent="0.35">
      <c r="A4671">
        <v>2701</v>
      </c>
      <c r="B4671" t="s">
        <v>2321</v>
      </c>
      <c r="C4671" t="s">
        <v>2322</v>
      </c>
      <c r="D4671" t="s">
        <v>44</v>
      </c>
      <c r="E4671">
        <v>13</v>
      </c>
      <c r="F4671" s="2">
        <v>22125</v>
      </c>
      <c r="G4671" t="s">
        <v>919</v>
      </c>
      <c r="H4671" t="s">
        <v>46</v>
      </c>
      <c r="I4671" t="s">
        <v>65</v>
      </c>
      <c r="J4671" t="s">
        <v>48</v>
      </c>
      <c r="K4671" t="s">
        <v>49</v>
      </c>
      <c r="L4671">
        <v>7</v>
      </c>
      <c r="M4671">
        <v>4670</v>
      </c>
      <c r="N4671">
        <v>3</v>
      </c>
      <c r="O4671">
        <v>2701</v>
      </c>
      <c r="P4671" s="1">
        <v>42996</v>
      </c>
      <c r="Q4671" t="b">
        <v>1</v>
      </c>
      <c r="R4671" t="s">
        <v>13</v>
      </c>
      <c r="S4671" t="s">
        <v>17</v>
      </c>
      <c r="T4671" t="s">
        <v>15</v>
      </c>
      <c r="U4671" t="s">
        <v>16</v>
      </c>
      <c r="V4671" t="s">
        <v>18</v>
      </c>
      <c r="W4671" s="17">
        <v>2091.4699999999998</v>
      </c>
      <c r="X4671" s="17">
        <v>388.92</v>
      </c>
      <c r="Y4671" s="1">
        <v>38573</v>
      </c>
    </row>
    <row r="4672" spans="1:25" hidden="1" x14ac:dyDescent="0.35">
      <c r="A4672">
        <v>1039</v>
      </c>
      <c r="B4672" t="s">
        <v>4918</v>
      </c>
      <c r="C4672" t="s">
        <v>4919</v>
      </c>
      <c r="D4672" t="s">
        <v>44</v>
      </c>
      <c r="E4672">
        <v>24</v>
      </c>
      <c r="F4672" s="2">
        <v>27467</v>
      </c>
      <c r="H4672" t="s">
        <v>73</v>
      </c>
      <c r="I4672" t="s">
        <v>78</v>
      </c>
      <c r="J4672" t="s">
        <v>48</v>
      </c>
      <c r="K4672" t="s">
        <v>49</v>
      </c>
      <c r="L4672">
        <v>15</v>
      </c>
      <c r="M4672">
        <v>4671</v>
      </c>
      <c r="N4672">
        <v>0</v>
      </c>
      <c r="O4672">
        <v>1039</v>
      </c>
      <c r="P4672" s="1">
        <v>42885</v>
      </c>
      <c r="Q4672" t="b">
        <v>1</v>
      </c>
      <c r="R4672" t="s">
        <v>13</v>
      </c>
      <c r="S4672" t="s">
        <v>21</v>
      </c>
      <c r="T4672" t="s">
        <v>23</v>
      </c>
      <c r="U4672" t="s">
        <v>16</v>
      </c>
      <c r="V4672" t="s">
        <v>16</v>
      </c>
      <c r="W4672">
        <v>544.04999999999995</v>
      </c>
      <c r="X4672">
        <v>376.84</v>
      </c>
      <c r="Y4672">
        <v>36668</v>
      </c>
    </row>
    <row r="4673" spans="1:25" hidden="1" x14ac:dyDescent="0.35">
      <c r="A4673">
        <v>1091</v>
      </c>
      <c r="B4673" t="s">
        <v>2867</v>
      </c>
      <c r="C4673" t="s">
        <v>2868</v>
      </c>
      <c r="D4673" t="s">
        <v>52</v>
      </c>
      <c r="E4673">
        <v>19</v>
      </c>
      <c r="F4673" s="2">
        <v>29326</v>
      </c>
      <c r="H4673" t="s">
        <v>46</v>
      </c>
      <c r="I4673" t="s">
        <v>47</v>
      </c>
      <c r="J4673" t="s">
        <v>48</v>
      </c>
      <c r="K4673" t="s">
        <v>66</v>
      </c>
      <c r="L4673">
        <v>15</v>
      </c>
      <c r="M4673">
        <v>4672</v>
      </c>
      <c r="N4673">
        <v>81</v>
      </c>
      <c r="O4673">
        <v>1091</v>
      </c>
      <c r="P4673" s="1">
        <v>42835</v>
      </c>
      <c r="Q4673" t="b">
        <v>0</v>
      </c>
      <c r="R4673" t="s">
        <v>13</v>
      </c>
      <c r="S4673" t="s">
        <v>21</v>
      </c>
      <c r="T4673" t="s">
        <v>15</v>
      </c>
      <c r="U4673" t="s">
        <v>16</v>
      </c>
      <c r="V4673" t="s">
        <v>27</v>
      </c>
      <c r="W4673">
        <v>586.45000000000005</v>
      </c>
      <c r="X4673">
        <v>521.94000000000005</v>
      </c>
      <c r="Y4673">
        <v>33429</v>
      </c>
    </row>
    <row r="4674" spans="1:25" hidden="1" x14ac:dyDescent="0.35">
      <c r="A4674">
        <v>1431</v>
      </c>
      <c r="B4674" t="s">
        <v>778</v>
      </c>
      <c r="C4674" t="s">
        <v>4920</v>
      </c>
      <c r="D4674" t="s">
        <v>52</v>
      </c>
      <c r="E4674">
        <v>29</v>
      </c>
      <c r="F4674" s="2">
        <v>27527</v>
      </c>
      <c r="G4674" t="s">
        <v>130</v>
      </c>
      <c r="H4674" t="s">
        <v>54</v>
      </c>
      <c r="I4674" t="s">
        <v>65</v>
      </c>
      <c r="J4674" t="s">
        <v>48</v>
      </c>
      <c r="K4674" t="s">
        <v>49</v>
      </c>
      <c r="L4674">
        <v>17</v>
      </c>
      <c r="M4674">
        <v>4673</v>
      </c>
      <c r="N4674">
        <v>50</v>
      </c>
      <c r="O4674">
        <v>1431</v>
      </c>
      <c r="P4674" s="1">
        <v>43080</v>
      </c>
      <c r="Q4674" t="b">
        <v>0</v>
      </c>
      <c r="R4674" t="s">
        <v>13</v>
      </c>
      <c r="S4674" t="s">
        <v>24</v>
      </c>
      <c r="T4674" t="s">
        <v>15</v>
      </c>
      <c r="U4674" t="s">
        <v>16</v>
      </c>
      <c r="V4674" t="s">
        <v>27</v>
      </c>
      <c r="W4674" s="17">
        <v>175.89</v>
      </c>
      <c r="X4674" s="17">
        <v>131.91999999999999</v>
      </c>
      <c r="Y4674" s="1">
        <v>42295</v>
      </c>
    </row>
    <row r="4675" spans="1:25" hidden="1" x14ac:dyDescent="0.35">
      <c r="A4675">
        <v>3138</v>
      </c>
      <c r="B4675" t="s">
        <v>4518</v>
      </c>
      <c r="C4675" t="s">
        <v>4519</v>
      </c>
      <c r="D4675" t="s">
        <v>52</v>
      </c>
      <c r="E4675">
        <v>34</v>
      </c>
      <c r="F4675" s="2">
        <v>25983</v>
      </c>
      <c r="G4675" t="s">
        <v>146</v>
      </c>
      <c r="H4675" t="s">
        <v>54</v>
      </c>
      <c r="I4675" t="s">
        <v>47</v>
      </c>
      <c r="J4675" t="s">
        <v>48</v>
      </c>
      <c r="K4675" t="s">
        <v>49</v>
      </c>
      <c r="L4675">
        <v>6</v>
      </c>
      <c r="M4675">
        <v>4674</v>
      </c>
      <c r="N4675">
        <v>22</v>
      </c>
      <c r="O4675">
        <v>3138</v>
      </c>
      <c r="P4675" s="1">
        <v>42829</v>
      </c>
      <c r="Q4675" t="b">
        <v>0</v>
      </c>
      <c r="R4675" t="s">
        <v>13</v>
      </c>
      <c r="S4675" t="s">
        <v>24</v>
      </c>
      <c r="T4675" t="s">
        <v>15</v>
      </c>
      <c r="U4675" t="s">
        <v>16</v>
      </c>
      <c r="V4675" t="s">
        <v>16</v>
      </c>
      <c r="W4675" s="17">
        <v>60.34</v>
      </c>
      <c r="X4675" s="17">
        <v>45.26</v>
      </c>
      <c r="Y4675" s="1">
        <v>33552</v>
      </c>
    </row>
    <row r="4676" spans="1:25" hidden="1" x14ac:dyDescent="0.35">
      <c r="A4676">
        <v>205</v>
      </c>
      <c r="B4676" t="s">
        <v>822</v>
      </c>
      <c r="C4676" t="s">
        <v>823</v>
      </c>
      <c r="D4676" t="s">
        <v>52</v>
      </c>
      <c r="E4676">
        <v>18</v>
      </c>
      <c r="F4676" s="2">
        <v>21520</v>
      </c>
      <c r="G4676" t="s">
        <v>545</v>
      </c>
      <c r="H4676" t="s">
        <v>54</v>
      </c>
      <c r="I4676" t="s">
        <v>47</v>
      </c>
      <c r="J4676" t="s">
        <v>48</v>
      </c>
      <c r="K4676" t="s">
        <v>49</v>
      </c>
      <c r="L4676">
        <v>6</v>
      </c>
      <c r="M4676">
        <v>4675</v>
      </c>
      <c r="N4676">
        <v>80</v>
      </c>
      <c r="O4676">
        <v>205</v>
      </c>
      <c r="P4676" s="1">
        <v>42843</v>
      </c>
      <c r="Q4676" t="b">
        <v>1</v>
      </c>
      <c r="R4676" t="s">
        <v>13</v>
      </c>
      <c r="S4676" t="s">
        <v>19</v>
      </c>
      <c r="T4676" t="s">
        <v>28</v>
      </c>
      <c r="U4676" t="s">
        <v>20</v>
      </c>
      <c r="V4676" t="s">
        <v>16</v>
      </c>
      <c r="W4676" s="17">
        <v>1073.07</v>
      </c>
      <c r="X4676" s="17">
        <v>933.84</v>
      </c>
      <c r="Y4676" s="1">
        <v>38206</v>
      </c>
    </row>
    <row r="4677" spans="1:25" hidden="1" x14ac:dyDescent="0.35">
      <c r="A4677">
        <v>3240</v>
      </c>
      <c r="B4677" t="s">
        <v>685</v>
      </c>
      <c r="C4677" t="s">
        <v>3374</v>
      </c>
      <c r="D4677" t="s">
        <v>52</v>
      </c>
      <c r="E4677">
        <v>90</v>
      </c>
      <c r="F4677" s="2">
        <v>28007</v>
      </c>
      <c r="G4677" t="s">
        <v>308</v>
      </c>
      <c r="H4677" t="s">
        <v>7054</v>
      </c>
      <c r="I4677" t="s">
        <v>47</v>
      </c>
      <c r="J4677" t="s">
        <v>48</v>
      </c>
      <c r="K4677" t="s">
        <v>49</v>
      </c>
      <c r="L4677" s="4">
        <v>6</v>
      </c>
      <c r="M4677" s="4">
        <v>4676</v>
      </c>
      <c r="N4677">
        <v>4</v>
      </c>
      <c r="O4677">
        <v>3240</v>
      </c>
      <c r="P4677" s="1">
        <v>43046</v>
      </c>
      <c r="Q4677" t="b">
        <v>0</v>
      </c>
      <c r="R4677" t="s">
        <v>13</v>
      </c>
      <c r="S4677" t="s">
        <v>22</v>
      </c>
      <c r="T4677" t="s">
        <v>15</v>
      </c>
      <c r="U4677" t="s">
        <v>26</v>
      </c>
      <c r="V4677" t="s">
        <v>16</v>
      </c>
      <c r="W4677" s="17">
        <v>1129.1300000000001</v>
      </c>
      <c r="X4677" s="17">
        <v>677.48</v>
      </c>
      <c r="Y4677" s="1">
        <v>37659</v>
      </c>
    </row>
    <row r="4678" spans="1:25" hidden="1" x14ac:dyDescent="0.35">
      <c r="A4678">
        <v>2026</v>
      </c>
      <c r="B4678" t="s">
        <v>4921</v>
      </c>
      <c r="C4678" t="s">
        <v>4922</v>
      </c>
      <c r="D4678" t="s">
        <v>44</v>
      </c>
      <c r="E4678">
        <v>62</v>
      </c>
      <c r="F4678" s="2">
        <v>32038</v>
      </c>
      <c r="G4678" t="s">
        <v>618</v>
      </c>
      <c r="H4678" t="s">
        <v>82</v>
      </c>
      <c r="I4678" t="s">
        <v>47</v>
      </c>
      <c r="J4678" t="s">
        <v>48</v>
      </c>
      <c r="K4678" t="s">
        <v>49</v>
      </c>
      <c r="L4678">
        <v>7</v>
      </c>
      <c r="M4678">
        <v>4677</v>
      </c>
      <c r="N4678">
        <v>75</v>
      </c>
      <c r="O4678">
        <v>2026</v>
      </c>
      <c r="P4678" s="1">
        <v>42742</v>
      </c>
      <c r="Q4678" t="b">
        <v>0</v>
      </c>
      <c r="R4678" t="s">
        <v>13</v>
      </c>
      <c r="S4678" t="s">
        <v>22</v>
      </c>
      <c r="T4678" t="s">
        <v>28</v>
      </c>
      <c r="U4678" t="s">
        <v>16</v>
      </c>
      <c r="V4678" t="s">
        <v>18</v>
      </c>
      <c r="W4678" s="17">
        <v>1873.97</v>
      </c>
      <c r="X4678" s="17">
        <v>863.95</v>
      </c>
      <c r="Y4678" s="1">
        <v>40553</v>
      </c>
    </row>
    <row r="4679" spans="1:25" hidden="1" x14ac:dyDescent="0.35">
      <c r="A4679">
        <v>2472</v>
      </c>
      <c r="B4679" t="s">
        <v>3181</v>
      </c>
      <c r="C4679" t="s">
        <v>3182</v>
      </c>
      <c r="D4679" t="s">
        <v>52</v>
      </c>
      <c r="E4679">
        <v>99</v>
      </c>
      <c r="F4679" s="2">
        <v>32661</v>
      </c>
      <c r="G4679" t="s">
        <v>103</v>
      </c>
      <c r="H4679" t="s">
        <v>46</v>
      </c>
      <c r="I4679" t="s">
        <v>78</v>
      </c>
      <c r="J4679" t="s">
        <v>48</v>
      </c>
      <c r="K4679" t="s">
        <v>49</v>
      </c>
      <c r="L4679">
        <v>16</v>
      </c>
      <c r="M4679">
        <v>4678</v>
      </c>
      <c r="N4679">
        <v>67</v>
      </c>
      <c r="O4679">
        <v>2472</v>
      </c>
      <c r="P4679" s="1">
        <v>42746</v>
      </c>
      <c r="Q4679" t="b">
        <v>0</v>
      </c>
      <c r="R4679" t="s">
        <v>13</v>
      </c>
      <c r="S4679" t="s">
        <v>14</v>
      </c>
      <c r="T4679" t="s">
        <v>15</v>
      </c>
      <c r="U4679" t="s">
        <v>16</v>
      </c>
      <c r="V4679" t="s">
        <v>18</v>
      </c>
      <c r="W4679" s="17">
        <v>1071.23</v>
      </c>
      <c r="X4679" s="17">
        <v>380.74</v>
      </c>
      <c r="Y4679" s="1">
        <v>34165</v>
      </c>
    </row>
    <row r="4680" spans="1:25" hidden="1" x14ac:dyDescent="0.35">
      <c r="A4680">
        <v>2479</v>
      </c>
      <c r="B4680" t="s">
        <v>4280</v>
      </c>
      <c r="C4680" t="s">
        <v>4281</v>
      </c>
      <c r="D4680" t="s">
        <v>44</v>
      </c>
      <c r="E4680">
        <v>81</v>
      </c>
      <c r="F4680" s="2">
        <v>35375</v>
      </c>
      <c r="G4680" t="s">
        <v>364</v>
      </c>
      <c r="H4680" t="s">
        <v>64</v>
      </c>
      <c r="I4680" t="s">
        <v>47</v>
      </c>
      <c r="J4680" t="s">
        <v>48</v>
      </c>
      <c r="K4680" t="s">
        <v>66</v>
      </c>
      <c r="L4680">
        <v>5</v>
      </c>
      <c r="M4680">
        <v>4679</v>
      </c>
      <c r="N4680">
        <v>38</v>
      </c>
      <c r="O4680">
        <v>2479</v>
      </c>
      <c r="P4680" s="1">
        <v>42787</v>
      </c>
      <c r="Q4680" t="b">
        <v>1</v>
      </c>
      <c r="R4680" t="s">
        <v>13</v>
      </c>
      <c r="S4680" t="s">
        <v>14</v>
      </c>
      <c r="T4680" t="s">
        <v>15</v>
      </c>
      <c r="U4680" t="s">
        <v>16</v>
      </c>
      <c r="V4680" t="s">
        <v>16</v>
      </c>
      <c r="W4680" s="17">
        <v>1577.53</v>
      </c>
      <c r="X4680" s="17">
        <v>826.51</v>
      </c>
      <c r="Y4680" s="1">
        <v>40618</v>
      </c>
    </row>
    <row r="4681" spans="1:25" hidden="1" x14ac:dyDescent="0.35">
      <c r="A4681">
        <v>801</v>
      </c>
      <c r="B4681" t="s">
        <v>4923</v>
      </c>
      <c r="C4681" t="s">
        <v>2335</v>
      </c>
      <c r="D4681" t="s">
        <v>52</v>
      </c>
      <c r="E4681">
        <v>28</v>
      </c>
      <c r="F4681" s="2">
        <v>29502</v>
      </c>
      <c r="G4681" t="s">
        <v>2024</v>
      </c>
      <c r="H4681" t="s">
        <v>7054</v>
      </c>
      <c r="I4681" t="s">
        <v>65</v>
      </c>
      <c r="J4681" t="s">
        <v>48</v>
      </c>
      <c r="K4681" t="s">
        <v>66</v>
      </c>
      <c r="L4681" s="4">
        <v>20</v>
      </c>
      <c r="M4681" s="4">
        <v>4680</v>
      </c>
      <c r="N4681">
        <v>27</v>
      </c>
      <c r="O4681">
        <v>801</v>
      </c>
      <c r="P4681" s="1">
        <v>42917</v>
      </c>
      <c r="Q4681" t="b">
        <v>1</v>
      </c>
      <c r="R4681" t="s">
        <v>13</v>
      </c>
      <c r="S4681" t="s">
        <v>17</v>
      </c>
      <c r="T4681" t="s">
        <v>15</v>
      </c>
      <c r="U4681" t="s">
        <v>16</v>
      </c>
      <c r="V4681" t="s">
        <v>16</v>
      </c>
      <c r="W4681" s="17">
        <v>499.53</v>
      </c>
      <c r="X4681" s="17">
        <v>388.72</v>
      </c>
      <c r="Y4681" s="1">
        <v>36334</v>
      </c>
    </row>
    <row r="4682" spans="1:25" hidden="1" x14ac:dyDescent="0.35">
      <c r="A4682">
        <v>3040</v>
      </c>
      <c r="B4682" t="s">
        <v>3603</v>
      </c>
      <c r="C4682" t="s">
        <v>3604</v>
      </c>
      <c r="D4682" t="s">
        <v>44</v>
      </c>
      <c r="E4682">
        <v>87</v>
      </c>
      <c r="F4682" s="2">
        <v>24439</v>
      </c>
      <c r="G4682" t="s">
        <v>292</v>
      </c>
      <c r="H4682" t="s">
        <v>64</v>
      </c>
      <c r="I4682" t="s">
        <v>47</v>
      </c>
      <c r="J4682" t="s">
        <v>48</v>
      </c>
      <c r="K4682" t="s">
        <v>66</v>
      </c>
      <c r="L4682">
        <v>5</v>
      </c>
      <c r="M4682">
        <v>4681</v>
      </c>
      <c r="N4682">
        <v>54</v>
      </c>
      <c r="O4682">
        <v>3040</v>
      </c>
      <c r="P4682" s="1">
        <v>42896</v>
      </c>
      <c r="R4682" t="s">
        <v>13</v>
      </c>
      <c r="S4682" t="s">
        <v>24</v>
      </c>
      <c r="T4682" t="s">
        <v>15</v>
      </c>
      <c r="U4682" t="s">
        <v>16</v>
      </c>
      <c r="V4682" t="s">
        <v>16</v>
      </c>
      <c r="W4682" s="17">
        <v>1292.8399999999999</v>
      </c>
      <c r="X4682" s="17">
        <v>13.44</v>
      </c>
      <c r="Y4682" s="1">
        <v>42226</v>
      </c>
    </row>
    <row r="4683" spans="1:25" hidden="1" x14ac:dyDescent="0.35">
      <c r="A4683">
        <v>2651</v>
      </c>
      <c r="B4683" t="s">
        <v>3384</v>
      </c>
      <c r="C4683" t="s">
        <v>3385</v>
      </c>
      <c r="D4683" t="s">
        <v>52</v>
      </c>
      <c r="E4683">
        <v>10</v>
      </c>
      <c r="F4683" s="2">
        <v>28783</v>
      </c>
      <c r="G4683" t="s">
        <v>274</v>
      </c>
      <c r="H4683" t="s">
        <v>94</v>
      </c>
      <c r="I4683" t="s">
        <v>47</v>
      </c>
      <c r="J4683" t="s">
        <v>48</v>
      </c>
      <c r="K4683" t="s">
        <v>49</v>
      </c>
      <c r="L4683">
        <v>10</v>
      </c>
      <c r="M4683">
        <v>4682</v>
      </c>
      <c r="N4683">
        <v>11</v>
      </c>
      <c r="O4683">
        <v>2651</v>
      </c>
      <c r="P4683" s="1">
        <v>43036</v>
      </c>
      <c r="Q4683" t="b">
        <v>0</v>
      </c>
      <c r="R4683" t="s">
        <v>13</v>
      </c>
      <c r="S4683" t="s">
        <v>22</v>
      </c>
      <c r="T4683" t="s">
        <v>15</v>
      </c>
      <c r="U4683" t="s">
        <v>26</v>
      </c>
      <c r="V4683" t="s">
        <v>16</v>
      </c>
      <c r="W4683" s="17">
        <v>1274.93</v>
      </c>
      <c r="X4683" s="17">
        <v>764.96</v>
      </c>
      <c r="Y4683" s="1">
        <v>39880</v>
      </c>
    </row>
    <row r="4684" spans="1:25" hidden="1" x14ac:dyDescent="0.35">
      <c r="A4684">
        <v>478</v>
      </c>
      <c r="B4684" t="s">
        <v>1219</v>
      </c>
      <c r="C4684" t="s">
        <v>1634</v>
      </c>
      <c r="D4684" t="s">
        <v>44</v>
      </c>
      <c r="E4684">
        <v>65</v>
      </c>
      <c r="F4684" s="2">
        <v>22302</v>
      </c>
      <c r="G4684" t="s">
        <v>308</v>
      </c>
      <c r="H4684" t="s">
        <v>7054</v>
      </c>
      <c r="I4684" t="s">
        <v>65</v>
      </c>
      <c r="J4684" t="s">
        <v>48</v>
      </c>
      <c r="K4684" t="s">
        <v>49</v>
      </c>
      <c r="L4684" s="4">
        <v>5</v>
      </c>
      <c r="M4684" s="4">
        <v>4683</v>
      </c>
      <c r="N4684">
        <v>47</v>
      </c>
      <c r="O4684">
        <v>478</v>
      </c>
      <c r="P4684" s="1">
        <v>42935</v>
      </c>
      <c r="Q4684" t="b">
        <v>0</v>
      </c>
      <c r="R4684" t="s">
        <v>13</v>
      </c>
      <c r="S4684" t="s">
        <v>17</v>
      </c>
      <c r="T4684" t="s">
        <v>23</v>
      </c>
      <c r="U4684" t="s">
        <v>20</v>
      </c>
      <c r="V4684" t="s">
        <v>27</v>
      </c>
      <c r="W4684" s="17">
        <v>1720.7</v>
      </c>
      <c r="X4684" s="17">
        <v>1531.42</v>
      </c>
      <c r="Y4684" s="1">
        <v>37823</v>
      </c>
    </row>
    <row r="4685" spans="1:25" hidden="1" x14ac:dyDescent="0.35">
      <c r="A4685">
        <v>1637</v>
      </c>
      <c r="B4685" t="s">
        <v>3625</v>
      </c>
      <c r="C4685" t="s">
        <v>3626</v>
      </c>
      <c r="D4685" t="s">
        <v>52</v>
      </c>
      <c r="E4685">
        <v>78</v>
      </c>
      <c r="F4685" s="2">
        <v>25241</v>
      </c>
      <c r="G4685" t="s">
        <v>186</v>
      </c>
      <c r="H4685" t="s">
        <v>94</v>
      </c>
      <c r="I4685" t="s">
        <v>78</v>
      </c>
      <c r="J4685" t="s">
        <v>48</v>
      </c>
      <c r="K4685" t="s">
        <v>66</v>
      </c>
      <c r="L4685">
        <v>6</v>
      </c>
      <c r="M4685">
        <v>4684</v>
      </c>
      <c r="N4685">
        <v>43</v>
      </c>
      <c r="O4685">
        <v>1637</v>
      </c>
      <c r="P4685" s="1">
        <v>42938</v>
      </c>
      <c r="Q4685" t="b">
        <v>0</v>
      </c>
      <c r="R4685" t="s">
        <v>13</v>
      </c>
      <c r="S4685" t="s">
        <v>21</v>
      </c>
      <c r="T4685" t="s">
        <v>15</v>
      </c>
      <c r="U4685" t="s">
        <v>16</v>
      </c>
      <c r="V4685" t="s">
        <v>16</v>
      </c>
      <c r="W4685" s="17">
        <v>1555.58</v>
      </c>
      <c r="X4685" s="17">
        <v>818.01</v>
      </c>
      <c r="Y4685" s="1">
        <v>37873</v>
      </c>
    </row>
    <row r="4686" spans="1:25" hidden="1" x14ac:dyDescent="0.35">
      <c r="A4686">
        <v>3238</v>
      </c>
      <c r="B4686" t="s">
        <v>1937</v>
      </c>
      <c r="C4686" t="s">
        <v>4924</v>
      </c>
      <c r="D4686" t="s">
        <v>52</v>
      </c>
      <c r="E4686">
        <v>23</v>
      </c>
      <c r="F4686" s="2">
        <v>28326</v>
      </c>
      <c r="G4686" t="s">
        <v>45</v>
      </c>
      <c r="H4686" t="s">
        <v>64</v>
      </c>
      <c r="I4686" t="s">
        <v>47</v>
      </c>
      <c r="J4686" t="s">
        <v>48</v>
      </c>
      <c r="K4686" t="s">
        <v>66</v>
      </c>
      <c r="L4686">
        <v>14</v>
      </c>
      <c r="M4686">
        <v>4685</v>
      </c>
      <c r="N4686">
        <v>32</v>
      </c>
      <c r="O4686">
        <v>3238</v>
      </c>
      <c r="P4686" s="1">
        <v>42929</v>
      </c>
      <c r="Q4686" t="b">
        <v>1</v>
      </c>
      <c r="R4686" t="s">
        <v>13</v>
      </c>
      <c r="S4686" t="s">
        <v>22</v>
      </c>
      <c r="T4686" t="s">
        <v>15</v>
      </c>
      <c r="U4686" t="s">
        <v>16</v>
      </c>
      <c r="V4686" t="s">
        <v>16</v>
      </c>
      <c r="W4686" s="17">
        <v>642.70000000000005</v>
      </c>
      <c r="X4686" s="17">
        <v>211.37</v>
      </c>
      <c r="Y4686" s="1">
        <v>37337</v>
      </c>
    </row>
    <row r="4687" spans="1:25" hidden="1" x14ac:dyDescent="0.35">
      <c r="A4687">
        <v>2462</v>
      </c>
      <c r="B4687" t="s">
        <v>3970</v>
      </c>
      <c r="C4687" t="s">
        <v>3971</v>
      </c>
      <c r="D4687" t="s">
        <v>52</v>
      </c>
      <c r="E4687">
        <v>17</v>
      </c>
      <c r="F4687" s="2">
        <v>29407</v>
      </c>
      <c r="G4687" t="s">
        <v>240</v>
      </c>
      <c r="H4687" t="s">
        <v>104</v>
      </c>
      <c r="I4687" t="s">
        <v>65</v>
      </c>
      <c r="J4687" t="s">
        <v>48</v>
      </c>
      <c r="K4687" t="s">
        <v>66</v>
      </c>
      <c r="L4687">
        <v>21</v>
      </c>
      <c r="M4687">
        <v>4686</v>
      </c>
      <c r="N4687">
        <v>64</v>
      </c>
      <c r="O4687">
        <v>2462</v>
      </c>
      <c r="P4687" s="1">
        <v>42909</v>
      </c>
      <c r="Q4687" t="b">
        <v>0</v>
      </c>
      <c r="R4687" t="s">
        <v>13</v>
      </c>
      <c r="S4687" t="s">
        <v>17</v>
      </c>
      <c r="T4687" t="s">
        <v>15</v>
      </c>
      <c r="U4687" t="s">
        <v>16</v>
      </c>
      <c r="V4687" t="s">
        <v>18</v>
      </c>
      <c r="W4687" s="17">
        <v>1469.44</v>
      </c>
      <c r="X4687" s="17">
        <v>596.54999999999995</v>
      </c>
      <c r="Y4687" s="1">
        <v>41047</v>
      </c>
    </row>
    <row r="4688" spans="1:25" hidden="1" x14ac:dyDescent="0.35">
      <c r="A4688">
        <v>90</v>
      </c>
      <c r="B4688" t="s">
        <v>4925</v>
      </c>
      <c r="C4688" t="s">
        <v>4926</v>
      </c>
      <c r="D4688" t="s">
        <v>52</v>
      </c>
      <c r="E4688">
        <v>76</v>
      </c>
      <c r="F4688" s="2">
        <v>30998</v>
      </c>
      <c r="G4688" t="s">
        <v>399</v>
      </c>
      <c r="H4688" t="s">
        <v>94</v>
      </c>
      <c r="I4688" t="s">
        <v>47</v>
      </c>
      <c r="J4688" t="s">
        <v>48</v>
      </c>
      <c r="K4688" t="s">
        <v>66</v>
      </c>
      <c r="L4688">
        <v>11</v>
      </c>
      <c r="M4688">
        <v>4687</v>
      </c>
      <c r="N4688">
        <v>48</v>
      </c>
      <c r="O4688">
        <v>90</v>
      </c>
      <c r="P4688" s="1">
        <v>42952</v>
      </c>
      <c r="Q4688" t="b">
        <v>0</v>
      </c>
      <c r="R4688" t="s">
        <v>13</v>
      </c>
      <c r="S4688" t="s">
        <v>24</v>
      </c>
      <c r="T4688" t="s">
        <v>15</v>
      </c>
      <c r="U4688" t="s">
        <v>16</v>
      </c>
      <c r="V4688" t="s">
        <v>16</v>
      </c>
      <c r="W4688" s="17">
        <v>1762.96</v>
      </c>
      <c r="X4688" s="17">
        <v>950.52</v>
      </c>
      <c r="Y4688" s="1">
        <v>41848</v>
      </c>
    </row>
    <row r="4689" spans="1:25" hidden="1" x14ac:dyDescent="0.35">
      <c r="A4689">
        <v>2947</v>
      </c>
      <c r="B4689" t="s">
        <v>1891</v>
      </c>
      <c r="C4689" t="s">
        <v>4472</v>
      </c>
      <c r="D4689" t="s">
        <v>52</v>
      </c>
      <c r="E4689">
        <v>75</v>
      </c>
      <c r="F4689" s="2">
        <v>28411</v>
      </c>
      <c r="H4689" t="s">
        <v>94</v>
      </c>
      <c r="I4689" t="s">
        <v>47</v>
      </c>
      <c r="J4689" t="s">
        <v>48</v>
      </c>
      <c r="K4689" t="s">
        <v>66</v>
      </c>
      <c r="L4689">
        <v>11</v>
      </c>
      <c r="M4689">
        <v>4688</v>
      </c>
      <c r="N4689">
        <v>53</v>
      </c>
      <c r="O4689">
        <v>2947</v>
      </c>
      <c r="P4689" s="1">
        <v>43053</v>
      </c>
      <c r="Q4689" t="b">
        <v>0</v>
      </c>
      <c r="R4689" t="s">
        <v>13</v>
      </c>
      <c r="S4689" t="s">
        <v>19</v>
      </c>
      <c r="T4689" t="s">
        <v>15</v>
      </c>
      <c r="U4689" t="s">
        <v>16</v>
      </c>
      <c r="V4689" t="s">
        <v>16</v>
      </c>
      <c r="W4689">
        <v>795.34</v>
      </c>
      <c r="X4689">
        <v>101.58</v>
      </c>
      <c r="Y4689">
        <v>35470</v>
      </c>
    </row>
    <row r="4690" spans="1:25" hidden="1" x14ac:dyDescent="0.35">
      <c r="A4690">
        <v>2640</v>
      </c>
      <c r="B4690" t="s">
        <v>289</v>
      </c>
      <c r="C4690" t="s">
        <v>4182</v>
      </c>
      <c r="D4690" t="s">
        <v>52</v>
      </c>
      <c r="E4690">
        <v>75</v>
      </c>
      <c r="F4690" s="2">
        <v>28726</v>
      </c>
      <c r="G4690" t="s">
        <v>347</v>
      </c>
      <c r="H4690" t="s">
        <v>7054</v>
      </c>
      <c r="I4690" t="s">
        <v>65</v>
      </c>
      <c r="J4690" t="s">
        <v>48</v>
      </c>
      <c r="K4690" t="s">
        <v>66</v>
      </c>
      <c r="L4690" s="4">
        <v>12</v>
      </c>
      <c r="M4690" s="4">
        <v>4689</v>
      </c>
      <c r="N4690">
        <v>88</v>
      </c>
      <c r="O4690">
        <v>2640</v>
      </c>
      <c r="P4690" s="1">
        <v>43022</v>
      </c>
      <c r="Q4690" t="b">
        <v>0</v>
      </c>
      <c r="R4690" t="s">
        <v>13</v>
      </c>
      <c r="S4690" t="s">
        <v>21</v>
      </c>
      <c r="T4690" t="s">
        <v>15</v>
      </c>
      <c r="U4690" t="s">
        <v>16</v>
      </c>
      <c r="V4690" t="s">
        <v>16</v>
      </c>
      <c r="W4690" s="17">
        <v>1198.46</v>
      </c>
      <c r="X4690" s="17">
        <v>381.1</v>
      </c>
      <c r="Y4690" s="1">
        <v>36145</v>
      </c>
    </row>
    <row r="4691" spans="1:25" hidden="1" x14ac:dyDescent="0.35">
      <c r="A4691">
        <v>737</v>
      </c>
      <c r="B4691" t="s">
        <v>2251</v>
      </c>
      <c r="C4691" t="s">
        <v>2252</v>
      </c>
      <c r="D4691" t="s">
        <v>44</v>
      </c>
      <c r="E4691">
        <v>75</v>
      </c>
      <c r="F4691" s="2">
        <v>30508</v>
      </c>
      <c r="G4691" t="s">
        <v>681</v>
      </c>
      <c r="H4691" t="s">
        <v>7054</v>
      </c>
      <c r="I4691" t="s">
        <v>47</v>
      </c>
      <c r="J4691" t="s">
        <v>48</v>
      </c>
      <c r="K4691" t="s">
        <v>66</v>
      </c>
      <c r="L4691" s="4">
        <v>16</v>
      </c>
      <c r="M4691" s="4">
        <v>4690</v>
      </c>
      <c r="N4691">
        <v>54</v>
      </c>
      <c r="O4691">
        <v>737</v>
      </c>
      <c r="P4691" s="1">
        <v>42840</v>
      </c>
      <c r="Q4691" t="b">
        <v>1</v>
      </c>
      <c r="R4691" t="s">
        <v>13</v>
      </c>
      <c r="S4691" t="s">
        <v>24</v>
      </c>
      <c r="T4691" t="s">
        <v>15</v>
      </c>
      <c r="U4691" t="s">
        <v>16</v>
      </c>
      <c r="V4691" t="s">
        <v>16</v>
      </c>
      <c r="W4691" s="17">
        <v>1292.8399999999999</v>
      </c>
      <c r="X4691" s="17">
        <v>13.44</v>
      </c>
      <c r="Y4691" s="1">
        <v>39915</v>
      </c>
    </row>
    <row r="4692" spans="1:25" hidden="1" x14ac:dyDescent="0.35">
      <c r="A4692">
        <v>123</v>
      </c>
      <c r="B4692" t="s">
        <v>4665</v>
      </c>
      <c r="C4692" t="s">
        <v>4666</v>
      </c>
      <c r="D4692" t="s">
        <v>44</v>
      </c>
      <c r="E4692">
        <v>85</v>
      </c>
      <c r="F4692" s="2">
        <v>32480</v>
      </c>
      <c r="G4692" t="s">
        <v>376</v>
      </c>
      <c r="H4692" t="s">
        <v>54</v>
      </c>
      <c r="I4692" t="s">
        <v>78</v>
      </c>
      <c r="J4692" t="s">
        <v>48</v>
      </c>
      <c r="K4692" t="s">
        <v>66</v>
      </c>
      <c r="L4692">
        <v>15</v>
      </c>
      <c r="M4692">
        <v>4691</v>
      </c>
      <c r="N4692">
        <v>0</v>
      </c>
      <c r="O4692">
        <v>123</v>
      </c>
      <c r="P4692" s="1">
        <v>42782</v>
      </c>
      <c r="Q4692" t="b">
        <v>1</v>
      </c>
      <c r="R4692" t="s">
        <v>13</v>
      </c>
      <c r="S4692" t="s">
        <v>21</v>
      </c>
      <c r="T4692" t="s">
        <v>15</v>
      </c>
      <c r="U4692" t="s">
        <v>16</v>
      </c>
      <c r="V4692" t="s">
        <v>16</v>
      </c>
      <c r="W4692" s="17">
        <v>360.4</v>
      </c>
      <c r="X4692" s="17">
        <v>270.3</v>
      </c>
      <c r="Y4692" s="1">
        <v>42710</v>
      </c>
    </row>
    <row r="4693" spans="1:25" hidden="1" x14ac:dyDescent="0.35">
      <c r="A4693">
        <v>2878</v>
      </c>
      <c r="B4693" t="s">
        <v>1937</v>
      </c>
      <c r="C4693" t="s">
        <v>1938</v>
      </c>
      <c r="D4693" t="s">
        <v>52</v>
      </c>
      <c r="E4693">
        <v>73</v>
      </c>
      <c r="F4693" s="2">
        <v>31351</v>
      </c>
      <c r="G4693" t="s">
        <v>160</v>
      </c>
      <c r="H4693" t="s">
        <v>82</v>
      </c>
      <c r="I4693" t="s">
        <v>47</v>
      </c>
      <c r="J4693" t="s">
        <v>48</v>
      </c>
      <c r="K4693" t="s">
        <v>49</v>
      </c>
      <c r="L4693">
        <v>9</v>
      </c>
      <c r="M4693">
        <v>4692</v>
      </c>
      <c r="N4693">
        <v>52</v>
      </c>
      <c r="O4693">
        <v>2878</v>
      </c>
      <c r="P4693" s="1">
        <v>42875</v>
      </c>
      <c r="Q4693" t="b">
        <v>0</v>
      </c>
      <c r="R4693" t="s">
        <v>13</v>
      </c>
      <c r="S4693" t="s">
        <v>19</v>
      </c>
      <c r="T4693" t="s">
        <v>23</v>
      </c>
      <c r="U4693" t="s">
        <v>16</v>
      </c>
      <c r="V4693" t="s">
        <v>16</v>
      </c>
      <c r="W4693" s="17">
        <v>1280.28</v>
      </c>
      <c r="X4693" s="17">
        <v>829.51</v>
      </c>
      <c r="Y4693" s="1">
        <v>33429</v>
      </c>
    </row>
    <row r="4694" spans="1:25" hidden="1" x14ac:dyDescent="0.35">
      <c r="A4694">
        <v>97</v>
      </c>
      <c r="B4694" t="s">
        <v>4927</v>
      </c>
      <c r="C4694" t="s">
        <v>4928</v>
      </c>
      <c r="D4694" t="s">
        <v>52</v>
      </c>
      <c r="E4694">
        <v>16</v>
      </c>
      <c r="F4694" s="2">
        <v>29063</v>
      </c>
      <c r="G4694" t="s">
        <v>364</v>
      </c>
      <c r="H4694" t="s">
        <v>54</v>
      </c>
      <c r="I4694" t="s">
        <v>47</v>
      </c>
      <c r="J4694" t="s">
        <v>48</v>
      </c>
      <c r="K4694" t="s">
        <v>49</v>
      </c>
      <c r="L4694">
        <v>10</v>
      </c>
      <c r="M4694">
        <v>4693</v>
      </c>
      <c r="N4694">
        <v>88</v>
      </c>
      <c r="O4694">
        <v>97</v>
      </c>
      <c r="P4694" s="1">
        <v>42884</v>
      </c>
      <c r="Q4694" t="b">
        <v>1</v>
      </c>
      <c r="R4694" t="s">
        <v>13</v>
      </c>
      <c r="S4694" t="s">
        <v>21</v>
      </c>
      <c r="T4694" t="s">
        <v>15</v>
      </c>
      <c r="U4694" t="s">
        <v>16</v>
      </c>
      <c r="V4694" t="s">
        <v>16</v>
      </c>
      <c r="W4694" s="17">
        <v>1198.46</v>
      </c>
      <c r="X4694" s="17">
        <v>381.1</v>
      </c>
      <c r="Y4694" s="1">
        <v>37874</v>
      </c>
    </row>
    <row r="4695" spans="1:25" hidden="1" x14ac:dyDescent="0.35">
      <c r="A4695">
        <v>3399</v>
      </c>
      <c r="B4695" t="s">
        <v>4651</v>
      </c>
      <c r="C4695" t="s">
        <v>4652</v>
      </c>
      <c r="D4695" t="s">
        <v>52</v>
      </c>
      <c r="E4695">
        <v>95</v>
      </c>
      <c r="F4695" s="2">
        <v>35195</v>
      </c>
      <c r="G4695" t="s">
        <v>470</v>
      </c>
      <c r="H4695" t="s">
        <v>54</v>
      </c>
      <c r="I4695" t="s">
        <v>47</v>
      </c>
      <c r="J4695" t="s">
        <v>48</v>
      </c>
      <c r="K4695" t="s">
        <v>66</v>
      </c>
      <c r="L4695">
        <v>2</v>
      </c>
      <c r="M4695">
        <v>4694</v>
      </c>
      <c r="N4695">
        <v>100</v>
      </c>
      <c r="O4695">
        <v>3399</v>
      </c>
      <c r="P4695" s="1">
        <v>42857</v>
      </c>
      <c r="Q4695" t="b">
        <v>1</v>
      </c>
      <c r="R4695" t="s">
        <v>13</v>
      </c>
      <c r="S4695" t="s">
        <v>21</v>
      </c>
      <c r="T4695" t="s">
        <v>23</v>
      </c>
      <c r="U4695" t="s">
        <v>16</v>
      </c>
      <c r="V4695" t="s">
        <v>16</v>
      </c>
      <c r="W4695" s="17">
        <v>1036.5899999999999</v>
      </c>
      <c r="X4695" s="17">
        <v>206.35</v>
      </c>
      <c r="Y4695" s="1">
        <v>33364</v>
      </c>
    </row>
    <row r="4696" spans="1:25" hidden="1" x14ac:dyDescent="0.35">
      <c r="A4696">
        <v>1791</v>
      </c>
      <c r="B4696" t="s">
        <v>2235</v>
      </c>
      <c r="C4696" t="s">
        <v>2236</v>
      </c>
      <c r="D4696" t="s">
        <v>44</v>
      </c>
      <c r="E4696">
        <v>20</v>
      </c>
      <c r="F4696" s="2">
        <v>27388</v>
      </c>
      <c r="G4696" t="s">
        <v>402</v>
      </c>
      <c r="H4696" t="s">
        <v>134</v>
      </c>
      <c r="I4696" t="s">
        <v>65</v>
      </c>
      <c r="J4696" t="s">
        <v>48</v>
      </c>
      <c r="K4696" t="s">
        <v>49</v>
      </c>
      <c r="L4696">
        <v>19</v>
      </c>
      <c r="M4696">
        <v>4695</v>
      </c>
      <c r="N4696">
        <v>87</v>
      </c>
      <c r="O4696">
        <v>1791</v>
      </c>
      <c r="P4696" s="1">
        <v>42753</v>
      </c>
      <c r="Q4696" t="b">
        <v>1</v>
      </c>
      <c r="R4696" t="s">
        <v>13</v>
      </c>
      <c r="S4696" t="s">
        <v>22</v>
      </c>
      <c r="T4696" t="s">
        <v>15</v>
      </c>
      <c r="U4696" t="s">
        <v>26</v>
      </c>
      <c r="V4696" t="s">
        <v>16</v>
      </c>
      <c r="W4696" s="17">
        <v>1179</v>
      </c>
      <c r="X4696" s="17">
        <v>707.4</v>
      </c>
      <c r="Y4696" s="1">
        <v>36367</v>
      </c>
    </row>
    <row r="4697" spans="1:25" hidden="1" x14ac:dyDescent="0.35">
      <c r="A4697">
        <v>3224</v>
      </c>
      <c r="B4697" t="s">
        <v>4587</v>
      </c>
      <c r="C4697" t="s">
        <v>4588</v>
      </c>
      <c r="D4697" t="s">
        <v>44</v>
      </c>
      <c r="E4697">
        <v>67</v>
      </c>
      <c r="F4697" s="2">
        <v>35136</v>
      </c>
      <c r="G4697" t="s">
        <v>2078</v>
      </c>
      <c r="H4697" t="s">
        <v>94</v>
      </c>
      <c r="I4697" t="s">
        <v>65</v>
      </c>
      <c r="J4697" t="s">
        <v>48</v>
      </c>
      <c r="K4697" t="s">
        <v>66</v>
      </c>
      <c r="L4697">
        <v>3</v>
      </c>
      <c r="M4697">
        <v>4696</v>
      </c>
      <c r="N4697">
        <v>72</v>
      </c>
      <c r="O4697">
        <v>3224</v>
      </c>
      <c r="P4697" s="1">
        <v>43048</v>
      </c>
      <c r="Q4697" t="b">
        <v>0</v>
      </c>
      <c r="R4697" t="s">
        <v>13</v>
      </c>
      <c r="S4697" t="s">
        <v>21</v>
      </c>
      <c r="T4697" t="s">
        <v>15</v>
      </c>
      <c r="U4697" t="s">
        <v>16</v>
      </c>
      <c r="V4697" t="s">
        <v>16</v>
      </c>
      <c r="W4697" s="17">
        <v>360.4</v>
      </c>
      <c r="X4697" s="17">
        <v>270.3</v>
      </c>
      <c r="Y4697" s="1">
        <v>42710</v>
      </c>
    </row>
    <row r="4698" spans="1:25" hidden="1" x14ac:dyDescent="0.35">
      <c r="A4698">
        <v>2455</v>
      </c>
      <c r="B4698" t="s">
        <v>4271</v>
      </c>
      <c r="C4698" t="s">
        <v>4272</v>
      </c>
      <c r="D4698" t="s">
        <v>44</v>
      </c>
      <c r="E4698">
        <v>64</v>
      </c>
      <c r="F4698" s="2">
        <v>28407</v>
      </c>
      <c r="H4698" t="s">
        <v>94</v>
      </c>
      <c r="I4698" t="s">
        <v>47</v>
      </c>
      <c r="J4698" t="s">
        <v>48</v>
      </c>
      <c r="K4698" t="s">
        <v>66</v>
      </c>
      <c r="L4698">
        <v>21</v>
      </c>
      <c r="M4698">
        <v>4697</v>
      </c>
      <c r="N4698">
        <v>99</v>
      </c>
      <c r="O4698">
        <v>2455</v>
      </c>
      <c r="P4698" s="1">
        <v>42936</v>
      </c>
      <c r="Q4698" t="b">
        <v>1</v>
      </c>
      <c r="R4698" t="s">
        <v>13</v>
      </c>
      <c r="S4698" t="s">
        <v>19</v>
      </c>
      <c r="T4698" t="s">
        <v>15</v>
      </c>
      <c r="U4698" t="s">
        <v>16</v>
      </c>
      <c r="V4698" t="s">
        <v>16</v>
      </c>
      <c r="W4698">
        <v>1227.3399999999999</v>
      </c>
      <c r="X4698">
        <v>770.89</v>
      </c>
      <c r="Y4698">
        <v>34556</v>
      </c>
    </row>
    <row r="4699" spans="1:25" hidden="1" x14ac:dyDescent="0.35">
      <c r="A4699">
        <v>1962</v>
      </c>
      <c r="B4699" t="s">
        <v>4929</v>
      </c>
      <c r="C4699" t="s">
        <v>4930</v>
      </c>
      <c r="D4699" t="s">
        <v>52</v>
      </c>
      <c r="E4699">
        <v>13</v>
      </c>
      <c r="F4699" s="2">
        <v>28430</v>
      </c>
      <c r="G4699" t="s">
        <v>109</v>
      </c>
      <c r="H4699" t="s">
        <v>64</v>
      </c>
      <c r="I4699" t="s">
        <v>47</v>
      </c>
      <c r="J4699" t="s">
        <v>48</v>
      </c>
      <c r="K4699" t="s">
        <v>49</v>
      </c>
      <c r="L4699">
        <v>22</v>
      </c>
      <c r="M4699">
        <v>4698</v>
      </c>
      <c r="N4699">
        <v>66</v>
      </c>
      <c r="O4699">
        <v>1962</v>
      </c>
      <c r="P4699" s="1">
        <v>42819</v>
      </c>
      <c r="Q4699" t="b">
        <v>0</v>
      </c>
      <c r="R4699" t="s">
        <v>13</v>
      </c>
      <c r="S4699" t="s">
        <v>22</v>
      </c>
      <c r="T4699" t="s">
        <v>23</v>
      </c>
      <c r="U4699" t="s">
        <v>20</v>
      </c>
      <c r="V4699" t="s">
        <v>27</v>
      </c>
      <c r="W4699" s="17">
        <v>590.26</v>
      </c>
      <c r="X4699" s="17">
        <v>525.33000000000004</v>
      </c>
      <c r="Y4699" s="1">
        <v>40410</v>
      </c>
    </row>
    <row r="4700" spans="1:25" hidden="1" x14ac:dyDescent="0.35">
      <c r="A4700">
        <v>2771</v>
      </c>
      <c r="B4700" t="s">
        <v>4400</v>
      </c>
      <c r="C4700" t="s">
        <v>4401</v>
      </c>
      <c r="D4700" t="s">
        <v>44</v>
      </c>
      <c r="E4700">
        <v>6</v>
      </c>
      <c r="F4700" s="2">
        <v>25481</v>
      </c>
      <c r="G4700" t="s">
        <v>446</v>
      </c>
      <c r="H4700" t="s">
        <v>64</v>
      </c>
      <c r="I4700" t="s">
        <v>65</v>
      </c>
      <c r="J4700" t="s">
        <v>48</v>
      </c>
      <c r="K4700" t="s">
        <v>49</v>
      </c>
      <c r="L4700">
        <v>10</v>
      </c>
      <c r="M4700">
        <v>4699</v>
      </c>
      <c r="N4700">
        <v>3</v>
      </c>
      <c r="O4700">
        <v>2771</v>
      </c>
      <c r="P4700" s="1">
        <v>42838</v>
      </c>
      <c r="Q4700" t="b">
        <v>0</v>
      </c>
      <c r="R4700" t="s">
        <v>13</v>
      </c>
      <c r="S4700" t="s">
        <v>17</v>
      </c>
      <c r="T4700" t="s">
        <v>15</v>
      </c>
      <c r="U4700" t="s">
        <v>16</v>
      </c>
      <c r="V4700" t="s">
        <v>18</v>
      </c>
      <c r="W4700" s="17">
        <v>2091.4699999999998</v>
      </c>
      <c r="X4700" s="17">
        <v>388.92</v>
      </c>
      <c r="Y4700" s="1">
        <v>40487</v>
      </c>
    </row>
    <row r="4701" spans="1:25" hidden="1" x14ac:dyDescent="0.35">
      <c r="A4701">
        <v>2932</v>
      </c>
      <c r="B4701" t="s">
        <v>4931</v>
      </c>
      <c r="C4701" t="s">
        <v>4932</v>
      </c>
      <c r="D4701" t="s">
        <v>52</v>
      </c>
      <c r="E4701">
        <v>4</v>
      </c>
      <c r="F4701" s="2">
        <v>31155</v>
      </c>
      <c r="G4701" t="s">
        <v>3229</v>
      </c>
      <c r="H4701" t="s">
        <v>134</v>
      </c>
      <c r="I4701" t="s">
        <v>47</v>
      </c>
      <c r="J4701" t="s">
        <v>48</v>
      </c>
      <c r="K4701" t="s">
        <v>66</v>
      </c>
      <c r="L4701">
        <v>17</v>
      </c>
      <c r="M4701">
        <v>4700</v>
      </c>
      <c r="N4701">
        <v>91</v>
      </c>
      <c r="O4701">
        <v>2932</v>
      </c>
      <c r="P4701" s="1">
        <v>43080</v>
      </c>
      <c r="Q4701" t="b">
        <v>0</v>
      </c>
      <c r="R4701" t="s">
        <v>13</v>
      </c>
      <c r="S4701" t="s">
        <v>14</v>
      </c>
      <c r="T4701" t="s">
        <v>15</v>
      </c>
      <c r="U4701" t="s">
        <v>16</v>
      </c>
      <c r="V4701" t="s">
        <v>16</v>
      </c>
      <c r="W4701" s="17">
        <v>100.35</v>
      </c>
      <c r="X4701" s="17">
        <v>75.260000000000005</v>
      </c>
      <c r="Y4701" s="1">
        <v>36367</v>
      </c>
    </row>
    <row r="4702" spans="1:25" hidden="1" x14ac:dyDescent="0.35">
      <c r="A4702">
        <v>783</v>
      </c>
      <c r="B4702" t="s">
        <v>4933</v>
      </c>
      <c r="C4702" t="s">
        <v>4934</v>
      </c>
      <c r="D4702" t="s">
        <v>52</v>
      </c>
      <c r="E4702">
        <v>6</v>
      </c>
      <c r="F4702" s="2">
        <v>31253</v>
      </c>
      <c r="G4702" t="s">
        <v>222</v>
      </c>
      <c r="H4702" t="s">
        <v>64</v>
      </c>
      <c r="I4702" t="s">
        <v>65</v>
      </c>
      <c r="J4702" t="s">
        <v>48</v>
      </c>
      <c r="K4702" t="s">
        <v>66</v>
      </c>
      <c r="L4702">
        <v>14</v>
      </c>
      <c r="M4702">
        <v>4701</v>
      </c>
      <c r="N4702">
        <v>43</v>
      </c>
      <c r="O4702">
        <v>783</v>
      </c>
      <c r="P4702" s="1">
        <v>43003</v>
      </c>
      <c r="Q4702" t="b">
        <v>1</v>
      </c>
      <c r="R4702" t="s">
        <v>13</v>
      </c>
      <c r="S4702" t="s">
        <v>14</v>
      </c>
      <c r="T4702" t="s">
        <v>15</v>
      </c>
      <c r="U4702" t="s">
        <v>16</v>
      </c>
      <c r="V4702" t="s">
        <v>16</v>
      </c>
      <c r="W4702" s="17">
        <v>1151.96</v>
      </c>
      <c r="X4702" s="17">
        <v>649.49</v>
      </c>
      <c r="Y4702" s="1">
        <v>35470</v>
      </c>
    </row>
    <row r="4703" spans="1:25" hidden="1" x14ac:dyDescent="0.35">
      <c r="A4703">
        <v>2973</v>
      </c>
      <c r="B4703" t="s">
        <v>4935</v>
      </c>
      <c r="C4703" t="s">
        <v>4936</v>
      </c>
      <c r="D4703" t="s">
        <v>52</v>
      </c>
      <c r="E4703">
        <v>34</v>
      </c>
      <c r="F4703" s="2">
        <v>26431</v>
      </c>
      <c r="G4703" t="s">
        <v>591</v>
      </c>
      <c r="H4703" t="s">
        <v>46</v>
      </c>
      <c r="I4703" t="s">
        <v>78</v>
      </c>
      <c r="J4703" t="s">
        <v>48</v>
      </c>
      <c r="K4703" t="s">
        <v>66</v>
      </c>
      <c r="L4703">
        <v>5</v>
      </c>
      <c r="M4703">
        <v>4702</v>
      </c>
      <c r="N4703">
        <v>41</v>
      </c>
      <c r="O4703">
        <v>2973</v>
      </c>
      <c r="P4703" s="1">
        <v>42971</v>
      </c>
      <c r="Q4703" t="b">
        <v>1</v>
      </c>
      <c r="R4703" t="s">
        <v>13</v>
      </c>
      <c r="S4703" t="s">
        <v>21</v>
      </c>
      <c r="T4703" t="s">
        <v>15</v>
      </c>
      <c r="U4703" t="s">
        <v>20</v>
      </c>
      <c r="V4703" t="s">
        <v>16</v>
      </c>
      <c r="W4703" s="17">
        <v>958.74</v>
      </c>
      <c r="X4703" s="17">
        <v>748.9</v>
      </c>
      <c r="Y4703" s="1">
        <v>38693</v>
      </c>
    </row>
    <row r="4704" spans="1:25" x14ac:dyDescent="0.35">
      <c r="A4704">
        <v>1944</v>
      </c>
      <c r="B4704" t="s">
        <v>3070</v>
      </c>
      <c r="C4704" t="s">
        <v>3071</v>
      </c>
      <c r="D4704" t="s">
        <v>52</v>
      </c>
      <c r="E4704">
        <v>73</v>
      </c>
      <c r="F4704" s="2">
        <v>29432</v>
      </c>
      <c r="G4704" t="s">
        <v>922</v>
      </c>
      <c r="H4704" t="s">
        <v>7077</v>
      </c>
      <c r="I4704" t="s">
        <v>78</v>
      </c>
      <c r="J4704" t="s">
        <v>48</v>
      </c>
      <c r="K4704" t="s">
        <v>49</v>
      </c>
      <c r="L4704">
        <v>8</v>
      </c>
      <c r="M4704">
        <v>4703</v>
      </c>
      <c r="N4704">
        <v>0</v>
      </c>
      <c r="O4704">
        <v>1944</v>
      </c>
      <c r="P4704" s="1">
        <v>42849</v>
      </c>
      <c r="Q4704" t="b">
        <v>0</v>
      </c>
      <c r="R4704" t="s">
        <v>13</v>
      </c>
      <c r="S4704" t="s">
        <v>17</v>
      </c>
      <c r="T4704" t="s">
        <v>23</v>
      </c>
      <c r="U4704" t="s">
        <v>16</v>
      </c>
      <c r="V4704" t="s">
        <v>16</v>
      </c>
      <c r="W4704" s="17">
        <v>533.51</v>
      </c>
      <c r="X4704" s="17">
        <v>400.13</v>
      </c>
      <c r="Y4704" s="1">
        <v>37823</v>
      </c>
    </row>
    <row r="4705" spans="1:25" hidden="1" x14ac:dyDescent="0.35">
      <c r="A4705">
        <v>3363</v>
      </c>
      <c r="B4705" t="s">
        <v>4902</v>
      </c>
      <c r="C4705" t="s">
        <v>4903</v>
      </c>
      <c r="D4705" t="s">
        <v>52</v>
      </c>
      <c r="E4705">
        <v>25</v>
      </c>
      <c r="F4705" s="2">
        <v>36593</v>
      </c>
      <c r="G4705" t="s">
        <v>734</v>
      </c>
      <c r="H4705" t="s">
        <v>94</v>
      </c>
      <c r="I4705" t="s">
        <v>78</v>
      </c>
      <c r="J4705" t="s">
        <v>48</v>
      </c>
      <c r="K4705" t="s">
        <v>49</v>
      </c>
      <c r="L4705">
        <v>3</v>
      </c>
      <c r="M4705">
        <v>4704</v>
      </c>
      <c r="N4705">
        <v>96</v>
      </c>
      <c r="O4705">
        <v>3363</v>
      </c>
      <c r="P4705" s="1">
        <v>43095</v>
      </c>
      <c r="Q4705" t="b">
        <v>0</v>
      </c>
      <c r="R4705" t="s">
        <v>13</v>
      </c>
      <c r="S4705" t="s">
        <v>22</v>
      </c>
      <c r="T4705" t="s">
        <v>15</v>
      </c>
      <c r="U4705" t="s">
        <v>16</v>
      </c>
      <c r="V4705" t="s">
        <v>18</v>
      </c>
      <c r="W4705" s="17">
        <v>1635.3</v>
      </c>
      <c r="X4705" s="17">
        <v>993.66</v>
      </c>
      <c r="Y4705" s="1">
        <v>42458</v>
      </c>
    </row>
    <row r="4706" spans="1:25" hidden="1" x14ac:dyDescent="0.35">
      <c r="A4706">
        <v>3124</v>
      </c>
      <c r="B4706" t="s">
        <v>4937</v>
      </c>
      <c r="C4706" t="s">
        <v>4938</v>
      </c>
      <c r="D4706" t="s">
        <v>44</v>
      </c>
      <c r="E4706">
        <v>73</v>
      </c>
      <c r="F4706" s="2">
        <v>29620</v>
      </c>
      <c r="G4706" t="s">
        <v>281</v>
      </c>
      <c r="H4706" t="s">
        <v>64</v>
      </c>
      <c r="I4706" t="s">
        <v>78</v>
      </c>
      <c r="J4706" t="s">
        <v>48</v>
      </c>
      <c r="K4706" t="s">
        <v>49</v>
      </c>
      <c r="L4706">
        <v>9</v>
      </c>
      <c r="M4706">
        <v>4705</v>
      </c>
      <c r="N4706">
        <v>100</v>
      </c>
      <c r="O4706">
        <v>3124</v>
      </c>
      <c r="P4706" s="1">
        <v>42971</v>
      </c>
      <c r="Q4706" t="b">
        <v>0</v>
      </c>
      <c r="R4706" t="s">
        <v>13</v>
      </c>
      <c r="S4706" t="s">
        <v>17</v>
      </c>
      <c r="T4706" t="s">
        <v>15</v>
      </c>
      <c r="U4706" t="s">
        <v>16</v>
      </c>
      <c r="V4706" t="s">
        <v>27</v>
      </c>
      <c r="W4706" s="17">
        <v>1386.84</v>
      </c>
      <c r="X4706" s="17">
        <v>1234.29</v>
      </c>
      <c r="Y4706" s="1">
        <v>40303</v>
      </c>
    </row>
    <row r="4707" spans="1:25" hidden="1" x14ac:dyDescent="0.35">
      <c r="A4707">
        <v>2030</v>
      </c>
      <c r="B4707" t="s">
        <v>4006</v>
      </c>
      <c r="C4707" t="s">
        <v>4007</v>
      </c>
      <c r="D4707" t="s">
        <v>52</v>
      </c>
      <c r="E4707">
        <v>3</v>
      </c>
      <c r="F4707" s="2">
        <v>22290</v>
      </c>
      <c r="G4707" t="s">
        <v>57</v>
      </c>
      <c r="H4707" t="s">
        <v>82</v>
      </c>
      <c r="I4707" t="s">
        <v>78</v>
      </c>
      <c r="J4707" t="s">
        <v>48</v>
      </c>
      <c r="K4707" t="s">
        <v>66</v>
      </c>
      <c r="L4707">
        <v>15</v>
      </c>
      <c r="M4707">
        <v>4706</v>
      </c>
      <c r="N4707">
        <v>54</v>
      </c>
      <c r="O4707">
        <v>2030</v>
      </c>
      <c r="P4707" s="1">
        <v>42793</v>
      </c>
      <c r="Q4707" t="b">
        <v>1</v>
      </c>
      <c r="R4707" t="s">
        <v>13</v>
      </c>
      <c r="S4707" t="s">
        <v>24</v>
      </c>
      <c r="T4707" t="s">
        <v>15</v>
      </c>
      <c r="U4707" t="s">
        <v>16</v>
      </c>
      <c r="V4707" t="s">
        <v>16</v>
      </c>
      <c r="W4707" s="17">
        <v>1807.45</v>
      </c>
      <c r="X4707" s="17">
        <v>778.69</v>
      </c>
      <c r="Y4707" s="1">
        <v>42145</v>
      </c>
    </row>
    <row r="4708" spans="1:25" hidden="1" x14ac:dyDescent="0.35">
      <c r="A4708">
        <v>2108</v>
      </c>
      <c r="B4708" t="s">
        <v>4939</v>
      </c>
      <c r="C4708" t="s">
        <v>4940</v>
      </c>
      <c r="D4708" t="s">
        <v>44</v>
      </c>
      <c r="E4708">
        <v>41</v>
      </c>
      <c r="F4708" s="2">
        <v>31375</v>
      </c>
      <c r="G4708" t="s">
        <v>2019</v>
      </c>
      <c r="H4708" t="s">
        <v>82</v>
      </c>
      <c r="I4708" t="s">
        <v>47</v>
      </c>
      <c r="J4708" t="s">
        <v>48</v>
      </c>
      <c r="K4708" t="s">
        <v>49</v>
      </c>
      <c r="L4708">
        <v>18</v>
      </c>
      <c r="M4708">
        <v>4707</v>
      </c>
      <c r="N4708">
        <v>84</v>
      </c>
      <c r="O4708">
        <v>2108</v>
      </c>
      <c r="P4708" s="1">
        <v>42758</v>
      </c>
      <c r="Q4708" t="b">
        <v>0</v>
      </c>
      <c r="R4708" t="s">
        <v>13</v>
      </c>
      <c r="S4708" t="s">
        <v>17</v>
      </c>
      <c r="T4708" t="s">
        <v>23</v>
      </c>
      <c r="U4708" t="s">
        <v>16</v>
      </c>
      <c r="V4708" t="s">
        <v>16</v>
      </c>
      <c r="W4708" s="17">
        <v>290.62</v>
      </c>
      <c r="X4708" s="17">
        <v>215.14</v>
      </c>
      <c r="Y4708" s="1">
        <v>35667</v>
      </c>
    </row>
    <row r="4709" spans="1:25" hidden="1" x14ac:dyDescent="0.35">
      <c r="A4709">
        <v>1194</v>
      </c>
      <c r="B4709" t="s">
        <v>768</v>
      </c>
      <c r="C4709" t="s">
        <v>1563</v>
      </c>
      <c r="D4709" t="s">
        <v>44</v>
      </c>
      <c r="E4709">
        <v>69</v>
      </c>
      <c r="F4709" s="2">
        <v>33688</v>
      </c>
      <c r="G4709" t="s">
        <v>118</v>
      </c>
      <c r="H4709" t="s">
        <v>201</v>
      </c>
      <c r="I4709" t="s">
        <v>65</v>
      </c>
      <c r="J4709" t="s">
        <v>48</v>
      </c>
      <c r="K4709" t="s">
        <v>66</v>
      </c>
      <c r="L4709">
        <v>3</v>
      </c>
      <c r="M4709">
        <v>4708</v>
      </c>
      <c r="N4709">
        <v>25</v>
      </c>
      <c r="O4709">
        <v>1194</v>
      </c>
      <c r="P4709" s="1">
        <v>43045</v>
      </c>
      <c r="Q4709" t="b">
        <v>0</v>
      </c>
      <c r="R4709" t="s">
        <v>13</v>
      </c>
      <c r="S4709" t="s">
        <v>22</v>
      </c>
      <c r="T4709" t="s">
        <v>23</v>
      </c>
      <c r="U4709" t="s">
        <v>16</v>
      </c>
      <c r="V4709" t="s">
        <v>16</v>
      </c>
      <c r="W4709" s="17">
        <v>1538.99</v>
      </c>
      <c r="X4709" s="17">
        <v>829.65</v>
      </c>
      <c r="Y4709" s="1">
        <v>42404</v>
      </c>
    </row>
    <row r="4710" spans="1:25" hidden="1" x14ac:dyDescent="0.35">
      <c r="A4710">
        <v>1429</v>
      </c>
      <c r="B4710" t="s">
        <v>3394</v>
      </c>
      <c r="C4710" t="s">
        <v>3395</v>
      </c>
      <c r="D4710" t="s">
        <v>52</v>
      </c>
      <c r="E4710">
        <v>94</v>
      </c>
      <c r="F4710" s="2">
        <v>29558</v>
      </c>
      <c r="G4710" t="s">
        <v>206</v>
      </c>
      <c r="H4710" t="s">
        <v>46</v>
      </c>
      <c r="I4710" t="s">
        <v>47</v>
      </c>
      <c r="J4710" t="s">
        <v>48</v>
      </c>
      <c r="K4710" t="s">
        <v>49</v>
      </c>
      <c r="L4710">
        <v>12</v>
      </c>
      <c r="M4710">
        <v>4709</v>
      </c>
      <c r="N4710">
        <v>84</v>
      </c>
      <c r="O4710">
        <v>1429</v>
      </c>
      <c r="P4710" s="1">
        <v>42878</v>
      </c>
      <c r="Q4710" t="b">
        <v>0</v>
      </c>
      <c r="R4710" t="s">
        <v>13</v>
      </c>
      <c r="S4710" t="s">
        <v>17</v>
      </c>
      <c r="T4710" t="s">
        <v>23</v>
      </c>
      <c r="U4710" t="s">
        <v>16</v>
      </c>
      <c r="V4710" t="s">
        <v>16</v>
      </c>
      <c r="W4710" s="17">
        <v>290.62</v>
      </c>
      <c r="X4710" s="17">
        <v>215.14</v>
      </c>
      <c r="Y4710" s="1">
        <v>34079</v>
      </c>
    </row>
    <row r="4711" spans="1:25" hidden="1" x14ac:dyDescent="0.35">
      <c r="A4711">
        <v>549</v>
      </c>
      <c r="B4711" t="s">
        <v>4941</v>
      </c>
      <c r="C4711" t="s">
        <v>4942</v>
      </c>
      <c r="D4711" t="s">
        <v>52</v>
      </c>
      <c r="E4711">
        <v>84</v>
      </c>
      <c r="F4711" s="2">
        <v>31213</v>
      </c>
      <c r="G4711" t="s">
        <v>1235</v>
      </c>
      <c r="H4711" t="s">
        <v>64</v>
      </c>
      <c r="I4711" t="s">
        <v>47</v>
      </c>
      <c r="J4711" t="s">
        <v>48</v>
      </c>
      <c r="K4711" t="s">
        <v>49</v>
      </c>
      <c r="L4711">
        <v>2</v>
      </c>
      <c r="M4711">
        <v>4710</v>
      </c>
      <c r="N4711">
        <v>40</v>
      </c>
      <c r="O4711">
        <v>549</v>
      </c>
      <c r="P4711" s="1">
        <v>42794</v>
      </c>
      <c r="Q4711" t="b">
        <v>1</v>
      </c>
      <c r="R4711" t="s">
        <v>13</v>
      </c>
      <c r="S4711" t="s">
        <v>19</v>
      </c>
      <c r="T4711" t="s">
        <v>15</v>
      </c>
      <c r="U4711" t="s">
        <v>26</v>
      </c>
      <c r="V4711" t="s">
        <v>16</v>
      </c>
      <c r="W4711" s="17">
        <v>1458.17</v>
      </c>
      <c r="X4711" s="17">
        <v>874.9</v>
      </c>
      <c r="Y4711" s="1">
        <v>35052</v>
      </c>
    </row>
    <row r="4712" spans="1:25" hidden="1" x14ac:dyDescent="0.35">
      <c r="A4712">
        <v>1952</v>
      </c>
      <c r="B4712" t="s">
        <v>2121</v>
      </c>
      <c r="C4712" t="s">
        <v>2122</v>
      </c>
      <c r="D4712" t="s">
        <v>44</v>
      </c>
      <c r="E4712">
        <v>35</v>
      </c>
      <c r="F4712" s="2">
        <v>27058</v>
      </c>
      <c r="G4712" t="s">
        <v>245</v>
      </c>
      <c r="H4712" t="s">
        <v>46</v>
      </c>
      <c r="I4712" t="s">
        <v>47</v>
      </c>
      <c r="J4712" t="s">
        <v>48</v>
      </c>
      <c r="K4712" t="s">
        <v>49</v>
      </c>
      <c r="L4712">
        <v>9</v>
      </c>
      <c r="M4712">
        <v>4711</v>
      </c>
      <c r="N4712">
        <v>66</v>
      </c>
      <c r="O4712">
        <v>1952</v>
      </c>
      <c r="P4712" s="1">
        <v>42880</v>
      </c>
      <c r="Q4712" t="b">
        <v>1</v>
      </c>
      <c r="R4712" t="s">
        <v>13</v>
      </c>
      <c r="S4712" t="s">
        <v>22</v>
      </c>
      <c r="T4712" t="s">
        <v>23</v>
      </c>
      <c r="U4712" t="s">
        <v>20</v>
      </c>
      <c r="V4712" t="s">
        <v>27</v>
      </c>
      <c r="W4712" s="17">
        <v>590.26</v>
      </c>
      <c r="X4712" s="17">
        <v>525.33000000000004</v>
      </c>
      <c r="Y4712" s="1">
        <v>37499</v>
      </c>
    </row>
    <row r="4713" spans="1:25" hidden="1" x14ac:dyDescent="0.35">
      <c r="A4713">
        <v>751</v>
      </c>
      <c r="B4713" t="s">
        <v>3741</v>
      </c>
      <c r="C4713" t="s">
        <v>4943</v>
      </c>
      <c r="D4713" t="s">
        <v>44</v>
      </c>
      <c r="E4713">
        <v>41</v>
      </c>
      <c r="F4713" s="2">
        <v>37195</v>
      </c>
      <c r="G4713" t="s">
        <v>97</v>
      </c>
      <c r="H4713" t="s">
        <v>54</v>
      </c>
      <c r="I4713" t="s">
        <v>65</v>
      </c>
      <c r="J4713" t="s">
        <v>48</v>
      </c>
      <c r="K4713" t="s">
        <v>66</v>
      </c>
      <c r="L4713">
        <v>1</v>
      </c>
      <c r="M4713">
        <v>4712</v>
      </c>
      <c r="N4713">
        <v>56</v>
      </c>
      <c r="O4713">
        <v>751</v>
      </c>
      <c r="P4713" s="1">
        <v>42852</v>
      </c>
      <c r="Q4713" t="b">
        <v>0</v>
      </c>
      <c r="R4713" t="s">
        <v>13</v>
      </c>
      <c r="S4713" t="s">
        <v>19</v>
      </c>
      <c r="T4713" t="s">
        <v>15</v>
      </c>
      <c r="U4713" t="s">
        <v>16</v>
      </c>
      <c r="V4713" t="s">
        <v>16</v>
      </c>
      <c r="W4713" s="17">
        <v>183.86</v>
      </c>
      <c r="X4713" s="17">
        <v>137.9</v>
      </c>
      <c r="Y4713" s="1">
        <v>35707</v>
      </c>
    </row>
    <row r="4714" spans="1:25" hidden="1" x14ac:dyDescent="0.35">
      <c r="A4714">
        <v>1174</v>
      </c>
      <c r="B4714" t="s">
        <v>4944</v>
      </c>
      <c r="C4714" t="s">
        <v>4945</v>
      </c>
      <c r="D4714" t="s">
        <v>133</v>
      </c>
      <c r="E4714">
        <v>9</v>
      </c>
      <c r="G4714" t="s">
        <v>45</v>
      </c>
      <c r="H4714" t="s">
        <v>134</v>
      </c>
      <c r="I4714" t="s">
        <v>47</v>
      </c>
      <c r="J4714" t="s">
        <v>48</v>
      </c>
      <c r="K4714" t="s">
        <v>66</v>
      </c>
      <c r="M4714">
        <v>4713</v>
      </c>
      <c r="N4714">
        <v>28</v>
      </c>
      <c r="O4714">
        <v>1174</v>
      </c>
      <c r="P4714" s="1">
        <v>43091</v>
      </c>
      <c r="Q4714" t="b">
        <v>1</v>
      </c>
      <c r="R4714" t="s">
        <v>13</v>
      </c>
      <c r="S4714" t="s">
        <v>21</v>
      </c>
      <c r="T4714" t="s">
        <v>15</v>
      </c>
      <c r="U4714" t="s">
        <v>16</v>
      </c>
      <c r="V4714" t="s">
        <v>27</v>
      </c>
      <c r="W4714">
        <v>1216.1400000000001</v>
      </c>
      <c r="X4714">
        <v>1082.3599999999999</v>
      </c>
      <c r="Y4714">
        <v>33455</v>
      </c>
    </row>
    <row r="4715" spans="1:25" hidden="1" x14ac:dyDescent="0.35">
      <c r="A4715">
        <v>2454</v>
      </c>
      <c r="B4715" t="s">
        <v>4269</v>
      </c>
      <c r="C4715" t="s">
        <v>4270</v>
      </c>
      <c r="D4715" t="s">
        <v>44</v>
      </c>
      <c r="E4715">
        <v>81</v>
      </c>
      <c r="F4715" s="2">
        <v>21959</v>
      </c>
      <c r="G4715" t="s">
        <v>1085</v>
      </c>
      <c r="H4715" t="s">
        <v>82</v>
      </c>
      <c r="I4715" t="s">
        <v>47</v>
      </c>
      <c r="J4715" t="s">
        <v>48</v>
      </c>
      <c r="K4715" t="s">
        <v>49</v>
      </c>
      <c r="L4715">
        <v>12</v>
      </c>
      <c r="M4715">
        <v>4714</v>
      </c>
      <c r="N4715">
        <v>0</v>
      </c>
      <c r="O4715">
        <v>2454</v>
      </c>
      <c r="P4715" s="1">
        <v>43044</v>
      </c>
      <c r="Q4715" t="b">
        <v>1</v>
      </c>
      <c r="R4715" t="s">
        <v>13</v>
      </c>
      <c r="W4715">
        <v>437.51</v>
      </c>
    </row>
    <row r="4716" spans="1:25" hidden="1" x14ac:dyDescent="0.35">
      <c r="A4716">
        <v>1576</v>
      </c>
      <c r="B4716" t="s">
        <v>3296</v>
      </c>
      <c r="C4716" t="s">
        <v>3297</v>
      </c>
      <c r="D4716" t="s">
        <v>52</v>
      </c>
      <c r="E4716">
        <v>77</v>
      </c>
      <c r="F4716" s="2">
        <v>31361</v>
      </c>
      <c r="G4716" t="s">
        <v>157</v>
      </c>
      <c r="H4716" t="s">
        <v>54</v>
      </c>
      <c r="I4716" t="s">
        <v>47</v>
      </c>
      <c r="J4716" t="s">
        <v>48</v>
      </c>
      <c r="K4716" t="s">
        <v>66</v>
      </c>
      <c r="L4716">
        <v>20</v>
      </c>
      <c r="M4716">
        <v>4715</v>
      </c>
      <c r="N4716">
        <v>37</v>
      </c>
      <c r="O4716">
        <v>1576</v>
      </c>
      <c r="P4716" s="1">
        <v>42846</v>
      </c>
      <c r="Q4716" t="b">
        <v>1</v>
      </c>
      <c r="R4716" t="s">
        <v>13</v>
      </c>
      <c r="S4716" t="s">
        <v>19</v>
      </c>
      <c r="T4716" t="s">
        <v>15</v>
      </c>
      <c r="U4716" t="s">
        <v>20</v>
      </c>
      <c r="V4716" t="s">
        <v>16</v>
      </c>
      <c r="W4716" s="17">
        <v>1793.43</v>
      </c>
      <c r="X4716" s="17">
        <v>248.82</v>
      </c>
      <c r="Y4716" s="1">
        <v>36361</v>
      </c>
    </row>
    <row r="4717" spans="1:25" hidden="1" x14ac:dyDescent="0.35">
      <c r="A4717">
        <v>2104</v>
      </c>
      <c r="B4717" t="s">
        <v>4061</v>
      </c>
      <c r="C4717" t="s">
        <v>4062</v>
      </c>
      <c r="D4717" t="s">
        <v>44</v>
      </c>
      <c r="E4717">
        <v>31</v>
      </c>
      <c r="F4717" s="2">
        <v>28884</v>
      </c>
      <c r="G4717" t="s">
        <v>248</v>
      </c>
      <c r="H4717" t="s">
        <v>54</v>
      </c>
      <c r="I4717" t="s">
        <v>47</v>
      </c>
      <c r="J4717" t="s">
        <v>48</v>
      </c>
      <c r="K4717" t="s">
        <v>66</v>
      </c>
      <c r="L4717">
        <v>11</v>
      </c>
      <c r="M4717">
        <v>4716</v>
      </c>
      <c r="N4717">
        <v>24</v>
      </c>
      <c r="O4717">
        <v>2104</v>
      </c>
      <c r="P4717" s="1">
        <v>42896</v>
      </c>
      <c r="Q4717" t="b">
        <v>0</v>
      </c>
      <c r="R4717" t="s">
        <v>13</v>
      </c>
      <c r="S4717" t="s">
        <v>14</v>
      </c>
      <c r="T4717" t="s">
        <v>23</v>
      </c>
      <c r="U4717" t="s">
        <v>16</v>
      </c>
      <c r="V4717" t="s">
        <v>18</v>
      </c>
      <c r="W4717" s="17">
        <v>1777.8</v>
      </c>
      <c r="X4717" s="17">
        <v>820.78</v>
      </c>
      <c r="Y4717" s="1">
        <v>40670</v>
      </c>
    </row>
    <row r="4718" spans="1:25" hidden="1" x14ac:dyDescent="0.35">
      <c r="A4718">
        <v>974</v>
      </c>
      <c r="B4718" t="s">
        <v>4946</v>
      </c>
      <c r="C4718" t="s">
        <v>4947</v>
      </c>
      <c r="D4718" t="s">
        <v>44</v>
      </c>
      <c r="E4718">
        <v>92</v>
      </c>
      <c r="F4718" s="2">
        <v>33396</v>
      </c>
      <c r="G4718" t="s">
        <v>388</v>
      </c>
      <c r="H4718" t="s">
        <v>7054</v>
      </c>
      <c r="I4718" t="s">
        <v>47</v>
      </c>
      <c r="J4718" t="s">
        <v>48</v>
      </c>
      <c r="K4718" t="s">
        <v>49</v>
      </c>
      <c r="L4718" s="4">
        <v>4</v>
      </c>
      <c r="M4718" s="4">
        <v>4717</v>
      </c>
      <c r="N4718">
        <v>51</v>
      </c>
      <c r="O4718">
        <v>974</v>
      </c>
      <c r="P4718" s="1">
        <v>42760</v>
      </c>
      <c r="Q4718" t="b">
        <v>1</v>
      </c>
      <c r="R4718" t="s">
        <v>13</v>
      </c>
      <c r="S4718" t="s">
        <v>19</v>
      </c>
      <c r="T4718" t="s">
        <v>15</v>
      </c>
      <c r="U4718" t="s">
        <v>26</v>
      </c>
      <c r="V4718" t="s">
        <v>16</v>
      </c>
      <c r="W4718" s="17">
        <v>2005.66</v>
      </c>
      <c r="X4718" s="17">
        <v>1203.4000000000001</v>
      </c>
      <c r="Y4718" s="1">
        <v>35707</v>
      </c>
    </row>
    <row r="4719" spans="1:25" hidden="1" x14ac:dyDescent="0.35">
      <c r="A4719">
        <v>731</v>
      </c>
      <c r="B4719" t="s">
        <v>4948</v>
      </c>
      <c r="C4719" t="s">
        <v>4949</v>
      </c>
      <c r="D4719" t="s">
        <v>44</v>
      </c>
      <c r="E4719">
        <v>57</v>
      </c>
      <c r="F4719" s="2">
        <v>25541</v>
      </c>
      <c r="H4719" t="s">
        <v>73</v>
      </c>
      <c r="I4719" t="s">
        <v>47</v>
      </c>
      <c r="J4719" t="s">
        <v>48</v>
      </c>
      <c r="K4719" t="s">
        <v>66</v>
      </c>
      <c r="L4719">
        <v>6</v>
      </c>
      <c r="M4719">
        <v>4718</v>
      </c>
      <c r="N4719">
        <v>4</v>
      </c>
      <c r="O4719">
        <v>731</v>
      </c>
      <c r="P4719" s="1">
        <v>42875</v>
      </c>
      <c r="Q4719" t="b">
        <v>0</v>
      </c>
      <c r="R4719" t="s">
        <v>13</v>
      </c>
      <c r="S4719" t="s">
        <v>22</v>
      </c>
      <c r="T4719" t="s">
        <v>15</v>
      </c>
      <c r="U4719" t="s">
        <v>26</v>
      </c>
      <c r="V4719" t="s">
        <v>16</v>
      </c>
      <c r="W4719">
        <v>1129.1300000000001</v>
      </c>
      <c r="X4719">
        <v>677.48</v>
      </c>
      <c r="Y4719">
        <v>38573</v>
      </c>
    </row>
    <row r="4720" spans="1:25" hidden="1" x14ac:dyDescent="0.35">
      <c r="A4720">
        <v>1137</v>
      </c>
      <c r="B4720" t="s">
        <v>4950</v>
      </c>
      <c r="C4720" t="s">
        <v>4951</v>
      </c>
      <c r="D4720" t="s">
        <v>52</v>
      </c>
      <c r="E4720">
        <v>46</v>
      </c>
      <c r="F4720" s="2">
        <v>28309</v>
      </c>
      <c r="G4720" t="s">
        <v>97</v>
      </c>
      <c r="H4720" t="s">
        <v>7054</v>
      </c>
      <c r="I4720" t="s">
        <v>47</v>
      </c>
      <c r="J4720" t="s">
        <v>48</v>
      </c>
      <c r="K4720" t="s">
        <v>66</v>
      </c>
      <c r="L4720" s="4">
        <v>18</v>
      </c>
      <c r="M4720" s="4">
        <v>4719</v>
      </c>
      <c r="N4720">
        <v>86</v>
      </c>
      <c r="O4720">
        <v>1137</v>
      </c>
      <c r="P4720" s="1">
        <v>42932</v>
      </c>
      <c r="Q4720" t="b">
        <v>1</v>
      </c>
      <c r="R4720" t="s">
        <v>13</v>
      </c>
      <c r="S4720" t="s">
        <v>19</v>
      </c>
      <c r="T4720" t="s">
        <v>15</v>
      </c>
      <c r="U4720" t="s">
        <v>16</v>
      </c>
      <c r="V4720" t="s">
        <v>16</v>
      </c>
      <c r="W4720" s="17">
        <v>235.63</v>
      </c>
      <c r="X4720" s="17">
        <v>125.07</v>
      </c>
      <c r="Y4720" s="1">
        <v>38206</v>
      </c>
    </row>
    <row r="4721" spans="1:25" x14ac:dyDescent="0.35">
      <c r="A4721">
        <v>1060</v>
      </c>
      <c r="B4721" t="s">
        <v>2422</v>
      </c>
      <c r="C4721" t="s">
        <v>2423</v>
      </c>
      <c r="D4721" t="s">
        <v>44</v>
      </c>
      <c r="E4721">
        <v>88</v>
      </c>
      <c r="F4721" s="2">
        <v>22608</v>
      </c>
      <c r="G4721" t="s">
        <v>311</v>
      </c>
      <c r="H4721" t="s">
        <v>7077</v>
      </c>
      <c r="I4721" t="s">
        <v>65</v>
      </c>
      <c r="J4721" t="s">
        <v>48</v>
      </c>
      <c r="K4721" t="s">
        <v>49</v>
      </c>
      <c r="L4721">
        <v>13</v>
      </c>
      <c r="M4721">
        <v>4720</v>
      </c>
      <c r="N4721">
        <v>8</v>
      </c>
      <c r="O4721">
        <v>1060</v>
      </c>
      <c r="P4721" s="1">
        <v>42781</v>
      </c>
      <c r="Q4721" t="b">
        <v>1</v>
      </c>
      <c r="R4721" t="s">
        <v>13</v>
      </c>
      <c r="S4721" t="s">
        <v>14</v>
      </c>
      <c r="T4721" t="s">
        <v>23</v>
      </c>
      <c r="U4721" t="s">
        <v>16</v>
      </c>
      <c r="V4721" t="s">
        <v>27</v>
      </c>
      <c r="W4721" s="17">
        <v>1703.52</v>
      </c>
      <c r="X4721" s="17">
        <v>1516.13</v>
      </c>
      <c r="Y4721" s="1">
        <v>42560</v>
      </c>
    </row>
    <row r="4722" spans="1:25" hidden="1" x14ac:dyDescent="0.35">
      <c r="A4722">
        <v>2692</v>
      </c>
      <c r="B4722" t="s">
        <v>975</v>
      </c>
      <c r="C4722" t="s">
        <v>976</v>
      </c>
      <c r="D4722" t="s">
        <v>44</v>
      </c>
      <c r="E4722">
        <v>57</v>
      </c>
      <c r="F4722" s="2">
        <v>32496</v>
      </c>
      <c r="G4722" t="s">
        <v>369</v>
      </c>
      <c r="H4722" t="s">
        <v>46</v>
      </c>
      <c r="I4722" t="s">
        <v>78</v>
      </c>
      <c r="J4722" t="s">
        <v>48</v>
      </c>
      <c r="K4722" t="s">
        <v>49</v>
      </c>
      <c r="L4722">
        <v>22</v>
      </c>
      <c r="M4722">
        <v>4721</v>
      </c>
      <c r="N4722">
        <v>0</v>
      </c>
      <c r="O4722">
        <v>2692</v>
      </c>
      <c r="P4722" s="1">
        <v>43059</v>
      </c>
      <c r="Q4722" t="b">
        <v>0</v>
      </c>
      <c r="R4722" t="s">
        <v>13</v>
      </c>
      <c r="S4722" t="s">
        <v>21</v>
      </c>
      <c r="T4722" t="s">
        <v>15</v>
      </c>
      <c r="U4722" t="s">
        <v>20</v>
      </c>
      <c r="V4722" t="s">
        <v>16</v>
      </c>
      <c r="W4722" s="17">
        <v>363.01</v>
      </c>
      <c r="X4722" s="17">
        <v>290.41000000000003</v>
      </c>
      <c r="Y4722" s="1">
        <v>36367</v>
      </c>
    </row>
    <row r="4723" spans="1:25" hidden="1" x14ac:dyDescent="0.35">
      <c r="A4723">
        <v>2622</v>
      </c>
      <c r="B4723" t="s">
        <v>4349</v>
      </c>
      <c r="C4723" t="s">
        <v>4350</v>
      </c>
      <c r="D4723" t="s">
        <v>52</v>
      </c>
      <c r="E4723">
        <v>13</v>
      </c>
      <c r="F4723" s="2">
        <v>29199</v>
      </c>
      <c r="G4723" t="s">
        <v>1453</v>
      </c>
      <c r="H4723" t="s">
        <v>54</v>
      </c>
      <c r="I4723" t="s">
        <v>47</v>
      </c>
      <c r="J4723" t="s">
        <v>48</v>
      </c>
      <c r="K4723" t="s">
        <v>66</v>
      </c>
      <c r="L4723">
        <v>16</v>
      </c>
      <c r="M4723">
        <v>4722</v>
      </c>
      <c r="N4723">
        <v>89</v>
      </c>
      <c r="O4723">
        <v>2622</v>
      </c>
      <c r="P4723" s="1">
        <v>42800</v>
      </c>
      <c r="Q4723" t="b">
        <v>1</v>
      </c>
      <c r="R4723" t="s">
        <v>13</v>
      </c>
      <c r="S4723" t="s">
        <v>24</v>
      </c>
      <c r="T4723" t="s">
        <v>28</v>
      </c>
      <c r="U4723" t="s">
        <v>16</v>
      </c>
      <c r="V4723" t="s">
        <v>18</v>
      </c>
      <c r="W4723" s="17">
        <v>1362.99</v>
      </c>
      <c r="X4723" s="17">
        <v>57.74</v>
      </c>
      <c r="Y4723" s="1">
        <v>34079</v>
      </c>
    </row>
    <row r="4724" spans="1:25" hidden="1" x14ac:dyDescent="0.35">
      <c r="A4724">
        <v>2522</v>
      </c>
      <c r="B4724" t="s">
        <v>2197</v>
      </c>
      <c r="C4724" t="s">
        <v>4952</v>
      </c>
      <c r="D4724" t="s">
        <v>52</v>
      </c>
      <c r="E4724">
        <v>42</v>
      </c>
      <c r="F4724" s="2">
        <v>28159</v>
      </c>
      <c r="H4724" t="s">
        <v>73</v>
      </c>
      <c r="I4724" t="s">
        <v>78</v>
      </c>
      <c r="J4724" t="s">
        <v>48</v>
      </c>
      <c r="K4724" t="s">
        <v>66</v>
      </c>
      <c r="L4724">
        <v>14</v>
      </c>
      <c r="M4724">
        <v>4723</v>
      </c>
      <c r="N4724">
        <v>54</v>
      </c>
      <c r="O4724">
        <v>2522</v>
      </c>
      <c r="P4724" s="1">
        <v>42997</v>
      </c>
      <c r="Q4724" t="b">
        <v>0</v>
      </c>
      <c r="R4724" t="s">
        <v>13</v>
      </c>
      <c r="S4724" t="s">
        <v>24</v>
      </c>
      <c r="T4724" t="s">
        <v>15</v>
      </c>
      <c r="U4724" t="s">
        <v>16</v>
      </c>
      <c r="V4724" t="s">
        <v>16</v>
      </c>
      <c r="W4724">
        <v>1807.45</v>
      </c>
      <c r="X4724">
        <v>778.69</v>
      </c>
      <c r="Y4724">
        <v>42145</v>
      </c>
    </row>
    <row r="4725" spans="1:25" hidden="1" x14ac:dyDescent="0.35">
      <c r="A4725">
        <v>2325</v>
      </c>
      <c r="B4725" t="s">
        <v>915</v>
      </c>
      <c r="C4725" t="s">
        <v>916</v>
      </c>
      <c r="D4725" t="s">
        <v>52</v>
      </c>
      <c r="E4725">
        <v>50</v>
      </c>
      <c r="F4725" s="2">
        <v>23382</v>
      </c>
      <c r="G4725" t="s">
        <v>697</v>
      </c>
      <c r="H4725" t="s">
        <v>64</v>
      </c>
      <c r="I4725" t="s">
        <v>78</v>
      </c>
      <c r="J4725" t="s">
        <v>48</v>
      </c>
      <c r="K4725" t="s">
        <v>49</v>
      </c>
      <c r="L4725">
        <v>12</v>
      </c>
      <c r="M4725">
        <v>4724</v>
      </c>
      <c r="N4725">
        <v>28</v>
      </c>
      <c r="O4725">
        <v>2325</v>
      </c>
      <c r="P4725" s="1">
        <v>42742</v>
      </c>
      <c r="Q4725" t="b">
        <v>0</v>
      </c>
      <c r="R4725" t="s">
        <v>13</v>
      </c>
      <c r="S4725" t="s">
        <v>14</v>
      </c>
      <c r="T4725" t="s">
        <v>23</v>
      </c>
      <c r="U4725" t="s">
        <v>16</v>
      </c>
      <c r="V4725" t="s">
        <v>27</v>
      </c>
      <c r="W4725" s="17">
        <v>1703.52</v>
      </c>
      <c r="X4725" s="17">
        <v>1516.13</v>
      </c>
      <c r="Y4725" s="1">
        <v>38216</v>
      </c>
    </row>
    <row r="4726" spans="1:25" hidden="1" x14ac:dyDescent="0.35">
      <c r="A4726">
        <v>1389</v>
      </c>
      <c r="B4726" t="s">
        <v>3341</v>
      </c>
      <c r="C4726" t="s">
        <v>3342</v>
      </c>
      <c r="D4726" t="s">
        <v>44</v>
      </c>
      <c r="E4726">
        <v>27</v>
      </c>
      <c r="F4726" s="2">
        <v>22780</v>
      </c>
      <c r="H4726" t="s">
        <v>46</v>
      </c>
      <c r="I4726" t="s">
        <v>65</v>
      </c>
      <c r="J4726" t="s">
        <v>48</v>
      </c>
      <c r="K4726" t="s">
        <v>66</v>
      </c>
      <c r="L4726">
        <v>15</v>
      </c>
      <c r="M4726">
        <v>4725</v>
      </c>
      <c r="N4726">
        <v>21</v>
      </c>
      <c r="O4726">
        <v>1389</v>
      </c>
      <c r="P4726" s="1">
        <v>42819</v>
      </c>
      <c r="Q4726" t="b">
        <v>0</v>
      </c>
      <c r="R4726" t="s">
        <v>13</v>
      </c>
      <c r="S4726" t="s">
        <v>14</v>
      </c>
      <c r="T4726" t="s">
        <v>15</v>
      </c>
      <c r="U4726" t="s">
        <v>16</v>
      </c>
      <c r="V4726" t="s">
        <v>18</v>
      </c>
      <c r="W4726">
        <v>1071.23</v>
      </c>
      <c r="X4726">
        <v>380.74</v>
      </c>
      <c r="Y4726">
        <v>35160</v>
      </c>
    </row>
    <row r="4727" spans="1:25" hidden="1" x14ac:dyDescent="0.35">
      <c r="A4727">
        <v>1672</v>
      </c>
      <c r="B4727" t="s">
        <v>3655</v>
      </c>
      <c r="C4727" t="s">
        <v>2477</v>
      </c>
      <c r="D4727" t="s">
        <v>44</v>
      </c>
      <c r="E4727">
        <v>21</v>
      </c>
      <c r="F4727" s="2">
        <v>23128</v>
      </c>
      <c r="G4727" t="s">
        <v>767</v>
      </c>
      <c r="H4727" t="s">
        <v>134</v>
      </c>
      <c r="I4727" t="s">
        <v>65</v>
      </c>
      <c r="J4727" t="s">
        <v>48</v>
      </c>
      <c r="K4727" t="s">
        <v>49</v>
      </c>
      <c r="L4727">
        <v>9</v>
      </c>
      <c r="M4727">
        <v>4726</v>
      </c>
      <c r="N4727">
        <v>41</v>
      </c>
      <c r="O4727">
        <v>1672</v>
      </c>
      <c r="P4727" s="1">
        <v>43057</v>
      </c>
      <c r="Q4727" t="b">
        <v>0</v>
      </c>
      <c r="R4727" t="s">
        <v>13</v>
      </c>
      <c r="S4727" t="s">
        <v>14</v>
      </c>
      <c r="T4727" t="s">
        <v>23</v>
      </c>
      <c r="U4727" t="s">
        <v>16</v>
      </c>
      <c r="V4727" t="s">
        <v>16</v>
      </c>
      <c r="W4727" s="17">
        <v>416.98</v>
      </c>
      <c r="X4727" s="17">
        <v>312.74</v>
      </c>
      <c r="Y4727" s="1">
        <v>41064</v>
      </c>
    </row>
    <row r="4728" spans="1:25" hidden="1" x14ac:dyDescent="0.35">
      <c r="A4728">
        <v>2587</v>
      </c>
      <c r="B4728" t="s">
        <v>2193</v>
      </c>
      <c r="C4728" t="s">
        <v>2194</v>
      </c>
      <c r="D4728" t="s">
        <v>44</v>
      </c>
      <c r="E4728">
        <v>76</v>
      </c>
      <c r="F4728" s="2">
        <v>28944</v>
      </c>
      <c r="G4728" t="s">
        <v>402</v>
      </c>
      <c r="H4728" t="s">
        <v>7054</v>
      </c>
      <c r="I4728" t="s">
        <v>65</v>
      </c>
      <c r="J4728" t="s">
        <v>48</v>
      </c>
      <c r="K4728" t="s">
        <v>66</v>
      </c>
      <c r="L4728" s="4">
        <v>4</v>
      </c>
      <c r="M4728" s="4">
        <v>4727</v>
      </c>
      <c r="N4728">
        <v>66</v>
      </c>
      <c r="O4728">
        <v>2587</v>
      </c>
      <c r="P4728" s="1">
        <v>43035</v>
      </c>
      <c r="Q4728" t="b">
        <v>1</v>
      </c>
      <c r="R4728" t="s">
        <v>13</v>
      </c>
      <c r="S4728" t="s">
        <v>22</v>
      </c>
      <c r="T4728" t="s">
        <v>23</v>
      </c>
      <c r="U4728" t="s">
        <v>20</v>
      </c>
      <c r="V4728" t="s">
        <v>27</v>
      </c>
      <c r="W4728" s="17">
        <v>590.26</v>
      </c>
      <c r="X4728" s="17">
        <v>525.33000000000004</v>
      </c>
      <c r="Y4728" s="1">
        <v>40487</v>
      </c>
    </row>
    <row r="4729" spans="1:25" hidden="1" x14ac:dyDescent="0.35">
      <c r="A4729">
        <v>839</v>
      </c>
      <c r="B4729" t="s">
        <v>3133</v>
      </c>
      <c r="C4729" t="s">
        <v>4953</v>
      </c>
      <c r="D4729" t="s">
        <v>133</v>
      </c>
      <c r="E4729">
        <v>14</v>
      </c>
      <c r="G4729" t="s">
        <v>248</v>
      </c>
      <c r="H4729" t="s">
        <v>134</v>
      </c>
      <c r="I4729" t="s">
        <v>47</v>
      </c>
      <c r="J4729" t="s">
        <v>48</v>
      </c>
      <c r="K4729" t="s">
        <v>49</v>
      </c>
      <c r="M4729">
        <v>4728</v>
      </c>
      <c r="N4729">
        <v>43</v>
      </c>
      <c r="O4729">
        <v>839</v>
      </c>
      <c r="P4729" s="1">
        <v>42783</v>
      </c>
      <c r="Q4729" t="b">
        <v>0</v>
      </c>
      <c r="R4729" t="s">
        <v>13</v>
      </c>
      <c r="S4729" t="s">
        <v>14</v>
      </c>
      <c r="T4729" t="s">
        <v>15</v>
      </c>
      <c r="U4729" t="s">
        <v>16</v>
      </c>
      <c r="V4729" t="s">
        <v>16</v>
      </c>
      <c r="W4729">
        <v>1151.96</v>
      </c>
      <c r="X4729">
        <v>649.49</v>
      </c>
      <c r="Y4729">
        <v>34071</v>
      </c>
    </row>
    <row r="4730" spans="1:25" hidden="1" x14ac:dyDescent="0.35">
      <c r="A4730">
        <v>3297</v>
      </c>
      <c r="B4730" t="s">
        <v>411</v>
      </c>
      <c r="C4730" t="s">
        <v>412</v>
      </c>
      <c r="D4730" t="s">
        <v>52</v>
      </c>
      <c r="E4730">
        <v>39</v>
      </c>
      <c r="F4730" s="2">
        <v>27510</v>
      </c>
      <c r="G4730" t="s">
        <v>103</v>
      </c>
      <c r="H4730" t="s">
        <v>94</v>
      </c>
      <c r="I4730" t="s">
        <v>47</v>
      </c>
      <c r="J4730" t="s">
        <v>48</v>
      </c>
      <c r="K4730" t="s">
        <v>66</v>
      </c>
      <c r="L4730">
        <v>13</v>
      </c>
      <c r="M4730">
        <v>4729</v>
      </c>
      <c r="N4730">
        <v>50</v>
      </c>
      <c r="O4730">
        <v>3297</v>
      </c>
      <c r="P4730" s="1">
        <v>42960</v>
      </c>
      <c r="Q4730" t="b">
        <v>1</v>
      </c>
      <c r="R4730" t="s">
        <v>13</v>
      </c>
      <c r="S4730" t="s">
        <v>24</v>
      </c>
      <c r="T4730" t="s">
        <v>15</v>
      </c>
      <c r="U4730" t="s">
        <v>16</v>
      </c>
      <c r="V4730" t="s">
        <v>27</v>
      </c>
      <c r="W4730" s="17">
        <v>175.89</v>
      </c>
      <c r="X4730" s="17">
        <v>131.91999999999999</v>
      </c>
      <c r="Y4730" s="1">
        <v>37668</v>
      </c>
    </row>
    <row r="4731" spans="1:25" hidden="1" x14ac:dyDescent="0.35">
      <c r="A4731">
        <v>2028</v>
      </c>
      <c r="B4731" t="s">
        <v>4954</v>
      </c>
      <c r="C4731" t="s">
        <v>4955</v>
      </c>
      <c r="D4731" t="s">
        <v>44</v>
      </c>
      <c r="E4731">
        <v>25</v>
      </c>
      <c r="F4731" s="2">
        <v>28104</v>
      </c>
      <c r="G4731" t="s">
        <v>257</v>
      </c>
      <c r="H4731" t="s">
        <v>64</v>
      </c>
      <c r="I4731" t="s">
        <v>65</v>
      </c>
      <c r="J4731" t="s">
        <v>48</v>
      </c>
      <c r="K4731" t="s">
        <v>49</v>
      </c>
      <c r="L4731">
        <v>18</v>
      </c>
      <c r="M4731">
        <v>4730</v>
      </c>
      <c r="N4731">
        <v>81</v>
      </c>
      <c r="O4731">
        <v>2028</v>
      </c>
      <c r="P4731" s="1">
        <v>42856</v>
      </c>
      <c r="Q4731" t="b">
        <v>0</v>
      </c>
      <c r="R4731" t="s">
        <v>13</v>
      </c>
      <c r="S4731" t="s">
        <v>21</v>
      </c>
      <c r="T4731" t="s">
        <v>15</v>
      </c>
      <c r="U4731" t="s">
        <v>16</v>
      </c>
      <c r="V4731" t="s">
        <v>27</v>
      </c>
      <c r="W4731" s="17">
        <v>586.45000000000005</v>
      </c>
      <c r="X4731" s="17">
        <v>521.94000000000005</v>
      </c>
      <c r="Y4731" s="1">
        <v>41533</v>
      </c>
    </row>
    <row r="4732" spans="1:25" hidden="1" x14ac:dyDescent="0.35">
      <c r="A4732">
        <v>1668</v>
      </c>
      <c r="B4732" t="s">
        <v>4956</v>
      </c>
      <c r="C4732" t="s">
        <v>4957</v>
      </c>
      <c r="D4732" t="s">
        <v>44</v>
      </c>
      <c r="E4732">
        <v>75</v>
      </c>
      <c r="F4732" s="2">
        <v>23906</v>
      </c>
      <c r="G4732" t="s">
        <v>485</v>
      </c>
      <c r="H4732" t="s">
        <v>54</v>
      </c>
      <c r="I4732" t="s">
        <v>47</v>
      </c>
      <c r="J4732" t="s">
        <v>48</v>
      </c>
      <c r="K4732" t="s">
        <v>66</v>
      </c>
      <c r="L4732">
        <v>8</v>
      </c>
      <c r="M4732">
        <v>4731</v>
      </c>
      <c r="N4732">
        <v>30</v>
      </c>
      <c r="O4732">
        <v>1668</v>
      </c>
      <c r="P4732" s="1">
        <v>42901</v>
      </c>
      <c r="Q4732" t="b">
        <v>0</v>
      </c>
      <c r="R4732" t="s">
        <v>13</v>
      </c>
      <c r="S4732" t="s">
        <v>14</v>
      </c>
      <c r="T4732" t="s">
        <v>15</v>
      </c>
      <c r="U4732" t="s">
        <v>26</v>
      </c>
      <c r="V4732" t="s">
        <v>16</v>
      </c>
      <c r="W4732" s="17">
        <v>748.17</v>
      </c>
      <c r="X4732" s="17">
        <v>448.9</v>
      </c>
      <c r="Y4732" s="1">
        <v>33552</v>
      </c>
    </row>
    <row r="4733" spans="1:25" hidden="1" x14ac:dyDescent="0.35">
      <c r="A4733">
        <v>3178</v>
      </c>
      <c r="B4733" t="s">
        <v>1267</v>
      </c>
      <c r="C4733" t="s">
        <v>4010</v>
      </c>
      <c r="D4733" t="s">
        <v>52</v>
      </c>
      <c r="E4733">
        <v>21</v>
      </c>
      <c r="F4733" s="2">
        <v>26204</v>
      </c>
      <c r="G4733" t="s">
        <v>227</v>
      </c>
      <c r="H4733" t="s">
        <v>64</v>
      </c>
      <c r="I4733" t="s">
        <v>47</v>
      </c>
      <c r="J4733" t="s">
        <v>48</v>
      </c>
      <c r="K4733" t="s">
        <v>49</v>
      </c>
      <c r="L4733">
        <v>9</v>
      </c>
      <c r="M4733">
        <v>4732</v>
      </c>
      <c r="N4733">
        <v>12</v>
      </c>
      <c r="O4733">
        <v>3178</v>
      </c>
      <c r="P4733" s="1">
        <v>42792</v>
      </c>
      <c r="Q4733" t="b">
        <v>1</v>
      </c>
      <c r="R4733" t="s">
        <v>13</v>
      </c>
      <c r="S4733" t="s">
        <v>24</v>
      </c>
      <c r="T4733" t="s">
        <v>15</v>
      </c>
      <c r="U4733" t="s">
        <v>16</v>
      </c>
      <c r="V4733" t="s">
        <v>16</v>
      </c>
      <c r="W4733" s="17">
        <v>1231.1500000000001</v>
      </c>
      <c r="X4733" s="17">
        <v>161.6</v>
      </c>
      <c r="Y4733" s="1">
        <v>38216</v>
      </c>
    </row>
    <row r="4734" spans="1:25" hidden="1" x14ac:dyDescent="0.35">
      <c r="A4734">
        <v>713</v>
      </c>
      <c r="B4734" t="s">
        <v>824</v>
      </c>
      <c r="C4734" t="s">
        <v>2204</v>
      </c>
      <c r="D4734" t="s">
        <v>44</v>
      </c>
      <c r="E4734">
        <v>34</v>
      </c>
      <c r="F4734" s="2">
        <v>34603</v>
      </c>
      <c r="G4734" t="s">
        <v>1175</v>
      </c>
      <c r="H4734" t="s">
        <v>7054</v>
      </c>
      <c r="I4734" t="s">
        <v>47</v>
      </c>
      <c r="J4734" t="s">
        <v>48</v>
      </c>
      <c r="K4734" t="s">
        <v>49</v>
      </c>
      <c r="L4734" s="4">
        <v>4</v>
      </c>
      <c r="M4734" s="4">
        <v>4733</v>
      </c>
      <c r="N4734">
        <v>35</v>
      </c>
      <c r="O4734">
        <v>713</v>
      </c>
      <c r="P4734" s="1">
        <v>42844</v>
      </c>
      <c r="Q4734" t="b">
        <v>1</v>
      </c>
      <c r="R4734" t="s">
        <v>13</v>
      </c>
      <c r="S4734" t="s">
        <v>17</v>
      </c>
      <c r="T4734" t="s">
        <v>15</v>
      </c>
      <c r="U4734" t="s">
        <v>20</v>
      </c>
      <c r="V4734" t="s">
        <v>16</v>
      </c>
      <c r="W4734" s="17">
        <v>1057.51</v>
      </c>
      <c r="X4734" s="17">
        <v>154.4</v>
      </c>
      <c r="Y4734" s="1">
        <v>38750</v>
      </c>
    </row>
    <row r="4735" spans="1:25" hidden="1" x14ac:dyDescent="0.35">
      <c r="A4735">
        <v>32</v>
      </c>
      <c r="B4735" t="s">
        <v>204</v>
      </c>
      <c r="C4735" t="s">
        <v>205</v>
      </c>
      <c r="D4735" t="s">
        <v>44</v>
      </c>
      <c r="E4735">
        <v>17</v>
      </c>
      <c r="F4735" s="2">
        <v>34809</v>
      </c>
      <c r="G4735" t="s">
        <v>206</v>
      </c>
      <c r="H4735" t="s">
        <v>94</v>
      </c>
      <c r="I4735" t="s">
        <v>65</v>
      </c>
      <c r="J4735" t="s">
        <v>48</v>
      </c>
      <c r="K4735" t="s">
        <v>66</v>
      </c>
      <c r="L4735">
        <v>4</v>
      </c>
      <c r="M4735">
        <v>4734</v>
      </c>
      <c r="N4735">
        <v>21</v>
      </c>
      <c r="O4735">
        <v>32</v>
      </c>
      <c r="P4735" s="1">
        <v>42837</v>
      </c>
      <c r="Q4735" t="b">
        <v>1</v>
      </c>
      <c r="R4735" t="s">
        <v>13</v>
      </c>
      <c r="S4735" t="s">
        <v>14</v>
      </c>
      <c r="T4735" t="s">
        <v>15</v>
      </c>
      <c r="U4735" t="s">
        <v>16</v>
      </c>
      <c r="V4735" t="s">
        <v>18</v>
      </c>
      <c r="W4735" s="17">
        <v>1071.23</v>
      </c>
      <c r="X4735" s="17">
        <v>380.74</v>
      </c>
      <c r="Y4735" s="1">
        <v>35160</v>
      </c>
    </row>
    <row r="4736" spans="1:25" hidden="1" x14ac:dyDescent="0.35">
      <c r="A4736">
        <v>3143</v>
      </c>
      <c r="B4736" t="s">
        <v>1117</v>
      </c>
      <c r="C4736" t="s">
        <v>4078</v>
      </c>
      <c r="D4736" t="s">
        <v>44</v>
      </c>
      <c r="E4736">
        <v>0</v>
      </c>
      <c r="F4736" s="2">
        <v>35362</v>
      </c>
      <c r="G4736" t="s">
        <v>308</v>
      </c>
      <c r="H4736" t="s">
        <v>94</v>
      </c>
      <c r="I4736" t="s">
        <v>47</v>
      </c>
      <c r="J4736" t="s">
        <v>48</v>
      </c>
      <c r="K4736" t="s">
        <v>66</v>
      </c>
      <c r="L4736">
        <v>5</v>
      </c>
      <c r="M4736">
        <v>4735</v>
      </c>
      <c r="N4736">
        <v>49</v>
      </c>
      <c r="O4736">
        <v>3143</v>
      </c>
      <c r="P4736" s="1">
        <v>42857</v>
      </c>
      <c r="Q4736" t="b">
        <v>0</v>
      </c>
      <c r="R4736" t="s">
        <v>13</v>
      </c>
      <c r="S4736" t="s">
        <v>17</v>
      </c>
      <c r="T4736" t="s">
        <v>23</v>
      </c>
      <c r="U4736" t="s">
        <v>16</v>
      </c>
      <c r="V4736" t="s">
        <v>16</v>
      </c>
      <c r="W4736" s="17">
        <v>533.51</v>
      </c>
      <c r="X4736" s="17">
        <v>400.13</v>
      </c>
      <c r="Y4736" s="1">
        <v>41064</v>
      </c>
    </row>
    <row r="4737" spans="1:25" hidden="1" x14ac:dyDescent="0.35">
      <c r="A4737">
        <v>422</v>
      </c>
      <c r="B4737" t="s">
        <v>1484</v>
      </c>
      <c r="C4737" t="s">
        <v>1485</v>
      </c>
      <c r="D4737" t="s">
        <v>52</v>
      </c>
      <c r="E4737">
        <v>78</v>
      </c>
      <c r="F4737" s="2">
        <v>37262</v>
      </c>
      <c r="H4737" t="s">
        <v>94</v>
      </c>
      <c r="I4737" t="s">
        <v>65</v>
      </c>
      <c r="J4737" t="s">
        <v>48</v>
      </c>
      <c r="K4737" t="s">
        <v>66</v>
      </c>
      <c r="L4737">
        <v>1</v>
      </c>
      <c r="M4737">
        <v>4736</v>
      </c>
      <c r="N4737">
        <v>51</v>
      </c>
      <c r="O4737">
        <v>422</v>
      </c>
      <c r="P4737" s="1">
        <v>42919</v>
      </c>
      <c r="Q4737" t="b">
        <v>0</v>
      </c>
      <c r="R4737" t="s">
        <v>13</v>
      </c>
      <c r="S4737" t="s">
        <v>19</v>
      </c>
      <c r="T4737" t="s">
        <v>15</v>
      </c>
      <c r="U4737" t="s">
        <v>26</v>
      </c>
      <c r="V4737" t="s">
        <v>16</v>
      </c>
      <c r="W4737">
        <v>2005.66</v>
      </c>
      <c r="X4737">
        <v>1203.4000000000001</v>
      </c>
      <c r="Y4737">
        <v>41009</v>
      </c>
    </row>
    <row r="4738" spans="1:25" hidden="1" x14ac:dyDescent="0.35">
      <c r="A4738">
        <v>3002</v>
      </c>
      <c r="B4738" t="s">
        <v>144</v>
      </c>
      <c r="C4738" t="s">
        <v>145</v>
      </c>
      <c r="D4738" t="s">
        <v>52</v>
      </c>
      <c r="E4738">
        <v>62</v>
      </c>
      <c r="F4738" s="2">
        <v>20795</v>
      </c>
      <c r="G4738" t="s">
        <v>146</v>
      </c>
      <c r="H4738" t="s">
        <v>54</v>
      </c>
      <c r="I4738" t="s">
        <v>47</v>
      </c>
      <c r="J4738" t="s">
        <v>48</v>
      </c>
      <c r="K4738" t="s">
        <v>49</v>
      </c>
      <c r="L4738">
        <v>16</v>
      </c>
      <c r="M4738">
        <v>4737</v>
      </c>
      <c r="N4738">
        <v>95</v>
      </c>
      <c r="O4738">
        <v>3002</v>
      </c>
      <c r="P4738" s="1">
        <v>42971</v>
      </c>
      <c r="Q4738" t="b">
        <v>1</v>
      </c>
      <c r="R4738" t="s">
        <v>13</v>
      </c>
      <c r="S4738" t="s">
        <v>22</v>
      </c>
      <c r="T4738" t="s">
        <v>15</v>
      </c>
      <c r="U4738" t="s">
        <v>16</v>
      </c>
      <c r="V4738" t="s">
        <v>18</v>
      </c>
      <c r="W4738" s="17">
        <v>569.55999999999995</v>
      </c>
      <c r="X4738" s="17">
        <v>528.42999999999995</v>
      </c>
      <c r="Y4738" s="1">
        <v>38002</v>
      </c>
    </row>
    <row r="4739" spans="1:25" hidden="1" x14ac:dyDescent="0.35">
      <c r="A4739">
        <v>2534</v>
      </c>
      <c r="B4739" t="s">
        <v>2966</v>
      </c>
      <c r="C4739" t="s">
        <v>1082</v>
      </c>
      <c r="D4739" t="s">
        <v>44</v>
      </c>
      <c r="E4739">
        <v>70</v>
      </c>
      <c r="F4739" s="2">
        <v>23914</v>
      </c>
      <c r="G4739" t="s">
        <v>369</v>
      </c>
      <c r="H4739" t="s">
        <v>94</v>
      </c>
      <c r="I4739" t="s">
        <v>65</v>
      </c>
      <c r="J4739" t="s">
        <v>48</v>
      </c>
      <c r="K4739" t="s">
        <v>49</v>
      </c>
      <c r="L4739">
        <v>12</v>
      </c>
      <c r="M4739">
        <v>4738</v>
      </c>
      <c r="N4739">
        <v>21</v>
      </c>
      <c r="O4739">
        <v>2534</v>
      </c>
      <c r="P4739" s="1">
        <v>42857</v>
      </c>
      <c r="Q4739" t="b">
        <v>0</v>
      </c>
      <c r="R4739" t="s">
        <v>13</v>
      </c>
      <c r="S4739" t="s">
        <v>14</v>
      </c>
      <c r="T4739" t="s">
        <v>15</v>
      </c>
      <c r="U4739" t="s">
        <v>16</v>
      </c>
      <c r="V4739" t="s">
        <v>18</v>
      </c>
      <c r="W4739" s="17">
        <v>1071.23</v>
      </c>
      <c r="X4739" s="17">
        <v>380.74</v>
      </c>
      <c r="Y4739" s="1">
        <v>34244</v>
      </c>
    </row>
    <row r="4740" spans="1:25" hidden="1" x14ac:dyDescent="0.35">
      <c r="A4740">
        <v>3159</v>
      </c>
      <c r="B4740" t="s">
        <v>4529</v>
      </c>
      <c r="C4740" t="s">
        <v>4530</v>
      </c>
      <c r="D4740" t="s">
        <v>52</v>
      </c>
      <c r="E4740">
        <v>16</v>
      </c>
      <c r="F4740" s="2">
        <v>24504</v>
      </c>
      <c r="H4740" t="s">
        <v>54</v>
      </c>
      <c r="I4740" t="s">
        <v>65</v>
      </c>
      <c r="J4740" t="s">
        <v>48</v>
      </c>
      <c r="K4740" t="s">
        <v>66</v>
      </c>
      <c r="L4740">
        <v>12</v>
      </c>
      <c r="M4740">
        <v>4739</v>
      </c>
      <c r="N4740">
        <v>57</v>
      </c>
      <c r="O4740">
        <v>3159</v>
      </c>
      <c r="P4740" s="1">
        <v>42778</v>
      </c>
      <c r="Q4740" t="b">
        <v>0</v>
      </c>
      <c r="R4740" t="s">
        <v>13</v>
      </c>
      <c r="S4740" t="s">
        <v>24</v>
      </c>
      <c r="T4740" t="s">
        <v>28</v>
      </c>
      <c r="U4740" t="s">
        <v>16</v>
      </c>
      <c r="V4740" t="s">
        <v>18</v>
      </c>
      <c r="W4740">
        <v>1890.39</v>
      </c>
      <c r="X4740">
        <v>260.14</v>
      </c>
      <c r="Y4740">
        <v>33259</v>
      </c>
    </row>
    <row r="4741" spans="1:25" hidden="1" x14ac:dyDescent="0.35">
      <c r="A4741">
        <v>2273</v>
      </c>
      <c r="B4741" t="s">
        <v>1919</v>
      </c>
      <c r="C4741" t="s">
        <v>3689</v>
      </c>
      <c r="D4741" t="s">
        <v>44</v>
      </c>
      <c r="E4741">
        <v>71</v>
      </c>
      <c r="F4741" s="2">
        <v>23593</v>
      </c>
      <c r="G4741" t="s">
        <v>177</v>
      </c>
      <c r="H4741" t="s">
        <v>7054</v>
      </c>
      <c r="I4741" t="s">
        <v>47</v>
      </c>
      <c r="J4741" t="s">
        <v>48</v>
      </c>
      <c r="K4741" t="s">
        <v>49</v>
      </c>
      <c r="L4741" s="4">
        <v>9</v>
      </c>
      <c r="M4741" s="4">
        <v>4740</v>
      </c>
      <c r="N4741">
        <v>4</v>
      </c>
      <c r="O4741">
        <v>2273</v>
      </c>
      <c r="P4741" s="1">
        <v>42769</v>
      </c>
      <c r="Q4741" t="b">
        <v>0</v>
      </c>
      <c r="R4741" t="s">
        <v>13</v>
      </c>
      <c r="S4741" t="s">
        <v>22</v>
      </c>
      <c r="T4741" t="s">
        <v>15</v>
      </c>
      <c r="U4741" t="s">
        <v>26</v>
      </c>
      <c r="V4741" t="s">
        <v>16</v>
      </c>
      <c r="W4741" s="17">
        <v>1129.1300000000001</v>
      </c>
      <c r="X4741" s="17">
        <v>677.48</v>
      </c>
      <c r="Y4741" s="1">
        <v>38216</v>
      </c>
    </row>
    <row r="4742" spans="1:25" hidden="1" x14ac:dyDescent="0.35">
      <c r="A4742">
        <v>2183</v>
      </c>
      <c r="B4742" t="s">
        <v>581</v>
      </c>
      <c r="C4742" t="s">
        <v>582</v>
      </c>
      <c r="D4742" t="s">
        <v>44</v>
      </c>
      <c r="E4742">
        <v>61</v>
      </c>
      <c r="F4742" s="2">
        <v>26336</v>
      </c>
      <c r="G4742" t="s">
        <v>583</v>
      </c>
      <c r="H4742" t="s">
        <v>94</v>
      </c>
      <c r="I4742" t="s">
        <v>47</v>
      </c>
      <c r="J4742" t="s">
        <v>48</v>
      </c>
      <c r="K4742" t="s">
        <v>49</v>
      </c>
      <c r="L4742">
        <v>7</v>
      </c>
      <c r="M4742">
        <v>4741</v>
      </c>
      <c r="N4742">
        <v>80</v>
      </c>
      <c r="O4742">
        <v>2183</v>
      </c>
      <c r="P4742" s="1">
        <v>43084</v>
      </c>
      <c r="Q4742" t="b">
        <v>0</v>
      </c>
      <c r="R4742" t="s">
        <v>13</v>
      </c>
      <c r="S4742" t="s">
        <v>19</v>
      </c>
      <c r="T4742" t="s">
        <v>28</v>
      </c>
      <c r="U4742" t="s">
        <v>20</v>
      </c>
      <c r="V4742" t="s">
        <v>16</v>
      </c>
      <c r="W4742" s="17">
        <v>1073.07</v>
      </c>
      <c r="X4742" s="17">
        <v>933.84</v>
      </c>
      <c r="Y4742" s="1">
        <v>42226</v>
      </c>
    </row>
    <row r="4743" spans="1:25" hidden="1" x14ac:dyDescent="0.35">
      <c r="A4743">
        <v>525</v>
      </c>
      <c r="B4743" t="s">
        <v>4848</v>
      </c>
      <c r="C4743" t="s">
        <v>4849</v>
      </c>
      <c r="D4743" t="s">
        <v>52</v>
      </c>
      <c r="E4743">
        <v>64</v>
      </c>
      <c r="F4743" s="2">
        <v>29263</v>
      </c>
      <c r="G4743" t="s">
        <v>897</v>
      </c>
      <c r="H4743" t="s">
        <v>94</v>
      </c>
      <c r="I4743" t="s">
        <v>47</v>
      </c>
      <c r="J4743" t="s">
        <v>48</v>
      </c>
      <c r="K4743" t="s">
        <v>49</v>
      </c>
      <c r="L4743">
        <v>9</v>
      </c>
      <c r="M4743">
        <v>4742</v>
      </c>
      <c r="N4743">
        <v>40</v>
      </c>
      <c r="O4743">
        <v>525</v>
      </c>
      <c r="P4743" s="1">
        <v>42923</v>
      </c>
      <c r="Q4743" t="b">
        <v>0</v>
      </c>
      <c r="R4743" t="s">
        <v>13</v>
      </c>
      <c r="S4743" t="s">
        <v>19</v>
      </c>
      <c r="T4743" t="s">
        <v>15</v>
      </c>
      <c r="U4743" t="s">
        <v>26</v>
      </c>
      <c r="V4743" t="s">
        <v>16</v>
      </c>
      <c r="W4743" s="17">
        <v>1458.17</v>
      </c>
      <c r="X4743" s="17">
        <v>874.9</v>
      </c>
      <c r="Y4743" s="1">
        <v>34071</v>
      </c>
    </row>
    <row r="4744" spans="1:25" hidden="1" x14ac:dyDescent="0.35">
      <c r="A4744">
        <v>943</v>
      </c>
      <c r="B4744" t="s">
        <v>2545</v>
      </c>
      <c r="C4744" t="s">
        <v>2546</v>
      </c>
      <c r="D4744" t="s">
        <v>52</v>
      </c>
      <c r="E4744">
        <v>94</v>
      </c>
      <c r="F4744" s="2">
        <v>29115</v>
      </c>
      <c r="G4744" t="s">
        <v>206</v>
      </c>
      <c r="H4744" t="s">
        <v>82</v>
      </c>
      <c r="I4744" t="s">
        <v>65</v>
      </c>
      <c r="J4744" t="s">
        <v>48</v>
      </c>
      <c r="K4744" t="s">
        <v>49</v>
      </c>
      <c r="L4744">
        <v>15</v>
      </c>
      <c r="M4744">
        <v>4743</v>
      </c>
      <c r="N4744">
        <v>21</v>
      </c>
      <c r="O4744">
        <v>943</v>
      </c>
      <c r="P4744" s="1">
        <v>42764</v>
      </c>
      <c r="Q4744" t="b">
        <v>0</v>
      </c>
      <c r="R4744" t="s">
        <v>13</v>
      </c>
      <c r="S4744" t="s">
        <v>14</v>
      </c>
      <c r="T4744" t="s">
        <v>15</v>
      </c>
      <c r="U4744" t="s">
        <v>16</v>
      </c>
      <c r="V4744" t="s">
        <v>18</v>
      </c>
      <c r="W4744" s="17">
        <v>1071.23</v>
      </c>
      <c r="X4744" s="17">
        <v>380.74</v>
      </c>
      <c r="Y4744" s="1">
        <v>34115</v>
      </c>
    </row>
    <row r="4745" spans="1:25" hidden="1" x14ac:dyDescent="0.35">
      <c r="A4745">
        <v>2647</v>
      </c>
      <c r="B4745" t="s">
        <v>4311</v>
      </c>
      <c r="C4745" t="s">
        <v>4312</v>
      </c>
      <c r="D4745" t="s">
        <v>133</v>
      </c>
      <c r="E4745">
        <v>1</v>
      </c>
      <c r="G4745" t="s">
        <v>318</v>
      </c>
      <c r="H4745" t="s">
        <v>134</v>
      </c>
      <c r="I4745" t="s">
        <v>78</v>
      </c>
      <c r="J4745" t="s">
        <v>48</v>
      </c>
      <c r="K4745" t="s">
        <v>66</v>
      </c>
      <c r="M4745">
        <v>4744</v>
      </c>
      <c r="N4745">
        <v>9</v>
      </c>
      <c r="O4745">
        <v>2647</v>
      </c>
      <c r="P4745" s="1">
        <v>43087</v>
      </c>
      <c r="Q4745" t="b">
        <v>1</v>
      </c>
      <c r="R4745" t="s">
        <v>29</v>
      </c>
      <c r="S4745" t="s">
        <v>21</v>
      </c>
      <c r="T4745" t="s">
        <v>15</v>
      </c>
      <c r="U4745" t="s">
        <v>16</v>
      </c>
      <c r="V4745" t="s">
        <v>27</v>
      </c>
      <c r="W4745">
        <v>1216.1400000000001</v>
      </c>
      <c r="X4745">
        <v>1082.3599999999999</v>
      </c>
      <c r="Y4745">
        <v>33455</v>
      </c>
    </row>
    <row r="4746" spans="1:25" hidden="1" x14ac:dyDescent="0.35">
      <c r="A4746">
        <v>468</v>
      </c>
      <c r="B4746" t="s">
        <v>1609</v>
      </c>
      <c r="C4746" t="s">
        <v>1610</v>
      </c>
      <c r="D4746" t="s">
        <v>44</v>
      </c>
      <c r="E4746">
        <v>11</v>
      </c>
      <c r="F4746" s="2">
        <v>27048</v>
      </c>
      <c r="G4746" t="s">
        <v>1340</v>
      </c>
      <c r="H4746" t="s">
        <v>82</v>
      </c>
      <c r="I4746" t="s">
        <v>78</v>
      </c>
      <c r="J4746" t="s">
        <v>48</v>
      </c>
      <c r="K4746" t="s">
        <v>49</v>
      </c>
      <c r="L4746">
        <v>8</v>
      </c>
      <c r="M4746">
        <v>4745</v>
      </c>
      <c r="N4746">
        <v>38</v>
      </c>
      <c r="O4746">
        <v>468</v>
      </c>
      <c r="P4746" s="1">
        <v>42799</v>
      </c>
      <c r="Q4746" t="b">
        <v>1</v>
      </c>
      <c r="R4746" t="s">
        <v>13</v>
      </c>
      <c r="S4746" t="s">
        <v>17</v>
      </c>
      <c r="T4746" t="s">
        <v>15</v>
      </c>
      <c r="U4746" t="s">
        <v>16</v>
      </c>
      <c r="V4746" t="s">
        <v>18</v>
      </c>
      <c r="W4746" s="17">
        <v>2091.4699999999998</v>
      </c>
      <c r="X4746" s="17">
        <v>388.92</v>
      </c>
      <c r="Y4746" s="1">
        <v>38573</v>
      </c>
    </row>
    <row r="4747" spans="1:25" hidden="1" x14ac:dyDescent="0.35">
      <c r="A4747">
        <v>761</v>
      </c>
      <c r="B4747" t="s">
        <v>2063</v>
      </c>
      <c r="C4747" t="s">
        <v>2064</v>
      </c>
      <c r="D4747" t="s">
        <v>52</v>
      </c>
      <c r="E4747">
        <v>12</v>
      </c>
      <c r="F4747" s="2">
        <v>28456</v>
      </c>
      <c r="G4747" t="s">
        <v>1633</v>
      </c>
      <c r="H4747" t="s">
        <v>46</v>
      </c>
      <c r="I4747" t="s">
        <v>65</v>
      </c>
      <c r="J4747" t="s">
        <v>48</v>
      </c>
      <c r="K4747" t="s">
        <v>49</v>
      </c>
      <c r="L4747">
        <v>4</v>
      </c>
      <c r="M4747">
        <v>4746</v>
      </c>
      <c r="N4747">
        <v>28</v>
      </c>
      <c r="O4747">
        <v>761</v>
      </c>
      <c r="P4747" s="1">
        <v>42865</v>
      </c>
      <c r="Q4747" t="b">
        <v>1</v>
      </c>
      <c r="R4747" t="s">
        <v>13</v>
      </c>
      <c r="S4747" t="s">
        <v>21</v>
      </c>
      <c r="T4747" t="s">
        <v>15</v>
      </c>
      <c r="U4747" t="s">
        <v>16</v>
      </c>
      <c r="V4747" t="s">
        <v>27</v>
      </c>
      <c r="W4747" s="17">
        <v>1216.1400000000001</v>
      </c>
      <c r="X4747" s="17">
        <v>1082.3599999999999</v>
      </c>
      <c r="Y4747" s="1">
        <v>34165</v>
      </c>
    </row>
    <row r="4748" spans="1:25" hidden="1" x14ac:dyDescent="0.35">
      <c r="A4748">
        <v>426</v>
      </c>
      <c r="B4748" t="s">
        <v>2418</v>
      </c>
      <c r="C4748" t="s">
        <v>4861</v>
      </c>
      <c r="D4748" t="s">
        <v>44</v>
      </c>
      <c r="E4748">
        <v>10</v>
      </c>
      <c r="F4748" s="2">
        <v>26452</v>
      </c>
      <c r="G4748" t="s">
        <v>274</v>
      </c>
      <c r="H4748" t="s">
        <v>94</v>
      </c>
      <c r="I4748" t="s">
        <v>65</v>
      </c>
      <c r="J4748" t="s">
        <v>48</v>
      </c>
      <c r="K4748" t="s">
        <v>66</v>
      </c>
      <c r="L4748">
        <v>8</v>
      </c>
      <c r="M4748">
        <v>4747</v>
      </c>
      <c r="N4748">
        <v>7</v>
      </c>
      <c r="O4748">
        <v>426</v>
      </c>
      <c r="P4748" s="1">
        <v>42870</v>
      </c>
      <c r="Q4748" t="b">
        <v>0</v>
      </c>
      <c r="R4748" t="s">
        <v>13</v>
      </c>
      <c r="S4748" t="s">
        <v>17</v>
      </c>
      <c r="T4748" t="s">
        <v>23</v>
      </c>
      <c r="U4748" t="s">
        <v>20</v>
      </c>
      <c r="V4748" t="s">
        <v>16</v>
      </c>
      <c r="W4748" s="17">
        <v>980.37</v>
      </c>
      <c r="X4748" s="17">
        <v>234.43</v>
      </c>
      <c r="Y4748" s="1">
        <v>38258</v>
      </c>
    </row>
    <row r="4749" spans="1:25" hidden="1" x14ac:dyDescent="0.35">
      <c r="A4749">
        <v>1062</v>
      </c>
      <c r="B4749" t="s">
        <v>1260</v>
      </c>
      <c r="C4749" t="s">
        <v>4829</v>
      </c>
      <c r="D4749" t="s">
        <v>44</v>
      </c>
      <c r="E4749">
        <v>32</v>
      </c>
      <c r="F4749" s="2">
        <v>27665</v>
      </c>
      <c r="G4749" t="s">
        <v>118</v>
      </c>
      <c r="H4749" t="s">
        <v>7054</v>
      </c>
      <c r="I4749" t="s">
        <v>47</v>
      </c>
      <c r="J4749" t="s">
        <v>48</v>
      </c>
      <c r="K4749" t="s">
        <v>66</v>
      </c>
      <c r="L4749" s="4">
        <v>14</v>
      </c>
      <c r="M4749" s="4">
        <v>4748</v>
      </c>
      <c r="N4749">
        <v>38</v>
      </c>
      <c r="O4749">
        <v>1062</v>
      </c>
      <c r="P4749" s="1">
        <v>42846</v>
      </c>
      <c r="Q4749" t="b">
        <v>1</v>
      </c>
      <c r="R4749" t="s">
        <v>13</v>
      </c>
      <c r="S4749" t="s">
        <v>14</v>
      </c>
      <c r="T4749" t="s">
        <v>15</v>
      </c>
      <c r="U4749" t="s">
        <v>16</v>
      </c>
      <c r="V4749" t="s">
        <v>16</v>
      </c>
      <c r="W4749" s="17">
        <v>1577.53</v>
      </c>
      <c r="X4749" s="17">
        <v>826.51</v>
      </c>
      <c r="Y4749" s="1">
        <v>40618</v>
      </c>
    </row>
    <row r="4750" spans="1:25" hidden="1" x14ac:dyDescent="0.35">
      <c r="A4750">
        <v>102</v>
      </c>
      <c r="B4750" t="s">
        <v>397</v>
      </c>
      <c r="C4750" t="s">
        <v>398</v>
      </c>
      <c r="D4750" t="s">
        <v>52</v>
      </c>
      <c r="E4750">
        <v>51</v>
      </c>
      <c r="F4750" s="2">
        <v>20786</v>
      </c>
      <c r="G4750" t="s">
        <v>399</v>
      </c>
      <c r="H4750" t="s">
        <v>94</v>
      </c>
      <c r="I4750" t="s">
        <v>65</v>
      </c>
      <c r="J4750" t="s">
        <v>48</v>
      </c>
      <c r="K4750" t="s">
        <v>66</v>
      </c>
      <c r="L4750">
        <v>16</v>
      </c>
      <c r="M4750">
        <v>4749</v>
      </c>
      <c r="N4750">
        <v>15</v>
      </c>
      <c r="O4750">
        <v>102</v>
      </c>
      <c r="P4750" s="1">
        <v>42966</v>
      </c>
      <c r="Q4750" t="b">
        <v>1</v>
      </c>
      <c r="R4750" t="s">
        <v>13</v>
      </c>
      <c r="S4750" t="s">
        <v>21</v>
      </c>
      <c r="T4750" t="s">
        <v>15</v>
      </c>
      <c r="U4750" t="s">
        <v>20</v>
      </c>
      <c r="V4750" t="s">
        <v>16</v>
      </c>
      <c r="W4750" s="17">
        <v>958.74</v>
      </c>
      <c r="X4750" s="17">
        <v>748.9</v>
      </c>
      <c r="Y4750" s="1">
        <v>38693</v>
      </c>
    </row>
    <row r="4751" spans="1:25" hidden="1" x14ac:dyDescent="0.35">
      <c r="A4751">
        <v>2956</v>
      </c>
      <c r="B4751" t="s">
        <v>4132</v>
      </c>
      <c r="C4751" t="s">
        <v>4239</v>
      </c>
      <c r="D4751" t="s">
        <v>52</v>
      </c>
      <c r="E4751">
        <v>17</v>
      </c>
      <c r="F4751" s="2">
        <v>21900</v>
      </c>
      <c r="G4751" t="s">
        <v>399</v>
      </c>
      <c r="H4751" t="s">
        <v>201</v>
      </c>
      <c r="I4751" t="s">
        <v>47</v>
      </c>
      <c r="J4751" t="s">
        <v>48</v>
      </c>
      <c r="K4751" t="s">
        <v>49</v>
      </c>
      <c r="L4751">
        <v>19</v>
      </c>
      <c r="M4751">
        <v>4750</v>
      </c>
      <c r="N4751">
        <v>74</v>
      </c>
      <c r="O4751">
        <v>2956</v>
      </c>
      <c r="P4751" s="1">
        <v>42961</v>
      </c>
      <c r="Q4751" t="b">
        <v>1</v>
      </c>
      <c r="R4751" t="s">
        <v>13</v>
      </c>
      <c r="S4751" t="s">
        <v>24</v>
      </c>
      <c r="T4751" t="s">
        <v>15</v>
      </c>
      <c r="U4751" t="s">
        <v>16</v>
      </c>
      <c r="V4751" t="s">
        <v>16</v>
      </c>
      <c r="W4751" s="17">
        <v>1228.07</v>
      </c>
      <c r="X4751" s="17">
        <v>400.91</v>
      </c>
      <c r="Y4751" s="1">
        <v>42226</v>
      </c>
    </row>
    <row r="4752" spans="1:25" hidden="1" x14ac:dyDescent="0.35">
      <c r="A4752">
        <v>1604</v>
      </c>
      <c r="B4752" t="s">
        <v>4958</v>
      </c>
      <c r="C4752" t="s">
        <v>4959</v>
      </c>
      <c r="D4752" t="s">
        <v>52</v>
      </c>
      <c r="E4752">
        <v>51</v>
      </c>
      <c r="F4752" s="2">
        <v>22017</v>
      </c>
      <c r="H4752" t="s">
        <v>54</v>
      </c>
      <c r="I4752" t="s">
        <v>78</v>
      </c>
      <c r="J4752" t="s">
        <v>48</v>
      </c>
      <c r="K4752" t="s">
        <v>66</v>
      </c>
      <c r="L4752">
        <v>20</v>
      </c>
      <c r="M4752">
        <v>4751</v>
      </c>
      <c r="N4752">
        <v>99</v>
      </c>
      <c r="O4752">
        <v>1604</v>
      </c>
      <c r="P4752" s="1">
        <v>42929</v>
      </c>
      <c r="Q4752" t="b">
        <v>1</v>
      </c>
      <c r="R4752" t="s">
        <v>13</v>
      </c>
      <c r="S4752" t="s">
        <v>17</v>
      </c>
      <c r="T4752" t="s">
        <v>23</v>
      </c>
      <c r="U4752" t="s">
        <v>20</v>
      </c>
      <c r="V4752" t="s">
        <v>27</v>
      </c>
      <c r="W4752">
        <v>1720.7</v>
      </c>
      <c r="X4752">
        <v>1531.42</v>
      </c>
      <c r="Y4752">
        <v>38991</v>
      </c>
    </row>
    <row r="4753" spans="1:25" hidden="1" x14ac:dyDescent="0.35">
      <c r="A4753">
        <v>3402</v>
      </c>
      <c r="B4753" t="s">
        <v>2317</v>
      </c>
      <c r="C4753" t="s">
        <v>2318</v>
      </c>
      <c r="D4753" t="s">
        <v>44</v>
      </c>
      <c r="E4753">
        <v>73</v>
      </c>
      <c r="F4753" s="2">
        <v>31171</v>
      </c>
      <c r="G4753" t="s">
        <v>186</v>
      </c>
      <c r="H4753" t="s">
        <v>64</v>
      </c>
      <c r="I4753" t="s">
        <v>47</v>
      </c>
      <c r="J4753" t="s">
        <v>48</v>
      </c>
      <c r="K4753" t="s">
        <v>66</v>
      </c>
      <c r="L4753">
        <v>10</v>
      </c>
      <c r="M4753">
        <v>4752</v>
      </c>
      <c r="N4753">
        <v>48</v>
      </c>
      <c r="O4753">
        <v>3402</v>
      </c>
      <c r="P4753" s="1">
        <v>43015</v>
      </c>
      <c r="Q4753" t="b">
        <v>1</v>
      </c>
      <c r="R4753" t="s">
        <v>13</v>
      </c>
      <c r="S4753" t="s">
        <v>24</v>
      </c>
      <c r="T4753" t="s">
        <v>15</v>
      </c>
      <c r="U4753" t="s">
        <v>16</v>
      </c>
      <c r="V4753" t="s">
        <v>16</v>
      </c>
      <c r="W4753" s="17">
        <v>1762.96</v>
      </c>
      <c r="X4753" s="17">
        <v>950.52</v>
      </c>
      <c r="Y4753" s="1">
        <v>41848</v>
      </c>
    </row>
    <row r="4754" spans="1:25" hidden="1" x14ac:dyDescent="0.35">
      <c r="A4754">
        <v>936</v>
      </c>
      <c r="B4754" t="s">
        <v>866</v>
      </c>
      <c r="C4754" t="s">
        <v>867</v>
      </c>
      <c r="D4754" t="s">
        <v>52</v>
      </c>
      <c r="E4754">
        <v>64</v>
      </c>
      <c r="F4754" s="2">
        <v>32279</v>
      </c>
      <c r="G4754" t="s">
        <v>432</v>
      </c>
      <c r="H4754" t="s">
        <v>46</v>
      </c>
      <c r="I4754" t="s">
        <v>78</v>
      </c>
      <c r="J4754" t="s">
        <v>48</v>
      </c>
      <c r="K4754" t="s">
        <v>66</v>
      </c>
      <c r="L4754">
        <v>3</v>
      </c>
      <c r="M4754">
        <v>4753</v>
      </c>
      <c r="N4754">
        <v>92</v>
      </c>
      <c r="O4754">
        <v>936</v>
      </c>
      <c r="P4754" s="1">
        <v>42852</v>
      </c>
      <c r="Q4754" t="b">
        <v>0</v>
      </c>
      <c r="R4754" t="s">
        <v>13</v>
      </c>
      <c r="S4754" t="s">
        <v>24</v>
      </c>
      <c r="T4754" t="s">
        <v>28</v>
      </c>
      <c r="U4754" t="s">
        <v>16</v>
      </c>
      <c r="V4754" t="s">
        <v>18</v>
      </c>
      <c r="W4754" s="17">
        <v>1890.39</v>
      </c>
      <c r="X4754" s="17">
        <v>260.14</v>
      </c>
      <c r="Y4754" s="1">
        <v>33259</v>
      </c>
    </row>
    <row r="4755" spans="1:25" hidden="1" x14ac:dyDescent="0.35">
      <c r="A4755">
        <v>1238</v>
      </c>
      <c r="B4755" t="s">
        <v>4783</v>
      </c>
      <c r="C4755" t="s">
        <v>4784</v>
      </c>
      <c r="D4755" t="s">
        <v>52</v>
      </c>
      <c r="E4755">
        <v>24</v>
      </c>
      <c r="F4755" s="2">
        <v>28642</v>
      </c>
      <c r="G4755" t="s">
        <v>792</v>
      </c>
      <c r="H4755" t="s">
        <v>73</v>
      </c>
      <c r="I4755" t="s">
        <v>65</v>
      </c>
      <c r="J4755" t="s">
        <v>48</v>
      </c>
      <c r="K4755" t="s">
        <v>49</v>
      </c>
      <c r="L4755" s="4">
        <v>6</v>
      </c>
      <c r="M4755" s="4">
        <v>4754</v>
      </c>
      <c r="N4755">
        <v>48</v>
      </c>
      <c r="O4755">
        <v>1238</v>
      </c>
      <c r="P4755" s="1">
        <v>42951</v>
      </c>
      <c r="R4755" t="s">
        <v>13</v>
      </c>
      <c r="S4755" t="s">
        <v>24</v>
      </c>
      <c r="T4755" t="s">
        <v>15</v>
      </c>
      <c r="U4755" t="s">
        <v>16</v>
      </c>
      <c r="V4755" t="s">
        <v>16</v>
      </c>
      <c r="W4755" s="17">
        <v>1762.96</v>
      </c>
      <c r="X4755" s="17">
        <v>950.52</v>
      </c>
      <c r="Y4755" s="1">
        <v>35707</v>
      </c>
    </row>
    <row r="4756" spans="1:25" hidden="1" x14ac:dyDescent="0.35">
      <c r="A4756">
        <v>628</v>
      </c>
      <c r="B4756" t="s">
        <v>1995</v>
      </c>
      <c r="C4756" t="s">
        <v>1996</v>
      </c>
      <c r="D4756" t="s">
        <v>44</v>
      </c>
      <c r="E4756">
        <v>14</v>
      </c>
      <c r="F4756" s="2">
        <v>29883</v>
      </c>
      <c r="G4756" t="s">
        <v>783</v>
      </c>
      <c r="H4756" t="s">
        <v>54</v>
      </c>
      <c r="I4756" t="s">
        <v>47</v>
      </c>
      <c r="J4756" t="s">
        <v>48</v>
      </c>
      <c r="K4756" t="s">
        <v>66</v>
      </c>
      <c r="L4756">
        <v>13</v>
      </c>
      <c r="M4756">
        <v>4755</v>
      </c>
      <c r="N4756">
        <v>31</v>
      </c>
      <c r="O4756">
        <v>628</v>
      </c>
      <c r="P4756" s="1">
        <v>42889</v>
      </c>
      <c r="Q4756" t="b">
        <v>1</v>
      </c>
      <c r="R4756" t="s">
        <v>13</v>
      </c>
      <c r="S4756" t="s">
        <v>22</v>
      </c>
      <c r="T4756" t="s">
        <v>15</v>
      </c>
      <c r="U4756" t="s">
        <v>16</v>
      </c>
      <c r="V4756" t="s">
        <v>16</v>
      </c>
      <c r="W4756" s="17">
        <v>230.91</v>
      </c>
      <c r="X4756" s="17">
        <v>173.18</v>
      </c>
      <c r="Y4756" s="1">
        <v>39031</v>
      </c>
    </row>
    <row r="4757" spans="1:25" hidden="1" x14ac:dyDescent="0.35">
      <c r="A4757">
        <v>1697</v>
      </c>
      <c r="B4757" t="s">
        <v>3690</v>
      </c>
      <c r="C4757" t="s">
        <v>3691</v>
      </c>
      <c r="D4757" t="s">
        <v>44</v>
      </c>
      <c r="E4757">
        <v>44</v>
      </c>
      <c r="F4757" s="2">
        <v>25291</v>
      </c>
      <c r="G4757" t="s">
        <v>183</v>
      </c>
      <c r="H4757" t="s">
        <v>46</v>
      </c>
      <c r="I4757" t="s">
        <v>47</v>
      </c>
      <c r="J4757" t="s">
        <v>48</v>
      </c>
      <c r="K4757" t="s">
        <v>49</v>
      </c>
      <c r="L4757">
        <v>12</v>
      </c>
      <c r="M4757">
        <v>4756</v>
      </c>
      <c r="N4757">
        <v>20</v>
      </c>
      <c r="O4757">
        <v>1697</v>
      </c>
      <c r="P4757" s="1">
        <v>42993</v>
      </c>
      <c r="Q4757" t="b">
        <v>0</v>
      </c>
      <c r="R4757" t="s">
        <v>13</v>
      </c>
      <c r="S4757" t="s">
        <v>17</v>
      </c>
      <c r="T4757" t="s">
        <v>15</v>
      </c>
      <c r="U4757" t="s">
        <v>16</v>
      </c>
      <c r="V4757" t="s">
        <v>27</v>
      </c>
      <c r="W4757" s="17">
        <v>1775.81</v>
      </c>
      <c r="X4757" s="17">
        <v>1580.47</v>
      </c>
      <c r="Y4757" s="1">
        <v>42404</v>
      </c>
    </row>
    <row r="4758" spans="1:25" hidden="1" x14ac:dyDescent="0.35">
      <c r="A4758">
        <v>2288</v>
      </c>
      <c r="B4758" t="s">
        <v>2440</v>
      </c>
      <c r="C4758" t="s">
        <v>2441</v>
      </c>
      <c r="D4758" t="s">
        <v>52</v>
      </c>
      <c r="E4758">
        <v>63</v>
      </c>
      <c r="F4758" s="2">
        <v>23501</v>
      </c>
      <c r="G4758" t="s">
        <v>69</v>
      </c>
      <c r="H4758" t="s">
        <v>94</v>
      </c>
      <c r="I4758" t="s">
        <v>78</v>
      </c>
      <c r="J4758" t="s">
        <v>48</v>
      </c>
      <c r="K4758" t="s">
        <v>66</v>
      </c>
      <c r="L4758">
        <v>8</v>
      </c>
      <c r="M4758">
        <v>4757</v>
      </c>
      <c r="N4758">
        <v>13</v>
      </c>
      <c r="O4758">
        <v>2288</v>
      </c>
      <c r="P4758" s="1">
        <v>42987</v>
      </c>
      <c r="Q4758" t="b">
        <v>0</v>
      </c>
      <c r="R4758" t="s">
        <v>13</v>
      </c>
      <c r="S4758" t="s">
        <v>14</v>
      </c>
      <c r="T4758" t="s">
        <v>15</v>
      </c>
      <c r="U4758" t="s">
        <v>16</v>
      </c>
      <c r="V4758" t="s">
        <v>16</v>
      </c>
      <c r="W4758" s="17">
        <v>1577.53</v>
      </c>
      <c r="X4758" s="17">
        <v>826.51</v>
      </c>
      <c r="Y4758" s="1">
        <v>40618</v>
      </c>
    </row>
    <row r="4759" spans="1:25" hidden="1" x14ac:dyDescent="0.35">
      <c r="A4759">
        <v>2982</v>
      </c>
      <c r="B4759" t="s">
        <v>3388</v>
      </c>
      <c r="C4759" t="s">
        <v>3389</v>
      </c>
      <c r="D4759" t="s">
        <v>44</v>
      </c>
      <c r="E4759">
        <v>30</v>
      </c>
      <c r="F4759" s="2">
        <v>30171</v>
      </c>
      <c r="G4759" t="s">
        <v>1595</v>
      </c>
      <c r="H4759" t="s">
        <v>54</v>
      </c>
      <c r="I4759" t="s">
        <v>47</v>
      </c>
      <c r="J4759" t="s">
        <v>48</v>
      </c>
      <c r="K4759" t="s">
        <v>49</v>
      </c>
      <c r="L4759">
        <v>11</v>
      </c>
      <c r="M4759">
        <v>4758</v>
      </c>
      <c r="N4759">
        <v>54</v>
      </c>
      <c r="O4759">
        <v>2982</v>
      </c>
      <c r="P4759" s="1">
        <v>42982</v>
      </c>
      <c r="Q4759" t="b">
        <v>1</v>
      </c>
      <c r="R4759" t="s">
        <v>13</v>
      </c>
      <c r="S4759" t="s">
        <v>24</v>
      </c>
      <c r="T4759" t="s">
        <v>15</v>
      </c>
      <c r="U4759" t="s">
        <v>16</v>
      </c>
      <c r="V4759" t="s">
        <v>16</v>
      </c>
      <c r="W4759" s="17">
        <v>1292.8399999999999</v>
      </c>
      <c r="X4759" s="17">
        <v>13.44</v>
      </c>
      <c r="Y4759" s="1">
        <v>35707</v>
      </c>
    </row>
    <row r="4760" spans="1:25" hidden="1" x14ac:dyDescent="0.35">
      <c r="A4760">
        <v>1718</v>
      </c>
      <c r="B4760" t="s">
        <v>4619</v>
      </c>
      <c r="C4760" t="s">
        <v>4620</v>
      </c>
      <c r="D4760" t="s">
        <v>44</v>
      </c>
      <c r="E4760">
        <v>13</v>
      </c>
      <c r="F4760" s="2">
        <v>34443</v>
      </c>
      <c r="G4760" t="s">
        <v>137</v>
      </c>
      <c r="H4760" t="s">
        <v>54</v>
      </c>
      <c r="I4760" t="s">
        <v>78</v>
      </c>
      <c r="J4760" t="s">
        <v>48</v>
      </c>
      <c r="K4760" t="s">
        <v>49</v>
      </c>
      <c r="L4760">
        <v>4</v>
      </c>
      <c r="M4760">
        <v>4759</v>
      </c>
      <c r="N4760">
        <v>58</v>
      </c>
      <c r="O4760">
        <v>1718</v>
      </c>
      <c r="P4760" s="1">
        <v>43006</v>
      </c>
      <c r="Q4760" t="b">
        <v>0</v>
      </c>
      <c r="R4760" t="s">
        <v>13</v>
      </c>
      <c r="S4760" t="s">
        <v>19</v>
      </c>
      <c r="T4760" t="s">
        <v>23</v>
      </c>
      <c r="U4760" t="s">
        <v>16</v>
      </c>
      <c r="V4760" t="s">
        <v>16</v>
      </c>
      <c r="W4760" s="17">
        <v>1280.28</v>
      </c>
      <c r="X4760" s="17">
        <v>829.51</v>
      </c>
      <c r="Y4760" s="1">
        <v>39915</v>
      </c>
    </row>
    <row r="4761" spans="1:25" hidden="1" x14ac:dyDescent="0.35">
      <c r="A4761">
        <v>451</v>
      </c>
      <c r="B4761" t="s">
        <v>1561</v>
      </c>
      <c r="C4761" t="s">
        <v>1562</v>
      </c>
      <c r="D4761" t="s">
        <v>133</v>
      </c>
      <c r="E4761">
        <v>37</v>
      </c>
      <c r="G4761" t="s">
        <v>399</v>
      </c>
      <c r="H4761" t="s">
        <v>134</v>
      </c>
      <c r="I4761" t="s">
        <v>78</v>
      </c>
      <c r="J4761" t="s">
        <v>48</v>
      </c>
      <c r="K4761" t="s">
        <v>66</v>
      </c>
      <c r="M4761">
        <v>4760</v>
      </c>
      <c r="N4761">
        <v>56</v>
      </c>
      <c r="O4761">
        <v>451</v>
      </c>
      <c r="P4761" s="1">
        <v>42800</v>
      </c>
      <c r="Q4761" t="b">
        <v>0</v>
      </c>
      <c r="R4761" t="s">
        <v>13</v>
      </c>
      <c r="S4761" t="s">
        <v>21</v>
      </c>
      <c r="T4761" t="s">
        <v>25</v>
      </c>
      <c r="U4761" t="s">
        <v>20</v>
      </c>
      <c r="V4761" t="s">
        <v>27</v>
      </c>
      <c r="W4761">
        <v>688.63</v>
      </c>
      <c r="X4761">
        <v>612.88</v>
      </c>
      <c r="Y4761">
        <v>34244</v>
      </c>
    </row>
    <row r="4762" spans="1:25" hidden="1" x14ac:dyDescent="0.35">
      <c r="A4762">
        <v>1119</v>
      </c>
      <c r="B4762" t="s">
        <v>4960</v>
      </c>
      <c r="C4762" t="s">
        <v>4961</v>
      </c>
      <c r="D4762" t="s">
        <v>52</v>
      </c>
      <c r="E4762">
        <v>43</v>
      </c>
      <c r="F4762" s="2">
        <v>28042</v>
      </c>
      <c r="H4762" t="s">
        <v>104</v>
      </c>
      <c r="I4762" t="s">
        <v>47</v>
      </c>
      <c r="J4762" t="s">
        <v>48</v>
      </c>
      <c r="K4762" t="s">
        <v>49</v>
      </c>
      <c r="L4762">
        <v>19</v>
      </c>
      <c r="M4762">
        <v>4761</v>
      </c>
      <c r="N4762">
        <v>73</v>
      </c>
      <c r="O4762">
        <v>1119</v>
      </c>
      <c r="P4762" s="1">
        <v>42820</v>
      </c>
      <c r="Q4762" t="b">
        <v>1</v>
      </c>
      <c r="R4762" t="s">
        <v>13</v>
      </c>
      <c r="S4762" t="s">
        <v>14</v>
      </c>
      <c r="T4762" t="s">
        <v>15</v>
      </c>
      <c r="U4762" t="s">
        <v>16</v>
      </c>
      <c r="V4762" t="s">
        <v>16</v>
      </c>
      <c r="W4762">
        <v>1945.43</v>
      </c>
      <c r="X4762">
        <v>333.18</v>
      </c>
      <c r="Y4762">
        <v>40553</v>
      </c>
    </row>
    <row r="4763" spans="1:25" hidden="1" x14ac:dyDescent="0.35">
      <c r="A4763">
        <v>42</v>
      </c>
      <c r="B4763" t="s">
        <v>3523</v>
      </c>
      <c r="C4763" t="s">
        <v>4962</v>
      </c>
      <c r="D4763" t="s">
        <v>44</v>
      </c>
      <c r="E4763">
        <v>24</v>
      </c>
      <c r="F4763" s="2">
        <v>28212</v>
      </c>
      <c r="G4763" t="s">
        <v>435</v>
      </c>
      <c r="H4763" t="s">
        <v>94</v>
      </c>
      <c r="I4763" t="s">
        <v>47</v>
      </c>
      <c r="J4763" t="s">
        <v>48</v>
      </c>
      <c r="K4763" t="s">
        <v>66</v>
      </c>
      <c r="L4763">
        <v>18</v>
      </c>
      <c r="M4763">
        <v>4762</v>
      </c>
      <c r="N4763">
        <v>81</v>
      </c>
      <c r="O4763">
        <v>42</v>
      </c>
      <c r="P4763" s="1">
        <v>42767</v>
      </c>
      <c r="Q4763" t="b">
        <v>1</v>
      </c>
      <c r="R4763" t="s">
        <v>13</v>
      </c>
      <c r="S4763" t="s">
        <v>21</v>
      </c>
      <c r="T4763" t="s">
        <v>15</v>
      </c>
      <c r="U4763" t="s">
        <v>16</v>
      </c>
      <c r="V4763" t="s">
        <v>27</v>
      </c>
      <c r="W4763" s="17">
        <v>586.45000000000005</v>
      </c>
      <c r="X4763" s="17">
        <v>521.94000000000005</v>
      </c>
      <c r="Y4763" s="1">
        <v>33429</v>
      </c>
    </row>
    <row r="4764" spans="1:25" hidden="1" x14ac:dyDescent="0.35">
      <c r="A4764">
        <v>2666</v>
      </c>
      <c r="B4764" t="s">
        <v>181</v>
      </c>
      <c r="C4764" t="s">
        <v>182</v>
      </c>
      <c r="D4764" t="s">
        <v>52</v>
      </c>
      <c r="E4764">
        <v>2</v>
      </c>
      <c r="F4764" s="2">
        <v>25980</v>
      </c>
      <c r="G4764" t="s">
        <v>183</v>
      </c>
      <c r="H4764" t="s">
        <v>46</v>
      </c>
      <c r="I4764" t="s">
        <v>47</v>
      </c>
      <c r="J4764" t="s">
        <v>48</v>
      </c>
      <c r="K4764" t="s">
        <v>66</v>
      </c>
      <c r="L4764">
        <v>9</v>
      </c>
      <c r="M4764">
        <v>4763</v>
      </c>
      <c r="N4764">
        <v>67</v>
      </c>
      <c r="O4764">
        <v>2666</v>
      </c>
      <c r="P4764" s="1">
        <v>42843</v>
      </c>
      <c r="Q4764" t="b">
        <v>1</v>
      </c>
      <c r="R4764" t="s">
        <v>13</v>
      </c>
      <c r="S4764" t="s">
        <v>21</v>
      </c>
      <c r="T4764" t="s">
        <v>23</v>
      </c>
      <c r="U4764" t="s">
        <v>16</v>
      </c>
      <c r="V4764" t="s">
        <v>16</v>
      </c>
      <c r="W4764" s="17">
        <v>544.04999999999995</v>
      </c>
      <c r="X4764" s="17">
        <v>376.84</v>
      </c>
      <c r="Y4764" s="1">
        <v>38647</v>
      </c>
    </row>
    <row r="4765" spans="1:25" hidden="1" x14ac:dyDescent="0.35">
      <c r="A4765">
        <v>1945</v>
      </c>
      <c r="B4765" t="s">
        <v>4963</v>
      </c>
      <c r="C4765" t="s">
        <v>4964</v>
      </c>
      <c r="D4765" t="s">
        <v>52</v>
      </c>
      <c r="E4765">
        <v>88</v>
      </c>
      <c r="F4765" s="2">
        <v>28681</v>
      </c>
      <c r="G4765" t="s">
        <v>1150</v>
      </c>
      <c r="H4765" t="s">
        <v>7054</v>
      </c>
      <c r="I4765" t="s">
        <v>78</v>
      </c>
      <c r="J4765" t="s">
        <v>48</v>
      </c>
      <c r="K4765" t="s">
        <v>49</v>
      </c>
      <c r="L4765" s="4">
        <v>9</v>
      </c>
      <c r="M4765" s="4">
        <v>4764</v>
      </c>
      <c r="N4765">
        <v>0</v>
      </c>
      <c r="O4765">
        <v>1945</v>
      </c>
      <c r="P4765" s="1">
        <v>42984</v>
      </c>
      <c r="Q4765" t="b">
        <v>1</v>
      </c>
      <c r="R4765" t="s">
        <v>13</v>
      </c>
      <c r="S4765" t="s">
        <v>17</v>
      </c>
      <c r="T4765" t="s">
        <v>23</v>
      </c>
      <c r="U4765" t="s">
        <v>16</v>
      </c>
      <c r="V4765" t="s">
        <v>16</v>
      </c>
      <c r="W4765" s="17">
        <v>533.51</v>
      </c>
      <c r="X4765" s="17">
        <v>400.13</v>
      </c>
      <c r="Y4765" s="1">
        <v>33259</v>
      </c>
    </row>
    <row r="4766" spans="1:25" hidden="1" x14ac:dyDescent="0.35">
      <c r="A4766">
        <v>239</v>
      </c>
      <c r="B4766" t="s">
        <v>925</v>
      </c>
      <c r="C4766" t="s">
        <v>926</v>
      </c>
      <c r="D4766" t="s">
        <v>52</v>
      </c>
      <c r="E4766">
        <v>62</v>
      </c>
      <c r="F4766" s="2">
        <v>33951</v>
      </c>
      <c r="G4766" t="s">
        <v>115</v>
      </c>
      <c r="H4766" t="s">
        <v>46</v>
      </c>
      <c r="I4766" t="s">
        <v>65</v>
      </c>
      <c r="J4766" t="s">
        <v>48</v>
      </c>
      <c r="K4766" t="s">
        <v>66</v>
      </c>
      <c r="L4766">
        <v>3</v>
      </c>
      <c r="M4766">
        <v>4765</v>
      </c>
      <c r="N4766">
        <v>100</v>
      </c>
      <c r="O4766">
        <v>239</v>
      </c>
      <c r="P4766" s="1">
        <v>42834</v>
      </c>
      <c r="Q4766" t="b">
        <v>1</v>
      </c>
      <c r="R4766" t="s">
        <v>13</v>
      </c>
      <c r="S4766" t="s">
        <v>21</v>
      </c>
      <c r="T4766" t="s">
        <v>23</v>
      </c>
      <c r="U4766" t="s">
        <v>16</v>
      </c>
      <c r="V4766" t="s">
        <v>16</v>
      </c>
      <c r="W4766" s="17">
        <v>1036.5899999999999</v>
      </c>
      <c r="X4766" s="17">
        <v>206.35</v>
      </c>
      <c r="Y4766" s="1">
        <v>33364</v>
      </c>
    </row>
    <row r="4767" spans="1:25" hidden="1" x14ac:dyDescent="0.35">
      <c r="A4767">
        <v>1808</v>
      </c>
      <c r="B4767" t="s">
        <v>1350</v>
      </c>
      <c r="C4767" t="s">
        <v>1351</v>
      </c>
      <c r="D4767" t="s">
        <v>52</v>
      </c>
      <c r="E4767">
        <v>98</v>
      </c>
      <c r="F4767" s="2">
        <v>24091</v>
      </c>
      <c r="G4767" t="s">
        <v>222</v>
      </c>
      <c r="H4767" t="s">
        <v>64</v>
      </c>
      <c r="I4767" t="s">
        <v>78</v>
      </c>
      <c r="J4767" t="s">
        <v>48</v>
      </c>
      <c r="K4767" t="s">
        <v>66</v>
      </c>
      <c r="L4767">
        <v>17</v>
      </c>
      <c r="M4767">
        <v>4766</v>
      </c>
      <c r="N4767">
        <v>92</v>
      </c>
      <c r="O4767">
        <v>1808</v>
      </c>
      <c r="P4767" s="1">
        <v>42958</v>
      </c>
      <c r="Q4767" t="b">
        <v>0</v>
      </c>
      <c r="R4767" t="s">
        <v>13</v>
      </c>
      <c r="S4767" t="s">
        <v>24</v>
      </c>
      <c r="T4767" t="s">
        <v>28</v>
      </c>
      <c r="U4767" t="s">
        <v>16</v>
      </c>
      <c r="V4767" t="s">
        <v>18</v>
      </c>
      <c r="W4767" s="17">
        <v>1890.39</v>
      </c>
      <c r="X4767" s="17">
        <v>260.14</v>
      </c>
      <c r="Y4767" s="1">
        <v>34586</v>
      </c>
    </row>
    <row r="4768" spans="1:25" hidden="1" x14ac:dyDescent="0.35">
      <c r="A4768">
        <v>3172</v>
      </c>
      <c r="B4768" t="s">
        <v>4362</v>
      </c>
      <c r="C4768" t="s">
        <v>4363</v>
      </c>
      <c r="D4768" t="s">
        <v>44</v>
      </c>
      <c r="E4768">
        <v>69</v>
      </c>
      <c r="F4768" s="2">
        <v>22632</v>
      </c>
      <c r="H4768" t="s">
        <v>64</v>
      </c>
      <c r="I4768" t="s">
        <v>65</v>
      </c>
      <c r="J4768" t="s">
        <v>48</v>
      </c>
      <c r="K4768" t="s">
        <v>66</v>
      </c>
      <c r="L4768">
        <v>5</v>
      </c>
      <c r="M4768">
        <v>4767</v>
      </c>
      <c r="N4768">
        <v>91</v>
      </c>
      <c r="O4768">
        <v>3172</v>
      </c>
      <c r="P4768" s="1">
        <v>42930</v>
      </c>
      <c r="Q4768" t="b">
        <v>0</v>
      </c>
      <c r="R4768" t="s">
        <v>13</v>
      </c>
      <c r="S4768" t="s">
        <v>14</v>
      </c>
      <c r="T4768" t="s">
        <v>15</v>
      </c>
      <c r="U4768" t="s">
        <v>16</v>
      </c>
      <c r="V4768" t="s">
        <v>16</v>
      </c>
      <c r="W4768">
        <v>100.35</v>
      </c>
      <c r="X4768">
        <v>75.260000000000005</v>
      </c>
      <c r="Y4768">
        <v>36367</v>
      </c>
    </row>
    <row r="4769" spans="1:25" x14ac:dyDescent="0.35">
      <c r="A4769">
        <v>2859</v>
      </c>
      <c r="B4769" t="s">
        <v>3968</v>
      </c>
      <c r="C4769" t="s">
        <v>3969</v>
      </c>
      <c r="D4769" t="s">
        <v>44</v>
      </c>
      <c r="E4769">
        <v>98</v>
      </c>
      <c r="F4769" s="2">
        <v>34369</v>
      </c>
      <c r="G4769" t="s">
        <v>177</v>
      </c>
      <c r="H4769" t="s">
        <v>7077</v>
      </c>
      <c r="I4769" t="s">
        <v>78</v>
      </c>
      <c r="J4769" t="s">
        <v>48</v>
      </c>
      <c r="K4769" t="s">
        <v>66</v>
      </c>
      <c r="L4769">
        <v>5</v>
      </c>
      <c r="M4769">
        <v>4768</v>
      </c>
      <c r="N4769">
        <v>0</v>
      </c>
      <c r="O4769">
        <v>2859</v>
      </c>
      <c r="P4769" s="1">
        <v>42989</v>
      </c>
      <c r="Q4769" t="b">
        <v>0</v>
      </c>
      <c r="R4769" t="s">
        <v>13</v>
      </c>
      <c r="S4769" t="s">
        <v>24</v>
      </c>
      <c r="T4769" t="s">
        <v>15</v>
      </c>
      <c r="U4769" t="s">
        <v>16</v>
      </c>
      <c r="V4769" t="s">
        <v>27</v>
      </c>
      <c r="W4769" s="17">
        <v>175.89</v>
      </c>
      <c r="X4769" s="17">
        <v>131.91999999999999</v>
      </c>
      <c r="Y4769" s="1">
        <v>37668</v>
      </c>
    </row>
    <row r="4770" spans="1:25" hidden="1" x14ac:dyDescent="0.35">
      <c r="A4770">
        <v>3048</v>
      </c>
      <c r="B4770" t="s">
        <v>2231</v>
      </c>
      <c r="C4770" t="s">
        <v>2232</v>
      </c>
      <c r="D4770" t="s">
        <v>52</v>
      </c>
      <c r="E4770">
        <v>38</v>
      </c>
      <c r="F4770" s="2">
        <v>25350</v>
      </c>
      <c r="G4770" t="s">
        <v>206</v>
      </c>
      <c r="H4770" t="s">
        <v>94</v>
      </c>
      <c r="I4770" t="s">
        <v>47</v>
      </c>
      <c r="J4770" t="s">
        <v>48</v>
      </c>
      <c r="K4770" t="s">
        <v>66</v>
      </c>
      <c r="L4770">
        <v>16</v>
      </c>
      <c r="M4770">
        <v>4769</v>
      </c>
      <c r="N4770">
        <v>82</v>
      </c>
      <c r="O4770">
        <v>3048</v>
      </c>
      <c r="P4770" s="1">
        <v>42771</v>
      </c>
      <c r="Q4770" t="b">
        <v>0</v>
      </c>
      <c r="R4770" t="s">
        <v>13</v>
      </c>
      <c r="S4770" t="s">
        <v>21</v>
      </c>
      <c r="T4770" t="s">
        <v>15</v>
      </c>
      <c r="U4770" t="s">
        <v>26</v>
      </c>
      <c r="V4770" t="s">
        <v>16</v>
      </c>
      <c r="W4770" s="17">
        <v>1148.6400000000001</v>
      </c>
      <c r="X4770" s="17">
        <v>689.18</v>
      </c>
      <c r="Y4770" s="1">
        <v>42226</v>
      </c>
    </row>
    <row r="4771" spans="1:25" hidden="1" x14ac:dyDescent="0.35">
      <c r="A4771">
        <v>2628</v>
      </c>
      <c r="B4771" t="s">
        <v>2492</v>
      </c>
      <c r="C4771" t="s">
        <v>2493</v>
      </c>
      <c r="D4771" t="s">
        <v>52</v>
      </c>
      <c r="E4771">
        <v>29</v>
      </c>
      <c r="F4771" s="2">
        <v>37032</v>
      </c>
      <c r="G4771" t="s">
        <v>240</v>
      </c>
      <c r="H4771" t="s">
        <v>104</v>
      </c>
      <c r="I4771" t="s">
        <v>65</v>
      </c>
      <c r="J4771" t="s">
        <v>48</v>
      </c>
      <c r="K4771" t="s">
        <v>66</v>
      </c>
      <c r="L4771">
        <v>1</v>
      </c>
      <c r="M4771">
        <v>4770</v>
      </c>
      <c r="N4771">
        <v>31</v>
      </c>
      <c r="O4771">
        <v>2628</v>
      </c>
      <c r="P4771" s="1">
        <v>42748</v>
      </c>
      <c r="Q4771" t="b">
        <v>0</v>
      </c>
      <c r="R4771" t="s">
        <v>13</v>
      </c>
      <c r="S4771" t="s">
        <v>22</v>
      </c>
      <c r="T4771" t="s">
        <v>15</v>
      </c>
      <c r="U4771" t="s">
        <v>16</v>
      </c>
      <c r="V4771" t="s">
        <v>16</v>
      </c>
      <c r="W4771" s="17">
        <v>230.91</v>
      </c>
      <c r="X4771" s="17">
        <v>173.18</v>
      </c>
      <c r="Y4771" s="1">
        <v>39031</v>
      </c>
    </row>
    <row r="4772" spans="1:25" hidden="1" x14ac:dyDescent="0.35">
      <c r="A4772">
        <v>3495</v>
      </c>
      <c r="B4772" t="s">
        <v>4791</v>
      </c>
      <c r="C4772" t="s">
        <v>4792</v>
      </c>
      <c r="D4772" t="s">
        <v>44</v>
      </c>
      <c r="E4772">
        <v>57</v>
      </c>
      <c r="F4772" s="2">
        <v>31970</v>
      </c>
      <c r="G4772" t="s">
        <v>922</v>
      </c>
      <c r="H4772" t="s">
        <v>54</v>
      </c>
      <c r="I4772" t="s">
        <v>78</v>
      </c>
      <c r="J4772" t="s">
        <v>48</v>
      </c>
      <c r="K4772" t="s">
        <v>66</v>
      </c>
      <c r="L4772">
        <v>8</v>
      </c>
      <c r="M4772">
        <v>4771</v>
      </c>
      <c r="N4772">
        <v>0</v>
      </c>
      <c r="O4772">
        <v>3495</v>
      </c>
      <c r="P4772" s="1">
        <v>43086</v>
      </c>
      <c r="Q4772" t="b">
        <v>1</v>
      </c>
      <c r="R4772" t="s">
        <v>13</v>
      </c>
      <c r="S4772" t="s">
        <v>17</v>
      </c>
      <c r="T4772" t="s">
        <v>23</v>
      </c>
      <c r="U4772" t="s">
        <v>16</v>
      </c>
      <c r="V4772" t="s">
        <v>16</v>
      </c>
      <c r="W4772" s="17">
        <v>533.51</v>
      </c>
      <c r="X4772" s="17">
        <v>400.13</v>
      </c>
      <c r="Y4772" s="1">
        <v>41064</v>
      </c>
    </row>
    <row r="4773" spans="1:25" hidden="1" x14ac:dyDescent="0.35">
      <c r="A4773">
        <v>1091</v>
      </c>
      <c r="B4773" t="s">
        <v>2867</v>
      </c>
      <c r="C4773" t="s">
        <v>2868</v>
      </c>
      <c r="D4773" t="s">
        <v>52</v>
      </c>
      <c r="E4773">
        <v>19</v>
      </c>
      <c r="F4773" s="2">
        <v>29326</v>
      </c>
      <c r="H4773" t="s">
        <v>46</v>
      </c>
      <c r="I4773" t="s">
        <v>47</v>
      </c>
      <c r="J4773" t="s">
        <v>48</v>
      </c>
      <c r="K4773" t="s">
        <v>66</v>
      </c>
      <c r="L4773">
        <v>15</v>
      </c>
      <c r="M4773">
        <v>4772</v>
      </c>
      <c r="N4773">
        <v>76</v>
      </c>
      <c r="O4773">
        <v>1091</v>
      </c>
      <c r="P4773" s="1">
        <v>43095</v>
      </c>
      <c r="Q4773" t="b">
        <v>0</v>
      </c>
      <c r="R4773" t="s">
        <v>13</v>
      </c>
      <c r="S4773" t="s">
        <v>24</v>
      </c>
      <c r="T4773" t="s">
        <v>15</v>
      </c>
      <c r="U4773" t="s">
        <v>20</v>
      </c>
      <c r="V4773" t="s">
        <v>16</v>
      </c>
      <c r="W4773">
        <v>642.30999999999995</v>
      </c>
      <c r="X4773">
        <v>513.85</v>
      </c>
      <c r="Y4773">
        <v>41922</v>
      </c>
    </row>
    <row r="4774" spans="1:25" hidden="1" x14ac:dyDescent="0.35">
      <c r="A4774">
        <v>3483</v>
      </c>
      <c r="B4774" t="s">
        <v>2418</v>
      </c>
      <c r="C4774" t="s">
        <v>3755</v>
      </c>
      <c r="D4774" t="s">
        <v>52</v>
      </c>
      <c r="E4774">
        <v>19</v>
      </c>
      <c r="F4774" s="2">
        <v>20730</v>
      </c>
      <c r="G4774" t="s">
        <v>1085</v>
      </c>
      <c r="H4774" t="s">
        <v>46</v>
      </c>
      <c r="I4774" t="s">
        <v>78</v>
      </c>
      <c r="J4774" t="s">
        <v>48</v>
      </c>
      <c r="K4774" t="s">
        <v>49</v>
      </c>
      <c r="L4774">
        <v>15</v>
      </c>
      <c r="M4774">
        <v>4773</v>
      </c>
      <c r="N4774">
        <v>14</v>
      </c>
      <c r="O4774">
        <v>3483</v>
      </c>
      <c r="P4774" s="1">
        <v>42854</v>
      </c>
      <c r="Q4774" t="b">
        <v>1</v>
      </c>
      <c r="R4774" t="s">
        <v>13</v>
      </c>
      <c r="S4774" t="s">
        <v>14</v>
      </c>
      <c r="T4774" t="s">
        <v>15</v>
      </c>
      <c r="U4774" t="s">
        <v>26</v>
      </c>
      <c r="V4774" t="s">
        <v>18</v>
      </c>
      <c r="W4774" s="17">
        <v>1842.92</v>
      </c>
      <c r="X4774" s="17">
        <v>1105.75</v>
      </c>
      <c r="Y4774" s="1">
        <v>42710</v>
      </c>
    </row>
    <row r="4775" spans="1:25" hidden="1" x14ac:dyDescent="0.35">
      <c r="A4775">
        <v>1026</v>
      </c>
      <c r="B4775" t="s">
        <v>350</v>
      </c>
      <c r="C4775" t="s">
        <v>2777</v>
      </c>
      <c r="D4775" t="s">
        <v>52</v>
      </c>
      <c r="E4775">
        <v>66</v>
      </c>
      <c r="F4775" s="2">
        <v>34544</v>
      </c>
      <c r="H4775" t="s">
        <v>54</v>
      </c>
      <c r="I4775" t="s">
        <v>65</v>
      </c>
      <c r="J4775" t="s">
        <v>48</v>
      </c>
      <c r="K4775" t="s">
        <v>66</v>
      </c>
      <c r="L4775">
        <v>4</v>
      </c>
      <c r="M4775">
        <v>4774</v>
      </c>
      <c r="N4775">
        <v>22</v>
      </c>
      <c r="O4775">
        <v>1026</v>
      </c>
      <c r="P4775" s="1">
        <v>43013</v>
      </c>
      <c r="Q4775" t="b">
        <v>1</v>
      </c>
      <c r="R4775" t="s">
        <v>13</v>
      </c>
      <c r="S4775" t="s">
        <v>24</v>
      </c>
      <c r="T4775" t="s">
        <v>15</v>
      </c>
      <c r="U4775" t="s">
        <v>16</v>
      </c>
      <c r="V4775" t="s">
        <v>16</v>
      </c>
      <c r="W4775">
        <v>60.34</v>
      </c>
      <c r="X4775">
        <v>45.26</v>
      </c>
      <c r="Y4775">
        <v>34165</v>
      </c>
    </row>
    <row r="4776" spans="1:25" hidden="1" x14ac:dyDescent="0.35">
      <c r="A4776">
        <v>2653</v>
      </c>
      <c r="B4776" t="s">
        <v>4965</v>
      </c>
      <c r="C4776" t="s">
        <v>4966</v>
      </c>
      <c r="D4776" t="s">
        <v>52</v>
      </c>
      <c r="E4776">
        <v>80</v>
      </c>
      <c r="F4776" s="2">
        <v>34704</v>
      </c>
      <c r="G4776" t="s">
        <v>87</v>
      </c>
      <c r="H4776" t="s">
        <v>46</v>
      </c>
      <c r="I4776" t="s">
        <v>65</v>
      </c>
      <c r="J4776" t="s">
        <v>48</v>
      </c>
      <c r="K4776" t="s">
        <v>66</v>
      </c>
      <c r="L4776">
        <v>1</v>
      </c>
      <c r="M4776">
        <v>4775</v>
      </c>
      <c r="N4776">
        <v>51</v>
      </c>
      <c r="O4776">
        <v>2653</v>
      </c>
      <c r="P4776" s="1">
        <v>42975</v>
      </c>
      <c r="Q4776" t="b">
        <v>0</v>
      </c>
      <c r="R4776" t="s">
        <v>13</v>
      </c>
      <c r="S4776" t="s">
        <v>19</v>
      </c>
      <c r="T4776" t="s">
        <v>15</v>
      </c>
      <c r="U4776" t="s">
        <v>26</v>
      </c>
      <c r="V4776" t="s">
        <v>16</v>
      </c>
      <c r="W4776" s="17">
        <v>2005.66</v>
      </c>
      <c r="X4776" s="17">
        <v>1203.4000000000001</v>
      </c>
      <c r="Y4776" s="1">
        <v>41009</v>
      </c>
    </row>
    <row r="4777" spans="1:25" hidden="1" x14ac:dyDescent="0.35">
      <c r="A4777">
        <v>2589</v>
      </c>
      <c r="B4777" t="s">
        <v>1309</v>
      </c>
      <c r="C4777" t="s">
        <v>1310</v>
      </c>
      <c r="D4777" t="s">
        <v>44</v>
      </c>
      <c r="E4777">
        <v>42</v>
      </c>
      <c r="F4777" s="2">
        <v>23956</v>
      </c>
      <c r="H4777" t="s">
        <v>73</v>
      </c>
      <c r="I4777" t="s">
        <v>78</v>
      </c>
      <c r="J4777" t="s">
        <v>48</v>
      </c>
      <c r="K4777" t="s">
        <v>66</v>
      </c>
      <c r="L4777">
        <v>8</v>
      </c>
      <c r="M4777">
        <v>4776</v>
      </c>
      <c r="N4777">
        <v>46</v>
      </c>
      <c r="O4777">
        <v>2589</v>
      </c>
      <c r="P4777" s="1">
        <v>43032</v>
      </c>
      <c r="Q4777" t="b">
        <v>0</v>
      </c>
      <c r="R4777" t="s">
        <v>13</v>
      </c>
      <c r="S4777" t="s">
        <v>19</v>
      </c>
      <c r="T4777" t="s">
        <v>15</v>
      </c>
      <c r="U4777" t="s">
        <v>20</v>
      </c>
      <c r="V4777" t="s">
        <v>16</v>
      </c>
      <c r="W4777">
        <v>1793.43</v>
      </c>
      <c r="X4777">
        <v>248.82</v>
      </c>
      <c r="Y4777">
        <v>36361</v>
      </c>
    </row>
    <row r="4778" spans="1:25" hidden="1" x14ac:dyDescent="0.35">
      <c r="A4778">
        <v>2905</v>
      </c>
      <c r="B4778" t="s">
        <v>4967</v>
      </c>
      <c r="C4778" t="s">
        <v>4968</v>
      </c>
      <c r="D4778" t="s">
        <v>44</v>
      </c>
      <c r="E4778">
        <v>34</v>
      </c>
      <c r="F4778" s="2">
        <v>23515</v>
      </c>
      <c r="G4778" t="s">
        <v>3229</v>
      </c>
      <c r="H4778" t="s">
        <v>7054</v>
      </c>
      <c r="I4778" t="s">
        <v>47</v>
      </c>
      <c r="J4778" t="s">
        <v>48</v>
      </c>
      <c r="K4778" t="s">
        <v>66</v>
      </c>
      <c r="L4778" s="4">
        <v>14</v>
      </c>
      <c r="M4778" s="4">
        <v>4777</v>
      </c>
      <c r="N4778">
        <v>45</v>
      </c>
      <c r="O4778">
        <v>2905</v>
      </c>
      <c r="P4778" s="1">
        <v>43055</v>
      </c>
      <c r="Q4778" t="b">
        <v>1</v>
      </c>
      <c r="R4778" t="s">
        <v>13</v>
      </c>
      <c r="S4778" t="s">
        <v>14</v>
      </c>
      <c r="T4778" t="s">
        <v>15</v>
      </c>
      <c r="U4778" t="s">
        <v>16</v>
      </c>
      <c r="V4778" t="s">
        <v>16</v>
      </c>
      <c r="W4778" s="17">
        <v>441.49</v>
      </c>
      <c r="X4778" s="17">
        <v>84.99</v>
      </c>
      <c r="Y4778" s="1">
        <v>34071</v>
      </c>
    </row>
    <row r="4779" spans="1:25" hidden="1" x14ac:dyDescent="0.35">
      <c r="A4779">
        <v>21</v>
      </c>
      <c r="B4779" t="s">
        <v>147</v>
      </c>
      <c r="C4779" t="s">
        <v>148</v>
      </c>
      <c r="D4779" t="s">
        <v>52</v>
      </c>
      <c r="E4779">
        <v>74</v>
      </c>
      <c r="F4779" s="2">
        <v>29484</v>
      </c>
      <c r="G4779" t="s">
        <v>149</v>
      </c>
      <c r="H4779" t="s">
        <v>94</v>
      </c>
      <c r="I4779" t="s">
        <v>65</v>
      </c>
      <c r="J4779" t="s">
        <v>48</v>
      </c>
      <c r="K4779" t="s">
        <v>49</v>
      </c>
      <c r="L4779">
        <v>16</v>
      </c>
      <c r="M4779">
        <v>4778</v>
      </c>
      <c r="N4779">
        <v>3</v>
      </c>
      <c r="O4779">
        <v>21</v>
      </c>
      <c r="P4779" s="1">
        <v>43030</v>
      </c>
      <c r="Q4779" t="b">
        <v>0</v>
      </c>
      <c r="R4779" t="s">
        <v>13</v>
      </c>
      <c r="S4779" t="s">
        <v>17</v>
      </c>
      <c r="T4779" t="s">
        <v>15</v>
      </c>
      <c r="U4779" t="s">
        <v>16</v>
      </c>
      <c r="V4779" t="s">
        <v>18</v>
      </c>
      <c r="W4779" s="17">
        <v>2091.4699999999998</v>
      </c>
      <c r="X4779" s="17">
        <v>388.92</v>
      </c>
      <c r="Y4779" s="1">
        <v>41701</v>
      </c>
    </row>
    <row r="4780" spans="1:25" hidden="1" x14ac:dyDescent="0.35">
      <c r="A4780">
        <v>340</v>
      </c>
      <c r="B4780" t="s">
        <v>1238</v>
      </c>
      <c r="C4780" t="s">
        <v>1239</v>
      </c>
      <c r="D4780" t="s">
        <v>52</v>
      </c>
      <c r="E4780">
        <v>39</v>
      </c>
      <c r="F4780" s="2">
        <v>26876</v>
      </c>
      <c r="H4780" t="s">
        <v>98</v>
      </c>
      <c r="I4780" t="s">
        <v>47</v>
      </c>
      <c r="J4780" t="s">
        <v>48</v>
      </c>
      <c r="K4780" t="s">
        <v>49</v>
      </c>
      <c r="L4780">
        <v>17</v>
      </c>
      <c r="M4780">
        <v>4779</v>
      </c>
      <c r="N4780">
        <v>84</v>
      </c>
      <c r="O4780">
        <v>340</v>
      </c>
      <c r="P4780" s="1">
        <v>43069</v>
      </c>
      <c r="Q4780" t="b">
        <v>0</v>
      </c>
      <c r="R4780" t="s">
        <v>13</v>
      </c>
      <c r="S4780" t="s">
        <v>17</v>
      </c>
      <c r="T4780" t="s">
        <v>23</v>
      </c>
      <c r="U4780" t="s">
        <v>16</v>
      </c>
      <c r="V4780" t="s">
        <v>16</v>
      </c>
      <c r="W4780">
        <v>290.62</v>
      </c>
      <c r="X4780">
        <v>215.14</v>
      </c>
      <c r="Y4780">
        <v>38339</v>
      </c>
    </row>
    <row r="4781" spans="1:25" hidden="1" x14ac:dyDescent="0.35">
      <c r="A4781">
        <v>803</v>
      </c>
      <c r="B4781" t="s">
        <v>2382</v>
      </c>
      <c r="C4781" t="s">
        <v>2383</v>
      </c>
      <c r="D4781" t="s">
        <v>44</v>
      </c>
      <c r="E4781">
        <v>96</v>
      </c>
      <c r="F4781" s="2">
        <v>36475</v>
      </c>
      <c r="G4781" t="s">
        <v>274</v>
      </c>
      <c r="H4781" t="s">
        <v>94</v>
      </c>
      <c r="I4781" t="s">
        <v>78</v>
      </c>
      <c r="J4781" t="s">
        <v>48</v>
      </c>
      <c r="K4781" t="s">
        <v>66</v>
      </c>
      <c r="L4781">
        <v>3</v>
      </c>
      <c r="M4781">
        <v>4780</v>
      </c>
      <c r="N4781">
        <v>0</v>
      </c>
      <c r="O4781">
        <v>803</v>
      </c>
      <c r="P4781" s="1">
        <v>43023</v>
      </c>
      <c r="Q4781" t="b">
        <v>1</v>
      </c>
      <c r="R4781" t="s">
        <v>13</v>
      </c>
      <c r="S4781" t="s">
        <v>24</v>
      </c>
      <c r="T4781" t="s">
        <v>15</v>
      </c>
      <c r="U4781" t="s">
        <v>16</v>
      </c>
      <c r="V4781" t="s">
        <v>16</v>
      </c>
      <c r="W4781" s="17">
        <v>60.34</v>
      </c>
      <c r="X4781" s="17">
        <v>45.26</v>
      </c>
      <c r="Y4781" s="1">
        <v>34165</v>
      </c>
    </row>
    <row r="4782" spans="1:25" hidden="1" x14ac:dyDescent="0.35">
      <c r="A4782">
        <v>655</v>
      </c>
      <c r="B4782" t="s">
        <v>3948</v>
      </c>
      <c r="C4782" t="s">
        <v>4969</v>
      </c>
      <c r="D4782" t="s">
        <v>52</v>
      </c>
      <c r="E4782">
        <v>64</v>
      </c>
      <c r="F4782" s="2">
        <v>27358</v>
      </c>
      <c r="G4782" t="s">
        <v>292</v>
      </c>
      <c r="H4782" t="s">
        <v>94</v>
      </c>
      <c r="I4782" t="s">
        <v>65</v>
      </c>
      <c r="J4782" t="s">
        <v>48</v>
      </c>
      <c r="K4782" t="s">
        <v>49</v>
      </c>
      <c r="L4782">
        <v>19</v>
      </c>
      <c r="M4782">
        <v>4781</v>
      </c>
      <c r="N4782">
        <v>3</v>
      </c>
      <c r="O4782">
        <v>655</v>
      </c>
      <c r="P4782" s="1">
        <v>43041</v>
      </c>
      <c r="Q4782" t="b">
        <v>1</v>
      </c>
      <c r="R4782" t="s">
        <v>13</v>
      </c>
      <c r="S4782" t="s">
        <v>17</v>
      </c>
      <c r="T4782" t="s">
        <v>15</v>
      </c>
      <c r="U4782" t="s">
        <v>16</v>
      </c>
      <c r="V4782" t="s">
        <v>18</v>
      </c>
      <c r="W4782" s="17">
        <v>2091.4699999999998</v>
      </c>
      <c r="X4782" s="17">
        <v>388.92</v>
      </c>
      <c r="Y4782" s="1">
        <v>35707</v>
      </c>
    </row>
    <row r="4783" spans="1:25" hidden="1" x14ac:dyDescent="0.35">
      <c r="A4783">
        <v>104</v>
      </c>
      <c r="B4783" t="s">
        <v>4907</v>
      </c>
      <c r="C4783" t="s">
        <v>4908</v>
      </c>
      <c r="D4783" t="s">
        <v>44</v>
      </c>
      <c r="E4783">
        <v>40</v>
      </c>
      <c r="F4783" s="2">
        <v>28647</v>
      </c>
      <c r="G4783" t="s">
        <v>1322</v>
      </c>
      <c r="H4783" t="s">
        <v>46</v>
      </c>
      <c r="I4783" t="s">
        <v>47</v>
      </c>
      <c r="J4783" t="s">
        <v>48</v>
      </c>
      <c r="K4783" t="s">
        <v>49</v>
      </c>
      <c r="L4783">
        <v>9</v>
      </c>
      <c r="M4783">
        <v>4782</v>
      </c>
      <c r="N4783">
        <v>12</v>
      </c>
      <c r="O4783">
        <v>104</v>
      </c>
      <c r="P4783" s="1">
        <v>43016</v>
      </c>
      <c r="Q4783" t="b">
        <v>0</v>
      </c>
      <c r="R4783" t="s">
        <v>13</v>
      </c>
      <c r="S4783" t="s">
        <v>24</v>
      </c>
      <c r="T4783" t="s">
        <v>15</v>
      </c>
      <c r="U4783" t="s">
        <v>16</v>
      </c>
      <c r="V4783" t="s">
        <v>16</v>
      </c>
      <c r="W4783" s="17">
        <v>1231.1500000000001</v>
      </c>
      <c r="X4783" s="17">
        <v>161.6</v>
      </c>
      <c r="Y4783" s="1">
        <v>34586</v>
      </c>
    </row>
    <row r="4784" spans="1:25" hidden="1" x14ac:dyDescent="0.35">
      <c r="A4784">
        <v>139</v>
      </c>
      <c r="B4784" t="s">
        <v>601</v>
      </c>
      <c r="C4784" t="s">
        <v>7054</v>
      </c>
      <c r="D4784" t="s">
        <v>52</v>
      </c>
      <c r="E4784">
        <v>1</v>
      </c>
      <c r="F4784" s="2">
        <v>23586</v>
      </c>
      <c r="G4784" t="s">
        <v>533</v>
      </c>
      <c r="H4784" t="s">
        <v>201</v>
      </c>
      <c r="I4784" t="s">
        <v>65</v>
      </c>
      <c r="J4784" t="s">
        <v>48</v>
      </c>
      <c r="K4784" t="s">
        <v>66</v>
      </c>
      <c r="L4784">
        <v>4</v>
      </c>
      <c r="M4784">
        <v>4783</v>
      </c>
      <c r="N4784">
        <v>36</v>
      </c>
      <c r="O4784">
        <v>139</v>
      </c>
      <c r="P4784" s="1">
        <v>43073</v>
      </c>
      <c r="Q4784" t="b">
        <v>0</v>
      </c>
      <c r="R4784" t="s">
        <v>13</v>
      </c>
      <c r="S4784" t="s">
        <v>14</v>
      </c>
      <c r="T4784" t="s">
        <v>15</v>
      </c>
      <c r="U4784" t="s">
        <v>20</v>
      </c>
      <c r="V4784" t="s">
        <v>16</v>
      </c>
      <c r="W4784" s="17">
        <v>945.04</v>
      </c>
      <c r="X4784" s="17">
        <v>507.58</v>
      </c>
      <c r="Y4784" s="1">
        <v>35052</v>
      </c>
    </row>
    <row r="4785" spans="1:25" hidden="1" x14ac:dyDescent="0.35">
      <c r="A4785">
        <v>978</v>
      </c>
      <c r="B4785" t="s">
        <v>4970</v>
      </c>
      <c r="C4785" t="s">
        <v>4971</v>
      </c>
      <c r="D4785" t="s">
        <v>44</v>
      </c>
      <c r="E4785">
        <v>40</v>
      </c>
      <c r="F4785" s="2">
        <v>29982</v>
      </c>
      <c r="G4785" t="s">
        <v>678</v>
      </c>
      <c r="H4785" t="s">
        <v>7054</v>
      </c>
      <c r="I4785" t="s">
        <v>78</v>
      </c>
      <c r="J4785" t="s">
        <v>48</v>
      </c>
      <c r="K4785" t="s">
        <v>66</v>
      </c>
      <c r="L4785" s="4">
        <v>15</v>
      </c>
      <c r="M4785" s="4">
        <v>4784</v>
      </c>
      <c r="N4785">
        <v>49</v>
      </c>
      <c r="O4785">
        <v>978</v>
      </c>
      <c r="P4785" s="1">
        <v>42811</v>
      </c>
      <c r="Q4785" t="b">
        <v>0</v>
      </c>
      <c r="R4785" t="s">
        <v>13</v>
      </c>
      <c r="S4785" t="s">
        <v>14</v>
      </c>
      <c r="T4785" t="s">
        <v>15</v>
      </c>
      <c r="U4785" t="s">
        <v>16</v>
      </c>
      <c r="V4785" t="s">
        <v>18</v>
      </c>
      <c r="W4785" s="17">
        <v>1061.56</v>
      </c>
      <c r="X4785" s="17">
        <v>733.58</v>
      </c>
      <c r="Y4785" s="1">
        <v>34170</v>
      </c>
    </row>
    <row r="4786" spans="1:25" hidden="1" x14ac:dyDescent="0.35">
      <c r="A4786">
        <v>676</v>
      </c>
      <c r="B4786" t="s">
        <v>657</v>
      </c>
      <c r="C4786" t="s">
        <v>7054</v>
      </c>
      <c r="D4786" t="s">
        <v>52</v>
      </c>
      <c r="E4786">
        <v>51</v>
      </c>
      <c r="F4786" s="2">
        <v>24977</v>
      </c>
      <c r="G4786" t="s">
        <v>72</v>
      </c>
      <c r="H4786" t="s">
        <v>7054</v>
      </c>
      <c r="I4786" t="s">
        <v>78</v>
      </c>
      <c r="J4786" t="s">
        <v>48</v>
      </c>
      <c r="K4786" t="s">
        <v>49</v>
      </c>
      <c r="L4786" s="4">
        <v>14</v>
      </c>
      <c r="M4786" s="4">
        <v>4785</v>
      </c>
      <c r="N4786">
        <v>89</v>
      </c>
      <c r="O4786">
        <v>676</v>
      </c>
      <c r="P4786" s="1">
        <v>43066</v>
      </c>
      <c r="Q4786" t="b">
        <v>1</v>
      </c>
      <c r="R4786" t="s">
        <v>13</v>
      </c>
      <c r="S4786" t="s">
        <v>22</v>
      </c>
      <c r="T4786" t="s">
        <v>15</v>
      </c>
      <c r="U4786" t="s">
        <v>16</v>
      </c>
      <c r="V4786" t="s">
        <v>18</v>
      </c>
      <c r="W4786" s="17">
        <v>1812.75</v>
      </c>
      <c r="X4786" s="17">
        <v>582.48</v>
      </c>
      <c r="Y4786" s="1">
        <v>39526</v>
      </c>
    </row>
    <row r="4787" spans="1:25" hidden="1" x14ac:dyDescent="0.35">
      <c r="A4787">
        <v>2559</v>
      </c>
      <c r="B4787" t="s">
        <v>1437</v>
      </c>
      <c r="C4787" t="s">
        <v>1438</v>
      </c>
      <c r="D4787" t="s">
        <v>44</v>
      </c>
      <c r="E4787">
        <v>7</v>
      </c>
      <c r="F4787" s="2">
        <v>25375</v>
      </c>
      <c r="G4787" t="s">
        <v>240</v>
      </c>
      <c r="H4787" t="s">
        <v>104</v>
      </c>
      <c r="I4787" t="s">
        <v>78</v>
      </c>
      <c r="J4787" t="s">
        <v>48</v>
      </c>
      <c r="K4787" t="s">
        <v>66</v>
      </c>
      <c r="L4787">
        <v>8</v>
      </c>
      <c r="M4787">
        <v>4786</v>
      </c>
      <c r="N4787">
        <v>49</v>
      </c>
      <c r="O4787">
        <v>2559</v>
      </c>
      <c r="P4787" s="1">
        <v>43087</v>
      </c>
      <c r="Q4787" t="b">
        <v>0</v>
      </c>
      <c r="R4787" t="s">
        <v>13</v>
      </c>
      <c r="S4787" t="s">
        <v>14</v>
      </c>
      <c r="T4787" t="s">
        <v>15</v>
      </c>
      <c r="U4787" t="s">
        <v>16</v>
      </c>
      <c r="V4787" t="s">
        <v>18</v>
      </c>
      <c r="W4787" s="17">
        <v>1061.56</v>
      </c>
      <c r="X4787" s="17">
        <v>733.58</v>
      </c>
      <c r="Y4787" s="1">
        <v>34170</v>
      </c>
    </row>
    <row r="4788" spans="1:25" hidden="1" x14ac:dyDescent="0.35">
      <c r="A4788">
        <v>2464</v>
      </c>
      <c r="B4788" t="s">
        <v>4972</v>
      </c>
      <c r="C4788" t="s">
        <v>4973</v>
      </c>
      <c r="D4788" t="s">
        <v>52</v>
      </c>
      <c r="E4788">
        <v>78</v>
      </c>
      <c r="F4788" s="2">
        <v>30412</v>
      </c>
      <c r="G4788" t="s">
        <v>432</v>
      </c>
      <c r="H4788" t="s">
        <v>64</v>
      </c>
      <c r="I4788" t="s">
        <v>47</v>
      </c>
      <c r="J4788" t="s">
        <v>48</v>
      </c>
      <c r="K4788" t="s">
        <v>66</v>
      </c>
      <c r="L4788">
        <v>6</v>
      </c>
      <c r="M4788">
        <v>4787</v>
      </c>
      <c r="N4788">
        <v>64</v>
      </c>
      <c r="O4788">
        <v>2464</v>
      </c>
      <c r="P4788" s="1">
        <v>43097</v>
      </c>
      <c r="Q4788" t="b">
        <v>0</v>
      </c>
      <c r="R4788" t="s">
        <v>13</v>
      </c>
      <c r="S4788" t="s">
        <v>17</v>
      </c>
      <c r="T4788" t="s">
        <v>15</v>
      </c>
      <c r="U4788" t="s">
        <v>16</v>
      </c>
      <c r="V4788" t="s">
        <v>18</v>
      </c>
      <c r="W4788" s="17">
        <v>1469.44</v>
      </c>
      <c r="X4788" s="17">
        <v>596.54999999999995</v>
      </c>
      <c r="Y4788" s="1">
        <v>41047</v>
      </c>
    </row>
    <row r="4789" spans="1:25" hidden="1" x14ac:dyDescent="0.35">
      <c r="A4789">
        <v>2980</v>
      </c>
      <c r="B4789" t="s">
        <v>4974</v>
      </c>
      <c r="C4789" t="s">
        <v>4975</v>
      </c>
      <c r="D4789" t="s">
        <v>44</v>
      </c>
      <c r="E4789">
        <v>27</v>
      </c>
      <c r="F4789" s="2">
        <v>29211</v>
      </c>
      <c r="G4789" t="s">
        <v>897</v>
      </c>
      <c r="H4789" t="s">
        <v>94</v>
      </c>
      <c r="I4789" t="s">
        <v>47</v>
      </c>
      <c r="J4789" t="s">
        <v>48</v>
      </c>
      <c r="K4789" t="s">
        <v>66</v>
      </c>
      <c r="L4789">
        <v>4</v>
      </c>
      <c r="M4789">
        <v>4788</v>
      </c>
      <c r="N4789">
        <v>69</v>
      </c>
      <c r="O4789">
        <v>2980</v>
      </c>
      <c r="P4789" s="1">
        <v>42948</v>
      </c>
      <c r="Q4789" t="b">
        <v>1</v>
      </c>
      <c r="R4789" t="s">
        <v>13</v>
      </c>
      <c r="S4789" t="s">
        <v>22</v>
      </c>
      <c r="T4789" t="s">
        <v>23</v>
      </c>
      <c r="U4789" t="s">
        <v>16</v>
      </c>
      <c r="V4789" t="s">
        <v>16</v>
      </c>
      <c r="W4789" s="17">
        <v>792.9</v>
      </c>
      <c r="X4789" s="17">
        <v>594.67999999999995</v>
      </c>
      <c r="Y4789" s="1">
        <v>33879</v>
      </c>
    </row>
    <row r="4790" spans="1:25" hidden="1" x14ac:dyDescent="0.35">
      <c r="A4790">
        <v>710</v>
      </c>
      <c r="B4790" t="s">
        <v>2197</v>
      </c>
      <c r="C4790" t="s">
        <v>2198</v>
      </c>
      <c r="D4790" t="s">
        <v>52</v>
      </c>
      <c r="E4790">
        <v>76</v>
      </c>
      <c r="F4790" s="2">
        <v>25628</v>
      </c>
      <c r="G4790" t="s">
        <v>109</v>
      </c>
      <c r="H4790" t="s">
        <v>64</v>
      </c>
      <c r="I4790" t="s">
        <v>78</v>
      </c>
      <c r="J4790" t="s">
        <v>48</v>
      </c>
      <c r="K4790" t="s">
        <v>49</v>
      </c>
      <c r="L4790">
        <v>13</v>
      </c>
      <c r="M4790">
        <v>4789</v>
      </c>
      <c r="N4790">
        <v>64</v>
      </c>
      <c r="O4790">
        <v>710</v>
      </c>
      <c r="P4790" s="1">
        <v>42996</v>
      </c>
      <c r="Q4790" t="b">
        <v>1</v>
      </c>
      <c r="R4790" t="s">
        <v>13</v>
      </c>
      <c r="S4790" t="s">
        <v>22</v>
      </c>
      <c r="T4790" t="s">
        <v>15</v>
      </c>
      <c r="U4790" t="s">
        <v>26</v>
      </c>
      <c r="V4790" t="s">
        <v>27</v>
      </c>
      <c r="W4790" s="17">
        <v>1977.36</v>
      </c>
      <c r="X4790" s="17">
        <v>1759.85</v>
      </c>
      <c r="Y4790" s="1">
        <v>40410</v>
      </c>
    </row>
    <row r="4791" spans="1:25" hidden="1" x14ac:dyDescent="0.35">
      <c r="A4791">
        <v>2353</v>
      </c>
      <c r="B4791" t="s">
        <v>476</v>
      </c>
      <c r="C4791" t="s">
        <v>477</v>
      </c>
      <c r="D4791" t="s">
        <v>52</v>
      </c>
      <c r="E4791">
        <v>93</v>
      </c>
      <c r="F4791" s="2">
        <v>28851</v>
      </c>
      <c r="G4791" t="s">
        <v>478</v>
      </c>
      <c r="H4791" t="s">
        <v>46</v>
      </c>
      <c r="I4791" t="s">
        <v>65</v>
      </c>
      <c r="J4791" t="s">
        <v>48</v>
      </c>
      <c r="K4791" t="s">
        <v>49</v>
      </c>
      <c r="L4791">
        <v>12</v>
      </c>
      <c r="M4791">
        <v>4790</v>
      </c>
      <c r="N4791">
        <v>4</v>
      </c>
      <c r="O4791">
        <v>2353</v>
      </c>
      <c r="P4791" s="1">
        <v>43018</v>
      </c>
      <c r="Q4791" t="b">
        <v>0</v>
      </c>
      <c r="R4791" t="s">
        <v>13</v>
      </c>
      <c r="S4791" t="s">
        <v>22</v>
      </c>
      <c r="T4791" t="s">
        <v>15</v>
      </c>
      <c r="U4791" t="s">
        <v>26</v>
      </c>
      <c r="V4791" t="s">
        <v>16</v>
      </c>
      <c r="W4791" s="17">
        <v>1129.1300000000001</v>
      </c>
      <c r="X4791" s="17">
        <v>677.48</v>
      </c>
      <c r="Y4791" s="1">
        <v>41701</v>
      </c>
    </row>
    <row r="4792" spans="1:25" hidden="1" x14ac:dyDescent="0.35">
      <c r="A4792">
        <v>488</v>
      </c>
      <c r="B4792" t="s">
        <v>258</v>
      </c>
      <c r="C4792" t="s">
        <v>259</v>
      </c>
      <c r="D4792" t="s">
        <v>44</v>
      </c>
      <c r="E4792">
        <v>24</v>
      </c>
      <c r="F4792" s="2">
        <v>29413</v>
      </c>
      <c r="G4792" t="s">
        <v>166</v>
      </c>
      <c r="H4792" t="s">
        <v>82</v>
      </c>
      <c r="I4792" t="s">
        <v>47</v>
      </c>
      <c r="J4792" t="s">
        <v>48</v>
      </c>
      <c r="K4792" t="s">
        <v>49</v>
      </c>
      <c r="L4792">
        <v>10</v>
      </c>
      <c r="M4792">
        <v>4791</v>
      </c>
      <c r="N4792">
        <v>5</v>
      </c>
      <c r="O4792">
        <v>488</v>
      </c>
      <c r="P4792" s="1">
        <v>43017</v>
      </c>
      <c r="Q4792" t="b">
        <v>1</v>
      </c>
      <c r="R4792" t="s">
        <v>13</v>
      </c>
      <c r="S4792" t="s">
        <v>17</v>
      </c>
      <c r="T4792" t="s">
        <v>25</v>
      </c>
      <c r="U4792" t="s">
        <v>20</v>
      </c>
      <c r="V4792" t="s">
        <v>16</v>
      </c>
      <c r="W4792" s="17">
        <v>574.64</v>
      </c>
      <c r="X4792" s="17">
        <v>459.71</v>
      </c>
      <c r="Y4792" s="1">
        <v>39298</v>
      </c>
    </row>
    <row r="4793" spans="1:25" hidden="1" x14ac:dyDescent="0.35">
      <c r="A4793">
        <v>3208</v>
      </c>
      <c r="B4793" t="s">
        <v>811</v>
      </c>
      <c r="C4793" t="s">
        <v>812</v>
      </c>
      <c r="D4793" t="s">
        <v>44</v>
      </c>
      <c r="E4793">
        <v>53</v>
      </c>
      <c r="F4793" s="2">
        <v>24509</v>
      </c>
      <c r="G4793" t="s">
        <v>157</v>
      </c>
      <c r="H4793" t="s">
        <v>7054</v>
      </c>
      <c r="I4793" t="s">
        <v>78</v>
      </c>
      <c r="J4793" t="s">
        <v>48</v>
      </c>
      <c r="K4793" t="s">
        <v>66</v>
      </c>
      <c r="L4793" s="4">
        <v>15</v>
      </c>
      <c r="M4793" s="4">
        <v>4792</v>
      </c>
      <c r="N4793">
        <v>59</v>
      </c>
      <c r="O4793">
        <v>3208</v>
      </c>
      <c r="P4793" s="1">
        <v>43046</v>
      </c>
      <c r="Q4793" t="b">
        <v>0</v>
      </c>
      <c r="R4793" t="s">
        <v>13</v>
      </c>
      <c r="S4793" t="s">
        <v>24</v>
      </c>
      <c r="T4793" t="s">
        <v>15</v>
      </c>
      <c r="U4793" t="s">
        <v>16</v>
      </c>
      <c r="V4793" t="s">
        <v>27</v>
      </c>
      <c r="W4793" s="17">
        <v>1415.01</v>
      </c>
      <c r="X4793" s="17">
        <v>1259.3599999999999</v>
      </c>
      <c r="Y4793" s="1">
        <v>37626</v>
      </c>
    </row>
    <row r="4794" spans="1:25" hidden="1" x14ac:dyDescent="0.35">
      <c r="A4794">
        <v>540</v>
      </c>
      <c r="B4794" t="s">
        <v>1655</v>
      </c>
      <c r="C4794" t="s">
        <v>4976</v>
      </c>
      <c r="D4794" t="s">
        <v>44</v>
      </c>
      <c r="E4794">
        <v>80</v>
      </c>
      <c r="F4794" s="2">
        <v>37009</v>
      </c>
      <c r="G4794" t="s">
        <v>897</v>
      </c>
      <c r="H4794" t="s">
        <v>94</v>
      </c>
      <c r="I4794" t="s">
        <v>47</v>
      </c>
      <c r="J4794" t="s">
        <v>48</v>
      </c>
      <c r="K4794" t="s">
        <v>66</v>
      </c>
      <c r="L4794">
        <v>1</v>
      </c>
      <c r="M4794">
        <v>4793</v>
      </c>
      <c r="N4794">
        <v>11</v>
      </c>
      <c r="O4794">
        <v>540</v>
      </c>
      <c r="P4794" s="1">
        <v>42995</v>
      </c>
      <c r="Q4794" t="b">
        <v>1</v>
      </c>
      <c r="R4794" t="s">
        <v>13</v>
      </c>
      <c r="S4794" t="s">
        <v>22</v>
      </c>
      <c r="T4794" t="s">
        <v>15</v>
      </c>
      <c r="U4794" t="s">
        <v>26</v>
      </c>
      <c r="V4794" t="s">
        <v>16</v>
      </c>
      <c r="W4794" s="17">
        <v>1274.93</v>
      </c>
      <c r="X4794" s="17">
        <v>764.96</v>
      </c>
      <c r="Y4794" s="1">
        <v>39298</v>
      </c>
    </row>
    <row r="4795" spans="1:25" hidden="1" x14ac:dyDescent="0.35">
      <c r="A4795">
        <v>2663</v>
      </c>
      <c r="B4795" t="s">
        <v>4977</v>
      </c>
      <c r="C4795" t="s">
        <v>4978</v>
      </c>
      <c r="D4795" t="s">
        <v>52</v>
      </c>
      <c r="E4795">
        <v>69</v>
      </c>
      <c r="F4795" s="2">
        <v>20668</v>
      </c>
      <c r="G4795" t="s">
        <v>459</v>
      </c>
      <c r="H4795" t="s">
        <v>46</v>
      </c>
      <c r="I4795" t="s">
        <v>47</v>
      </c>
      <c r="J4795" t="s">
        <v>48</v>
      </c>
      <c r="K4795" t="s">
        <v>49</v>
      </c>
      <c r="L4795">
        <v>19</v>
      </c>
      <c r="M4795">
        <v>4794</v>
      </c>
      <c r="N4795">
        <v>47</v>
      </c>
      <c r="O4795">
        <v>2663</v>
      </c>
      <c r="P4795" s="1">
        <v>42797</v>
      </c>
      <c r="Q4795" t="b">
        <v>0</v>
      </c>
      <c r="R4795" t="s">
        <v>13</v>
      </c>
      <c r="S4795" t="s">
        <v>17</v>
      </c>
      <c r="T4795" t="s">
        <v>23</v>
      </c>
      <c r="U4795" t="s">
        <v>20</v>
      </c>
      <c r="V4795" t="s">
        <v>27</v>
      </c>
      <c r="W4795" s="17">
        <v>1720.7</v>
      </c>
      <c r="X4795" s="17">
        <v>1531.42</v>
      </c>
      <c r="Y4795" s="1">
        <v>35470</v>
      </c>
    </row>
    <row r="4796" spans="1:25" hidden="1" x14ac:dyDescent="0.35">
      <c r="A4796">
        <v>1821</v>
      </c>
      <c r="B4796" t="s">
        <v>423</v>
      </c>
      <c r="C4796" t="s">
        <v>3811</v>
      </c>
      <c r="D4796" t="s">
        <v>52</v>
      </c>
      <c r="E4796">
        <v>89</v>
      </c>
      <c r="F4796" s="2">
        <v>26367</v>
      </c>
      <c r="G4796" t="s">
        <v>1075</v>
      </c>
      <c r="H4796" t="s">
        <v>104</v>
      </c>
      <c r="I4796" t="s">
        <v>78</v>
      </c>
      <c r="J4796" t="s">
        <v>48</v>
      </c>
      <c r="K4796" t="s">
        <v>49</v>
      </c>
      <c r="L4796">
        <v>15</v>
      </c>
      <c r="M4796">
        <v>4795</v>
      </c>
      <c r="N4796">
        <v>43</v>
      </c>
      <c r="O4796">
        <v>1821</v>
      </c>
      <c r="P4796" s="1">
        <v>43012</v>
      </c>
      <c r="Q4796" t="b">
        <v>1</v>
      </c>
      <c r="R4796" t="s">
        <v>13</v>
      </c>
      <c r="S4796" t="s">
        <v>21</v>
      </c>
      <c r="T4796" t="s">
        <v>15</v>
      </c>
      <c r="U4796" t="s">
        <v>16</v>
      </c>
      <c r="V4796" t="s">
        <v>16</v>
      </c>
      <c r="W4796" s="17">
        <v>1555.58</v>
      </c>
      <c r="X4796" s="17">
        <v>818.01</v>
      </c>
      <c r="Y4796" s="1">
        <v>42218</v>
      </c>
    </row>
    <row r="4797" spans="1:25" hidden="1" x14ac:dyDescent="0.35">
      <c r="A4797">
        <v>2664</v>
      </c>
      <c r="B4797" t="s">
        <v>4979</v>
      </c>
      <c r="C4797" t="s">
        <v>4980</v>
      </c>
      <c r="D4797" t="s">
        <v>52</v>
      </c>
      <c r="E4797">
        <v>83</v>
      </c>
      <c r="F4797" s="2">
        <v>24123</v>
      </c>
      <c r="G4797" t="s">
        <v>1193</v>
      </c>
      <c r="H4797" t="s">
        <v>7054</v>
      </c>
      <c r="I4797" t="s">
        <v>47</v>
      </c>
      <c r="J4797" t="s">
        <v>48</v>
      </c>
      <c r="K4797" t="s">
        <v>66</v>
      </c>
      <c r="L4797" s="4">
        <v>15</v>
      </c>
      <c r="M4797" s="4">
        <v>4796</v>
      </c>
      <c r="N4797">
        <v>85</v>
      </c>
      <c r="O4797">
        <v>2664</v>
      </c>
      <c r="P4797" s="1">
        <v>42908</v>
      </c>
      <c r="Q4797" t="b">
        <v>1</v>
      </c>
      <c r="R4797" t="s">
        <v>13</v>
      </c>
      <c r="S4797" t="s">
        <v>24</v>
      </c>
      <c r="T4797" t="s">
        <v>15</v>
      </c>
      <c r="U4797" t="s">
        <v>16</v>
      </c>
      <c r="V4797" t="s">
        <v>16</v>
      </c>
      <c r="W4797" s="17">
        <v>752.64</v>
      </c>
      <c r="X4797" s="17">
        <v>205.36</v>
      </c>
      <c r="Y4797" s="1">
        <v>42218</v>
      </c>
    </row>
    <row r="4798" spans="1:25" hidden="1" x14ac:dyDescent="0.35">
      <c r="A4798">
        <v>2046</v>
      </c>
      <c r="B4798" t="s">
        <v>3133</v>
      </c>
      <c r="C4798" t="s">
        <v>3134</v>
      </c>
      <c r="D4798" t="s">
        <v>44</v>
      </c>
      <c r="E4798">
        <v>3</v>
      </c>
      <c r="F4798" s="2">
        <v>21758</v>
      </c>
      <c r="G4798" t="s">
        <v>507</v>
      </c>
      <c r="H4798" t="s">
        <v>7054</v>
      </c>
      <c r="I4798" t="s">
        <v>47</v>
      </c>
      <c r="J4798" t="s">
        <v>48</v>
      </c>
      <c r="K4798" t="s">
        <v>49</v>
      </c>
      <c r="L4798" s="4">
        <v>13</v>
      </c>
      <c r="M4798" s="4">
        <v>4797</v>
      </c>
      <c r="N4798">
        <v>49</v>
      </c>
      <c r="O4798">
        <v>2046</v>
      </c>
      <c r="P4798" s="1">
        <v>43066</v>
      </c>
      <c r="Q4798" t="b">
        <v>1</v>
      </c>
      <c r="R4798" t="s">
        <v>13</v>
      </c>
      <c r="S4798" t="s">
        <v>17</v>
      </c>
      <c r="T4798" t="s">
        <v>23</v>
      </c>
      <c r="U4798" t="s">
        <v>16</v>
      </c>
      <c r="V4798" t="s">
        <v>16</v>
      </c>
      <c r="W4798" s="17">
        <v>533.51</v>
      </c>
      <c r="X4798" s="17">
        <v>400.13</v>
      </c>
      <c r="Y4798" s="1">
        <v>36146</v>
      </c>
    </row>
    <row r="4799" spans="1:25" hidden="1" x14ac:dyDescent="0.35">
      <c r="A4799">
        <v>1460</v>
      </c>
      <c r="B4799" t="s">
        <v>3432</v>
      </c>
      <c r="C4799" t="s">
        <v>3433</v>
      </c>
      <c r="D4799" t="s">
        <v>52</v>
      </c>
      <c r="E4799">
        <v>92</v>
      </c>
      <c r="F4799" s="2">
        <v>26848</v>
      </c>
      <c r="G4799" t="s">
        <v>222</v>
      </c>
      <c r="H4799" t="s">
        <v>54</v>
      </c>
      <c r="I4799" t="s">
        <v>78</v>
      </c>
      <c r="J4799" t="s">
        <v>48</v>
      </c>
      <c r="K4799" t="s">
        <v>49</v>
      </c>
      <c r="L4799">
        <v>13</v>
      </c>
      <c r="M4799">
        <v>4798</v>
      </c>
      <c r="N4799">
        <v>92</v>
      </c>
      <c r="O4799">
        <v>1460</v>
      </c>
      <c r="P4799" s="1">
        <v>42939</v>
      </c>
      <c r="Q4799" t="b">
        <v>1</v>
      </c>
      <c r="R4799" t="s">
        <v>13</v>
      </c>
      <c r="S4799" t="s">
        <v>24</v>
      </c>
      <c r="T4799" t="s">
        <v>28</v>
      </c>
      <c r="U4799" t="s">
        <v>16</v>
      </c>
      <c r="V4799" t="s">
        <v>18</v>
      </c>
      <c r="W4799" s="17">
        <v>1890.39</v>
      </c>
      <c r="X4799" s="17">
        <v>260.14</v>
      </c>
      <c r="Y4799" s="1">
        <v>40670</v>
      </c>
    </row>
    <row r="4800" spans="1:25" hidden="1" x14ac:dyDescent="0.35">
      <c r="A4800">
        <v>2410</v>
      </c>
      <c r="B4800" t="s">
        <v>957</v>
      </c>
      <c r="C4800" t="s">
        <v>958</v>
      </c>
      <c r="D4800" t="s">
        <v>44</v>
      </c>
      <c r="E4800">
        <v>75</v>
      </c>
      <c r="F4800" s="2">
        <v>27265</v>
      </c>
      <c r="G4800" t="s">
        <v>422</v>
      </c>
      <c r="H4800" t="s">
        <v>94</v>
      </c>
      <c r="I4800" t="s">
        <v>47</v>
      </c>
      <c r="J4800" t="s">
        <v>48</v>
      </c>
      <c r="K4800" t="s">
        <v>49</v>
      </c>
      <c r="L4800">
        <v>21</v>
      </c>
      <c r="M4800">
        <v>4799</v>
      </c>
      <c r="N4800">
        <v>16</v>
      </c>
      <c r="O4800">
        <v>2410</v>
      </c>
      <c r="P4800" s="1">
        <v>42923</v>
      </c>
      <c r="Q4800" t="b">
        <v>1</v>
      </c>
      <c r="R4800" t="s">
        <v>13</v>
      </c>
      <c r="S4800" t="s">
        <v>21</v>
      </c>
      <c r="T4800" t="s">
        <v>15</v>
      </c>
      <c r="U4800" t="s">
        <v>26</v>
      </c>
      <c r="V4800" t="s">
        <v>27</v>
      </c>
      <c r="W4800" s="17">
        <v>1661.92</v>
      </c>
      <c r="X4800" s="17">
        <v>1479.11</v>
      </c>
      <c r="Y4800" s="1">
        <v>39880</v>
      </c>
    </row>
    <row r="4801" spans="1:25" hidden="1" x14ac:dyDescent="0.35">
      <c r="A4801">
        <v>647</v>
      </c>
      <c r="B4801" t="s">
        <v>1619</v>
      </c>
      <c r="C4801" t="s">
        <v>1620</v>
      </c>
      <c r="D4801" t="s">
        <v>52</v>
      </c>
      <c r="E4801">
        <v>61</v>
      </c>
      <c r="F4801" s="2">
        <v>20843</v>
      </c>
      <c r="G4801" t="s">
        <v>127</v>
      </c>
      <c r="H4801" t="s">
        <v>64</v>
      </c>
      <c r="I4801" t="s">
        <v>47</v>
      </c>
      <c r="J4801" t="s">
        <v>48</v>
      </c>
      <c r="K4801" t="s">
        <v>49</v>
      </c>
      <c r="L4801">
        <v>10</v>
      </c>
      <c r="M4801">
        <v>4800</v>
      </c>
      <c r="N4801">
        <v>78</v>
      </c>
      <c r="O4801">
        <v>647</v>
      </c>
      <c r="P4801" s="1">
        <v>42981</v>
      </c>
      <c r="Q4801" t="b">
        <v>0</v>
      </c>
      <c r="R4801" t="s">
        <v>13</v>
      </c>
      <c r="S4801" t="s">
        <v>22</v>
      </c>
      <c r="T4801" t="s">
        <v>15</v>
      </c>
      <c r="U4801" t="s">
        <v>16</v>
      </c>
      <c r="V4801" t="s">
        <v>18</v>
      </c>
      <c r="W4801" s="17">
        <v>1765.3</v>
      </c>
      <c r="X4801" s="17">
        <v>709.48</v>
      </c>
      <c r="Y4801" s="1">
        <v>38002</v>
      </c>
    </row>
    <row r="4802" spans="1:25" hidden="1" x14ac:dyDescent="0.35">
      <c r="A4802">
        <v>1447</v>
      </c>
      <c r="B4802" t="s">
        <v>1875</v>
      </c>
      <c r="C4802" t="s">
        <v>1876</v>
      </c>
      <c r="D4802" t="s">
        <v>52</v>
      </c>
      <c r="E4802">
        <v>29</v>
      </c>
      <c r="F4802" s="2">
        <v>35232</v>
      </c>
      <c r="G4802" t="s">
        <v>456</v>
      </c>
      <c r="H4802" t="s">
        <v>94</v>
      </c>
      <c r="I4802" t="s">
        <v>47</v>
      </c>
      <c r="J4802" t="s">
        <v>48</v>
      </c>
      <c r="K4802" t="s">
        <v>66</v>
      </c>
      <c r="L4802">
        <v>4</v>
      </c>
      <c r="M4802">
        <v>4801</v>
      </c>
      <c r="N4802">
        <v>44</v>
      </c>
      <c r="O4802">
        <v>1447</v>
      </c>
      <c r="P4802" s="1">
        <v>42779</v>
      </c>
      <c r="Q4802" t="b">
        <v>0</v>
      </c>
      <c r="R4802" t="s">
        <v>13</v>
      </c>
      <c r="S4802" t="s">
        <v>24</v>
      </c>
      <c r="T4802" t="s">
        <v>15</v>
      </c>
      <c r="U4802" t="s">
        <v>16</v>
      </c>
      <c r="V4802" t="s">
        <v>16</v>
      </c>
      <c r="W4802" s="17">
        <v>1769.64</v>
      </c>
      <c r="X4802" s="17">
        <v>108.76</v>
      </c>
      <c r="Y4802" s="1">
        <v>40672</v>
      </c>
    </row>
    <row r="4803" spans="1:25" hidden="1" x14ac:dyDescent="0.35">
      <c r="A4803">
        <v>1668</v>
      </c>
      <c r="B4803" t="s">
        <v>4956</v>
      </c>
      <c r="C4803" t="s">
        <v>4957</v>
      </c>
      <c r="D4803" t="s">
        <v>44</v>
      </c>
      <c r="E4803">
        <v>75</v>
      </c>
      <c r="F4803" s="2">
        <v>23906</v>
      </c>
      <c r="G4803" t="s">
        <v>485</v>
      </c>
      <c r="H4803" t="s">
        <v>54</v>
      </c>
      <c r="I4803" t="s">
        <v>47</v>
      </c>
      <c r="J4803" t="s">
        <v>48</v>
      </c>
      <c r="K4803" t="s">
        <v>66</v>
      </c>
      <c r="L4803">
        <v>8</v>
      </c>
      <c r="M4803">
        <v>4802</v>
      </c>
      <c r="N4803">
        <v>80</v>
      </c>
      <c r="O4803">
        <v>1668</v>
      </c>
      <c r="P4803" s="1">
        <v>42757</v>
      </c>
      <c r="Q4803" t="b">
        <v>1</v>
      </c>
      <c r="R4803" t="s">
        <v>13</v>
      </c>
      <c r="S4803" t="s">
        <v>19</v>
      </c>
      <c r="T4803" t="s">
        <v>28</v>
      </c>
      <c r="U4803" t="s">
        <v>20</v>
      </c>
      <c r="V4803" t="s">
        <v>16</v>
      </c>
      <c r="W4803" s="17">
        <v>1073.07</v>
      </c>
      <c r="X4803" s="17">
        <v>933.84</v>
      </c>
      <c r="Y4803" s="1">
        <v>35455</v>
      </c>
    </row>
    <row r="4804" spans="1:25" hidden="1" x14ac:dyDescent="0.35">
      <c r="A4804">
        <v>1692</v>
      </c>
      <c r="B4804" t="s">
        <v>1336</v>
      </c>
      <c r="C4804" t="s">
        <v>1337</v>
      </c>
      <c r="D4804" t="s">
        <v>44</v>
      </c>
      <c r="E4804">
        <v>85</v>
      </c>
      <c r="F4804" s="2">
        <v>24569</v>
      </c>
      <c r="G4804" t="s">
        <v>336</v>
      </c>
      <c r="H4804" t="s">
        <v>46</v>
      </c>
      <c r="I4804" t="s">
        <v>47</v>
      </c>
      <c r="J4804" t="s">
        <v>48</v>
      </c>
      <c r="K4804" t="s">
        <v>49</v>
      </c>
      <c r="L4804">
        <v>17</v>
      </c>
      <c r="M4804">
        <v>4803</v>
      </c>
      <c r="N4804">
        <v>20</v>
      </c>
      <c r="O4804">
        <v>1692</v>
      </c>
      <c r="P4804" s="1">
        <v>42848</v>
      </c>
      <c r="R4804" t="s">
        <v>13</v>
      </c>
      <c r="S4804" t="s">
        <v>17</v>
      </c>
      <c r="T4804" t="s">
        <v>15</v>
      </c>
      <c r="U4804" t="s">
        <v>16</v>
      </c>
      <c r="V4804" t="s">
        <v>27</v>
      </c>
      <c r="W4804" s="17">
        <v>1775.81</v>
      </c>
      <c r="X4804" s="17">
        <v>1580.47</v>
      </c>
      <c r="Y4804" s="1">
        <v>34244</v>
      </c>
    </row>
    <row r="4805" spans="1:25" hidden="1" x14ac:dyDescent="0.35">
      <c r="A4805">
        <v>2041</v>
      </c>
      <c r="B4805" t="s">
        <v>817</v>
      </c>
      <c r="C4805" t="s">
        <v>128</v>
      </c>
      <c r="D4805" t="s">
        <v>52</v>
      </c>
      <c r="E4805">
        <v>52</v>
      </c>
      <c r="F4805" s="2">
        <v>21120</v>
      </c>
      <c r="G4805" t="s">
        <v>470</v>
      </c>
      <c r="H4805" t="s">
        <v>54</v>
      </c>
      <c r="I4805" t="s">
        <v>47</v>
      </c>
      <c r="J4805" t="s">
        <v>48</v>
      </c>
      <c r="K4805" t="s">
        <v>66</v>
      </c>
      <c r="L4805">
        <v>17</v>
      </c>
      <c r="M4805">
        <v>4804</v>
      </c>
      <c r="N4805">
        <v>16</v>
      </c>
      <c r="O4805">
        <v>2041</v>
      </c>
      <c r="P4805" s="1">
        <v>43019</v>
      </c>
      <c r="Q4805" t="b">
        <v>0</v>
      </c>
      <c r="R4805" t="s">
        <v>13</v>
      </c>
      <c r="S4805" t="s">
        <v>21</v>
      </c>
      <c r="T4805" t="s">
        <v>15</v>
      </c>
      <c r="U4805" t="s">
        <v>26</v>
      </c>
      <c r="V4805" t="s">
        <v>27</v>
      </c>
      <c r="W4805" s="17">
        <v>1661.92</v>
      </c>
      <c r="X4805" s="17">
        <v>1479.11</v>
      </c>
      <c r="Y4805" s="1">
        <v>34586</v>
      </c>
    </row>
    <row r="4806" spans="1:25" hidden="1" x14ac:dyDescent="0.35">
      <c r="A4806">
        <v>3231</v>
      </c>
      <c r="B4806" t="s">
        <v>4404</v>
      </c>
      <c r="C4806" t="s">
        <v>4405</v>
      </c>
      <c r="D4806" t="s">
        <v>52</v>
      </c>
      <c r="E4806">
        <v>84</v>
      </c>
      <c r="F4806" s="2">
        <v>27909</v>
      </c>
      <c r="H4806" t="s">
        <v>73</v>
      </c>
      <c r="I4806" t="s">
        <v>65</v>
      </c>
      <c r="J4806" t="s">
        <v>48</v>
      </c>
      <c r="K4806" t="s">
        <v>49</v>
      </c>
      <c r="L4806">
        <v>16</v>
      </c>
      <c r="M4806">
        <v>4805</v>
      </c>
      <c r="N4806">
        <v>20</v>
      </c>
      <c r="O4806">
        <v>3231</v>
      </c>
      <c r="P4806" s="1">
        <v>42767</v>
      </c>
      <c r="Q4806" t="b">
        <v>1</v>
      </c>
      <c r="R4806" t="s">
        <v>13</v>
      </c>
      <c r="S4806" t="s">
        <v>17</v>
      </c>
      <c r="T4806" t="s">
        <v>15</v>
      </c>
      <c r="U4806" t="s">
        <v>16</v>
      </c>
      <c r="V4806" t="s">
        <v>27</v>
      </c>
      <c r="W4806">
        <v>1775.81</v>
      </c>
      <c r="X4806">
        <v>1580.47</v>
      </c>
      <c r="Y4806">
        <v>40303</v>
      </c>
    </row>
    <row r="4807" spans="1:25" hidden="1" x14ac:dyDescent="0.35">
      <c r="A4807">
        <v>720</v>
      </c>
      <c r="B4807" t="s">
        <v>1458</v>
      </c>
      <c r="C4807" t="s">
        <v>1459</v>
      </c>
      <c r="D4807" t="s">
        <v>52</v>
      </c>
      <c r="E4807">
        <v>67</v>
      </c>
      <c r="F4807" s="2">
        <v>11619</v>
      </c>
      <c r="G4807" t="s">
        <v>446</v>
      </c>
      <c r="H4807" t="s">
        <v>64</v>
      </c>
      <c r="I4807" t="s">
        <v>65</v>
      </c>
      <c r="J4807" t="s">
        <v>48</v>
      </c>
      <c r="K4807" t="s">
        <v>66</v>
      </c>
      <c r="L4807">
        <v>6</v>
      </c>
      <c r="M4807">
        <v>4806</v>
      </c>
      <c r="N4807">
        <v>24</v>
      </c>
      <c r="O4807">
        <v>720</v>
      </c>
      <c r="P4807" s="1">
        <v>43005</v>
      </c>
      <c r="Q4807" t="b">
        <v>0</v>
      </c>
      <c r="R4807" t="s">
        <v>13</v>
      </c>
      <c r="S4807" t="s">
        <v>14</v>
      </c>
      <c r="T4807" t="s">
        <v>23</v>
      </c>
      <c r="U4807" t="s">
        <v>16</v>
      </c>
      <c r="V4807" t="s">
        <v>18</v>
      </c>
      <c r="W4807" s="17">
        <v>1777.8</v>
      </c>
      <c r="X4807" s="17">
        <v>820.78</v>
      </c>
      <c r="Y4807" s="1">
        <v>41047</v>
      </c>
    </row>
    <row r="4808" spans="1:25" hidden="1" x14ac:dyDescent="0.35">
      <c r="A4808">
        <v>2766</v>
      </c>
      <c r="B4808" t="s">
        <v>4695</v>
      </c>
      <c r="C4808" t="s">
        <v>4981</v>
      </c>
      <c r="D4808" t="s">
        <v>44</v>
      </c>
      <c r="E4808">
        <v>93</v>
      </c>
      <c r="F4808" s="2">
        <v>32586</v>
      </c>
      <c r="G4808" t="s">
        <v>485</v>
      </c>
      <c r="H4808" t="s">
        <v>54</v>
      </c>
      <c r="I4808" t="s">
        <v>78</v>
      </c>
      <c r="J4808" t="s">
        <v>48</v>
      </c>
      <c r="K4808" t="s">
        <v>49</v>
      </c>
      <c r="L4808">
        <v>8</v>
      </c>
      <c r="M4808">
        <v>4807</v>
      </c>
      <c r="N4808">
        <v>10</v>
      </c>
      <c r="O4808">
        <v>2766</v>
      </c>
      <c r="P4808" s="1">
        <v>43052</v>
      </c>
      <c r="Q4808" t="b">
        <v>0</v>
      </c>
      <c r="R4808" t="s">
        <v>13</v>
      </c>
      <c r="S4808" t="s">
        <v>14</v>
      </c>
      <c r="T4808" t="s">
        <v>15</v>
      </c>
      <c r="U4808" t="s">
        <v>16</v>
      </c>
      <c r="V4808" t="s">
        <v>16</v>
      </c>
      <c r="W4808" s="17">
        <v>1945.43</v>
      </c>
      <c r="X4808" s="17">
        <v>333.18</v>
      </c>
      <c r="Y4808" s="1">
        <v>36668</v>
      </c>
    </row>
    <row r="4809" spans="1:25" hidden="1" x14ac:dyDescent="0.35">
      <c r="A4809">
        <v>177</v>
      </c>
      <c r="B4809" t="s">
        <v>731</v>
      </c>
      <c r="C4809" t="s">
        <v>732</v>
      </c>
      <c r="D4809" t="s">
        <v>44</v>
      </c>
      <c r="E4809">
        <v>25</v>
      </c>
      <c r="F4809" s="2">
        <v>32821</v>
      </c>
      <c r="G4809" t="s">
        <v>137</v>
      </c>
      <c r="H4809" t="s">
        <v>54</v>
      </c>
      <c r="I4809" t="s">
        <v>78</v>
      </c>
      <c r="J4809" t="s">
        <v>48</v>
      </c>
      <c r="K4809" t="s">
        <v>66</v>
      </c>
      <c r="L4809">
        <v>4</v>
      </c>
      <c r="M4809">
        <v>4808</v>
      </c>
      <c r="N4809">
        <v>86</v>
      </c>
      <c r="O4809">
        <v>177</v>
      </c>
      <c r="P4809" s="1">
        <v>43023</v>
      </c>
      <c r="Q4809" t="b">
        <v>1</v>
      </c>
      <c r="R4809" t="s">
        <v>13</v>
      </c>
      <c r="S4809" t="s">
        <v>21</v>
      </c>
      <c r="T4809" t="s">
        <v>23</v>
      </c>
      <c r="U4809" t="s">
        <v>26</v>
      </c>
      <c r="V4809" t="s">
        <v>18</v>
      </c>
      <c r="W4809" s="17">
        <v>774.53</v>
      </c>
      <c r="X4809" s="17">
        <v>464.72</v>
      </c>
      <c r="Y4809" s="1">
        <v>37698</v>
      </c>
    </row>
    <row r="4810" spans="1:25" hidden="1" x14ac:dyDescent="0.35">
      <c r="A4810">
        <v>1831</v>
      </c>
      <c r="B4810" t="s">
        <v>4982</v>
      </c>
      <c r="C4810" t="s">
        <v>4983</v>
      </c>
      <c r="D4810" t="s">
        <v>52</v>
      </c>
      <c r="E4810">
        <v>58</v>
      </c>
      <c r="F4810" s="2">
        <v>28442</v>
      </c>
      <c r="G4810" t="s">
        <v>233</v>
      </c>
      <c r="H4810" t="s">
        <v>46</v>
      </c>
      <c r="I4810" t="s">
        <v>47</v>
      </c>
      <c r="J4810" t="s">
        <v>48</v>
      </c>
      <c r="K4810" t="s">
        <v>66</v>
      </c>
      <c r="L4810">
        <v>15</v>
      </c>
      <c r="M4810">
        <v>4809</v>
      </c>
      <c r="N4810">
        <v>40</v>
      </c>
      <c r="O4810">
        <v>1831</v>
      </c>
      <c r="P4810" s="1">
        <v>42934</v>
      </c>
      <c r="Q4810" t="b">
        <v>0</v>
      </c>
      <c r="R4810" t="s">
        <v>13</v>
      </c>
      <c r="S4810" t="s">
        <v>19</v>
      </c>
      <c r="T4810" t="s">
        <v>15</v>
      </c>
      <c r="U4810" t="s">
        <v>26</v>
      </c>
      <c r="V4810" t="s">
        <v>16</v>
      </c>
      <c r="W4810" s="17">
        <v>1458.17</v>
      </c>
      <c r="X4810" s="17">
        <v>874.9</v>
      </c>
      <c r="Y4810" s="1">
        <v>38750</v>
      </c>
    </row>
    <row r="4811" spans="1:25" hidden="1" x14ac:dyDescent="0.35">
      <c r="A4811">
        <v>1313</v>
      </c>
      <c r="B4811" t="s">
        <v>3242</v>
      </c>
      <c r="C4811" t="s">
        <v>3243</v>
      </c>
      <c r="D4811" t="s">
        <v>52</v>
      </c>
      <c r="E4811">
        <v>59</v>
      </c>
      <c r="F4811" s="2">
        <v>31452</v>
      </c>
      <c r="G4811" t="s">
        <v>376</v>
      </c>
      <c r="H4811" t="s">
        <v>82</v>
      </c>
      <c r="I4811" t="s">
        <v>47</v>
      </c>
      <c r="J4811" t="s">
        <v>48</v>
      </c>
      <c r="K4811" t="s">
        <v>66</v>
      </c>
      <c r="L4811">
        <v>22</v>
      </c>
      <c r="M4811">
        <v>4810</v>
      </c>
      <c r="N4811">
        <v>69</v>
      </c>
      <c r="O4811">
        <v>1313</v>
      </c>
      <c r="P4811" s="1">
        <v>42753</v>
      </c>
      <c r="Q4811" t="b">
        <v>0</v>
      </c>
      <c r="R4811" t="s">
        <v>13</v>
      </c>
      <c r="S4811" t="s">
        <v>22</v>
      </c>
      <c r="T4811" t="s">
        <v>23</v>
      </c>
      <c r="U4811" t="s">
        <v>16</v>
      </c>
      <c r="V4811" t="s">
        <v>16</v>
      </c>
      <c r="W4811" s="17">
        <v>792.9</v>
      </c>
      <c r="X4811" s="17">
        <v>594.67999999999995</v>
      </c>
      <c r="Y4811" s="1">
        <v>33879</v>
      </c>
    </row>
    <row r="4812" spans="1:25" hidden="1" x14ac:dyDescent="0.35">
      <c r="A4812">
        <v>2929</v>
      </c>
      <c r="B4812" t="s">
        <v>1086</v>
      </c>
      <c r="C4812" t="s">
        <v>4284</v>
      </c>
      <c r="D4812" t="s">
        <v>52</v>
      </c>
      <c r="E4812">
        <v>97</v>
      </c>
      <c r="F4812" s="2">
        <v>36369</v>
      </c>
      <c r="G4812" t="s">
        <v>359</v>
      </c>
      <c r="H4812" t="s">
        <v>64</v>
      </c>
      <c r="I4812" t="s">
        <v>47</v>
      </c>
      <c r="J4812" t="s">
        <v>48</v>
      </c>
      <c r="K4812" t="s">
        <v>66</v>
      </c>
      <c r="L4812">
        <v>2</v>
      </c>
      <c r="M4812">
        <v>4811</v>
      </c>
      <c r="N4812">
        <v>99</v>
      </c>
      <c r="O4812">
        <v>2929</v>
      </c>
      <c r="P4812" s="1">
        <v>42751</v>
      </c>
      <c r="Q4812" t="b">
        <v>1</v>
      </c>
      <c r="R4812" t="s">
        <v>13</v>
      </c>
      <c r="S4812" t="s">
        <v>19</v>
      </c>
      <c r="T4812" t="s">
        <v>15</v>
      </c>
      <c r="U4812" t="s">
        <v>16</v>
      </c>
      <c r="V4812" t="s">
        <v>16</v>
      </c>
      <c r="W4812" s="17">
        <v>1227.3399999999999</v>
      </c>
      <c r="X4812" s="17">
        <v>770.89</v>
      </c>
      <c r="Y4812" s="1">
        <v>34556</v>
      </c>
    </row>
    <row r="4813" spans="1:25" hidden="1" x14ac:dyDescent="0.35">
      <c r="A4813">
        <v>2866</v>
      </c>
      <c r="B4813" t="s">
        <v>4984</v>
      </c>
      <c r="C4813" t="s">
        <v>4985</v>
      </c>
      <c r="D4813" t="s">
        <v>52</v>
      </c>
      <c r="E4813">
        <v>10</v>
      </c>
      <c r="F4813" s="2">
        <v>34876</v>
      </c>
      <c r="H4813" t="s">
        <v>46</v>
      </c>
      <c r="I4813" t="s">
        <v>78</v>
      </c>
      <c r="J4813" t="s">
        <v>48</v>
      </c>
      <c r="K4813" t="s">
        <v>66</v>
      </c>
      <c r="L4813">
        <v>7</v>
      </c>
      <c r="M4813">
        <v>4812</v>
      </c>
      <c r="N4813">
        <v>23</v>
      </c>
      <c r="O4813">
        <v>2866</v>
      </c>
      <c r="P4813" s="1">
        <v>42837</v>
      </c>
      <c r="Q4813" t="b">
        <v>1</v>
      </c>
      <c r="R4813" t="s">
        <v>13</v>
      </c>
      <c r="S4813" t="s">
        <v>21</v>
      </c>
      <c r="T4813" t="s">
        <v>15</v>
      </c>
      <c r="U4813" t="s">
        <v>16</v>
      </c>
      <c r="V4813" t="s">
        <v>16</v>
      </c>
      <c r="W4813">
        <v>1198.46</v>
      </c>
      <c r="X4813">
        <v>381.1</v>
      </c>
      <c r="Y4813">
        <v>36145</v>
      </c>
    </row>
    <row r="4814" spans="1:25" hidden="1" x14ac:dyDescent="0.35">
      <c r="A4814">
        <v>2723</v>
      </c>
      <c r="B4814" t="s">
        <v>4986</v>
      </c>
      <c r="C4814" t="s">
        <v>4987</v>
      </c>
      <c r="D4814" t="s">
        <v>44</v>
      </c>
      <c r="E4814">
        <v>71</v>
      </c>
      <c r="F4814" s="2">
        <v>28600</v>
      </c>
      <c r="G4814" t="s">
        <v>311</v>
      </c>
      <c r="H4814" t="s">
        <v>94</v>
      </c>
      <c r="I4814" t="s">
        <v>47</v>
      </c>
      <c r="J4814" t="s">
        <v>48</v>
      </c>
      <c r="K4814" t="s">
        <v>49</v>
      </c>
      <c r="L4814">
        <v>18</v>
      </c>
      <c r="M4814">
        <v>4813</v>
      </c>
      <c r="N4814">
        <v>79</v>
      </c>
      <c r="O4814">
        <v>2723</v>
      </c>
      <c r="P4814" s="1">
        <v>43059</v>
      </c>
      <c r="Q4814" t="b">
        <v>0</v>
      </c>
      <c r="R4814" t="s">
        <v>13</v>
      </c>
      <c r="S4814" t="s">
        <v>21</v>
      </c>
      <c r="T4814" t="s">
        <v>15</v>
      </c>
      <c r="U4814" t="s">
        <v>16</v>
      </c>
      <c r="V4814" t="s">
        <v>16</v>
      </c>
      <c r="W4814" s="17">
        <v>1555.58</v>
      </c>
      <c r="X4814" s="17">
        <v>818.01</v>
      </c>
      <c r="Y4814" s="1">
        <v>33429</v>
      </c>
    </row>
    <row r="4815" spans="1:25" hidden="1" x14ac:dyDescent="0.35">
      <c r="A4815">
        <v>166</v>
      </c>
      <c r="B4815" t="s">
        <v>691</v>
      </c>
      <c r="C4815" t="s">
        <v>692</v>
      </c>
      <c r="D4815" t="s">
        <v>52</v>
      </c>
      <c r="E4815">
        <v>54</v>
      </c>
      <c r="F4815" s="2">
        <v>20252</v>
      </c>
      <c r="G4815" t="s">
        <v>248</v>
      </c>
      <c r="H4815" t="s">
        <v>94</v>
      </c>
      <c r="I4815" t="s">
        <v>65</v>
      </c>
      <c r="J4815" t="s">
        <v>48</v>
      </c>
      <c r="K4815" t="s">
        <v>66</v>
      </c>
      <c r="L4815">
        <v>6</v>
      </c>
      <c r="M4815">
        <v>4814</v>
      </c>
      <c r="N4815">
        <v>66</v>
      </c>
      <c r="O4815">
        <v>166</v>
      </c>
      <c r="P4815" s="1">
        <v>42927</v>
      </c>
      <c r="Q4815" t="b">
        <v>0</v>
      </c>
      <c r="R4815" t="s">
        <v>13</v>
      </c>
      <c r="S4815" t="s">
        <v>22</v>
      </c>
      <c r="T4815" t="s">
        <v>23</v>
      </c>
      <c r="U4815" t="s">
        <v>20</v>
      </c>
      <c r="V4815" t="s">
        <v>27</v>
      </c>
      <c r="W4815" s="17">
        <v>590.26</v>
      </c>
      <c r="X4815" s="17">
        <v>525.33000000000004</v>
      </c>
      <c r="Y4815" s="1">
        <v>40487</v>
      </c>
    </row>
    <row r="4816" spans="1:25" hidden="1" x14ac:dyDescent="0.35">
      <c r="A4816">
        <v>2966</v>
      </c>
      <c r="B4816" t="s">
        <v>4988</v>
      </c>
      <c r="C4816" t="s">
        <v>4989</v>
      </c>
      <c r="D4816" t="s">
        <v>44</v>
      </c>
      <c r="E4816">
        <v>81</v>
      </c>
      <c r="F4816" s="2">
        <v>25345</v>
      </c>
      <c r="G4816" t="s">
        <v>919</v>
      </c>
      <c r="H4816" t="s">
        <v>46</v>
      </c>
      <c r="I4816" t="s">
        <v>47</v>
      </c>
      <c r="J4816" t="s">
        <v>48</v>
      </c>
      <c r="K4816" t="s">
        <v>49</v>
      </c>
      <c r="L4816">
        <v>5</v>
      </c>
      <c r="M4816">
        <v>4815</v>
      </c>
      <c r="N4816">
        <v>68</v>
      </c>
      <c r="O4816">
        <v>2966</v>
      </c>
      <c r="P4816" s="1">
        <v>43040</v>
      </c>
      <c r="Q4816" t="b">
        <v>0</v>
      </c>
      <c r="R4816" t="s">
        <v>13</v>
      </c>
      <c r="S4816" t="s">
        <v>19</v>
      </c>
      <c r="T4816" t="s">
        <v>15</v>
      </c>
      <c r="U4816" t="s">
        <v>16</v>
      </c>
      <c r="V4816" t="s">
        <v>16</v>
      </c>
      <c r="W4816" s="17">
        <v>1636.9</v>
      </c>
      <c r="X4816" s="17">
        <v>44.71</v>
      </c>
      <c r="Y4816" s="1">
        <v>36668</v>
      </c>
    </row>
    <row r="4817" spans="1:25" hidden="1" x14ac:dyDescent="0.35">
      <c r="A4817">
        <v>51</v>
      </c>
      <c r="B4817" t="s">
        <v>284</v>
      </c>
      <c r="C4817" t="s">
        <v>285</v>
      </c>
      <c r="D4817" t="s">
        <v>52</v>
      </c>
      <c r="E4817">
        <v>68</v>
      </c>
      <c r="F4817" s="2">
        <v>21889</v>
      </c>
      <c r="G4817" t="s">
        <v>286</v>
      </c>
      <c r="H4817" t="s">
        <v>64</v>
      </c>
      <c r="I4817" t="s">
        <v>47</v>
      </c>
      <c r="J4817" t="s">
        <v>48</v>
      </c>
      <c r="K4817" t="s">
        <v>66</v>
      </c>
      <c r="L4817">
        <v>18</v>
      </c>
      <c r="M4817">
        <v>4816</v>
      </c>
      <c r="N4817">
        <v>75</v>
      </c>
      <c r="O4817">
        <v>51</v>
      </c>
      <c r="P4817" s="1">
        <v>42995</v>
      </c>
      <c r="Q4817" t="b">
        <v>1</v>
      </c>
      <c r="R4817" t="s">
        <v>13</v>
      </c>
      <c r="S4817" t="s">
        <v>22</v>
      </c>
      <c r="T4817" t="s">
        <v>28</v>
      </c>
      <c r="U4817" t="s">
        <v>16</v>
      </c>
      <c r="V4817" t="s">
        <v>18</v>
      </c>
      <c r="W4817" s="17">
        <v>1873.97</v>
      </c>
      <c r="X4817" s="17">
        <v>863.95</v>
      </c>
      <c r="Y4817" s="1">
        <v>38859</v>
      </c>
    </row>
    <row r="4818" spans="1:25" hidden="1" x14ac:dyDescent="0.35">
      <c r="A4818">
        <v>3475</v>
      </c>
      <c r="B4818" t="s">
        <v>4990</v>
      </c>
      <c r="C4818" t="s">
        <v>4991</v>
      </c>
      <c r="D4818" t="s">
        <v>44</v>
      </c>
      <c r="E4818">
        <v>12</v>
      </c>
      <c r="F4818" s="2">
        <v>31290</v>
      </c>
      <c r="G4818" t="s">
        <v>257</v>
      </c>
      <c r="H4818" t="s">
        <v>64</v>
      </c>
      <c r="I4818" t="s">
        <v>65</v>
      </c>
      <c r="J4818" t="s">
        <v>48</v>
      </c>
      <c r="K4818" t="s">
        <v>66</v>
      </c>
      <c r="L4818">
        <v>3</v>
      </c>
      <c r="M4818">
        <v>4817</v>
      </c>
      <c r="N4818">
        <v>50</v>
      </c>
      <c r="O4818">
        <v>3475</v>
      </c>
      <c r="P4818" s="1">
        <v>43096</v>
      </c>
      <c r="Q4818" t="b">
        <v>0</v>
      </c>
      <c r="R4818" t="s">
        <v>13</v>
      </c>
      <c r="S4818" t="s">
        <v>24</v>
      </c>
      <c r="T4818" t="s">
        <v>15</v>
      </c>
      <c r="U4818" t="s">
        <v>16</v>
      </c>
      <c r="V4818" t="s">
        <v>27</v>
      </c>
      <c r="W4818" s="17">
        <v>175.89</v>
      </c>
      <c r="X4818" s="17">
        <v>131.91999999999999</v>
      </c>
      <c r="Y4818" s="1">
        <v>37668</v>
      </c>
    </row>
    <row r="4819" spans="1:25" hidden="1" x14ac:dyDescent="0.35">
      <c r="A4819">
        <v>2156</v>
      </c>
      <c r="B4819" t="s">
        <v>1987</v>
      </c>
      <c r="C4819" t="s">
        <v>1391</v>
      </c>
      <c r="D4819" t="s">
        <v>52</v>
      </c>
      <c r="E4819">
        <v>96</v>
      </c>
      <c r="F4819" s="2">
        <v>28223</v>
      </c>
      <c r="G4819" t="s">
        <v>63</v>
      </c>
      <c r="H4819" t="s">
        <v>64</v>
      </c>
      <c r="I4819" t="s">
        <v>47</v>
      </c>
      <c r="J4819" t="s">
        <v>48</v>
      </c>
      <c r="K4819" t="s">
        <v>49</v>
      </c>
      <c r="L4819">
        <v>18</v>
      </c>
      <c r="M4819">
        <v>4818</v>
      </c>
      <c r="N4819">
        <v>16</v>
      </c>
      <c r="O4819">
        <v>2156</v>
      </c>
      <c r="P4819" s="1">
        <v>42882</v>
      </c>
      <c r="Q4819" t="b">
        <v>1</v>
      </c>
      <c r="R4819" t="s">
        <v>13</v>
      </c>
      <c r="S4819" t="s">
        <v>21</v>
      </c>
      <c r="T4819" t="s">
        <v>15</v>
      </c>
      <c r="U4819" t="s">
        <v>26</v>
      </c>
      <c r="V4819" t="s">
        <v>27</v>
      </c>
      <c r="W4819" s="17">
        <v>1661.92</v>
      </c>
      <c r="X4819" s="17">
        <v>1479.11</v>
      </c>
      <c r="Y4819" s="1">
        <v>34165</v>
      </c>
    </row>
    <row r="4820" spans="1:25" hidden="1" x14ac:dyDescent="0.35">
      <c r="A4820">
        <v>720</v>
      </c>
      <c r="B4820" t="s">
        <v>1458</v>
      </c>
      <c r="C4820" t="s">
        <v>1459</v>
      </c>
      <c r="D4820" t="s">
        <v>52</v>
      </c>
      <c r="E4820">
        <v>67</v>
      </c>
      <c r="F4820" s="2">
        <v>11619</v>
      </c>
      <c r="G4820" t="s">
        <v>446</v>
      </c>
      <c r="H4820" t="s">
        <v>64</v>
      </c>
      <c r="I4820" t="s">
        <v>65</v>
      </c>
      <c r="J4820" t="s">
        <v>48</v>
      </c>
      <c r="K4820" t="s">
        <v>66</v>
      </c>
      <c r="L4820">
        <v>6</v>
      </c>
      <c r="M4820">
        <v>4819</v>
      </c>
      <c r="N4820">
        <v>33</v>
      </c>
      <c r="O4820">
        <v>720</v>
      </c>
      <c r="P4820" s="1">
        <v>42824</v>
      </c>
      <c r="Q4820" t="b">
        <v>1</v>
      </c>
      <c r="R4820" t="s">
        <v>13</v>
      </c>
      <c r="S4820" t="s">
        <v>22</v>
      </c>
      <c r="T4820" t="s">
        <v>15</v>
      </c>
      <c r="U4820" t="s">
        <v>16</v>
      </c>
      <c r="V4820" t="s">
        <v>27</v>
      </c>
      <c r="W4820" s="17">
        <v>1311.44</v>
      </c>
      <c r="X4820" s="17">
        <v>1167.18</v>
      </c>
      <c r="Y4820" s="1">
        <v>36498</v>
      </c>
    </row>
    <row r="4821" spans="1:25" hidden="1" x14ac:dyDescent="0.35">
      <c r="A4821">
        <v>1232</v>
      </c>
      <c r="B4821" t="s">
        <v>3129</v>
      </c>
      <c r="C4821" t="s">
        <v>3130</v>
      </c>
      <c r="D4821" t="s">
        <v>52</v>
      </c>
      <c r="E4821">
        <v>83</v>
      </c>
      <c r="F4821" s="2">
        <v>21805</v>
      </c>
      <c r="G4821" t="s">
        <v>166</v>
      </c>
      <c r="H4821" t="s">
        <v>82</v>
      </c>
      <c r="I4821" t="s">
        <v>65</v>
      </c>
      <c r="J4821" t="s">
        <v>48</v>
      </c>
      <c r="K4821" t="s">
        <v>66</v>
      </c>
      <c r="L4821">
        <v>20</v>
      </c>
      <c r="M4821">
        <v>4820</v>
      </c>
      <c r="N4821">
        <v>47</v>
      </c>
      <c r="O4821">
        <v>1232</v>
      </c>
      <c r="P4821" s="1">
        <v>42841</v>
      </c>
      <c r="Q4821" t="b">
        <v>1</v>
      </c>
      <c r="R4821" t="s">
        <v>13</v>
      </c>
      <c r="S4821" t="s">
        <v>17</v>
      </c>
      <c r="T4821" t="s">
        <v>23</v>
      </c>
      <c r="U4821" t="s">
        <v>20</v>
      </c>
      <c r="V4821" t="s">
        <v>27</v>
      </c>
      <c r="W4821" s="17">
        <v>1720.7</v>
      </c>
      <c r="X4821" s="17">
        <v>1531.42</v>
      </c>
      <c r="Y4821" s="1">
        <v>38991</v>
      </c>
    </row>
    <row r="4822" spans="1:25" hidden="1" x14ac:dyDescent="0.35">
      <c r="A4822">
        <v>3121</v>
      </c>
      <c r="B4822" t="s">
        <v>713</v>
      </c>
      <c r="C4822" t="s">
        <v>714</v>
      </c>
      <c r="D4822" t="s">
        <v>52</v>
      </c>
      <c r="E4822">
        <v>82</v>
      </c>
      <c r="F4822" s="2">
        <v>21681</v>
      </c>
      <c r="G4822" t="s">
        <v>402</v>
      </c>
      <c r="H4822" t="s">
        <v>94</v>
      </c>
      <c r="I4822" t="s">
        <v>47</v>
      </c>
      <c r="J4822" t="s">
        <v>48</v>
      </c>
      <c r="K4822" t="s">
        <v>66</v>
      </c>
      <c r="L4822">
        <v>19</v>
      </c>
      <c r="M4822">
        <v>4821</v>
      </c>
      <c r="N4822">
        <v>94</v>
      </c>
      <c r="O4822">
        <v>3121</v>
      </c>
      <c r="P4822" s="1">
        <v>42842</v>
      </c>
      <c r="Q4822" t="b">
        <v>1</v>
      </c>
      <c r="R4822" t="s">
        <v>13</v>
      </c>
      <c r="S4822" t="s">
        <v>22</v>
      </c>
      <c r="T4822" t="s">
        <v>15</v>
      </c>
      <c r="U4822" t="s">
        <v>16</v>
      </c>
      <c r="V4822" t="s">
        <v>18</v>
      </c>
      <c r="W4822" s="17">
        <v>1635.3</v>
      </c>
      <c r="X4822" s="17">
        <v>993.66</v>
      </c>
      <c r="Y4822" s="1">
        <v>41434</v>
      </c>
    </row>
    <row r="4823" spans="1:25" hidden="1" x14ac:dyDescent="0.35">
      <c r="A4823">
        <v>1489</v>
      </c>
      <c r="B4823" t="s">
        <v>907</v>
      </c>
      <c r="C4823" t="s">
        <v>4841</v>
      </c>
      <c r="D4823" t="s">
        <v>52</v>
      </c>
      <c r="E4823">
        <v>17</v>
      </c>
      <c r="F4823" s="2">
        <v>34102</v>
      </c>
      <c r="G4823" t="s">
        <v>379</v>
      </c>
      <c r="H4823" t="s">
        <v>46</v>
      </c>
      <c r="I4823" t="s">
        <v>47</v>
      </c>
      <c r="J4823" t="s">
        <v>48</v>
      </c>
      <c r="K4823" t="s">
        <v>66</v>
      </c>
      <c r="L4823">
        <v>4</v>
      </c>
      <c r="M4823">
        <v>4822</v>
      </c>
      <c r="N4823">
        <v>8</v>
      </c>
      <c r="O4823">
        <v>1489</v>
      </c>
      <c r="P4823" s="1">
        <v>42954</v>
      </c>
      <c r="R4823" t="s">
        <v>13</v>
      </c>
      <c r="S4823" t="s">
        <v>14</v>
      </c>
      <c r="T4823" t="s">
        <v>23</v>
      </c>
      <c r="U4823" t="s">
        <v>16</v>
      </c>
      <c r="V4823" t="s">
        <v>27</v>
      </c>
      <c r="W4823" s="17">
        <v>1703.52</v>
      </c>
      <c r="X4823" s="17">
        <v>1516.13</v>
      </c>
      <c r="Y4823" s="1">
        <v>40649</v>
      </c>
    </row>
    <row r="4824" spans="1:25" hidden="1" x14ac:dyDescent="0.35">
      <c r="A4824">
        <v>135</v>
      </c>
      <c r="B4824" t="s">
        <v>584</v>
      </c>
      <c r="C4824" t="s">
        <v>585</v>
      </c>
      <c r="D4824" t="s">
        <v>44</v>
      </c>
      <c r="E4824">
        <v>18</v>
      </c>
      <c r="F4824" s="2">
        <v>27412</v>
      </c>
      <c r="G4824" t="s">
        <v>329</v>
      </c>
      <c r="H4824" t="s">
        <v>134</v>
      </c>
      <c r="I4824" t="s">
        <v>47</v>
      </c>
      <c r="J4824" t="s">
        <v>48</v>
      </c>
      <c r="K4824" t="s">
        <v>66</v>
      </c>
      <c r="L4824">
        <v>3</v>
      </c>
      <c r="M4824">
        <v>4823</v>
      </c>
      <c r="N4824">
        <v>5</v>
      </c>
      <c r="O4824">
        <v>135</v>
      </c>
      <c r="P4824" s="1">
        <v>42849</v>
      </c>
      <c r="Q4824" t="b">
        <v>0</v>
      </c>
      <c r="R4824" t="s">
        <v>13</v>
      </c>
      <c r="S4824" t="s">
        <v>17</v>
      </c>
      <c r="T4824" t="s">
        <v>25</v>
      </c>
      <c r="U4824" t="s">
        <v>20</v>
      </c>
      <c r="V4824" t="s">
        <v>16</v>
      </c>
      <c r="W4824" s="17">
        <v>574.64</v>
      </c>
      <c r="X4824" s="17">
        <v>459.71</v>
      </c>
      <c r="Y4824" s="1">
        <v>40784</v>
      </c>
    </row>
    <row r="4825" spans="1:25" hidden="1" x14ac:dyDescent="0.35">
      <c r="A4825">
        <v>1030</v>
      </c>
      <c r="B4825" t="s">
        <v>2360</v>
      </c>
      <c r="C4825" t="s">
        <v>2361</v>
      </c>
      <c r="D4825" t="s">
        <v>44</v>
      </c>
      <c r="E4825">
        <v>9</v>
      </c>
      <c r="F4825" s="2">
        <v>22771</v>
      </c>
      <c r="G4825" t="s">
        <v>87</v>
      </c>
      <c r="H4825" t="s">
        <v>46</v>
      </c>
      <c r="I4825" t="s">
        <v>47</v>
      </c>
      <c r="J4825" t="s">
        <v>48</v>
      </c>
      <c r="K4825" t="s">
        <v>66</v>
      </c>
      <c r="L4825">
        <v>5</v>
      </c>
      <c r="M4825">
        <v>4824</v>
      </c>
      <c r="N4825">
        <v>71</v>
      </c>
      <c r="O4825">
        <v>1030</v>
      </c>
      <c r="P4825" s="1">
        <v>42843</v>
      </c>
      <c r="Q4825" t="b">
        <v>1</v>
      </c>
      <c r="R4825" t="s">
        <v>13</v>
      </c>
      <c r="S4825" t="s">
        <v>14</v>
      </c>
      <c r="T4825" t="s">
        <v>15</v>
      </c>
      <c r="U4825" t="s">
        <v>26</v>
      </c>
      <c r="V4825" t="s">
        <v>18</v>
      </c>
      <c r="W4825" s="17">
        <v>1842.92</v>
      </c>
      <c r="X4825" s="17">
        <v>1105.75</v>
      </c>
      <c r="Y4825" s="1">
        <v>34996</v>
      </c>
    </row>
    <row r="4826" spans="1:25" hidden="1" x14ac:dyDescent="0.35">
      <c r="A4826">
        <v>1238</v>
      </c>
      <c r="B4826" t="s">
        <v>4783</v>
      </c>
      <c r="C4826" t="s">
        <v>4784</v>
      </c>
      <c r="D4826" t="s">
        <v>52</v>
      </c>
      <c r="E4826">
        <v>24</v>
      </c>
      <c r="F4826" s="2">
        <v>28642</v>
      </c>
      <c r="G4826" t="s">
        <v>792</v>
      </c>
      <c r="H4826" t="s">
        <v>7054</v>
      </c>
      <c r="I4826" t="s">
        <v>65</v>
      </c>
      <c r="J4826" t="s">
        <v>48</v>
      </c>
      <c r="K4826" t="s">
        <v>49</v>
      </c>
      <c r="L4826" s="4">
        <v>6</v>
      </c>
      <c r="M4826" s="4">
        <v>4825</v>
      </c>
      <c r="N4826">
        <v>19</v>
      </c>
      <c r="O4826">
        <v>1238</v>
      </c>
      <c r="P4826" s="1">
        <v>42920</v>
      </c>
      <c r="Q4826" t="b">
        <v>1</v>
      </c>
      <c r="R4826" t="s">
        <v>13</v>
      </c>
      <c r="S4826" t="s">
        <v>19</v>
      </c>
      <c r="T4826" t="s">
        <v>23</v>
      </c>
      <c r="U4826" t="s">
        <v>26</v>
      </c>
      <c r="V4826" t="s">
        <v>18</v>
      </c>
      <c r="W4826" s="17">
        <v>12.01</v>
      </c>
      <c r="X4826" s="17">
        <v>7.21</v>
      </c>
      <c r="Y4826" s="1">
        <v>34244</v>
      </c>
    </row>
    <row r="4827" spans="1:25" hidden="1" x14ac:dyDescent="0.35">
      <c r="A4827">
        <v>2692</v>
      </c>
      <c r="B4827" t="s">
        <v>975</v>
      </c>
      <c r="C4827" t="s">
        <v>976</v>
      </c>
      <c r="D4827" t="s">
        <v>44</v>
      </c>
      <c r="E4827">
        <v>57</v>
      </c>
      <c r="F4827" s="2">
        <v>32496</v>
      </c>
      <c r="G4827" t="s">
        <v>369</v>
      </c>
      <c r="H4827" t="s">
        <v>46</v>
      </c>
      <c r="I4827" t="s">
        <v>78</v>
      </c>
      <c r="J4827" t="s">
        <v>48</v>
      </c>
      <c r="K4827" t="s">
        <v>49</v>
      </c>
      <c r="L4827">
        <v>22</v>
      </c>
      <c r="M4827">
        <v>4826</v>
      </c>
      <c r="N4827">
        <v>0</v>
      </c>
      <c r="O4827">
        <v>2692</v>
      </c>
      <c r="P4827" s="1">
        <v>42797</v>
      </c>
      <c r="Q4827" t="b">
        <v>1</v>
      </c>
      <c r="R4827" t="s">
        <v>13</v>
      </c>
      <c r="S4827" t="s">
        <v>19</v>
      </c>
      <c r="T4827" t="s">
        <v>15</v>
      </c>
      <c r="U4827" t="s">
        <v>26</v>
      </c>
      <c r="V4827" t="s">
        <v>16</v>
      </c>
      <c r="W4827" s="17">
        <v>227.88</v>
      </c>
      <c r="X4827" s="17">
        <v>136.72999999999999</v>
      </c>
      <c r="Y4827" s="1">
        <v>37659</v>
      </c>
    </row>
    <row r="4828" spans="1:25" hidden="1" x14ac:dyDescent="0.35">
      <c r="A4828">
        <v>1954</v>
      </c>
      <c r="B4828" t="s">
        <v>3940</v>
      </c>
      <c r="C4828" t="s">
        <v>3941</v>
      </c>
      <c r="D4828" t="s">
        <v>52</v>
      </c>
      <c r="E4828">
        <v>88</v>
      </c>
      <c r="F4828" s="2">
        <v>24805</v>
      </c>
      <c r="G4828" t="s">
        <v>303</v>
      </c>
      <c r="H4828" t="s">
        <v>94</v>
      </c>
      <c r="I4828" t="s">
        <v>65</v>
      </c>
      <c r="J4828" t="s">
        <v>48</v>
      </c>
      <c r="K4828" t="s">
        <v>66</v>
      </c>
      <c r="L4828">
        <v>5</v>
      </c>
      <c r="M4828">
        <v>4827</v>
      </c>
      <c r="N4828">
        <v>52</v>
      </c>
      <c r="O4828">
        <v>1954</v>
      </c>
      <c r="P4828" s="1">
        <v>42762</v>
      </c>
      <c r="Q4828" t="b">
        <v>1</v>
      </c>
      <c r="R4828" t="s">
        <v>13</v>
      </c>
      <c r="S4828" t="s">
        <v>19</v>
      </c>
      <c r="T4828" t="s">
        <v>23</v>
      </c>
      <c r="U4828" t="s">
        <v>16</v>
      </c>
      <c r="V4828" t="s">
        <v>16</v>
      </c>
      <c r="W4828" s="17">
        <v>1280.28</v>
      </c>
      <c r="X4828" s="17">
        <v>829.51</v>
      </c>
      <c r="Y4828" s="1">
        <v>37220</v>
      </c>
    </row>
    <row r="4829" spans="1:25" hidden="1" x14ac:dyDescent="0.35">
      <c r="A4829">
        <v>2294</v>
      </c>
      <c r="B4829" t="s">
        <v>309</v>
      </c>
      <c r="C4829" t="s">
        <v>310</v>
      </c>
      <c r="D4829" t="s">
        <v>52</v>
      </c>
      <c r="E4829">
        <v>25</v>
      </c>
      <c r="F4829" s="2">
        <v>31944</v>
      </c>
      <c r="G4829" t="s">
        <v>311</v>
      </c>
      <c r="H4829" t="s">
        <v>94</v>
      </c>
      <c r="I4829" t="s">
        <v>47</v>
      </c>
      <c r="J4829" t="s">
        <v>48</v>
      </c>
      <c r="K4829" t="s">
        <v>66</v>
      </c>
      <c r="L4829">
        <v>21</v>
      </c>
      <c r="M4829">
        <v>4828</v>
      </c>
      <c r="N4829">
        <v>87</v>
      </c>
      <c r="O4829">
        <v>2294</v>
      </c>
      <c r="P4829" s="1">
        <v>42832</v>
      </c>
      <c r="Q4829" t="b">
        <v>0</v>
      </c>
      <c r="R4829" t="s">
        <v>13</v>
      </c>
      <c r="S4829" t="s">
        <v>22</v>
      </c>
      <c r="T4829" t="s">
        <v>15</v>
      </c>
      <c r="U4829" t="s">
        <v>26</v>
      </c>
      <c r="V4829" t="s">
        <v>16</v>
      </c>
      <c r="W4829" s="17">
        <v>1179</v>
      </c>
      <c r="X4829" s="17">
        <v>707.4</v>
      </c>
      <c r="Y4829" s="1">
        <v>35667</v>
      </c>
    </row>
    <row r="4830" spans="1:25" hidden="1" x14ac:dyDescent="0.35">
      <c r="A4830">
        <v>1081</v>
      </c>
      <c r="B4830" t="s">
        <v>2854</v>
      </c>
      <c r="C4830" t="s">
        <v>2433</v>
      </c>
      <c r="D4830" t="s">
        <v>44</v>
      </c>
      <c r="E4830">
        <v>25</v>
      </c>
      <c r="F4830" s="2">
        <v>31341</v>
      </c>
      <c r="G4830" t="s">
        <v>233</v>
      </c>
      <c r="H4830" t="s">
        <v>46</v>
      </c>
      <c r="I4830" t="s">
        <v>47</v>
      </c>
      <c r="J4830" t="s">
        <v>48</v>
      </c>
      <c r="K4830" t="s">
        <v>66</v>
      </c>
      <c r="L4830">
        <v>16</v>
      </c>
      <c r="M4830">
        <v>4829</v>
      </c>
      <c r="N4830">
        <v>64</v>
      </c>
      <c r="O4830">
        <v>1081</v>
      </c>
      <c r="P4830" s="1">
        <v>43088</v>
      </c>
      <c r="Q4830" t="b">
        <v>1</v>
      </c>
      <c r="R4830" t="s">
        <v>13</v>
      </c>
      <c r="S4830" t="s">
        <v>17</v>
      </c>
      <c r="T4830" t="s">
        <v>15</v>
      </c>
      <c r="U4830" t="s">
        <v>16</v>
      </c>
      <c r="V4830" t="s">
        <v>18</v>
      </c>
      <c r="W4830" s="17">
        <v>1469.44</v>
      </c>
      <c r="X4830" s="17">
        <v>596.54999999999995</v>
      </c>
      <c r="Y4830" s="1">
        <v>41047</v>
      </c>
    </row>
    <row r="4831" spans="1:25" hidden="1" x14ac:dyDescent="0.35">
      <c r="A4831">
        <v>2680</v>
      </c>
      <c r="B4831" t="s">
        <v>4371</v>
      </c>
      <c r="C4831" t="s">
        <v>4372</v>
      </c>
      <c r="D4831" t="s">
        <v>44</v>
      </c>
      <c r="E4831">
        <v>0</v>
      </c>
      <c r="F4831" s="2">
        <v>21681</v>
      </c>
      <c r="G4831" t="s">
        <v>488</v>
      </c>
      <c r="H4831" t="s">
        <v>54</v>
      </c>
      <c r="I4831" t="s">
        <v>47</v>
      </c>
      <c r="J4831" t="s">
        <v>48</v>
      </c>
      <c r="K4831" t="s">
        <v>49</v>
      </c>
      <c r="L4831">
        <v>14</v>
      </c>
      <c r="M4831">
        <v>4830</v>
      </c>
      <c r="N4831">
        <v>1</v>
      </c>
      <c r="O4831">
        <v>2680</v>
      </c>
      <c r="P4831" s="1">
        <v>43075</v>
      </c>
      <c r="Q4831" t="b">
        <v>1</v>
      </c>
      <c r="R4831" t="s">
        <v>13</v>
      </c>
      <c r="S4831" t="s">
        <v>22</v>
      </c>
      <c r="T4831" t="s">
        <v>15</v>
      </c>
      <c r="U4831" t="s">
        <v>16</v>
      </c>
      <c r="V4831" t="s">
        <v>16</v>
      </c>
      <c r="W4831" s="17">
        <v>1403.5</v>
      </c>
      <c r="X4831" s="17">
        <v>954.82</v>
      </c>
      <c r="Y4831" s="1">
        <v>38573</v>
      </c>
    </row>
    <row r="4832" spans="1:25" hidden="1" x14ac:dyDescent="0.35">
      <c r="A4832">
        <v>1594</v>
      </c>
      <c r="B4832" t="s">
        <v>4992</v>
      </c>
      <c r="C4832" t="s">
        <v>4993</v>
      </c>
      <c r="D4832" t="s">
        <v>52</v>
      </c>
      <c r="E4832">
        <v>62</v>
      </c>
      <c r="F4832" s="2">
        <v>29916</v>
      </c>
      <c r="G4832" t="s">
        <v>1235</v>
      </c>
      <c r="H4832" t="s">
        <v>82</v>
      </c>
      <c r="I4832" t="s">
        <v>47</v>
      </c>
      <c r="J4832" t="s">
        <v>48</v>
      </c>
      <c r="K4832" t="s">
        <v>66</v>
      </c>
      <c r="L4832">
        <v>7</v>
      </c>
      <c r="M4832">
        <v>4831</v>
      </c>
      <c r="N4832">
        <v>42</v>
      </c>
      <c r="O4832">
        <v>1594</v>
      </c>
      <c r="P4832" s="1">
        <v>42946</v>
      </c>
      <c r="Q4832" t="b">
        <v>0</v>
      </c>
      <c r="R4832" t="s">
        <v>13</v>
      </c>
      <c r="S4832" t="s">
        <v>19</v>
      </c>
      <c r="T4832" t="s">
        <v>23</v>
      </c>
      <c r="U4832" t="s">
        <v>16</v>
      </c>
      <c r="V4832" t="s">
        <v>27</v>
      </c>
      <c r="W4832" s="17">
        <v>1810</v>
      </c>
      <c r="X4832" s="17">
        <v>1610.9</v>
      </c>
      <c r="Y4832" s="1">
        <v>37873</v>
      </c>
    </row>
    <row r="4833" spans="1:25" hidden="1" x14ac:dyDescent="0.35">
      <c r="A4833">
        <v>2350</v>
      </c>
      <c r="B4833" t="s">
        <v>1456</v>
      </c>
      <c r="C4833" t="s">
        <v>1457</v>
      </c>
      <c r="D4833" t="s">
        <v>44</v>
      </c>
      <c r="E4833">
        <v>32</v>
      </c>
      <c r="F4833" s="2">
        <v>21626</v>
      </c>
      <c r="G4833" t="s">
        <v>678</v>
      </c>
      <c r="H4833" t="s">
        <v>73</v>
      </c>
      <c r="I4833" t="s">
        <v>47</v>
      </c>
      <c r="J4833" t="s">
        <v>48</v>
      </c>
      <c r="K4833" t="s">
        <v>49</v>
      </c>
      <c r="L4833" s="4">
        <v>14</v>
      </c>
      <c r="M4833" s="4">
        <v>4832</v>
      </c>
      <c r="N4833">
        <v>9</v>
      </c>
      <c r="O4833">
        <v>2350</v>
      </c>
      <c r="P4833" s="1">
        <v>42821</v>
      </c>
      <c r="R4833" t="s">
        <v>13</v>
      </c>
      <c r="S4833" t="s">
        <v>19</v>
      </c>
      <c r="T4833" t="s">
        <v>23</v>
      </c>
      <c r="U4833" t="s">
        <v>16</v>
      </c>
      <c r="V4833" t="s">
        <v>16</v>
      </c>
      <c r="W4833" s="17">
        <v>742.54</v>
      </c>
      <c r="X4833" s="17">
        <v>667.4</v>
      </c>
      <c r="Y4833" s="1">
        <v>38693</v>
      </c>
    </row>
    <row r="4834" spans="1:25" hidden="1" x14ac:dyDescent="0.35">
      <c r="A4834">
        <v>961</v>
      </c>
      <c r="B4834" t="s">
        <v>2679</v>
      </c>
      <c r="C4834" t="s">
        <v>2275</v>
      </c>
      <c r="D4834" t="s">
        <v>44</v>
      </c>
      <c r="E4834">
        <v>73</v>
      </c>
      <c r="F4834" s="2">
        <v>31634</v>
      </c>
      <c r="G4834" t="s">
        <v>127</v>
      </c>
      <c r="H4834" t="s">
        <v>54</v>
      </c>
      <c r="I4834" t="s">
        <v>47</v>
      </c>
      <c r="J4834" t="s">
        <v>48</v>
      </c>
      <c r="K4834" t="s">
        <v>66</v>
      </c>
      <c r="L4834">
        <v>6</v>
      </c>
      <c r="M4834">
        <v>4833</v>
      </c>
      <c r="N4834">
        <v>0</v>
      </c>
      <c r="O4834">
        <v>961</v>
      </c>
      <c r="P4834" s="1">
        <v>42981</v>
      </c>
      <c r="Q4834" t="b">
        <v>0</v>
      </c>
      <c r="R4834" t="s">
        <v>13</v>
      </c>
      <c r="W4834">
        <v>366.22</v>
      </c>
    </row>
    <row r="4835" spans="1:25" hidden="1" x14ac:dyDescent="0.35">
      <c r="A4835">
        <v>3280</v>
      </c>
      <c r="B4835" t="s">
        <v>1774</v>
      </c>
      <c r="C4835" t="s">
        <v>1775</v>
      </c>
      <c r="D4835" t="s">
        <v>44</v>
      </c>
      <c r="E4835">
        <v>49</v>
      </c>
      <c r="F4835" s="2">
        <v>31899</v>
      </c>
      <c r="G4835" t="s">
        <v>292</v>
      </c>
      <c r="H4835" t="s">
        <v>54</v>
      </c>
      <c r="I4835" t="s">
        <v>47</v>
      </c>
      <c r="J4835" t="s">
        <v>48</v>
      </c>
      <c r="K4835" t="s">
        <v>49</v>
      </c>
      <c r="L4835">
        <v>21</v>
      </c>
      <c r="M4835">
        <v>4834</v>
      </c>
      <c r="N4835">
        <v>16</v>
      </c>
      <c r="O4835">
        <v>3280</v>
      </c>
      <c r="P4835" s="1">
        <v>42933</v>
      </c>
      <c r="Q4835" t="b">
        <v>1</v>
      </c>
      <c r="R4835" t="s">
        <v>13</v>
      </c>
      <c r="S4835" t="s">
        <v>21</v>
      </c>
      <c r="T4835" t="s">
        <v>15</v>
      </c>
      <c r="U4835" t="s">
        <v>26</v>
      </c>
      <c r="V4835" t="s">
        <v>27</v>
      </c>
      <c r="W4835" s="17">
        <v>1661.92</v>
      </c>
      <c r="X4835" s="17">
        <v>1479.11</v>
      </c>
      <c r="Y4835" s="1">
        <v>35560</v>
      </c>
    </row>
    <row r="4836" spans="1:25" hidden="1" x14ac:dyDescent="0.35">
      <c r="A4836">
        <v>168</v>
      </c>
      <c r="B4836" t="s">
        <v>468</v>
      </c>
      <c r="C4836" t="s">
        <v>698</v>
      </c>
      <c r="D4836" t="s">
        <v>133</v>
      </c>
      <c r="E4836">
        <v>8</v>
      </c>
      <c r="G4836" t="s">
        <v>292</v>
      </c>
      <c r="H4836" t="s">
        <v>134</v>
      </c>
      <c r="I4836" t="s">
        <v>65</v>
      </c>
      <c r="J4836" t="s">
        <v>48</v>
      </c>
      <c r="K4836" t="s">
        <v>49</v>
      </c>
      <c r="M4836">
        <v>4835</v>
      </c>
      <c r="N4836">
        <v>32</v>
      </c>
      <c r="O4836">
        <v>168</v>
      </c>
      <c r="P4836" s="1">
        <v>42881</v>
      </c>
      <c r="Q4836" t="b">
        <v>0</v>
      </c>
      <c r="R4836" t="s">
        <v>13</v>
      </c>
      <c r="S4836" t="s">
        <v>22</v>
      </c>
      <c r="T4836" t="s">
        <v>15</v>
      </c>
      <c r="U4836" t="s">
        <v>16</v>
      </c>
      <c r="V4836" t="s">
        <v>16</v>
      </c>
      <c r="W4836">
        <v>642.70000000000005</v>
      </c>
      <c r="X4836">
        <v>211.37</v>
      </c>
      <c r="Y4836">
        <v>39427</v>
      </c>
    </row>
    <row r="4837" spans="1:25" hidden="1" x14ac:dyDescent="0.35">
      <c r="A4837">
        <v>1980</v>
      </c>
      <c r="B4837" t="s">
        <v>2526</v>
      </c>
      <c r="C4837" t="s">
        <v>2527</v>
      </c>
      <c r="D4837" t="s">
        <v>52</v>
      </c>
      <c r="E4837">
        <v>97</v>
      </c>
      <c r="F4837" s="2">
        <v>33775</v>
      </c>
      <c r="G4837" t="s">
        <v>87</v>
      </c>
      <c r="H4837" t="s">
        <v>46</v>
      </c>
      <c r="I4837" t="s">
        <v>78</v>
      </c>
      <c r="J4837" t="s">
        <v>48</v>
      </c>
      <c r="K4837" t="s">
        <v>49</v>
      </c>
      <c r="L4837">
        <v>7</v>
      </c>
      <c r="M4837">
        <v>4836</v>
      </c>
      <c r="N4837">
        <v>90</v>
      </c>
      <c r="O4837">
        <v>1980</v>
      </c>
      <c r="P4837" s="1">
        <v>42869</v>
      </c>
      <c r="Q4837" t="b">
        <v>0</v>
      </c>
      <c r="R4837" t="s">
        <v>13</v>
      </c>
      <c r="S4837" t="s">
        <v>14</v>
      </c>
      <c r="T4837" t="s">
        <v>15</v>
      </c>
      <c r="U4837" t="s">
        <v>20</v>
      </c>
      <c r="V4837" t="s">
        <v>16</v>
      </c>
      <c r="W4837" s="17">
        <v>945.04</v>
      </c>
      <c r="X4837" s="17">
        <v>507.58</v>
      </c>
      <c r="Y4837" s="1">
        <v>35052</v>
      </c>
    </row>
    <row r="4838" spans="1:25" hidden="1" x14ac:dyDescent="0.35">
      <c r="A4838">
        <v>721</v>
      </c>
      <c r="B4838" t="s">
        <v>4994</v>
      </c>
      <c r="C4838" t="s">
        <v>4995</v>
      </c>
      <c r="D4838" t="s">
        <v>44</v>
      </c>
      <c r="E4838">
        <v>84</v>
      </c>
      <c r="F4838" s="2">
        <v>34190</v>
      </c>
      <c r="G4838" t="s">
        <v>1918</v>
      </c>
      <c r="H4838" t="s">
        <v>7054</v>
      </c>
      <c r="I4838" t="s">
        <v>65</v>
      </c>
      <c r="J4838" t="s">
        <v>48</v>
      </c>
      <c r="K4838" t="s">
        <v>49</v>
      </c>
      <c r="L4838" s="4">
        <v>1</v>
      </c>
      <c r="M4838" s="4">
        <v>4837</v>
      </c>
      <c r="N4838">
        <v>52</v>
      </c>
      <c r="O4838">
        <v>721</v>
      </c>
      <c r="P4838" s="1">
        <v>42900</v>
      </c>
      <c r="Q4838" t="b">
        <v>0</v>
      </c>
      <c r="R4838" t="s">
        <v>13</v>
      </c>
      <c r="S4838" t="s">
        <v>19</v>
      </c>
      <c r="T4838" t="s">
        <v>23</v>
      </c>
      <c r="U4838" t="s">
        <v>16</v>
      </c>
      <c r="V4838" t="s">
        <v>16</v>
      </c>
      <c r="W4838" s="17">
        <v>1280.28</v>
      </c>
      <c r="X4838" s="17">
        <v>829.51</v>
      </c>
      <c r="Y4838" s="1">
        <v>42295</v>
      </c>
    </row>
    <row r="4839" spans="1:25" hidden="1" x14ac:dyDescent="0.35">
      <c r="A4839">
        <v>2888</v>
      </c>
      <c r="B4839" t="s">
        <v>4448</v>
      </c>
      <c r="C4839" t="s">
        <v>4449</v>
      </c>
      <c r="D4839" t="s">
        <v>52</v>
      </c>
      <c r="E4839">
        <v>37</v>
      </c>
      <c r="F4839" s="2">
        <v>22789</v>
      </c>
      <c r="G4839" t="s">
        <v>451</v>
      </c>
      <c r="H4839" t="s">
        <v>134</v>
      </c>
      <c r="I4839" t="s">
        <v>78</v>
      </c>
      <c r="J4839" t="s">
        <v>48</v>
      </c>
      <c r="K4839" t="s">
        <v>49</v>
      </c>
      <c r="L4839">
        <v>16</v>
      </c>
      <c r="M4839">
        <v>4838</v>
      </c>
      <c r="N4839">
        <v>89</v>
      </c>
      <c r="O4839">
        <v>2888</v>
      </c>
      <c r="P4839" s="1">
        <v>43034</v>
      </c>
      <c r="Q4839" t="b">
        <v>1</v>
      </c>
      <c r="R4839" t="s">
        <v>13</v>
      </c>
      <c r="S4839" t="s">
        <v>22</v>
      </c>
      <c r="T4839" t="s">
        <v>15</v>
      </c>
      <c r="U4839" t="s">
        <v>16</v>
      </c>
      <c r="V4839" t="s">
        <v>18</v>
      </c>
      <c r="W4839" s="17">
        <v>1812.75</v>
      </c>
      <c r="X4839" s="17">
        <v>582.48</v>
      </c>
      <c r="Y4839" s="1">
        <v>39526</v>
      </c>
    </row>
    <row r="4840" spans="1:25" hidden="1" x14ac:dyDescent="0.35">
      <c r="A4840">
        <v>1317</v>
      </c>
      <c r="B4840" t="s">
        <v>3249</v>
      </c>
      <c r="C4840" t="s">
        <v>3250</v>
      </c>
      <c r="D4840" t="s">
        <v>52</v>
      </c>
      <c r="E4840">
        <v>2</v>
      </c>
      <c r="F4840" s="2">
        <v>26682</v>
      </c>
      <c r="G4840" t="s">
        <v>292</v>
      </c>
      <c r="H4840" t="s">
        <v>64</v>
      </c>
      <c r="I4840" t="s">
        <v>47</v>
      </c>
      <c r="J4840" t="s">
        <v>48</v>
      </c>
      <c r="K4840" t="s">
        <v>49</v>
      </c>
      <c r="L4840">
        <v>5</v>
      </c>
      <c r="M4840">
        <v>4839</v>
      </c>
      <c r="N4840">
        <v>8</v>
      </c>
      <c r="O4840">
        <v>1317</v>
      </c>
      <c r="P4840" s="1">
        <v>42995</v>
      </c>
      <c r="Q4840" t="b">
        <v>0</v>
      </c>
      <c r="R4840" t="s">
        <v>13</v>
      </c>
      <c r="S4840" t="s">
        <v>14</v>
      </c>
      <c r="T4840" t="s">
        <v>23</v>
      </c>
      <c r="U4840" t="s">
        <v>16</v>
      </c>
      <c r="V4840" t="s">
        <v>27</v>
      </c>
      <c r="W4840" s="17">
        <v>1703.52</v>
      </c>
      <c r="X4840" s="17">
        <v>1516.13</v>
      </c>
      <c r="Y4840" s="1">
        <v>38482</v>
      </c>
    </row>
    <row r="4841" spans="1:25" hidden="1" x14ac:dyDescent="0.35">
      <c r="A4841">
        <v>294</v>
      </c>
      <c r="B4841" t="s">
        <v>1098</v>
      </c>
      <c r="C4841" t="s">
        <v>1099</v>
      </c>
      <c r="D4841" t="s">
        <v>52</v>
      </c>
      <c r="E4841">
        <v>39</v>
      </c>
      <c r="F4841" s="2">
        <v>21641</v>
      </c>
      <c r="G4841" t="s">
        <v>446</v>
      </c>
      <c r="H4841" t="s">
        <v>7054</v>
      </c>
      <c r="I4841" t="s">
        <v>78</v>
      </c>
      <c r="J4841" t="s">
        <v>48</v>
      </c>
      <c r="K4841" t="s">
        <v>66</v>
      </c>
      <c r="L4841" s="4">
        <v>5</v>
      </c>
      <c r="M4841" s="4">
        <v>4840</v>
      </c>
      <c r="N4841">
        <v>22</v>
      </c>
      <c r="O4841">
        <v>294</v>
      </c>
      <c r="P4841" s="1">
        <v>42782</v>
      </c>
      <c r="Q4841" t="b">
        <v>1</v>
      </c>
      <c r="R4841" t="s">
        <v>13</v>
      </c>
      <c r="S4841" t="s">
        <v>14</v>
      </c>
      <c r="T4841" t="s">
        <v>15</v>
      </c>
      <c r="U4841" t="s">
        <v>16</v>
      </c>
      <c r="V4841" t="s">
        <v>16</v>
      </c>
      <c r="W4841" s="17">
        <v>575.27</v>
      </c>
      <c r="X4841" s="17">
        <v>431.45</v>
      </c>
      <c r="Y4841" s="1">
        <v>38339</v>
      </c>
    </row>
    <row r="4842" spans="1:25" hidden="1" x14ac:dyDescent="0.35">
      <c r="A4842">
        <v>2674</v>
      </c>
      <c r="B4842" t="s">
        <v>4336</v>
      </c>
      <c r="C4842" t="s">
        <v>4337</v>
      </c>
      <c r="D4842" t="s">
        <v>44</v>
      </c>
      <c r="E4842">
        <v>59</v>
      </c>
      <c r="F4842" s="2">
        <v>34012</v>
      </c>
      <c r="G4842" t="s">
        <v>87</v>
      </c>
      <c r="H4842" t="s">
        <v>46</v>
      </c>
      <c r="I4842" t="s">
        <v>78</v>
      </c>
      <c r="J4842" t="s">
        <v>48</v>
      </c>
      <c r="K4842" t="s">
        <v>66</v>
      </c>
      <c r="L4842">
        <v>5</v>
      </c>
      <c r="M4842">
        <v>4841</v>
      </c>
      <c r="N4842">
        <v>66</v>
      </c>
      <c r="O4842">
        <v>2674</v>
      </c>
      <c r="P4842" s="1">
        <v>42768</v>
      </c>
      <c r="Q4842" t="b">
        <v>1</v>
      </c>
      <c r="R4842" t="s">
        <v>13</v>
      </c>
      <c r="S4842" t="s">
        <v>14</v>
      </c>
      <c r="T4842" t="s">
        <v>15</v>
      </c>
      <c r="U4842" t="s">
        <v>16</v>
      </c>
      <c r="V4842" t="s">
        <v>16</v>
      </c>
      <c r="W4842" s="17">
        <v>1163.8900000000001</v>
      </c>
      <c r="X4842" s="17">
        <v>589.27</v>
      </c>
      <c r="Y4842" s="1">
        <v>42560</v>
      </c>
    </row>
    <row r="4843" spans="1:25" hidden="1" x14ac:dyDescent="0.35">
      <c r="A4843">
        <v>2691</v>
      </c>
      <c r="B4843" t="s">
        <v>1598</v>
      </c>
      <c r="C4843" t="s">
        <v>3880</v>
      </c>
      <c r="D4843" t="s">
        <v>52</v>
      </c>
      <c r="E4843">
        <v>41</v>
      </c>
      <c r="F4843" s="2">
        <v>27701</v>
      </c>
      <c r="G4843" t="s">
        <v>684</v>
      </c>
      <c r="H4843" t="s">
        <v>104</v>
      </c>
      <c r="I4843" t="s">
        <v>47</v>
      </c>
      <c r="J4843" t="s">
        <v>48</v>
      </c>
      <c r="K4843" t="s">
        <v>66</v>
      </c>
      <c r="L4843">
        <v>18</v>
      </c>
      <c r="M4843">
        <v>4842</v>
      </c>
      <c r="N4843">
        <v>80</v>
      </c>
      <c r="O4843">
        <v>2691</v>
      </c>
      <c r="P4843" s="1">
        <v>43019</v>
      </c>
      <c r="Q4843" t="b">
        <v>0</v>
      </c>
      <c r="R4843" t="s">
        <v>13</v>
      </c>
      <c r="S4843" t="s">
        <v>19</v>
      </c>
      <c r="T4843" t="s">
        <v>28</v>
      </c>
      <c r="U4843" t="s">
        <v>20</v>
      </c>
      <c r="V4843" t="s">
        <v>16</v>
      </c>
      <c r="W4843" s="17">
        <v>1073.07</v>
      </c>
      <c r="X4843" s="17">
        <v>933.84</v>
      </c>
      <c r="Y4843" s="1">
        <v>35455</v>
      </c>
    </row>
    <row r="4844" spans="1:25" hidden="1" x14ac:dyDescent="0.35">
      <c r="A4844">
        <v>507</v>
      </c>
      <c r="B4844" t="s">
        <v>1705</v>
      </c>
      <c r="C4844" t="s">
        <v>1706</v>
      </c>
      <c r="D4844" t="s">
        <v>44</v>
      </c>
      <c r="E4844">
        <v>98</v>
      </c>
      <c r="F4844" s="2">
        <v>26119</v>
      </c>
      <c r="H4844" t="s">
        <v>46</v>
      </c>
      <c r="I4844" t="s">
        <v>47</v>
      </c>
      <c r="J4844" t="s">
        <v>48</v>
      </c>
      <c r="K4844" t="s">
        <v>66</v>
      </c>
      <c r="L4844">
        <v>7</v>
      </c>
      <c r="M4844">
        <v>4843</v>
      </c>
      <c r="N4844">
        <v>86</v>
      </c>
      <c r="O4844">
        <v>507</v>
      </c>
      <c r="P4844" s="1">
        <v>43022</v>
      </c>
      <c r="Q4844" t="b">
        <v>0</v>
      </c>
      <c r="R4844" t="s">
        <v>13</v>
      </c>
      <c r="S4844" t="s">
        <v>19</v>
      </c>
      <c r="T4844" t="s">
        <v>15</v>
      </c>
      <c r="U4844" t="s">
        <v>16</v>
      </c>
      <c r="V4844" t="s">
        <v>16</v>
      </c>
      <c r="W4844">
        <v>235.63</v>
      </c>
      <c r="X4844">
        <v>125.07</v>
      </c>
      <c r="Y4844">
        <v>38206</v>
      </c>
    </row>
    <row r="4845" spans="1:25" hidden="1" x14ac:dyDescent="0.35">
      <c r="A4845">
        <v>1119</v>
      </c>
      <c r="B4845" t="s">
        <v>4960</v>
      </c>
      <c r="C4845" t="s">
        <v>4961</v>
      </c>
      <c r="D4845" t="s">
        <v>52</v>
      </c>
      <c r="E4845">
        <v>43</v>
      </c>
      <c r="F4845" s="2">
        <v>28042</v>
      </c>
      <c r="H4845" t="s">
        <v>104</v>
      </c>
      <c r="I4845" t="s">
        <v>47</v>
      </c>
      <c r="J4845" t="s">
        <v>48</v>
      </c>
      <c r="K4845" t="s">
        <v>49</v>
      </c>
      <c r="L4845">
        <v>19</v>
      </c>
      <c r="M4845">
        <v>4844</v>
      </c>
      <c r="N4845">
        <v>60</v>
      </c>
      <c r="O4845">
        <v>1119</v>
      </c>
      <c r="P4845" s="1">
        <v>42831</v>
      </c>
      <c r="Q4845" t="b">
        <v>1</v>
      </c>
      <c r="R4845" t="s">
        <v>13</v>
      </c>
      <c r="S4845" t="s">
        <v>22</v>
      </c>
      <c r="T4845" t="s">
        <v>15</v>
      </c>
      <c r="U4845" t="s">
        <v>26</v>
      </c>
      <c r="V4845" t="s">
        <v>27</v>
      </c>
      <c r="W4845">
        <v>1977.36</v>
      </c>
      <c r="X4845">
        <v>1759.85</v>
      </c>
      <c r="Y4845">
        <v>40410</v>
      </c>
    </row>
    <row r="4846" spans="1:25" hidden="1" x14ac:dyDescent="0.35">
      <c r="A4846">
        <v>3276</v>
      </c>
      <c r="B4846" t="s">
        <v>1348</v>
      </c>
      <c r="C4846" t="s">
        <v>1349</v>
      </c>
      <c r="D4846" t="s">
        <v>52</v>
      </c>
      <c r="E4846">
        <v>10</v>
      </c>
      <c r="F4846" s="2">
        <v>28963</v>
      </c>
      <c r="G4846" t="s">
        <v>206</v>
      </c>
      <c r="H4846" t="s">
        <v>7054</v>
      </c>
      <c r="I4846" t="s">
        <v>78</v>
      </c>
      <c r="J4846" t="s">
        <v>48</v>
      </c>
      <c r="K4846" t="s">
        <v>66</v>
      </c>
      <c r="L4846" s="4">
        <v>3</v>
      </c>
      <c r="M4846" s="4">
        <v>4845</v>
      </c>
      <c r="N4846">
        <v>50</v>
      </c>
      <c r="O4846">
        <v>3276</v>
      </c>
      <c r="P4846" s="1">
        <v>42841</v>
      </c>
      <c r="Q4846" t="b">
        <v>0</v>
      </c>
      <c r="R4846" t="s">
        <v>13</v>
      </c>
      <c r="S4846" t="s">
        <v>22</v>
      </c>
      <c r="T4846" t="s">
        <v>15</v>
      </c>
      <c r="U4846" t="s">
        <v>16</v>
      </c>
      <c r="V4846" t="s">
        <v>16</v>
      </c>
      <c r="W4846" s="17">
        <v>642.70000000000005</v>
      </c>
      <c r="X4846" s="17">
        <v>211.37</v>
      </c>
      <c r="Y4846" s="1">
        <v>37337</v>
      </c>
    </row>
    <row r="4847" spans="1:25" hidden="1" x14ac:dyDescent="0.35">
      <c r="A4847">
        <v>2874</v>
      </c>
      <c r="B4847" t="s">
        <v>2117</v>
      </c>
      <c r="C4847" t="s">
        <v>2118</v>
      </c>
      <c r="D4847" t="s">
        <v>44</v>
      </c>
      <c r="E4847">
        <v>97</v>
      </c>
      <c r="F4847" s="2">
        <v>28487</v>
      </c>
      <c r="G4847" t="s">
        <v>274</v>
      </c>
      <c r="H4847" t="s">
        <v>94</v>
      </c>
      <c r="I4847" t="s">
        <v>65</v>
      </c>
      <c r="J4847" t="s">
        <v>48</v>
      </c>
      <c r="K4847" t="s">
        <v>66</v>
      </c>
      <c r="L4847">
        <v>18</v>
      </c>
      <c r="M4847">
        <v>4846</v>
      </c>
      <c r="N4847">
        <v>68</v>
      </c>
      <c r="O4847">
        <v>2874</v>
      </c>
      <c r="P4847" s="1">
        <v>42856</v>
      </c>
      <c r="Q4847" t="b">
        <v>0</v>
      </c>
      <c r="R4847" t="s">
        <v>13</v>
      </c>
      <c r="S4847" t="s">
        <v>19</v>
      </c>
      <c r="T4847" t="s">
        <v>15</v>
      </c>
      <c r="U4847" t="s">
        <v>16</v>
      </c>
      <c r="V4847" t="s">
        <v>16</v>
      </c>
      <c r="W4847" s="17">
        <v>1636.9</v>
      </c>
      <c r="X4847" s="17">
        <v>44.71</v>
      </c>
      <c r="Y4847" s="1">
        <v>40410</v>
      </c>
    </row>
    <row r="4848" spans="1:25" hidden="1" x14ac:dyDescent="0.35">
      <c r="A4848">
        <v>482</v>
      </c>
      <c r="B4848" t="s">
        <v>601</v>
      </c>
      <c r="C4848" t="s">
        <v>1643</v>
      </c>
      <c r="D4848" t="s">
        <v>52</v>
      </c>
      <c r="E4848">
        <v>33</v>
      </c>
      <c r="F4848" s="2">
        <v>22999</v>
      </c>
      <c r="H4848" t="s">
        <v>46</v>
      </c>
      <c r="I4848" t="s">
        <v>47</v>
      </c>
      <c r="J4848" t="s">
        <v>48</v>
      </c>
      <c r="K4848" t="s">
        <v>66</v>
      </c>
      <c r="L4848">
        <v>20</v>
      </c>
      <c r="M4848">
        <v>4847</v>
      </c>
      <c r="N4848">
        <v>48</v>
      </c>
      <c r="O4848">
        <v>482</v>
      </c>
      <c r="P4848" s="1">
        <v>43024</v>
      </c>
      <c r="Q4848" t="b">
        <v>0</v>
      </c>
      <c r="R4848" t="s">
        <v>13</v>
      </c>
      <c r="S4848" t="s">
        <v>24</v>
      </c>
      <c r="T4848" t="s">
        <v>15</v>
      </c>
      <c r="U4848" t="s">
        <v>16</v>
      </c>
      <c r="V4848" t="s">
        <v>16</v>
      </c>
      <c r="W4848">
        <v>1762.96</v>
      </c>
      <c r="X4848">
        <v>950.52</v>
      </c>
      <c r="Y4848">
        <v>41848</v>
      </c>
    </row>
    <row r="4849" spans="1:25" hidden="1" x14ac:dyDescent="0.35">
      <c r="A4849">
        <v>1783</v>
      </c>
      <c r="B4849" t="s">
        <v>1223</v>
      </c>
      <c r="C4849" t="s">
        <v>3412</v>
      </c>
      <c r="D4849" t="s">
        <v>52</v>
      </c>
      <c r="E4849">
        <v>55</v>
      </c>
      <c r="F4849" s="2">
        <v>34910</v>
      </c>
      <c r="H4849" t="s">
        <v>64</v>
      </c>
      <c r="I4849" t="s">
        <v>47</v>
      </c>
      <c r="J4849" t="s">
        <v>48</v>
      </c>
      <c r="K4849" t="s">
        <v>49</v>
      </c>
      <c r="L4849">
        <v>7</v>
      </c>
      <c r="M4849">
        <v>4848</v>
      </c>
      <c r="N4849">
        <v>66</v>
      </c>
      <c r="O4849">
        <v>1783</v>
      </c>
      <c r="P4849" s="1">
        <v>42835</v>
      </c>
      <c r="Q4849" t="b">
        <v>0</v>
      </c>
      <c r="R4849" t="s">
        <v>13</v>
      </c>
      <c r="S4849" t="s">
        <v>22</v>
      </c>
      <c r="T4849" t="s">
        <v>23</v>
      </c>
      <c r="U4849" t="s">
        <v>20</v>
      </c>
      <c r="V4849" t="s">
        <v>27</v>
      </c>
      <c r="W4849">
        <v>590.26</v>
      </c>
      <c r="X4849">
        <v>525.33000000000004</v>
      </c>
      <c r="Y4849">
        <v>34996</v>
      </c>
    </row>
    <row r="4850" spans="1:25" hidden="1" x14ac:dyDescent="0.35">
      <c r="A4850">
        <v>1336</v>
      </c>
      <c r="B4850" t="s">
        <v>3276</v>
      </c>
      <c r="C4850" t="s">
        <v>3277</v>
      </c>
      <c r="D4850" t="s">
        <v>52</v>
      </c>
      <c r="E4850">
        <v>83</v>
      </c>
      <c r="F4850" s="2">
        <v>32580</v>
      </c>
      <c r="G4850" t="s">
        <v>318</v>
      </c>
      <c r="H4850" t="s">
        <v>7054</v>
      </c>
      <c r="I4850" t="s">
        <v>47</v>
      </c>
      <c r="J4850" t="s">
        <v>48</v>
      </c>
      <c r="K4850" t="s">
        <v>49</v>
      </c>
      <c r="L4850" s="4">
        <v>15</v>
      </c>
      <c r="M4850" s="4">
        <v>4849</v>
      </c>
      <c r="N4850">
        <v>82</v>
      </c>
      <c r="O4850">
        <v>1336</v>
      </c>
      <c r="P4850" s="1">
        <v>42872</v>
      </c>
      <c r="Q4850" t="b">
        <v>1</v>
      </c>
      <c r="R4850" t="s">
        <v>13</v>
      </c>
      <c r="S4850" t="s">
        <v>21</v>
      </c>
      <c r="T4850" t="s">
        <v>15</v>
      </c>
      <c r="U4850" t="s">
        <v>26</v>
      </c>
      <c r="V4850" t="s">
        <v>16</v>
      </c>
      <c r="W4850" s="17">
        <v>1148.6400000000001</v>
      </c>
      <c r="X4850" s="17">
        <v>689.18</v>
      </c>
      <c r="Y4850" s="1">
        <v>38206</v>
      </c>
    </row>
    <row r="4851" spans="1:25" hidden="1" x14ac:dyDescent="0.35">
      <c r="A4851">
        <v>1806</v>
      </c>
      <c r="B4851" t="s">
        <v>3675</v>
      </c>
      <c r="C4851" t="s">
        <v>3676</v>
      </c>
      <c r="D4851" t="s">
        <v>133</v>
      </c>
      <c r="E4851">
        <v>95</v>
      </c>
      <c r="G4851" t="s">
        <v>2019</v>
      </c>
      <c r="H4851" t="s">
        <v>134</v>
      </c>
      <c r="I4851" t="s">
        <v>47</v>
      </c>
      <c r="J4851" t="s">
        <v>48</v>
      </c>
      <c r="K4851" t="s">
        <v>66</v>
      </c>
      <c r="M4851">
        <v>4850</v>
      </c>
      <c r="N4851">
        <v>98</v>
      </c>
      <c r="O4851">
        <v>1806</v>
      </c>
      <c r="P4851" s="1">
        <v>42750</v>
      </c>
      <c r="Q4851" t="b">
        <v>0</v>
      </c>
      <c r="R4851" t="s">
        <v>13</v>
      </c>
      <c r="S4851" t="s">
        <v>17</v>
      </c>
      <c r="T4851" t="s">
        <v>15</v>
      </c>
      <c r="U4851" t="s">
        <v>26</v>
      </c>
      <c r="V4851" t="s">
        <v>16</v>
      </c>
      <c r="W4851">
        <v>358.39</v>
      </c>
      <c r="X4851">
        <v>215.03</v>
      </c>
      <c r="Y4851">
        <v>38002</v>
      </c>
    </row>
    <row r="4852" spans="1:25" hidden="1" x14ac:dyDescent="0.35">
      <c r="A4852">
        <v>2747</v>
      </c>
      <c r="B4852" t="s">
        <v>1657</v>
      </c>
      <c r="C4852" t="s">
        <v>1658</v>
      </c>
      <c r="D4852" t="s">
        <v>44</v>
      </c>
      <c r="E4852">
        <v>5</v>
      </c>
      <c r="F4852" s="2">
        <v>20355</v>
      </c>
      <c r="G4852" t="s">
        <v>409</v>
      </c>
      <c r="H4852" t="s">
        <v>7054</v>
      </c>
      <c r="I4852" t="s">
        <v>65</v>
      </c>
      <c r="J4852" t="s">
        <v>48</v>
      </c>
      <c r="K4852" t="s">
        <v>66</v>
      </c>
      <c r="L4852" s="4">
        <v>11</v>
      </c>
      <c r="M4852" s="4">
        <v>4851</v>
      </c>
      <c r="N4852">
        <v>94</v>
      </c>
      <c r="O4852">
        <v>2747</v>
      </c>
      <c r="P4852" s="1">
        <v>42958</v>
      </c>
      <c r="Q4852" t="b">
        <v>0</v>
      </c>
      <c r="R4852" t="s">
        <v>13</v>
      </c>
      <c r="S4852" t="s">
        <v>22</v>
      </c>
      <c r="T4852" t="s">
        <v>15</v>
      </c>
      <c r="U4852" t="s">
        <v>16</v>
      </c>
      <c r="V4852" t="s">
        <v>18</v>
      </c>
      <c r="W4852" s="17">
        <v>1635.3</v>
      </c>
      <c r="X4852" s="17">
        <v>993.66</v>
      </c>
      <c r="Y4852" s="1">
        <v>41434</v>
      </c>
    </row>
    <row r="4853" spans="1:25" hidden="1" x14ac:dyDescent="0.35">
      <c r="A4853">
        <v>1762</v>
      </c>
      <c r="B4853" t="s">
        <v>2151</v>
      </c>
      <c r="C4853" t="s">
        <v>2152</v>
      </c>
      <c r="D4853" t="s">
        <v>44</v>
      </c>
      <c r="E4853">
        <v>49</v>
      </c>
      <c r="F4853" s="2">
        <v>28610</v>
      </c>
      <c r="G4853" t="s">
        <v>112</v>
      </c>
      <c r="H4853" t="s">
        <v>46</v>
      </c>
      <c r="I4853" t="s">
        <v>47</v>
      </c>
      <c r="J4853" t="s">
        <v>48</v>
      </c>
      <c r="K4853" t="s">
        <v>49</v>
      </c>
      <c r="L4853">
        <v>18</v>
      </c>
      <c r="M4853">
        <v>4852</v>
      </c>
      <c r="N4853">
        <v>13</v>
      </c>
      <c r="O4853">
        <v>1762</v>
      </c>
      <c r="P4853" s="1">
        <v>42764</v>
      </c>
      <c r="Q4853" t="b">
        <v>1</v>
      </c>
      <c r="R4853" t="s">
        <v>29</v>
      </c>
      <c r="S4853" t="s">
        <v>14</v>
      </c>
      <c r="T4853" t="s">
        <v>15</v>
      </c>
      <c r="U4853" t="s">
        <v>16</v>
      </c>
      <c r="V4853" t="s">
        <v>16</v>
      </c>
      <c r="W4853" s="17">
        <v>1163.8900000000001</v>
      </c>
      <c r="X4853" s="17">
        <v>589.27</v>
      </c>
      <c r="Y4853" s="1">
        <v>40303</v>
      </c>
    </row>
    <row r="4854" spans="1:25" hidden="1" x14ac:dyDescent="0.35">
      <c r="A4854">
        <v>1722</v>
      </c>
      <c r="B4854" t="s">
        <v>3013</v>
      </c>
      <c r="C4854" t="s">
        <v>3014</v>
      </c>
      <c r="D4854" t="s">
        <v>52</v>
      </c>
      <c r="E4854">
        <v>52</v>
      </c>
      <c r="F4854" s="2">
        <v>23209</v>
      </c>
      <c r="G4854" t="s">
        <v>390</v>
      </c>
      <c r="H4854" t="s">
        <v>54</v>
      </c>
      <c r="I4854" t="s">
        <v>47</v>
      </c>
      <c r="J4854" t="s">
        <v>48</v>
      </c>
      <c r="K4854" t="s">
        <v>66</v>
      </c>
      <c r="L4854">
        <v>4</v>
      </c>
      <c r="M4854">
        <v>4853</v>
      </c>
      <c r="N4854">
        <v>24</v>
      </c>
      <c r="O4854">
        <v>1722</v>
      </c>
      <c r="P4854" s="1">
        <v>42782</v>
      </c>
      <c r="Q4854" t="b">
        <v>0</v>
      </c>
      <c r="R4854" t="s">
        <v>13</v>
      </c>
      <c r="S4854" t="s">
        <v>14</v>
      </c>
      <c r="T4854" t="s">
        <v>23</v>
      </c>
      <c r="U4854" t="s">
        <v>16</v>
      </c>
      <c r="V4854" t="s">
        <v>18</v>
      </c>
      <c r="W4854" s="17">
        <v>1777.8</v>
      </c>
      <c r="X4854" s="17">
        <v>820.78</v>
      </c>
      <c r="Y4854" s="1">
        <v>40670</v>
      </c>
    </row>
    <row r="4855" spans="1:25" hidden="1" x14ac:dyDescent="0.35">
      <c r="A4855">
        <v>2705</v>
      </c>
      <c r="B4855" t="s">
        <v>4360</v>
      </c>
      <c r="C4855" t="s">
        <v>4361</v>
      </c>
      <c r="D4855" t="s">
        <v>44</v>
      </c>
      <c r="E4855">
        <v>11</v>
      </c>
      <c r="F4855" s="2">
        <v>35358</v>
      </c>
      <c r="G4855" t="s">
        <v>274</v>
      </c>
      <c r="H4855" t="s">
        <v>94</v>
      </c>
      <c r="I4855" t="s">
        <v>47</v>
      </c>
      <c r="J4855" t="s">
        <v>48</v>
      </c>
      <c r="K4855" t="s">
        <v>66</v>
      </c>
      <c r="L4855">
        <v>3</v>
      </c>
      <c r="M4855">
        <v>4854</v>
      </c>
      <c r="N4855">
        <v>82</v>
      </c>
      <c r="O4855">
        <v>2705</v>
      </c>
      <c r="P4855" s="1">
        <v>42813</v>
      </c>
      <c r="Q4855" t="b">
        <v>1</v>
      </c>
      <c r="R4855" t="s">
        <v>13</v>
      </c>
      <c r="S4855" t="s">
        <v>21</v>
      </c>
      <c r="T4855" t="s">
        <v>15</v>
      </c>
      <c r="U4855" t="s">
        <v>26</v>
      </c>
      <c r="V4855" t="s">
        <v>16</v>
      </c>
      <c r="W4855" s="17">
        <v>1148.6400000000001</v>
      </c>
      <c r="X4855" s="17">
        <v>689.18</v>
      </c>
      <c r="Y4855" s="1">
        <v>42226</v>
      </c>
    </row>
    <row r="4856" spans="1:25" hidden="1" x14ac:dyDescent="0.35">
      <c r="A4856">
        <v>3320</v>
      </c>
      <c r="B4856" t="s">
        <v>503</v>
      </c>
      <c r="C4856" t="s">
        <v>504</v>
      </c>
      <c r="D4856" t="s">
        <v>44</v>
      </c>
      <c r="E4856">
        <v>16</v>
      </c>
      <c r="F4856" s="2">
        <v>34487</v>
      </c>
      <c r="G4856" t="s">
        <v>274</v>
      </c>
      <c r="H4856" t="s">
        <v>94</v>
      </c>
      <c r="I4856" t="s">
        <v>78</v>
      </c>
      <c r="J4856" t="s">
        <v>48</v>
      </c>
      <c r="K4856" t="s">
        <v>66</v>
      </c>
      <c r="L4856">
        <v>6</v>
      </c>
      <c r="M4856">
        <v>4855</v>
      </c>
      <c r="N4856">
        <v>0</v>
      </c>
      <c r="O4856">
        <v>3320</v>
      </c>
      <c r="P4856" s="1">
        <v>42782</v>
      </c>
      <c r="Q4856" t="b">
        <v>1</v>
      </c>
      <c r="R4856" t="s">
        <v>13</v>
      </c>
      <c r="S4856" t="s">
        <v>19</v>
      </c>
      <c r="T4856" t="s">
        <v>15</v>
      </c>
      <c r="U4856" t="s">
        <v>26</v>
      </c>
      <c r="V4856" t="s">
        <v>16</v>
      </c>
      <c r="W4856" s="17">
        <v>227.88</v>
      </c>
      <c r="X4856" s="17">
        <v>136.72999999999999</v>
      </c>
      <c r="Y4856" s="1">
        <v>37659</v>
      </c>
    </row>
    <row r="4857" spans="1:25" hidden="1" x14ac:dyDescent="0.35">
      <c r="A4857">
        <v>2418</v>
      </c>
      <c r="B4857" t="s">
        <v>4256</v>
      </c>
      <c r="C4857" t="s">
        <v>4257</v>
      </c>
      <c r="D4857" t="s">
        <v>44</v>
      </c>
      <c r="E4857">
        <v>82</v>
      </c>
      <c r="F4857" s="2">
        <v>25663</v>
      </c>
      <c r="G4857" t="s">
        <v>209</v>
      </c>
      <c r="H4857" t="s">
        <v>82</v>
      </c>
      <c r="I4857" t="s">
        <v>47</v>
      </c>
      <c r="J4857" t="s">
        <v>48</v>
      </c>
      <c r="K4857" t="s">
        <v>49</v>
      </c>
      <c r="L4857">
        <v>13</v>
      </c>
      <c r="M4857">
        <v>4856</v>
      </c>
      <c r="N4857">
        <v>68</v>
      </c>
      <c r="O4857">
        <v>2418</v>
      </c>
      <c r="P4857" s="1">
        <v>43097</v>
      </c>
      <c r="Q4857" t="b">
        <v>1</v>
      </c>
      <c r="R4857" t="s">
        <v>13</v>
      </c>
      <c r="S4857" t="s">
        <v>19</v>
      </c>
      <c r="T4857" t="s">
        <v>15</v>
      </c>
      <c r="U4857" t="s">
        <v>16</v>
      </c>
      <c r="V4857" t="s">
        <v>16</v>
      </c>
      <c r="W4857" s="17">
        <v>1636.9</v>
      </c>
      <c r="X4857" s="17">
        <v>44.71</v>
      </c>
      <c r="Y4857" s="1">
        <v>34996</v>
      </c>
    </row>
    <row r="4858" spans="1:25" hidden="1" x14ac:dyDescent="0.35">
      <c r="A4858">
        <v>2601</v>
      </c>
      <c r="B4858" t="s">
        <v>4339</v>
      </c>
      <c r="C4858" t="s">
        <v>4340</v>
      </c>
      <c r="D4858" t="s">
        <v>44</v>
      </c>
      <c r="E4858">
        <v>48</v>
      </c>
      <c r="F4858" s="2">
        <v>27412</v>
      </c>
      <c r="G4858" t="s">
        <v>209</v>
      </c>
      <c r="H4858" t="s">
        <v>54</v>
      </c>
      <c r="I4858" t="s">
        <v>65</v>
      </c>
      <c r="J4858" t="s">
        <v>48</v>
      </c>
      <c r="K4858" t="s">
        <v>66</v>
      </c>
      <c r="L4858">
        <v>13</v>
      </c>
      <c r="M4858">
        <v>4857</v>
      </c>
      <c r="N4858">
        <v>70</v>
      </c>
      <c r="O4858">
        <v>2601</v>
      </c>
      <c r="P4858" s="1">
        <v>43060</v>
      </c>
      <c r="Q4858" t="b">
        <v>1</v>
      </c>
      <c r="R4858" t="s">
        <v>13</v>
      </c>
      <c r="S4858" t="s">
        <v>17</v>
      </c>
      <c r="T4858" t="s">
        <v>15</v>
      </c>
      <c r="U4858" t="s">
        <v>26</v>
      </c>
      <c r="V4858" t="s">
        <v>16</v>
      </c>
      <c r="W4858" s="17">
        <v>495.72</v>
      </c>
      <c r="X4858" s="17">
        <v>297.43</v>
      </c>
      <c r="Y4858" s="1">
        <v>42105</v>
      </c>
    </row>
    <row r="4859" spans="1:25" hidden="1" x14ac:dyDescent="0.35">
      <c r="A4859">
        <v>2761</v>
      </c>
      <c r="B4859" t="s">
        <v>1703</v>
      </c>
      <c r="C4859" t="s">
        <v>4996</v>
      </c>
      <c r="D4859" t="s">
        <v>44</v>
      </c>
      <c r="E4859">
        <v>78</v>
      </c>
      <c r="F4859" s="2">
        <v>22596</v>
      </c>
      <c r="G4859" t="s">
        <v>222</v>
      </c>
      <c r="H4859" t="s">
        <v>54</v>
      </c>
      <c r="I4859" t="s">
        <v>47</v>
      </c>
      <c r="J4859" t="s">
        <v>48</v>
      </c>
      <c r="K4859" t="s">
        <v>66</v>
      </c>
      <c r="L4859">
        <v>19</v>
      </c>
      <c r="M4859">
        <v>4858</v>
      </c>
      <c r="N4859">
        <v>46</v>
      </c>
      <c r="O4859">
        <v>2761</v>
      </c>
      <c r="P4859" s="1">
        <v>42873</v>
      </c>
      <c r="Q4859" t="b">
        <v>0</v>
      </c>
      <c r="R4859" t="s">
        <v>13</v>
      </c>
      <c r="S4859" t="s">
        <v>14</v>
      </c>
      <c r="T4859" t="s">
        <v>15</v>
      </c>
      <c r="U4859" t="s">
        <v>20</v>
      </c>
      <c r="V4859" t="s">
        <v>16</v>
      </c>
      <c r="W4859" s="17">
        <v>1289.8499999999999</v>
      </c>
      <c r="X4859" s="17">
        <v>74.510000000000005</v>
      </c>
      <c r="Y4859" s="1">
        <v>38573</v>
      </c>
    </row>
    <row r="4860" spans="1:25" hidden="1" x14ac:dyDescent="0.35">
      <c r="A4860">
        <v>608</v>
      </c>
      <c r="B4860" t="s">
        <v>1941</v>
      </c>
      <c r="C4860" t="s">
        <v>1942</v>
      </c>
      <c r="D4860" t="s">
        <v>44</v>
      </c>
      <c r="E4860">
        <v>55</v>
      </c>
      <c r="F4860" s="2">
        <v>29228</v>
      </c>
      <c r="G4860" t="s">
        <v>429</v>
      </c>
      <c r="H4860" t="s">
        <v>64</v>
      </c>
      <c r="I4860" t="s">
        <v>78</v>
      </c>
      <c r="J4860" t="s">
        <v>48</v>
      </c>
      <c r="K4860" t="s">
        <v>49</v>
      </c>
      <c r="L4860">
        <v>12</v>
      </c>
      <c r="M4860">
        <v>4859</v>
      </c>
      <c r="N4860">
        <v>11</v>
      </c>
      <c r="O4860">
        <v>608</v>
      </c>
      <c r="P4860" s="1">
        <v>42738</v>
      </c>
      <c r="Q4860" t="b">
        <v>0</v>
      </c>
      <c r="R4860" t="s">
        <v>13</v>
      </c>
      <c r="S4860" t="s">
        <v>17</v>
      </c>
      <c r="T4860" t="s">
        <v>15</v>
      </c>
      <c r="U4860" t="s">
        <v>16</v>
      </c>
      <c r="V4860" t="s">
        <v>27</v>
      </c>
      <c r="W4860" s="17">
        <v>1775.81</v>
      </c>
      <c r="X4860" s="17">
        <v>1580.47</v>
      </c>
      <c r="Y4860" s="1">
        <v>36334</v>
      </c>
    </row>
    <row r="4861" spans="1:25" hidden="1" x14ac:dyDescent="0.35">
      <c r="A4861">
        <v>2964</v>
      </c>
      <c r="B4861" t="s">
        <v>4997</v>
      </c>
      <c r="C4861" t="s">
        <v>4998</v>
      </c>
      <c r="D4861" t="s">
        <v>44</v>
      </c>
      <c r="E4861">
        <v>36</v>
      </c>
      <c r="F4861" s="2">
        <v>27036</v>
      </c>
      <c r="G4861" t="s">
        <v>103</v>
      </c>
      <c r="H4861" t="s">
        <v>201</v>
      </c>
      <c r="I4861" t="s">
        <v>47</v>
      </c>
      <c r="J4861" t="s">
        <v>48</v>
      </c>
      <c r="K4861" t="s">
        <v>49</v>
      </c>
      <c r="L4861">
        <v>14</v>
      </c>
      <c r="M4861">
        <v>4860</v>
      </c>
      <c r="N4861">
        <v>25</v>
      </c>
      <c r="O4861">
        <v>2964</v>
      </c>
      <c r="P4861" s="1">
        <v>42931</v>
      </c>
      <c r="Q4861" t="b">
        <v>0</v>
      </c>
      <c r="R4861" t="s">
        <v>13</v>
      </c>
      <c r="S4861" t="s">
        <v>22</v>
      </c>
      <c r="T4861" t="s">
        <v>23</v>
      </c>
      <c r="U4861" t="s">
        <v>16</v>
      </c>
      <c r="V4861" t="s">
        <v>16</v>
      </c>
      <c r="W4861" s="17">
        <v>1538.99</v>
      </c>
      <c r="X4861" s="17">
        <v>829.65</v>
      </c>
      <c r="Y4861" s="1">
        <v>33888</v>
      </c>
    </row>
    <row r="4862" spans="1:25" hidden="1" x14ac:dyDescent="0.35">
      <c r="A4862">
        <v>528</v>
      </c>
      <c r="B4862" t="s">
        <v>1749</v>
      </c>
      <c r="C4862" t="s">
        <v>1750</v>
      </c>
      <c r="D4862" t="s">
        <v>44</v>
      </c>
      <c r="E4862">
        <v>10</v>
      </c>
      <c r="F4862" s="2">
        <v>29012</v>
      </c>
      <c r="G4862" t="s">
        <v>115</v>
      </c>
      <c r="H4862" t="s">
        <v>46</v>
      </c>
      <c r="I4862" t="s">
        <v>47</v>
      </c>
      <c r="J4862" t="s">
        <v>48</v>
      </c>
      <c r="K4862" t="s">
        <v>66</v>
      </c>
      <c r="L4862">
        <v>4</v>
      </c>
      <c r="M4862">
        <v>4861</v>
      </c>
      <c r="N4862">
        <v>15</v>
      </c>
      <c r="O4862">
        <v>528</v>
      </c>
      <c r="P4862" s="1">
        <v>42778</v>
      </c>
      <c r="Q4862" t="b">
        <v>1</v>
      </c>
      <c r="R4862" t="s">
        <v>13</v>
      </c>
      <c r="S4862" t="s">
        <v>21</v>
      </c>
      <c r="T4862" t="s">
        <v>15</v>
      </c>
      <c r="U4862" t="s">
        <v>20</v>
      </c>
      <c r="V4862" t="s">
        <v>16</v>
      </c>
      <c r="W4862" s="17">
        <v>958.74</v>
      </c>
      <c r="X4862" s="17">
        <v>748.9</v>
      </c>
      <c r="Y4862" s="1">
        <v>38693</v>
      </c>
    </row>
    <row r="4863" spans="1:25" hidden="1" x14ac:dyDescent="0.35">
      <c r="A4863">
        <v>2324</v>
      </c>
      <c r="B4863" t="s">
        <v>4999</v>
      </c>
      <c r="C4863" t="s">
        <v>5000</v>
      </c>
      <c r="D4863" t="s">
        <v>52</v>
      </c>
      <c r="E4863">
        <v>44</v>
      </c>
      <c r="F4863" s="2">
        <v>24324</v>
      </c>
      <c r="G4863" t="s">
        <v>130</v>
      </c>
      <c r="H4863" t="s">
        <v>94</v>
      </c>
      <c r="I4863" t="s">
        <v>47</v>
      </c>
      <c r="J4863" t="s">
        <v>48</v>
      </c>
      <c r="K4863" t="s">
        <v>49</v>
      </c>
      <c r="L4863">
        <v>16</v>
      </c>
      <c r="M4863">
        <v>4862</v>
      </c>
      <c r="N4863">
        <v>42</v>
      </c>
      <c r="O4863">
        <v>2324</v>
      </c>
      <c r="P4863" s="1">
        <v>43021</v>
      </c>
      <c r="Q4863" t="b">
        <v>0</v>
      </c>
      <c r="R4863" t="s">
        <v>13</v>
      </c>
      <c r="S4863" t="s">
        <v>19</v>
      </c>
      <c r="T4863" t="s">
        <v>23</v>
      </c>
      <c r="U4863" t="s">
        <v>16</v>
      </c>
      <c r="V4863" t="s">
        <v>27</v>
      </c>
      <c r="W4863" s="17">
        <v>1810</v>
      </c>
      <c r="X4863" s="17">
        <v>1610.9</v>
      </c>
      <c r="Y4863" s="1">
        <v>40672</v>
      </c>
    </row>
    <row r="4864" spans="1:25" hidden="1" x14ac:dyDescent="0.35">
      <c r="A4864">
        <v>1934</v>
      </c>
      <c r="B4864" t="s">
        <v>4880</v>
      </c>
      <c r="C4864" t="s">
        <v>1710</v>
      </c>
      <c r="D4864" t="s">
        <v>52</v>
      </c>
      <c r="E4864">
        <v>70</v>
      </c>
      <c r="F4864" s="2">
        <v>23028</v>
      </c>
      <c r="G4864" t="s">
        <v>530</v>
      </c>
      <c r="H4864" t="s">
        <v>7054</v>
      </c>
      <c r="I4864" t="s">
        <v>65</v>
      </c>
      <c r="J4864" t="s">
        <v>48</v>
      </c>
      <c r="K4864" t="s">
        <v>49</v>
      </c>
      <c r="L4864" s="4">
        <v>14</v>
      </c>
      <c r="M4864" s="4">
        <v>4863</v>
      </c>
      <c r="N4864">
        <v>62</v>
      </c>
      <c r="O4864">
        <v>1934</v>
      </c>
      <c r="P4864" s="1">
        <v>42847</v>
      </c>
      <c r="Q4864" t="b">
        <v>1</v>
      </c>
      <c r="R4864" t="s">
        <v>13</v>
      </c>
      <c r="S4864" t="s">
        <v>14</v>
      </c>
      <c r="T4864" t="s">
        <v>15</v>
      </c>
      <c r="U4864" t="s">
        <v>16</v>
      </c>
      <c r="V4864" t="s">
        <v>16</v>
      </c>
      <c r="W4864" s="17">
        <v>478.16</v>
      </c>
      <c r="X4864" s="17">
        <v>298.72000000000003</v>
      </c>
      <c r="Y4864" s="1">
        <v>36146</v>
      </c>
    </row>
    <row r="4865" spans="1:25" hidden="1" x14ac:dyDescent="0.35">
      <c r="A4865">
        <v>512</v>
      </c>
      <c r="B4865" t="s">
        <v>5001</v>
      </c>
      <c r="C4865" t="s">
        <v>320</v>
      </c>
      <c r="D4865" t="s">
        <v>52</v>
      </c>
      <c r="E4865">
        <v>76</v>
      </c>
      <c r="F4865" s="2">
        <v>20194</v>
      </c>
      <c r="G4865" t="s">
        <v>470</v>
      </c>
      <c r="H4865" t="s">
        <v>54</v>
      </c>
      <c r="I4865" t="s">
        <v>47</v>
      </c>
      <c r="J4865" t="s">
        <v>48</v>
      </c>
      <c r="K4865" t="s">
        <v>66</v>
      </c>
      <c r="L4865">
        <v>6</v>
      </c>
      <c r="M4865">
        <v>4864</v>
      </c>
      <c r="N4865">
        <v>25</v>
      </c>
      <c r="O4865">
        <v>512</v>
      </c>
      <c r="P4865" s="1">
        <v>42771</v>
      </c>
      <c r="Q4865" t="b">
        <v>1</v>
      </c>
      <c r="R4865" t="s">
        <v>13</v>
      </c>
      <c r="S4865" t="s">
        <v>22</v>
      </c>
      <c r="T4865" t="s">
        <v>23</v>
      </c>
      <c r="U4865" t="s">
        <v>16</v>
      </c>
      <c r="V4865" t="s">
        <v>16</v>
      </c>
      <c r="W4865" s="17">
        <v>1538.99</v>
      </c>
      <c r="X4865" s="17">
        <v>829.65</v>
      </c>
      <c r="Y4865" s="1">
        <v>42404</v>
      </c>
    </row>
    <row r="4866" spans="1:25" hidden="1" x14ac:dyDescent="0.35">
      <c r="A4866">
        <v>3389</v>
      </c>
      <c r="B4866" t="s">
        <v>1711</v>
      </c>
      <c r="C4866" t="s">
        <v>1712</v>
      </c>
      <c r="D4866" t="s">
        <v>44</v>
      </c>
      <c r="E4866">
        <v>27</v>
      </c>
      <c r="F4866" s="2">
        <v>26451</v>
      </c>
      <c r="G4866" t="s">
        <v>1329</v>
      </c>
      <c r="H4866" t="s">
        <v>7054</v>
      </c>
      <c r="I4866" t="s">
        <v>65</v>
      </c>
      <c r="J4866" t="s">
        <v>48</v>
      </c>
      <c r="K4866" t="s">
        <v>66</v>
      </c>
      <c r="L4866" s="4">
        <v>19</v>
      </c>
      <c r="M4866" s="4">
        <v>4865</v>
      </c>
      <c r="N4866">
        <v>18</v>
      </c>
      <c r="O4866">
        <v>3389</v>
      </c>
      <c r="P4866" s="1">
        <v>42918</v>
      </c>
      <c r="Q4866" t="b">
        <v>1</v>
      </c>
      <c r="R4866" t="s">
        <v>13</v>
      </c>
      <c r="S4866" t="s">
        <v>14</v>
      </c>
      <c r="T4866" t="s">
        <v>15</v>
      </c>
      <c r="U4866" t="s">
        <v>16</v>
      </c>
      <c r="V4866" t="s">
        <v>16</v>
      </c>
      <c r="W4866" s="17">
        <v>575.27</v>
      </c>
      <c r="X4866" s="17">
        <v>431.45</v>
      </c>
      <c r="Y4866" s="1">
        <v>41345</v>
      </c>
    </row>
    <row r="4867" spans="1:25" x14ac:dyDescent="0.35">
      <c r="A4867">
        <v>490</v>
      </c>
      <c r="B4867" t="s">
        <v>436</v>
      </c>
      <c r="C4867" t="s">
        <v>1659</v>
      </c>
      <c r="D4867" t="s">
        <v>44</v>
      </c>
      <c r="E4867">
        <v>44</v>
      </c>
      <c r="F4867" s="2">
        <v>33770</v>
      </c>
      <c r="G4867" t="s">
        <v>459</v>
      </c>
      <c r="H4867" t="s">
        <v>7077</v>
      </c>
      <c r="I4867" t="s">
        <v>47</v>
      </c>
      <c r="J4867" t="s">
        <v>48</v>
      </c>
      <c r="K4867" t="s">
        <v>66</v>
      </c>
      <c r="L4867">
        <v>6</v>
      </c>
      <c r="M4867">
        <v>4866</v>
      </c>
      <c r="N4867">
        <v>91</v>
      </c>
      <c r="O4867">
        <v>490</v>
      </c>
      <c r="P4867" s="1">
        <v>42917</v>
      </c>
      <c r="Q4867" t="b">
        <v>0</v>
      </c>
      <c r="R4867" t="s">
        <v>13</v>
      </c>
      <c r="S4867" t="s">
        <v>14</v>
      </c>
      <c r="T4867" t="s">
        <v>15</v>
      </c>
      <c r="U4867" t="s">
        <v>16</v>
      </c>
      <c r="V4867" t="s">
        <v>16</v>
      </c>
      <c r="W4867" s="17">
        <v>100.35</v>
      </c>
      <c r="X4867" s="17">
        <v>75.260000000000005</v>
      </c>
      <c r="Y4867" s="1">
        <v>36367</v>
      </c>
    </row>
    <row r="4868" spans="1:25" hidden="1" x14ac:dyDescent="0.35">
      <c r="A4868">
        <v>921</v>
      </c>
      <c r="B4868" t="s">
        <v>4815</v>
      </c>
      <c r="C4868" t="s">
        <v>4816</v>
      </c>
      <c r="D4868" t="s">
        <v>44</v>
      </c>
      <c r="E4868">
        <v>77</v>
      </c>
      <c r="F4868" s="2">
        <v>29208</v>
      </c>
      <c r="G4868" t="s">
        <v>1175</v>
      </c>
      <c r="H4868" t="s">
        <v>94</v>
      </c>
      <c r="I4868" t="s">
        <v>47</v>
      </c>
      <c r="J4868" t="s">
        <v>48</v>
      </c>
      <c r="K4868" t="s">
        <v>66</v>
      </c>
      <c r="L4868">
        <v>7</v>
      </c>
      <c r="M4868">
        <v>4867</v>
      </c>
      <c r="N4868">
        <v>39</v>
      </c>
      <c r="O4868">
        <v>921</v>
      </c>
      <c r="P4868" s="1">
        <v>42901</v>
      </c>
      <c r="R4868" t="s">
        <v>13</v>
      </c>
      <c r="S4868" t="s">
        <v>22</v>
      </c>
      <c r="T4868" t="s">
        <v>15</v>
      </c>
      <c r="U4868" t="s">
        <v>16</v>
      </c>
      <c r="V4868" t="s">
        <v>18</v>
      </c>
      <c r="W4868" s="17">
        <v>1812.75</v>
      </c>
      <c r="X4868" s="17">
        <v>582.48</v>
      </c>
      <c r="Y4868" s="1">
        <v>40336</v>
      </c>
    </row>
    <row r="4869" spans="1:25" hidden="1" x14ac:dyDescent="0.35">
      <c r="A4869">
        <v>897</v>
      </c>
      <c r="B4869" t="s">
        <v>2332</v>
      </c>
      <c r="C4869" t="s">
        <v>2333</v>
      </c>
      <c r="D4869" t="s">
        <v>44</v>
      </c>
      <c r="E4869">
        <v>25</v>
      </c>
      <c r="F4869" s="2">
        <v>25214</v>
      </c>
      <c r="G4869" t="s">
        <v>281</v>
      </c>
      <c r="H4869" t="s">
        <v>94</v>
      </c>
      <c r="I4869" t="s">
        <v>47</v>
      </c>
      <c r="J4869" t="s">
        <v>48</v>
      </c>
      <c r="K4869" t="s">
        <v>66</v>
      </c>
      <c r="L4869">
        <v>11</v>
      </c>
      <c r="M4869">
        <v>4868</v>
      </c>
      <c r="N4869">
        <v>66</v>
      </c>
      <c r="O4869">
        <v>897</v>
      </c>
      <c r="P4869" s="1">
        <v>42754</v>
      </c>
      <c r="Q4869" t="b">
        <v>1</v>
      </c>
      <c r="R4869" t="s">
        <v>13</v>
      </c>
      <c r="S4869" t="s">
        <v>22</v>
      </c>
      <c r="T4869" t="s">
        <v>23</v>
      </c>
      <c r="U4869" t="s">
        <v>20</v>
      </c>
      <c r="V4869" t="s">
        <v>27</v>
      </c>
      <c r="W4869" s="17">
        <v>590.26</v>
      </c>
      <c r="X4869" s="17">
        <v>525.33000000000004</v>
      </c>
      <c r="Y4869" s="1">
        <v>40487</v>
      </c>
    </row>
    <row r="4870" spans="1:25" hidden="1" x14ac:dyDescent="0.35">
      <c r="A4870">
        <v>2200</v>
      </c>
      <c r="B4870" t="s">
        <v>5002</v>
      </c>
      <c r="C4870" t="s">
        <v>5003</v>
      </c>
      <c r="D4870" t="s">
        <v>52</v>
      </c>
      <c r="E4870">
        <v>23</v>
      </c>
      <c r="F4870" s="2">
        <v>31606</v>
      </c>
      <c r="G4870" t="s">
        <v>364</v>
      </c>
      <c r="H4870" t="s">
        <v>7054</v>
      </c>
      <c r="I4870" t="s">
        <v>65</v>
      </c>
      <c r="J4870" t="s">
        <v>48</v>
      </c>
      <c r="K4870" t="s">
        <v>49</v>
      </c>
      <c r="L4870" s="4">
        <v>16</v>
      </c>
      <c r="M4870" s="4">
        <v>4869</v>
      </c>
      <c r="N4870">
        <v>74</v>
      </c>
      <c r="O4870">
        <v>2200</v>
      </c>
      <c r="P4870" s="1">
        <v>42961</v>
      </c>
      <c r="Q4870" t="b">
        <v>0</v>
      </c>
      <c r="R4870" t="s">
        <v>29</v>
      </c>
      <c r="S4870" t="s">
        <v>24</v>
      </c>
      <c r="T4870" t="s">
        <v>15</v>
      </c>
      <c r="U4870" t="s">
        <v>16</v>
      </c>
      <c r="V4870" t="s">
        <v>16</v>
      </c>
      <c r="W4870" s="17">
        <v>1228.07</v>
      </c>
      <c r="X4870" s="17">
        <v>400.91</v>
      </c>
      <c r="Y4870" s="1">
        <v>33429</v>
      </c>
    </row>
    <row r="4871" spans="1:25" x14ac:dyDescent="0.35">
      <c r="A4871">
        <v>377</v>
      </c>
      <c r="B4871" t="s">
        <v>4680</v>
      </c>
      <c r="C4871" t="s">
        <v>4681</v>
      </c>
      <c r="D4871" t="s">
        <v>52</v>
      </c>
      <c r="E4871">
        <v>65</v>
      </c>
      <c r="F4871" s="2">
        <v>36299</v>
      </c>
      <c r="G4871" t="s">
        <v>69</v>
      </c>
      <c r="H4871" t="s">
        <v>7077</v>
      </c>
      <c r="I4871" t="s">
        <v>47</v>
      </c>
      <c r="J4871" t="s">
        <v>48</v>
      </c>
      <c r="K4871" t="s">
        <v>66</v>
      </c>
      <c r="L4871">
        <v>1</v>
      </c>
      <c r="M4871">
        <v>4870</v>
      </c>
      <c r="N4871">
        <v>12</v>
      </c>
      <c r="O4871">
        <v>377</v>
      </c>
      <c r="P4871" s="1">
        <v>42774</v>
      </c>
      <c r="Q4871" t="b">
        <v>0</v>
      </c>
      <c r="R4871" t="s">
        <v>13</v>
      </c>
      <c r="S4871" t="s">
        <v>24</v>
      </c>
      <c r="T4871" t="s">
        <v>15</v>
      </c>
      <c r="U4871" t="s">
        <v>16</v>
      </c>
      <c r="V4871" t="s">
        <v>16</v>
      </c>
      <c r="W4871" s="17">
        <v>1231.1500000000001</v>
      </c>
      <c r="X4871" s="17">
        <v>161.6</v>
      </c>
      <c r="Y4871" s="1">
        <v>38216</v>
      </c>
    </row>
    <row r="4872" spans="1:25" hidden="1" x14ac:dyDescent="0.35">
      <c r="A4872">
        <v>3342</v>
      </c>
      <c r="B4872" t="s">
        <v>5004</v>
      </c>
      <c r="C4872" t="s">
        <v>5005</v>
      </c>
      <c r="D4872" t="s">
        <v>52</v>
      </c>
      <c r="E4872">
        <v>51</v>
      </c>
      <c r="F4872" s="2">
        <v>31271</v>
      </c>
      <c r="H4872" t="s">
        <v>104</v>
      </c>
      <c r="I4872" t="s">
        <v>47</v>
      </c>
      <c r="J4872" t="s">
        <v>48</v>
      </c>
      <c r="K4872" t="s">
        <v>66</v>
      </c>
      <c r="L4872">
        <v>7</v>
      </c>
      <c r="M4872">
        <v>4871</v>
      </c>
      <c r="N4872">
        <v>36</v>
      </c>
      <c r="O4872">
        <v>3342</v>
      </c>
      <c r="P4872" s="1">
        <v>42747</v>
      </c>
      <c r="Q4872" t="b">
        <v>1</v>
      </c>
      <c r="R4872" t="s">
        <v>13</v>
      </c>
      <c r="S4872" t="s">
        <v>14</v>
      </c>
      <c r="T4872" t="s">
        <v>15</v>
      </c>
      <c r="U4872" t="s">
        <v>20</v>
      </c>
      <c r="V4872" t="s">
        <v>16</v>
      </c>
      <c r="W4872">
        <v>945.04</v>
      </c>
      <c r="X4872">
        <v>507.58</v>
      </c>
      <c r="Y4872">
        <v>35052</v>
      </c>
    </row>
    <row r="4873" spans="1:25" hidden="1" x14ac:dyDescent="0.35">
      <c r="A4873">
        <v>350</v>
      </c>
      <c r="B4873" t="s">
        <v>1274</v>
      </c>
      <c r="C4873" t="s">
        <v>1275</v>
      </c>
      <c r="D4873" t="s">
        <v>44</v>
      </c>
      <c r="E4873">
        <v>47</v>
      </c>
      <c r="F4873" s="2">
        <v>28468</v>
      </c>
      <c r="G4873" t="s">
        <v>60</v>
      </c>
      <c r="H4873" t="s">
        <v>46</v>
      </c>
      <c r="I4873" t="s">
        <v>47</v>
      </c>
      <c r="J4873" t="s">
        <v>48</v>
      </c>
      <c r="K4873" t="s">
        <v>49</v>
      </c>
      <c r="L4873">
        <v>9</v>
      </c>
      <c r="M4873">
        <v>4872</v>
      </c>
      <c r="N4873">
        <v>97</v>
      </c>
      <c r="O4873">
        <v>350</v>
      </c>
      <c r="P4873" s="1">
        <v>42923</v>
      </c>
      <c r="Q4873" t="b">
        <v>0</v>
      </c>
      <c r="R4873" t="s">
        <v>13</v>
      </c>
      <c r="S4873" t="s">
        <v>14</v>
      </c>
      <c r="T4873" t="s">
        <v>15</v>
      </c>
      <c r="U4873" t="s">
        <v>16</v>
      </c>
      <c r="V4873" t="s">
        <v>18</v>
      </c>
      <c r="W4873" s="17">
        <v>202.62</v>
      </c>
      <c r="X4873" s="17">
        <v>151.96</v>
      </c>
      <c r="Y4873" s="1">
        <v>42458</v>
      </c>
    </row>
    <row r="4874" spans="1:25" hidden="1" x14ac:dyDescent="0.35">
      <c r="A4874">
        <v>877</v>
      </c>
      <c r="B4874" t="s">
        <v>2522</v>
      </c>
      <c r="C4874" t="s">
        <v>2523</v>
      </c>
      <c r="D4874" t="s">
        <v>44</v>
      </c>
      <c r="E4874">
        <v>92</v>
      </c>
      <c r="F4874" s="2">
        <v>32276</v>
      </c>
      <c r="G4874" t="s">
        <v>169</v>
      </c>
      <c r="H4874" t="s">
        <v>54</v>
      </c>
      <c r="I4874" t="s">
        <v>47</v>
      </c>
      <c r="J4874" t="s">
        <v>48</v>
      </c>
      <c r="K4874" t="s">
        <v>49</v>
      </c>
      <c r="L4874">
        <v>3</v>
      </c>
      <c r="M4874">
        <v>4873</v>
      </c>
      <c r="N4874">
        <v>74</v>
      </c>
      <c r="O4874">
        <v>877</v>
      </c>
      <c r="P4874" s="1">
        <v>42831</v>
      </c>
      <c r="Q4874" t="b">
        <v>0</v>
      </c>
      <c r="R4874" t="s">
        <v>13</v>
      </c>
      <c r="S4874" t="s">
        <v>24</v>
      </c>
      <c r="T4874" t="s">
        <v>15</v>
      </c>
      <c r="U4874" t="s">
        <v>16</v>
      </c>
      <c r="V4874" t="s">
        <v>16</v>
      </c>
      <c r="W4874" s="17">
        <v>1228.07</v>
      </c>
      <c r="X4874" s="17">
        <v>400.91</v>
      </c>
      <c r="Y4874" s="1">
        <v>40553</v>
      </c>
    </row>
    <row r="4875" spans="1:25" hidden="1" x14ac:dyDescent="0.35">
      <c r="A4875">
        <v>776</v>
      </c>
      <c r="B4875" t="s">
        <v>1768</v>
      </c>
      <c r="C4875" t="s">
        <v>1769</v>
      </c>
      <c r="D4875" t="s">
        <v>52</v>
      </c>
      <c r="E4875">
        <v>30</v>
      </c>
      <c r="F4875" s="2">
        <v>29488</v>
      </c>
      <c r="G4875" t="s">
        <v>488</v>
      </c>
      <c r="H4875" t="s">
        <v>54</v>
      </c>
      <c r="I4875" t="s">
        <v>78</v>
      </c>
      <c r="J4875" t="s">
        <v>48</v>
      </c>
      <c r="K4875" t="s">
        <v>66</v>
      </c>
      <c r="L4875">
        <v>20</v>
      </c>
      <c r="M4875">
        <v>4874</v>
      </c>
      <c r="N4875">
        <v>0</v>
      </c>
      <c r="O4875">
        <v>776</v>
      </c>
      <c r="P4875" s="1">
        <v>42909</v>
      </c>
      <c r="Q4875" t="b">
        <v>0</v>
      </c>
      <c r="R4875" t="s">
        <v>13</v>
      </c>
      <c r="S4875" t="s">
        <v>17</v>
      </c>
      <c r="T4875" t="s">
        <v>15</v>
      </c>
      <c r="U4875" t="s">
        <v>26</v>
      </c>
      <c r="V4875" t="s">
        <v>16</v>
      </c>
      <c r="W4875" s="17">
        <v>495.72</v>
      </c>
      <c r="X4875" s="17">
        <v>297.43</v>
      </c>
      <c r="Y4875" s="1">
        <v>42105</v>
      </c>
    </row>
    <row r="4876" spans="1:25" hidden="1" x14ac:dyDescent="0.35">
      <c r="A4876">
        <v>1483</v>
      </c>
      <c r="B4876" t="s">
        <v>4835</v>
      </c>
      <c r="C4876" t="s">
        <v>4836</v>
      </c>
      <c r="D4876" t="s">
        <v>44</v>
      </c>
      <c r="E4876">
        <v>55</v>
      </c>
      <c r="F4876" s="2">
        <v>26278</v>
      </c>
      <c r="G4876" t="s">
        <v>336</v>
      </c>
      <c r="H4876" t="s">
        <v>201</v>
      </c>
      <c r="I4876" t="s">
        <v>47</v>
      </c>
      <c r="J4876" t="s">
        <v>48</v>
      </c>
      <c r="K4876" t="s">
        <v>49</v>
      </c>
      <c r="L4876">
        <v>14</v>
      </c>
      <c r="M4876">
        <v>4875</v>
      </c>
      <c r="N4876">
        <v>64</v>
      </c>
      <c r="O4876">
        <v>1483</v>
      </c>
      <c r="P4876" s="1">
        <v>42770</v>
      </c>
      <c r="Q4876" t="b">
        <v>0</v>
      </c>
      <c r="R4876" t="s">
        <v>13</v>
      </c>
      <c r="S4876" t="s">
        <v>17</v>
      </c>
      <c r="T4876" t="s">
        <v>15</v>
      </c>
      <c r="U4876" t="s">
        <v>16</v>
      </c>
      <c r="V4876" t="s">
        <v>18</v>
      </c>
      <c r="W4876" s="17">
        <v>1469.44</v>
      </c>
      <c r="X4876" s="17">
        <v>596.54999999999995</v>
      </c>
      <c r="Y4876" s="1">
        <v>42105</v>
      </c>
    </row>
    <row r="4877" spans="1:25" hidden="1" x14ac:dyDescent="0.35">
      <c r="A4877">
        <v>2055</v>
      </c>
      <c r="B4877" t="s">
        <v>2302</v>
      </c>
      <c r="C4877" t="s">
        <v>2303</v>
      </c>
      <c r="D4877" t="s">
        <v>52</v>
      </c>
      <c r="E4877">
        <v>46</v>
      </c>
      <c r="F4877" s="2">
        <v>29478</v>
      </c>
      <c r="G4877" t="s">
        <v>931</v>
      </c>
      <c r="H4877" t="s">
        <v>64</v>
      </c>
      <c r="I4877" t="s">
        <v>78</v>
      </c>
      <c r="J4877" t="s">
        <v>48</v>
      </c>
      <c r="K4877" t="s">
        <v>66</v>
      </c>
      <c r="L4877">
        <v>7</v>
      </c>
      <c r="M4877">
        <v>4876</v>
      </c>
      <c r="N4877">
        <v>33</v>
      </c>
      <c r="O4877">
        <v>2055</v>
      </c>
      <c r="P4877" s="1">
        <v>42994</v>
      </c>
      <c r="Q4877" t="b">
        <v>0</v>
      </c>
      <c r="R4877" t="s">
        <v>13</v>
      </c>
      <c r="S4877" t="s">
        <v>19</v>
      </c>
      <c r="T4877" t="s">
        <v>23</v>
      </c>
      <c r="U4877" t="s">
        <v>16</v>
      </c>
      <c r="V4877" t="s">
        <v>27</v>
      </c>
      <c r="W4877" s="17">
        <v>1810</v>
      </c>
      <c r="X4877" s="17">
        <v>1610.9</v>
      </c>
      <c r="Y4877" s="1">
        <v>39526</v>
      </c>
    </row>
    <row r="4878" spans="1:25" hidden="1" x14ac:dyDescent="0.35">
      <c r="A4878">
        <v>98</v>
      </c>
      <c r="B4878" t="s">
        <v>463</v>
      </c>
      <c r="C4878" t="s">
        <v>464</v>
      </c>
      <c r="D4878" t="s">
        <v>44</v>
      </c>
      <c r="E4878">
        <v>19</v>
      </c>
      <c r="F4878" s="2">
        <v>20531</v>
      </c>
      <c r="G4878" t="s">
        <v>465</v>
      </c>
      <c r="H4878" t="s">
        <v>46</v>
      </c>
      <c r="I4878" t="s">
        <v>47</v>
      </c>
      <c r="J4878" t="s">
        <v>48</v>
      </c>
      <c r="K4878" t="s">
        <v>66</v>
      </c>
      <c r="L4878">
        <v>7</v>
      </c>
      <c r="M4878">
        <v>4877</v>
      </c>
      <c r="N4878">
        <v>36</v>
      </c>
      <c r="O4878">
        <v>98</v>
      </c>
      <c r="P4878" s="1">
        <v>42862</v>
      </c>
      <c r="Q4878" t="b">
        <v>1</v>
      </c>
      <c r="R4878" t="s">
        <v>13</v>
      </c>
      <c r="S4878" t="s">
        <v>14</v>
      </c>
      <c r="T4878" t="s">
        <v>15</v>
      </c>
      <c r="U4878" t="s">
        <v>20</v>
      </c>
      <c r="V4878" t="s">
        <v>16</v>
      </c>
      <c r="W4878" s="17">
        <v>945.04</v>
      </c>
      <c r="X4878" s="17">
        <v>507.58</v>
      </c>
      <c r="Y4878" s="1">
        <v>35052</v>
      </c>
    </row>
    <row r="4879" spans="1:25" hidden="1" x14ac:dyDescent="0.35">
      <c r="A4879">
        <v>2169</v>
      </c>
      <c r="B4879" t="s">
        <v>4113</v>
      </c>
      <c r="C4879" t="s">
        <v>4114</v>
      </c>
      <c r="D4879" t="s">
        <v>52</v>
      </c>
      <c r="E4879">
        <v>80</v>
      </c>
      <c r="F4879" s="2">
        <v>28914</v>
      </c>
      <c r="G4879" t="s">
        <v>441</v>
      </c>
      <c r="H4879" t="s">
        <v>54</v>
      </c>
      <c r="I4879" t="s">
        <v>47</v>
      </c>
      <c r="J4879" t="s">
        <v>48</v>
      </c>
      <c r="K4879" t="s">
        <v>66</v>
      </c>
      <c r="L4879">
        <v>18</v>
      </c>
      <c r="M4879">
        <v>4878</v>
      </c>
      <c r="N4879">
        <v>36</v>
      </c>
      <c r="O4879">
        <v>2169</v>
      </c>
      <c r="P4879" s="1">
        <v>42943</v>
      </c>
      <c r="Q4879" t="b">
        <v>1</v>
      </c>
      <c r="R4879" t="s">
        <v>13</v>
      </c>
      <c r="S4879" t="s">
        <v>14</v>
      </c>
      <c r="T4879" t="s">
        <v>15</v>
      </c>
      <c r="U4879" t="s">
        <v>20</v>
      </c>
      <c r="V4879" t="s">
        <v>16</v>
      </c>
      <c r="W4879" s="17">
        <v>945.04</v>
      </c>
      <c r="X4879" s="17">
        <v>507.58</v>
      </c>
      <c r="Y4879" s="1">
        <v>35052</v>
      </c>
    </row>
    <row r="4880" spans="1:25" hidden="1" x14ac:dyDescent="0.35">
      <c r="A4880">
        <v>916</v>
      </c>
      <c r="B4880" t="s">
        <v>5006</v>
      </c>
      <c r="C4880" t="s">
        <v>7054</v>
      </c>
      <c r="D4880" t="s">
        <v>44</v>
      </c>
      <c r="E4880">
        <v>18</v>
      </c>
      <c r="F4880" s="2">
        <v>33407</v>
      </c>
      <c r="G4880" t="s">
        <v>1253</v>
      </c>
      <c r="H4880" t="s">
        <v>7054</v>
      </c>
      <c r="I4880" t="s">
        <v>65</v>
      </c>
      <c r="J4880" t="s">
        <v>48</v>
      </c>
      <c r="K4880" t="s">
        <v>66</v>
      </c>
      <c r="L4880" s="4">
        <v>8</v>
      </c>
      <c r="M4880" s="4">
        <v>4879</v>
      </c>
      <c r="N4880">
        <v>10</v>
      </c>
      <c r="O4880">
        <v>916</v>
      </c>
      <c r="P4880" s="1">
        <v>42966</v>
      </c>
      <c r="Q4880" t="b">
        <v>0</v>
      </c>
      <c r="R4880" t="s">
        <v>13</v>
      </c>
      <c r="S4880" t="s">
        <v>24</v>
      </c>
      <c r="T4880" t="s">
        <v>28</v>
      </c>
      <c r="U4880" t="s">
        <v>16</v>
      </c>
      <c r="V4880" t="s">
        <v>16</v>
      </c>
      <c r="W4880" s="17">
        <v>1466.68</v>
      </c>
      <c r="X4880" s="17">
        <v>363.25</v>
      </c>
      <c r="Y4880" s="1">
        <v>41701</v>
      </c>
    </row>
    <row r="4881" spans="1:25" hidden="1" x14ac:dyDescent="0.35">
      <c r="A4881">
        <v>405</v>
      </c>
      <c r="B4881" t="s">
        <v>1429</v>
      </c>
      <c r="C4881" t="s">
        <v>1430</v>
      </c>
      <c r="D4881" t="s">
        <v>44</v>
      </c>
      <c r="E4881">
        <v>19</v>
      </c>
      <c r="F4881" s="2">
        <v>26204</v>
      </c>
      <c r="H4881" t="s">
        <v>94</v>
      </c>
      <c r="I4881" t="s">
        <v>78</v>
      </c>
      <c r="J4881" t="s">
        <v>48</v>
      </c>
      <c r="K4881" t="s">
        <v>49</v>
      </c>
      <c r="L4881">
        <v>14</v>
      </c>
      <c r="M4881">
        <v>4880</v>
      </c>
      <c r="N4881">
        <v>58</v>
      </c>
      <c r="O4881">
        <v>405</v>
      </c>
      <c r="P4881" s="1">
        <v>42962</v>
      </c>
      <c r="Q4881" t="b">
        <v>1</v>
      </c>
      <c r="R4881" t="s">
        <v>13</v>
      </c>
      <c r="S4881" t="s">
        <v>19</v>
      </c>
      <c r="T4881" t="s">
        <v>23</v>
      </c>
      <c r="U4881" t="s">
        <v>16</v>
      </c>
      <c r="V4881" t="s">
        <v>16</v>
      </c>
      <c r="W4881">
        <v>1280.28</v>
      </c>
      <c r="X4881">
        <v>829.51</v>
      </c>
      <c r="Y4881">
        <v>39915</v>
      </c>
    </row>
    <row r="4882" spans="1:25" hidden="1" x14ac:dyDescent="0.35">
      <c r="A4882">
        <v>2762</v>
      </c>
      <c r="B4882" t="s">
        <v>3895</v>
      </c>
      <c r="C4882" t="s">
        <v>3896</v>
      </c>
      <c r="D4882" t="s">
        <v>44</v>
      </c>
      <c r="E4882">
        <v>34</v>
      </c>
      <c r="F4882" s="2">
        <v>33935</v>
      </c>
      <c r="H4882" t="s">
        <v>94</v>
      </c>
      <c r="I4882" t="s">
        <v>47</v>
      </c>
      <c r="J4882" t="s">
        <v>48</v>
      </c>
      <c r="K4882" t="s">
        <v>66</v>
      </c>
      <c r="L4882">
        <v>9</v>
      </c>
      <c r="M4882">
        <v>4881</v>
      </c>
      <c r="N4882">
        <v>39</v>
      </c>
      <c r="O4882">
        <v>2762</v>
      </c>
      <c r="P4882" s="1">
        <v>43044</v>
      </c>
      <c r="Q4882" t="b">
        <v>0</v>
      </c>
      <c r="R4882" t="s">
        <v>13</v>
      </c>
      <c r="S4882" t="s">
        <v>22</v>
      </c>
      <c r="T4882" t="s">
        <v>15</v>
      </c>
      <c r="U4882" t="s">
        <v>16</v>
      </c>
      <c r="V4882" t="s">
        <v>18</v>
      </c>
      <c r="W4882">
        <v>1812.75</v>
      </c>
      <c r="X4882">
        <v>582.48</v>
      </c>
      <c r="Y4882">
        <v>40336</v>
      </c>
    </row>
    <row r="4883" spans="1:25" hidden="1" x14ac:dyDescent="0.35">
      <c r="A4883">
        <v>635</v>
      </c>
      <c r="B4883" t="s">
        <v>2020</v>
      </c>
      <c r="C4883" t="s">
        <v>2021</v>
      </c>
      <c r="D4883" t="s">
        <v>44</v>
      </c>
      <c r="E4883">
        <v>78</v>
      </c>
      <c r="F4883" s="2">
        <v>28028</v>
      </c>
      <c r="G4883" t="s">
        <v>583</v>
      </c>
      <c r="H4883" t="s">
        <v>7054</v>
      </c>
      <c r="I4883" t="s">
        <v>47</v>
      </c>
      <c r="J4883" t="s">
        <v>48</v>
      </c>
      <c r="K4883" t="s">
        <v>49</v>
      </c>
      <c r="L4883" s="4">
        <v>9</v>
      </c>
      <c r="M4883" s="4">
        <v>4882</v>
      </c>
      <c r="N4883">
        <v>28</v>
      </c>
      <c r="O4883">
        <v>635</v>
      </c>
      <c r="P4883" s="1">
        <v>43060</v>
      </c>
      <c r="Q4883" t="b">
        <v>0</v>
      </c>
      <c r="R4883" t="s">
        <v>13</v>
      </c>
      <c r="S4883" t="s">
        <v>21</v>
      </c>
      <c r="T4883" t="s">
        <v>15</v>
      </c>
      <c r="U4883" t="s">
        <v>16</v>
      </c>
      <c r="V4883" t="s">
        <v>27</v>
      </c>
      <c r="W4883" s="17">
        <v>1216.1400000000001</v>
      </c>
      <c r="X4883" s="17">
        <v>1082.3599999999999</v>
      </c>
      <c r="Y4883" s="1">
        <v>34527</v>
      </c>
    </row>
    <row r="4884" spans="1:25" hidden="1" x14ac:dyDescent="0.35">
      <c r="A4884">
        <v>2840</v>
      </c>
      <c r="B4884" t="s">
        <v>5007</v>
      </c>
      <c r="C4884" t="s">
        <v>5008</v>
      </c>
      <c r="D4884" t="s">
        <v>52</v>
      </c>
      <c r="E4884">
        <v>63</v>
      </c>
      <c r="F4884" s="2">
        <v>33851</v>
      </c>
      <c r="G4884" t="s">
        <v>1253</v>
      </c>
      <c r="H4884" t="s">
        <v>94</v>
      </c>
      <c r="I4884" t="s">
        <v>47</v>
      </c>
      <c r="J4884" t="s">
        <v>48</v>
      </c>
      <c r="K4884" t="s">
        <v>49</v>
      </c>
      <c r="L4884">
        <v>9</v>
      </c>
      <c r="M4884">
        <v>4883</v>
      </c>
      <c r="N4884">
        <v>36</v>
      </c>
      <c r="O4884">
        <v>2840</v>
      </c>
      <c r="P4884" s="1">
        <v>42779</v>
      </c>
      <c r="Q4884" t="b">
        <v>1</v>
      </c>
      <c r="R4884" t="s">
        <v>13</v>
      </c>
      <c r="S4884" t="s">
        <v>14</v>
      </c>
      <c r="T4884" t="s">
        <v>15</v>
      </c>
      <c r="U4884" t="s">
        <v>20</v>
      </c>
      <c r="V4884" t="s">
        <v>16</v>
      </c>
      <c r="W4884" s="17">
        <v>945.04</v>
      </c>
      <c r="X4884" s="17">
        <v>507.58</v>
      </c>
      <c r="Y4884" s="1">
        <v>35052</v>
      </c>
    </row>
    <row r="4885" spans="1:25" hidden="1" x14ac:dyDescent="0.35">
      <c r="A4885">
        <v>1717</v>
      </c>
      <c r="B4885" t="s">
        <v>4590</v>
      </c>
      <c r="C4885" t="s">
        <v>4591</v>
      </c>
      <c r="D4885" t="s">
        <v>52</v>
      </c>
      <c r="E4885">
        <v>96</v>
      </c>
      <c r="F4885" s="2">
        <v>28808</v>
      </c>
      <c r="G4885" t="s">
        <v>456</v>
      </c>
      <c r="H4885" t="s">
        <v>94</v>
      </c>
      <c r="I4885" t="s">
        <v>47</v>
      </c>
      <c r="J4885" t="s">
        <v>48</v>
      </c>
      <c r="K4885" t="s">
        <v>66</v>
      </c>
      <c r="L4885">
        <v>6</v>
      </c>
      <c r="M4885">
        <v>4884</v>
      </c>
      <c r="N4885">
        <v>35</v>
      </c>
      <c r="O4885">
        <v>1717</v>
      </c>
      <c r="P4885" s="1">
        <v>42918</v>
      </c>
      <c r="Q4885" t="b">
        <v>1</v>
      </c>
      <c r="R4885" t="s">
        <v>13</v>
      </c>
      <c r="S4885" t="s">
        <v>17</v>
      </c>
      <c r="T4885" t="s">
        <v>15</v>
      </c>
      <c r="U4885" t="s">
        <v>20</v>
      </c>
      <c r="V4885" t="s">
        <v>16</v>
      </c>
      <c r="W4885" s="17">
        <v>1057.51</v>
      </c>
      <c r="X4885" s="17">
        <v>154.4</v>
      </c>
      <c r="Y4885" s="1">
        <v>34527</v>
      </c>
    </row>
    <row r="4886" spans="1:25" hidden="1" x14ac:dyDescent="0.35">
      <c r="A4886">
        <v>446</v>
      </c>
      <c r="B4886" t="s">
        <v>1546</v>
      </c>
      <c r="C4886" t="s">
        <v>1547</v>
      </c>
      <c r="D4886" t="s">
        <v>44</v>
      </c>
      <c r="E4886">
        <v>73</v>
      </c>
      <c r="F4886" s="2">
        <v>28673</v>
      </c>
      <c r="G4886" t="s">
        <v>865</v>
      </c>
      <c r="H4886" t="s">
        <v>134</v>
      </c>
      <c r="I4886" t="s">
        <v>65</v>
      </c>
      <c r="J4886" t="s">
        <v>48</v>
      </c>
      <c r="K4886" t="s">
        <v>49</v>
      </c>
      <c r="L4886">
        <v>4</v>
      </c>
      <c r="M4886">
        <v>4885</v>
      </c>
      <c r="N4886">
        <v>27</v>
      </c>
      <c r="O4886">
        <v>446</v>
      </c>
      <c r="P4886" s="1">
        <v>42785</v>
      </c>
      <c r="Q4886" t="b">
        <v>1</v>
      </c>
      <c r="R4886" t="s">
        <v>13</v>
      </c>
      <c r="S4886" t="s">
        <v>17</v>
      </c>
      <c r="T4886" t="s">
        <v>15</v>
      </c>
      <c r="U4886" t="s">
        <v>16</v>
      </c>
      <c r="V4886" t="s">
        <v>16</v>
      </c>
      <c r="W4886" s="17">
        <v>499.53</v>
      </c>
      <c r="X4886" s="17">
        <v>388.72</v>
      </c>
      <c r="Y4886" s="1">
        <v>33552</v>
      </c>
    </row>
    <row r="4887" spans="1:25" hidden="1" x14ac:dyDescent="0.35">
      <c r="A4887">
        <v>765</v>
      </c>
      <c r="B4887" t="s">
        <v>1609</v>
      </c>
      <c r="C4887" t="s">
        <v>5009</v>
      </c>
      <c r="D4887" t="s">
        <v>44</v>
      </c>
      <c r="E4887">
        <v>50</v>
      </c>
      <c r="F4887" s="2">
        <v>30925</v>
      </c>
      <c r="H4887" t="s">
        <v>64</v>
      </c>
      <c r="I4887" t="s">
        <v>65</v>
      </c>
      <c r="J4887" t="s">
        <v>48</v>
      </c>
      <c r="K4887" t="s">
        <v>66</v>
      </c>
      <c r="L4887">
        <v>16</v>
      </c>
      <c r="M4887">
        <v>4886</v>
      </c>
      <c r="N4887">
        <v>5</v>
      </c>
      <c r="O4887">
        <v>765</v>
      </c>
      <c r="P4887" s="1">
        <v>42880</v>
      </c>
      <c r="Q4887" t="b">
        <v>0</v>
      </c>
      <c r="R4887" t="s">
        <v>13</v>
      </c>
      <c r="S4887" t="s">
        <v>17</v>
      </c>
      <c r="T4887" t="s">
        <v>25</v>
      </c>
      <c r="U4887" t="s">
        <v>20</v>
      </c>
      <c r="V4887" t="s">
        <v>16</v>
      </c>
      <c r="W4887">
        <v>574.64</v>
      </c>
      <c r="X4887">
        <v>459.71</v>
      </c>
      <c r="Y4887">
        <v>40784</v>
      </c>
    </row>
    <row r="4888" spans="1:25" hidden="1" x14ac:dyDescent="0.35">
      <c r="A4888">
        <v>2011</v>
      </c>
      <c r="B4888" t="s">
        <v>5010</v>
      </c>
      <c r="C4888" t="s">
        <v>5011</v>
      </c>
      <c r="D4888" t="s">
        <v>52</v>
      </c>
      <c r="E4888">
        <v>68</v>
      </c>
      <c r="F4888" s="2">
        <v>28512</v>
      </c>
      <c r="G4888" t="s">
        <v>303</v>
      </c>
      <c r="H4888" t="s">
        <v>94</v>
      </c>
      <c r="I4888" t="s">
        <v>78</v>
      </c>
      <c r="J4888" t="s">
        <v>48</v>
      </c>
      <c r="K4888" t="s">
        <v>49</v>
      </c>
      <c r="L4888">
        <v>12</v>
      </c>
      <c r="M4888">
        <v>4887</v>
      </c>
      <c r="N4888">
        <v>62</v>
      </c>
      <c r="O4888">
        <v>2011</v>
      </c>
      <c r="P4888" s="1">
        <v>42784</v>
      </c>
      <c r="Q4888" t="b">
        <v>1</v>
      </c>
      <c r="R4888" t="s">
        <v>13</v>
      </c>
      <c r="S4888" t="s">
        <v>14</v>
      </c>
      <c r="T4888" t="s">
        <v>15</v>
      </c>
      <c r="U4888" t="s">
        <v>26</v>
      </c>
      <c r="V4888" t="s">
        <v>16</v>
      </c>
      <c r="W4888" s="17">
        <v>1024.6600000000001</v>
      </c>
      <c r="X4888" s="17">
        <v>614.79999999999995</v>
      </c>
      <c r="Y4888" s="1">
        <v>42404</v>
      </c>
    </row>
    <row r="4889" spans="1:25" hidden="1" x14ac:dyDescent="0.35">
      <c r="A4889">
        <v>2432</v>
      </c>
      <c r="B4889" t="s">
        <v>719</v>
      </c>
      <c r="C4889" t="s">
        <v>4263</v>
      </c>
      <c r="D4889" t="s">
        <v>44</v>
      </c>
      <c r="E4889">
        <v>67</v>
      </c>
      <c r="F4889" s="2">
        <v>29638</v>
      </c>
      <c r="G4889" t="s">
        <v>274</v>
      </c>
      <c r="H4889" t="s">
        <v>94</v>
      </c>
      <c r="I4889" t="s">
        <v>65</v>
      </c>
      <c r="J4889" t="s">
        <v>48</v>
      </c>
      <c r="K4889" t="s">
        <v>49</v>
      </c>
      <c r="L4889">
        <v>5</v>
      </c>
      <c r="M4889">
        <v>4888</v>
      </c>
      <c r="N4889">
        <v>65</v>
      </c>
      <c r="O4889">
        <v>2432</v>
      </c>
      <c r="P4889" s="1">
        <v>42979</v>
      </c>
      <c r="Q4889" t="b">
        <v>1</v>
      </c>
      <c r="R4889" t="s">
        <v>13</v>
      </c>
      <c r="S4889" t="s">
        <v>24</v>
      </c>
      <c r="T4889" t="s">
        <v>15</v>
      </c>
      <c r="U4889" t="s">
        <v>16</v>
      </c>
      <c r="V4889" t="s">
        <v>16</v>
      </c>
      <c r="W4889" s="17">
        <v>1807.45</v>
      </c>
      <c r="X4889" s="17">
        <v>778.69</v>
      </c>
      <c r="Y4889" s="1">
        <v>33879</v>
      </c>
    </row>
    <row r="4890" spans="1:25" hidden="1" x14ac:dyDescent="0.35">
      <c r="A4890">
        <v>590</v>
      </c>
      <c r="B4890" t="s">
        <v>4592</v>
      </c>
      <c r="C4890" t="s">
        <v>4593</v>
      </c>
      <c r="D4890" t="s">
        <v>44</v>
      </c>
      <c r="E4890">
        <v>85</v>
      </c>
      <c r="F4890" s="2">
        <v>32395</v>
      </c>
      <c r="G4890" t="s">
        <v>177</v>
      </c>
      <c r="H4890" t="s">
        <v>46</v>
      </c>
      <c r="I4890" t="s">
        <v>47</v>
      </c>
      <c r="J4890" t="s">
        <v>48</v>
      </c>
      <c r="K4890" t="s">
        <v>49</v>
      </c>
      <c r="L4890">
        <v>11</v>
      </c>
      <c r="M4890">
        <v>4889</v>
      </c>
      <c r="N4890">
        <v>11</v>
      </c>
      <c r="O4890">
        <v>590</v>
      </c>
      <c r="P4890" s="1">
        <v>42785</v>
      </c>
      <c r="R4890" t="s">
        <v>13</v>
      </c>
      <c r="S4890" t="s">
        <v>22</v>
      </c>
      <c r="T4890" t="s">
        <v>15</v>
      </c>
      <c r="U4890" t="s">
        <v>26</v>
      </c>
      <c r="V4890" t="s">
        <v>16</v>
      </c>
      <c r="W4890" s="17">
        <v>1274.93</v>
      </c>
      <c r="X4890" s="17">
        <v>764.96</v>
      </c>
      <c r="Y4890" s="1">
        <v>35378</v>
      </c>
    </row>
    <row r="4891" spans="1:25" hidden="1" x14ac:dyDescent="0.35">
      <c r="A4891">
        <v>3095</v>
      </c>
      <c r="B4891" t="s">
        <v>3170</v>
      </c>
      <c r="C4891" t="s">
        <v>7054</v>
      </c>
      <c r="D4891" t="s">
        <v>52</v>
      </c>
      <c r="E4891">
        <v>14</v>
      </c>
      <c r="F4891" s="2">
        <v>36079</v>
      </c>
      <c r="G4891" t="s">
        <v>3171</v>
      </c>
      <c r="H4891" t="s">
        <v>64</v>
      </c>
      <c r="I4891" t="s">
        <v>78</v>
      </c>
      <c r="J4891" t="s">
        <v>48</v>
      </c>
      <c r="K4891" t="s">
        <v>49</v>
      </c>
      <c r="L4891">
        <v>2</v>
      </c>
      <c r="M4891">
        <v>4890</v>
      </c>
      <c r="N4891">
        <v>81</v>
      </c>
      <c r="O4891">
        <v>3095</v>
      </c>
      <c r="P4891" s="1">
        <v>42947</v>
      </c>
      <c r="Q4891" t="b">
        <v>1</v>
      </c>
      <c r="R4891" t="s">
        <v>13</v>
      </c>
      <c r="S4891" t="s">
        <v>14</v>
      </c>
      <c r="T4891" t="s">
        <v>15</v>
      </c>
      <c r="U4891" t="s">
        <v>16</v>
      </c>
      <c r="V4891" t="s">
        <v>16</v>
      </c>
      <c r="W4891" s="17">
        <v>1151.96</v>
      </c>
      <c r="X4891" s="17">
        <v>649.49</v>
      </c>
      <c r="Y4891" s="1">
        <v>39427</v>
      </c>
    </row>
    <row r="4892" spans="1:25" hidden="1" x14ac:dyDescent="0.35">
      <c r="A4892">
        <v>1169</v>
      </c>
      <c r="B4892" t="s">
        <v>3032</v>
      </c>
      <c r="C4892" t="s">
        <v>3033</v>
      </c>
      <c r="D4892" t="s">
        <v>44</v>
      </c>
      <c r="E4892">
        <v>33</v>
      </c>
      <c r="F4892" s="2">
        <v>24693</v>
      </c>
      <c r="G4892" t="s">
        <v>783</v>
      </c>
      <c r="H4892" t="s">
        <v>54</v>
      </c>
      <c r="I4892" t="s">
        <v>47</v>
      </c>
      <c r="J4892" t="s">
        <v>48</v>
      </c>
      <c r="K4892" t="s">
        <v>49</v>
      </c>
      <c r="L4892">
        <v>13</v>
      </c>
      <c r="M4892">
        <v>4891</v>
      </c>
      <c r="N4892">
        <v>91</v>
      </c>
      <c r="O4892">
        <v>1169</v>
      </c>
      <c r="P4892" s="1">
        <v>42847</v>
      </c>
      <c r="Q4892" t="b">
        <v>0</v>
      </c>
      <c r="R4892" t="s">
        <v>13</v>
      </c>
      <c r="S4892" t="s">
        <v>14</v>
      </c>
      <c r="T4892" t="s">
        <v>15</v>
      </c>
      <c r="U4892" t="s">
        <v>16</v>
      </c>
      <c r="V4892" t="s">
        <v>16</v>
      </c>
      <c r="W4892" s="17">
        <v>100.35</v>
      </c>
      <c r="X4892" s="17">
        <v>75.260000000000005</v>
      </c>
      <c r="Y4892" s="1">
        <v>42458</v>
      </c>
    </row>
    <row r="4893" spans="1:25" hidden="1" x14ac:dyDescent="0.35">
      <c r="A4893">
        <v>81</v>
      </c>
      <c r="B4893" t="s">
        <v>5012</v>
      </c>
      <c r="C4893" t="s">
        <v>5013</v>
      </c>
      <c r="D4893" t="s">
        <v>44</v>
      </c>
      <c r="E4893">
        <v>58</v>
      </c>
      <c r="F4893" s="2">
        <v>31659</v>
      </c>
      <c r="H4893" t="s">
        <v>46</v>
      </c>
      <c r="I4893" t="s">
        <v>78</v>
      </c>
      <c r="J4893" t="s">
        <v>48</v>
      </c>
      <c r="K4893" t="s">
        <v>66</v>
      </c>
      <c r="L4893">
        <v>13</v>
      </c>
      <c r="M4893">
        <v>4892</v>
      </c>
      <c r="N4893">
        <v>0</v>
      </c>
      <c r="O4893">
        <v>81</v>
      </c>
      <c r="P4893" s="1">
        <v>43095</v>
      </c>
      <c r="Q4893" t="b">
        <v>0</v>
      </c>
      <c r="R4893" t="s">
        <v>13</v>
      </c>
      <c r="S4893" t="s">
        <v>17</v>
      </c>
      <c r="T4893" t="s">
        <v>15</v>
      </c>
      <c r="U4893" t="s">
        <v>16</v>
      </c>
      <c r="V4893" t="s">
        <v>16</v>
      </c>
      <c r="W4893">
        <v>499.53</v>
      </c>
      <c r="X4893">
        <v>388.72</v>
      </c>
      <c r="Y4893">
        <v>36334</v>
      </c>
    </row>
    <row r="4894" spans="1:25" hidden="1" x14ac:dyDescent="0.35">
      <c r="A4894">
        <v>477</v>
      </c>
      <c r="B4894" t="s">
        <v>1631</v>
      </c>
      <c r="C4894" t="s">
        <v>1632</v>
      </c>
      <c r="D4894" t="s">
        <v>44</v>
      </c>
      <c r="E4894">
        <v>32</v>
      </c>
      <c r="F4894" s="2">
        <v>22246</v>
      </c>
      <c r="G4894" t="s">
        <v>1633</v>
      </c>
      <c r="H4894" t="s">
        <v>54</v>
      </c>
      <c r="I4894" t="s">
        <v>78</v>
      </c>
      <c r="J4894" t="s">
        <v>48</v>
      </c>
      <c r="K4894" t="s">
        <v>49</v>
      </c>
      <c r="L4894">
        <v>13</v>
      </c>
      <c r="M4894">
        <v>4893</v>
      </c>
      <c r="N4894">
        <v>35</v>
      </c>
      <c r="O4894">
        <v>477</v>
      </c>
      <c r="P4894" s="1">
        <v>42980</v>
      </c>
      <c r="Q4894" t="b">
        <v>1</v>
      </c>
      <c r="R4894" t="s">
        <v>13</v>
      </c>
      <c r="S4894" t="s">
        <v>22</v>
      </c>
      <c r="T4894" t="s">
        <v>15</v>
      </c>
      <c r="U4894" t="s">
        <v>16</v>
      </c>
      <c r="V4894" t="s">
        <v>16</v>
      </c>
      <c r="W4894" s="17">
        <v>1403.5</v>
      </c>
      <c r="X4894" s="17">
        <v>954.82</v>
      </c>
      <c r="Y4894" s="1">
        <v>36145</v>
      </c>
    </row>
    <row r="4895" spans="1:25" hidden="1" x14ac:dyDescent="0.35">
      <c r="A4895">
        <v>2617</v>
      </c>
      <c r="B4895" t="s">
        <v>2422</v>
      </c>
      <c r="C4895" t="s">
        <v>4346</v>
      </c>
      <c r="D4895" t="s">
        <v>44</v>
      </c>
      <c r="E4895">
        <v>79</v>
      </c>
      <c r="F4895" s="2">
        <v>21843</v>
      </c>
      <c r="H4895" t="s">
        <v>46</v>
      </c>
      <c r="I4895" t="s">
        <v>78</v>
      </c>
      <c r="J4895" t="s">
        <v>48</v>
      </c>
      <c r="K4895" t="s">
        <v>66</v>
      </c>
      <c r="L4895">
        <v>18</v>
      </c>
      <c r="M4895">
        <v>4894</v>
      </c>
      <c r="N4895">
        <v>40</v>
      </c>
      <c r="O4895">
        <v>2617</v>
      </c>
      <c r="P4895" s="1">
        <v>42859</v>
      </c>
      <c r="Q4895" t="b">
        <v>1</v>
      </c>
      <c r="R4895" t="s">
        <v>13</v>
      </c>
      <c r="S4895" t="s">
        <v>17</v>
      </c>
      <c r="T4895" t="s">
        <v>23</v>
      </c>
      <c r="U4895" t="s">
        <v>16</v>
      </c>
      <c r="V4895" t="s">
        <v>18</v>
      </c>
      <c r="W4895">
        <v>1894.19</v>
      </c>
      <c r="X4895">
        <v>598.76</v>
      </c>
      <c r="Y4895">
        <v>37823</v>
      </c>
    </row>
    <row r="4896" spans="1:25" hidden="1" x14ac:dyDescent="0.35">
      <c r="A4896">
        <v>2185</v>
      </c>
      <c r="B4896" t="s">
        <v>4129</v>
      </c>
      <c r="C4896" t="s">
        <v>4130</v>
      </c>
      <c r="D4896" t="s">
        <v>44</v>
      </c>
      <c r="E4896">
        <v>40</v>
      </c>
      <c r="F4896" s="2">
        <v>23299</v>
      </c>
      <c r="G4896" t="s">
        <v>1683</v>
      </c>
      <c r="H4896" t="s">
        <v>82</v>
      </c>
      <c r="I4896" t="s">
        <v>47</v>
      </c>
      <c r="J4896" t="s">
        <v>48</v>
      </c>
      <c r="K4896" t="s">
        <v>66</v>
      </c>
      <c r="L4896">
        <v>19</v>
      </c>
      <c r="M4896">
        <v>4895</v>
      </c>
      <c r="N4896">
        <v>52</v>
      </c>
      <c r="O4896">
        <v>2185</v>
      </c>
      <c r="P4896" s="1">
        <v>42812</v>
      </c>
      <c r="Q4896" t="b">
        <v>1</v>
      </c>
      <c r="R4896" t="s">
        <v>13</v>
      </c>
      <c r="S4896" t="s">
        <v>19</v>
      </c>
      <c r="T4896" t="s">
        <v>23</v>
      </c>
      <c r="U4896" t="s">
        <v>16</v>
      </c>
      <c r="V4896" t="s">
        <v>16</v>
      </c>
      <c r="W4896" s="17">
        <v>1280.28</v>
      </c>
      <c r="X4896" s="17">
        <v>829.51</v>
      </c>
      <c r="Y4896" s="1">
        <v>37220</v>
      </c>
    </row>
    <row r="4897" spans="1:25" hidden="1" x14ac:dyDescent="0.35">
      <c r="A4897">
        <v>922</v>
      </c>
      <c r="B4897" t="s">
        <v>5014</v>
      </c>
      <c r="C4897" t="s">
        <v>5015</v>
      </c>
      <c r="D4897" t="s">
        <v>44</v>
      </c>
      <c r="E4897">
        <v>52</v>
      </c>
      <c r="F4897" s="2">
        <v>26582</v>
      </c>
      <c r="G4897" t="s">
        <v>533</v>
      </c>
      <c r="H4897" t="s">
        <v>54</v>
      </c>
      <c r="I4897" t="s">
        <v>47</v>
      </c>
      <c r="J4897" t="s">
        <v>48</v>
      </c>
      <c r="K4897" t="s">
        <v>66</v>
      </c>
      <c r="L4897">
        <v>19</v>
      </c>
      <c r="M4897">
        <v>4896</v>
      </c>
      <c r="N4897">
        <v>0</v>
      </c>
      <c r="O4897">
        <v>922</v>
      </c>
      <c r="P4897" s="1">
        <v>42911</v>
      </c>
      <c r="Q4897" t="b">
        <v>0</v>
      </c>
      <c r="R4897" t="s">
        <v>13</v>
      </c>
      <c r="W4897">
        <v>1199.26</v>
      </c>
    </row>
    <row r="4898" spans="1:25" hidden="1" x14ac:dyDescent="0.35">
      <c r="A4898">
        <v>1893</v>
      </c>
      <c r="B4898" t="s">
        <v>2434</v>
      </c>
      <c r="C4898" t="s">
        <v>2435</v>
      </c>
      <c r="D4898" t="s">
        <v>52</v>
      </c>
      <c r="E4898">
        <v>25</v>
      </c>
      <c r="F4898" s="2">
        <v>24950</v>
      </c>
      <c r="G4898" t="s">
        <v>57</v>
      </c>
      <c r="H4898" t="s">
        <v>7054</v>
      </c>
      <c r="I4898" t="s">
        <v>47</v>
      </c>
      <c r="J4898" t="s">
        <v>48</v>
      </c>
      <c r="K4898" t="s">
        <v>66</v>
      </c>
      <c r="L4898" s="4">
        <v>5</v>
      </c>
      <c r="M4898" s="4">
        <v>4897</v>
      </c>
      <c r="N4898">
        <v>77</v>
      </c>
      <c r="O4898">
        <v>1893</v>
      </c>
      <c r="P4898" s="1">
        <v>43097</v>
      </c>
      <c r="Q4898" t="b">
        <v>1</v>
      </c>
      <c r="R4898" t="s">
        <v>13</v>
      </c>
      <c r="S4898" t="s">
        <v>21</v>
      </c>
      <c r="T4898" t="s">
        <v>23</v>
      </c>
      <c r="U4898" t="s">
        <v>16</v>
      </c>
      <c r="V4898" t="s">
        <v>18</v>
      </c>
      <c r="W4898" s="17">
        <v>1240.31</v>
      </c>
      <c r="X4898" s="17">
        <v>795.1</v>
      </c>
      <c r="Y4898" s="1">
        <v>40553</v>
      </c>
    </row>
    <row r="4899" spans="1:25" hidden="1" x14ac:dyDescent="0.35">
      <c r="A4899">
        <v>2262</v>
      </c>
      <c r="B4899" t="s">
        <v>4726</v>
      </c>
      <c r="C4899" t="s">
        <v>4727</v>
      </c>
      <c r="D4899" t="s">
        <v>44</v>
      </c>
      <c r="E4899">
        <v>90</v>
      </c>
      <c r="F4899" s="2">
        <v>30793</v>
      </c>
      <c r="G4899" t="s">
        <v>143</v>
      </c>
      <c r="H4899" t="s">
        <v>46</v>
      </c>
      <c r="I4899" t="s">
        <v>47</v>
      </c>
      <c r="J4899" t="s">
        <v>48</v>
      </c>
      <c r="K4899" t="s">
        <v>49</v>
      </c>
      <c r="L4899">
        <v>2</v>
      </c>
      <c r="M4899">
        <v>4898</v>
      </c>
      <c r="N4899">
        <v>93</v>
      </c>
      <c r="O4899">
        <v>2262</v>
      </c>
      <c r="P4899" s="1">
        <v>43000</v>
      </c>
      <c r="Q4899" t="b">
        <v>1</v>
      </c>
      <c r="R4899" t="s">
        <v>13</v>
      </c>
      <c r="S4899" t="s">
        <v>24</v>
      </c>
      <c r="T4899" t="s">
        <v>15</v>
      </c>
      <c r="U4899" t="s">
        <v>16</v>
      </c>
      <c r="V4899" t="s">
        <v>16</v>
      </c>
      <c r="W4899" s="17">
        <v>1065.03</v>
      </c>
      <c r="X4899" s="17">
        <v>230.09</v>
      </c>
      <c r="Y4899" s="1">
        <v>37874</v>
      </c>
    </row>
    <row r="4900" spans="1:25" hidden="1" x14ac:dyDescent="0.35">
      <c r="A4900">
        <v>3092</v>
      </c>
      <c r="B4900" t="s">
        <v>2149</v>
      </c>
      <c r="C4900" t="s">
        <v>5016</v>
      </c>
      <c r="D4900" t="s">
        <v>44</v>
      </c>
      <c r="E4900">
        <v>8</v>
      </c>
      <c r="F4900" s="2">
        <v>26650</v>
      </c>
      <c r="G4900" t="s">
        <v>197</v>
      </c>
      <c r="H4900" t="s">
        <v>7054</v>
      </c>
      <c r="I4900" t="s">
        <v>65</v>
      </c>
      <c r="J4900" t="s">
        <v>48</v>
      </c>
      <c r="K4900" t="s">
        <v>66</v>
      </c>
      <c r="L4900" s="4">
        <v>9</v>
      </c>
      <c r="M4900" s="4">
        <v>4899</v>
      </c>
      <c r="N4900">
        <v>80</v>
      </c>
      <c r="O4900">
        <v>3092</v>
      </c>
      <c r="P4900" s="1">
        <v>42867</v>
      </c>
      <c r="Q4900" t="b">
        <v>0</v>
      </c>
      <c r="R4900" t="s">
        <v>13</v>
      </c>
      <c r="S4900" t="s">
        <v>19</v>
      </c>
      <c r="T4900" t="s">
        <v>28</v>
      </c>
      <c r="U4900" t="s">
        <v>20</v>
      </c>
      <c r="V4900" t="s">
        <v>16</v>
      </c>
      <c r="W4900" s="17">
        <v>1073.07</v>
      </c>
      <c r="X4900" s="17">
        <v>933.84</v>
      </c>
      <c r="Y4900" s="1">
        <v>35455</v>
      </c>
    </row>
    <row r="4901" spans="1:25" hidden="1" x14ac:dyDescent="0.35">
      <c r="A4901">
        <v>50</v>
      </c>
      <c r="B4901" t="s">
        <v>279</v>
      </c>
      <c r="C4901" t="s">
        <v>280</v>
      </c>
      <c r="D4901" t="s">
        <v>52</v>
      </c>
      <c r="E4901">
        <v>38</v>
      </c>
      <c r="F4901" s="2">
        <v>29495</v>
      </c>
      <c r="G4901" t="s">
        <v>281</v>
      </c>
      <c r="H4901" t="s">
        <v>94</v>
      </c>
      <c r="I4901" t="s">
        <v>47</v>
      </c>
      <c r="J4901" t="s">
        <v>48</v>
      </c>
      <c r="K4901" t="s">
        <v>49</v>
      </c>
      <c r="L4901">
        <v>16</v>
      </c>
      <c r="M4901">
        <v>4900</v>
      </c>
      <c r="N4901">
        <v>66</v>
      </c>
      <c r="O4901">
        <v>50</v>
      </c>
      <c r="P4901" s="1">
        <v>42940</v>
      </c>
      <c r="Q4901" t="b">
        <v>0</v>
      </c>
      <c r="R4901" t="s">
        <v>13</v>
      </c>
      <c r="S4901" t="s">
        <v>22</v>
      </c>
      <c r="T4901" t="s">
        <v>23</v>
      </c>
      <c r="U4901" t="s">
        <v>20</v>
      </c>
      <c r="V4901" t="s">
        <v>27</v>
      </c>
      <c r="W4901" s="17">
        <v>590.26</v>
      </c>
      <c r="X4901" s="17">
        <v>525.33000000000004</v>
      </c>
      <c r="Y4901" s="1">
        <v>37499</v>
      </c>
    </row>
    <row r="4902" spans="1:25" hidden="1" x14ac:dyDescent="0.35">
      <c r="A4902">
        <v>1033</v>
      </c>
      <c r="B4902" t="s">
        <v>1185</v>
      </c>
      <c r="C4902" t="s">
        <v>1186</v>
      </c>
      <c r="D4902" t="s">
        <v>52</v>
      </c>
      <c r="E4902">
        <v>70</v>
      </c>
      <c r="F4902" s="2">
        <v>34705</v>
      </c>
      <c r="H4902" t="s">
        <v>73</v>
      </c>
      <c r="I4902" t="s">
        <v>65</v>
      </c>
      <c r="J4902" t="s">
        <v>48</v>
      </c>
      <c r="K4902" t="s">
        <v>49</v>
      </c>
      <c r="L4902">
        <v>3</v>
      </c>
      <c r="M4902">
        <v>4901</v>
      </c>
      <c r="N4902">
        <v>57</v>
      </c>
      <c r="O4902">
        <v>1033</v>
      </c>
      <c r="P4902" s="1">
        <v>43085</v>
      </c>
      <c r="Q4902" t="b">
        <v>1</v>
      </c>
      <c r="R4902" t="s">
        <v>13</v>
      </c>
      <c r="S4902" t="s">
        <v>24</v>
      </c>
      <c r="T4902" t="s">
        <v>28</v>
      </c>
      <c r="U4902" t="s">
        <v>16</v>
      </c>
      <c r="V4902" t="s">
        <v>18</v>
      </c>
      <c r="W4902">
        <v>1890.39</v>
      </c>
      <c r="X4902">
        <v>260.14</v>
      </c>
      <c r="Y4902">
        <v>33259</v>
      </c>
    </row>
    <row r="4903" spans="1:25" hidden="1" x14ac:dyDescent="0.35">
      <c r="A4903">
        <v>2858</v>
      </c>
      <c r="B4903" t="s">
        <v>430</v>
      </c>
      <c r="C4903" t="s">
        <v>3405</v>
      </c>
      <c r="D4903" t="s">
        <v>52</v>
      </c>
      <c r="E4903">
        <v>4</v>
      </c>
      <c r="F4903" s="2">
        <v>37265</v>
      </c>
      <c r="G4903" t="s">
        <v>446</v>
      </c>
      <c r="H4903" t="s">
        <v>7054</v>
      </c>
      <c r="I4903" t="s">
        <v>47</v>
      </c>
      <c r="J4903" t="s">
        <v>48</v>
      </c>
      <c r="K4903" t="s">
        <v>49</v>
      </c>
      <c r="L4903" s="4">
        <v>1</v>
      </c>
      <c r="M4903" s="4">
        <v>4902</v>
      </c>
      <c r="N4903">
        <v>3</v>
      </c>
      <c r="O4903">
        <v>2858</v>
      </c>
      <c r="P4903" s="1">
        <v>42965</v>
      </c>
      <c r="Q4903" t="b">
        <v>0</v>
      </c>
      <c r="R4903" t="s">
        <v>13</v>
      </c>
      <c r="S4903" t="s">
        <v>17</v>
      </c>
      <c r="T4903" t="s">
        <v>15</v>
      </c>
      <c r="U4903" t="s">
        <v>16</v>
      </c>
      <c r="V4903" t="s">
        <v>18</v>
      </c>
      <c r="W4903" s="17">
        <v>2091.4699999999998</v>
      </c>
      <c r="X4903" s="17">
        <v>388.92</v>
      </c>
      <c r="Y4903" s="1">
        <v>37220</v>
      </c>
    </row>
    <row r="4904" spans="1:25" hidden="1" x14ac:dyDescent="0.35">
      <c r="A4904">
        <v>1502</v>
      </c>
      <c r="B4904" t="s">
        <v>861</v>
      </c>
      <c r="C4904" t="s">
        <v>862</v>
      </c>
      <c r="D4904" t="s">
        <v>44</v>
      </c>
      <c r="E4904">
        <v>52</v>
      </c>
      <c r="F4904" s="2">
        <v>32958</v>
      </c>
      <c r="G4904" t="s">
        <v>767</v>
      </c>
      <c r="H4904" t="s">
        <v>54</v>
      </c>
      <c r="I4904" t="s">
        <v>65</v>
      </c>
      <c r="J4904" t="s">
        <v>48</v>
      </c>
      <c r="K4904" t="s">
        <v>49</v>
      </c>
      <c r="L4904">
        <v>11</v>
      </c>
      <c r="M4904">
        <v>4903</v>
      </c>
      <c r="N4904">
        <v>82</v>
      </c>
      <c r="O4904">
        <v>1502</v>
      </c>
      <c r="P4904" s="1">
        <v>43073</v>
      </c>
      <c r="Q4904" t="b">
        <v>0</v>
      </c>
      <c r="R4904" t="s">
        <v>13</v>
      </c>
      <c r="S4904" t="s">
        <v>21</v>
      </c>
      <c r="T4904" t="s">
        <v>15</v>
      </c>
      <c r="U4904" t="s">
        <v>26</v>
      </c>
      <c r="V4904" t="s">
        <v>16</v>
      </c>
      <c r="W4904" s="17">
        <v>1148.6400000000001</v>
      </c>
      <c r="X4904" s="17">
        <v>689.18</v>
      </c>
      <c r="Y4904" s="1">
        <v>34079</v>
      </c>
    </row>
    <row r="4905" spans="1:25" hidden="1" x14ac:dyDescent="0.35">
      <c r="A4905">
        <v>2051</v>
      </c>
      <c r="B4905" t="s">
        <v>5017</v>
      </c>
      <c r="C4905" t="s">
        <v>5018</v>
      </c>
      <c r="D4905" t="s">
        <v>44</v>
      </c>
      <c r="E4905">
        <v>8</v>
      </c>
      <c r="F4905" s="2">
        <v>21716</v>
      </c>
      <c r="G4905" t="s">
        <v>422</v>
      </c>
      <c r="H4905" t="s">
        <v>94</v>
      </c>
      <c r="I4905" t="s">
        <v>65</v>
      </c>
      <c r="J4905" t="s">
        <v>48</v>
      </c>
      <c r="K4905" t="s">
        <v>66</v>
      </c>
      <c r="L4905">
        <v>20</v>
      </c>
      <c r="M4905">
        <v>4904</v>
      </c>
      <c r="N4905">
        <v>44</v>
      </c>
      <c r="O4905">
        <v>2051</v>
      </c>
      <c r="P4905" s="1">
        <v>42890</v>
      </c>
      <c r="Q4905" t="b">
        <v>1</v>
      </c>
      <c r="R4905" t="s">
        <v>13</v>
      </c>
      <c r="S4905" t="s">
        <v>24</v>
      </c>
      <c r="T4905" t="s">
        <v>15</v>
      </c>
      <c r="U4905" t="s">
        <v>16</v>
      </c>
      <c r="V4905" t="s">
        <v>16</v>
      </c>
      <c r="W4905" s="17">
        <v>1769.64</v>
      </c>
      <c r="X4905" s="17">
        <v>108.76</v>
      </c>
      <c r="Y4905" s="1">
        <v>40672</v>
      </c>
    </row>
    <row r="4906" spans="1:25" hidden="1" x14ac:dyDescent="0.35">
      <c r="A4906">
        <v>322</v>
      </c>
      <c r="B4906" t="s">
        <v>1194</v>
      </c>
      <c r="C4906" t="s">
        <v>1195</v>
      </c>
      <c r="D4906" t="s">
        <v>44</v>
      </c>
      <c r="E4906">
        <v>19</v>
      </c>
      <c r="F4906" s="2">
        <v>28194</v>
      </c>
      <c r="G4906" t="s">
        <v>369</v>
      </c>
      <c r="H4906" t="s">
        <v>54</v>
      </c>
      <c r="I4906" t="s">
        <v>47</v>
      </c>
      <c r="J4906" t="s">
        <v>48</v>
      </c>
      <c r="K4906" t="s">
        <v>49</v>
      </c>
      <c r="L4906">
        <v>11</v>
      </c>
      <c r="M4906">
        <v>4905</v>
      </c>
      <c r="N4906">
        <v>74</v>
      </c>
      <c r="O4906">
        <v>322</v>
      </c>
      <c r="P4906" s="1">
        <v>42780</v>
      </c>
      <c r="Q4906" t="b">
        <v>0</v>
      </c>
      <c r="R4906" t="s">
        <v>13</v>
      </c>
      <c r="S4906" t="s">
        <v>24</v>
      </c>
      <c r="T4906" t="s">
        <v>15</v>
      </c>
      <c r="U4906" t="s">
        <v>16</v>
      </c>
      <c r="V4906" t="s">
        <v>16</v>
      </c>
      <c r="W4906" s="17">
        <v>1228.07</v>
      </c>
      <c r="X4906" s="17">
        <v>400.91</v>
      </c>
      <c r="Y4906" s="1">
        <v>42226</v>
      </c>
    </row>
    <row r="4907" spans="1:25" hidden="1" x14ac:dyDescent="0.35">
      <c r="A4907">
        <v>1341</v>
      </c>
      <c r="B4907" t="s">
        <v>3278</v>
      </c>
      <c r="C4907" t="s">
        <v>3279</v>
      </c>
      <c r="D4907" t="s">
        <v>52</v>
      </c>
      <c r="E4907">
        <v>65</v>
      </c>
      <c r="F4907" s="2">
        <v>31550</v>
      </c>
      <c r="G4907" t="s">
        <v>542</v>
      </c>
      <c r="H4907" t="s">
        <v>54</v>
      </c>
      <c r="I4907" t="s">
        <v>65</v>
      </c>
      <c r="J4907" t="s">
        <v>48</v>
      </c>
      <c r="K4907" t="s">
        <v>66</v>
      </c>
      <c r="L4907">
        <v>15</v>
      </c>
      <c r="M4907">
        <v>4906</v>
      </c>
      <c r="N4907">
        <v>93</v>
      </c>
      <c r="O4907">
        <v>1341</v>
      </c>
      <c r="P4907" s="1">
        <v>43024</v>
      </c>
      <c r="Q4907" t="b">
        <v>1</v>
      </c>
      <c r="R4907" t="s">
        <v>13</v>
      </c>
      <c r="S4907" t="s">
        <v>24</v>
      </c>
      <c r="T4907" t="s">
        <v>15</v>
      </c>
      <c r="U4907" t="s">
        <v>16</v>
      </c>
      <c r="V4907" t="s">
        <v>16</v>
      </c>
      <c r="W4907" s="17">
        <v>1065.03</v>
      </c>
      <c r="X4907" s="17">
        <v>230.09</v>
      </c>
      <c r="Y4907" s="1">
        <v>36833</v>
      </c>
    </row>
    <row r="4908" spans="1:25" hidden="1" x14ac:dyDescent="0.35">
      <c r="A4908">
        <v>2433</v>
      </c>
      <c r="B4908" t="s">
        <v>4264</v>
      </c>
      <c r="C4908" t="s">
        <v>3548</v>
      </c>
      <c r="D4908" t="s">
        <v>52</v>
      </c>
      <c r="E4908">
        <v>38</v>
      </c>
      <c r="F4908" s="2">
        <v>27960</v>
      </c>
      <c r="G4908" t="s">
        <v>678</v>
      </c>
      <c r="H4908" t="s">
        <v>7054</v>
      </c>
      <c r="I4908" t="s">
        <v>78</v>
      </c>
      <c r="J4908" t="s">
        <v>48</v>
      </c>
      <c r="K4908" t="s">
        <v>49</v>
      </c>
      <c r="L4908" s="4">
        <v>8</v>
      </c>
      <c r="M4908" s="4">
        <v>4907</v>
      </c>
      <c r="N4908">
        <v>0</v>
      </c>
      <c r="O4908">
        <v>2433</v>
      </c>
      <c r="P4908" s="1">
        <v>42759</v>
      </c>
      <c r="Q4908" t="b">
        <v>0</v>
      </c>
      <c r="R4908" t="s">
        <v>13</v>
      </c>
      <c r="S4908" t="s">
        <v>22</v>
      </c>
      <c r="T4908" t="s">
        <v>15</v>
      </c>
      <c r="U4908" t="s">
        <v>16</v>
      </c>
      <c r="V4908" t="s">
        <v>16</v>
      </c>
      <c r="W4908" s="17">
        <v>230.91</v>
      </c>
      <c r="X4908" s="17">
        <v>173.18</v>
      </c>
      <c r="Y4908" s="1">
        <v>34527</v>
      </c>
    </row>
    <row r="4909" spans="1:25" hidden="1" x14ac:dyDescent="0.35">
      <c r="A4909">
        <v>3471</v>
      </c>
      <c r="B4909" t="s">
        <v>2605</v>
      </c>
      <c r="C4909" t="s">
        <v>5019</v>
      </c>
      <c r="D4909" t="s">
        <v>44</v>
      </c>
      <c r="E4909">
        <v>95</v>
      </c>
      <c r="F4909" s="2">
        <v>19607</v>
      </c>
      <c r="G4909" t="s">
        <v>93</v>
      </c>
      <c r="H4909" t="s">
        <v>134</v>
      </c>
      <c r="I4909" t="s">
        <v>78</v>
      </c>
      <c r="J4909" t="s">
        <v>48</v>
      </c>
      <c r="K4909" t="s">
        <v>49</v>
      </c>
      <c r="L4909">
        <v>8</v>
      </c>
      <c r="M4909">
        <v>4908</v>
      </c>
      <c r="N4909">
        <v>0</v>
      </c>
      <c r="O4909">
        <v>3471</v>
      </c>
      <c r="P4909" s="1">
        <v>42916</v>
      </c>
      <c r="Q4909" t="b">
        <v>1</v>
      </c>
      <c r="R4909" t="s">
        <v>13</v>
      </c>
      <c r="S4909" t="s">
        <v>22</v>
      </c>
      <c r="T4909" t="s">
        <v>15</v>
      </c>
      <c r="U4909" t="s">
        <v>16</v>
      </c>
      <c r="V4909" t="s">
        <v>16</v>
      </c>
      <c r="W4909" s="17">
        <v>230.91</v>
      </c>
      <c r="X4909" s="17">
        <v>173.18</v>
      </c>
      <c r="Y4909" s="1">
        <v>33888</v>
      </c>
    </row>
    <row r="4910" spans="1:25" hidden="1" x14ac:dyDescent="0.35">
      <c r="A4910">
        <v>1538</v>
      </c>
      <c r="B4910" t="s">
        <v>288</v>
      </c>
      <c r="C4910" t="s">
        <v>5020</v>
      </c>
      <c r="D4910" t="s">
        <v>52</v>
      </c>
      <c r="E4910">
        <v>74</v>
      </c>
      <c r="F4910" s="2">
        <v>32620</v>
      </c>
      <c r="G4910" t="s">
        <v>143</v>
      </c>
      <c r="H4910" t="s">
        <v>46</v>
      </c>
      <c r="I4910" t="s">
        <v>78</v>
      </c>
      <c r="J4910" t="s">
        <v>48</v>
      </c>
      <c r="K4910" t="s">
        <v>49</v>
      </c>
      <c r="L4910">
        <v>12</v>
      </c>
      <c r="M4910">
        <v>4909</v>
      </c>
      <c r="N4910">
        <v>0</v>
      </c>
      <c r="O4910">
        <v>1538</v>
      </c>
      <c r="P4910" s="1">
        <v>42883</v>
      </c>
      <c r="Q4910" t="b">
        <v>1</v>
      </c>
      <c r="R4910" t="s">
        <v>13</v>
      </c>
      <c r="S4910" t="s">
        <v>24</v>
      </c>
      <c r="T4910" t="s">
        <v>15</v>
      </c>
      <c r="U4910" t="s">
        <v>16</v>
      </c>
      <c r="V4910" t="s">
        <v>27</v>
      </c>
      <c r="W4910" s="17">
        <v>175.89</v>
      </c>
      <c r="X4910" s="17">
        <v>131.91999999999999</v>
      </c>
      <c r="Y4910" s="1">
        <v>33259</v>
      </c>
    </row>
    <row r="4911" spans="1:25" hidden="1" x14ac:dyDescent="0.35">
      <c r="A4911">
        <v>637</v>
      </c>
      <c r="B4911" t="s">
        <v>2028</v>
      </c>
      <c r="C4911" t="s">
        <v>2029</v>
      </c>
      <c r="D4911" t="s">
        <v>44</v>
      </c>
      <c r="E4911">
        <v>60</v>
      </c>
      <c r="F4911" s="2">
        <v>28026</v>
      </c>
      <c r="G4911" t="s">
        <v>2030</v>
      </c>
      <c r="H4911" t="s">
        <v>46</v>
      </c>
      <c r="I4911" t="s">
        <v>78</v>
      </c>
      <c r="J4911" t="s">
        <v>48</v>
      </c>
      <c r="K4911" t="s">
        <v>66</v>
      </c>
      <c r="L4911">
        <v>13</v>
      </c>
      <c r="M4911">
        <v>4910</v>
      </c>
      <c r="N4911">
        <v>25</v>
      </c>
      <c r="O4911">
        <v>637</v>
      </c>
      <c r="P4911" s="1">
        <v>43045</v>
      </c>
      <c r="Q4911" t="b">
        <v>0</v>
      </c>
      <c r="R4911" t="s">
        <v>13</v>
      </c>
      <c r="S4911" t="s">
        <v>19</v>
      </c>
      <c r="T4911" t="s">
        <v>15</v>
      </c>
      <c r="U4911" t="s">
        <v>26</v>
      </c>
      <c r="V4911" t="s">
        <v>16</v>
      </c>
      <c r="W4911" s="17">
        <v>2005.66</v>
      </c>
      <c r="X4911" s="17">
        <v>1203.4000000000001</v>
      </c>
      <c r="Y4911" s="1">
        <v>41009</v>
      </c>
    </row>
    <row r="4912" spans="1:25" hidden="1" x14ac:dyDescent="0.35">
      <c r="A4912">
        <v>1406</v>
      </c>
      <c r="B4912" t="s">
        <v>3034</v>
      </c>
      <c r="C4912" t="s">
        <v>3035</v>
      </c>
      <c r="D4912" t="s">
        <v>52</v>
      </c>
      <c r="E4912">
        <v>3</v>
      </c>
      <c r="F4912" s="2">
        <v>25693</v>
      </c>
      <c r="G4912" t="s">
        <v>390</v>
      </c>
      <c r="H4912" t="s">
        <v>54</v>
      </c>
      <c r="I4912" t="s">
        <v>78</v>
      </c>
      <c r="J4912" t="s">
        <v>48</v>
      </c>
      <c r="K4912" t="s">
        <v>49</v>
      </c>
      <c r="L4912">
        <v>17</v>
      </c>
      <c r="M4912">
        <v>4911</v>
      </c>
      <c r="N4912">
        <v>0</v>
      </c>
      <c r="O4912">
        <v>1406</v>
      </c>
      <c r="P4912" s="1">
        <v>42797</v>
      </c>
      <c r="Q4912" t="b">
        <v>0</v>
      </c>
      <c r="R4912" t="s">
        <v>13</v>
      </c>
      <c r="S4912" t="s">
        <v>19</v>
      </c>
      <c r="T4912" t="s">
        <v>15</v>
      </c>
      <c r="U4912" t="s">
        <v>16</v>
      </c>
      <c r="V4912" t="s">
        <v>16</v>
      </c>
      <c r="W4912" s="17">
        <v>183.86</v>
      </c>
      <c r="X4912" s="17">
        <v>137.9</v>
      </c>
      <c r="Y4912" s="1">
        <v>36146</v>
      </c>
    </row>
    <row r="4913" spans="1:25" hidden="1" x14ac:dyDescent="0.35">
      <c r="A4913">
        <v>3131</v>
      </c>
      <c r="B4913" t="s">
        <v>4514</v>
      </c>
      <c r="C4913" t="s">
        <v>4515</v>
      </c>
      <c r="D4913" t="s">
        <v>44</v>
      </c>
      <c r="E4913">
        <v>63</v>
      </c>
      <c r="F4913" s="2">
        <v>36215</v>
      </c>
      <c r="H4913" t="s">
        <v>64</v>
      </c>
      <c r="I4913" t="s">
        <v>65</v>
      </c>
      <c r="J4913" t="s">
        <v>48</v>
      </c>
      <c r="K4913" t="s">
        <v>49</v>
      </c>
      <c r="L4913">
        <v>3</v>
      </c>
      <c r="M4913">
        <v>4912</v>
      </c>
      <c r="N4913">
        <v>56</v>
      </c>
      <c r="O4913">
        <v>3131</v>
      </c>
      <c r="P4913" s="1">
        <v>43065</v>
      </c>
      <c r="Q4913" t="b">
        <v>0</v>
      </c>
      <c r="R4913" t="s">
        <v>13</v>
      </c>
      <c r="S4913" t="s">
        <v>19</v>
      </c>
      <c r="T4913" t="s">
        <v>15</v>
      </c>
      <c r="U4913" t="s">
        <v>16</v>
      </c>
      <c r="V4913" t="s">
        <v>16</v>
      </c>
      <c r="W4913">
        <v>183.86</v>
      </c>
      <c r="X4913">
        <v>137.9</v>
      </c>
      <c r="Y4913">
        <v>40779</v>
      </c>
    </row>
    <row r="4914" spans="1:25" hidden="1" x14ac:dyDescent="0.35">
      <c r="A4914">
        <v>645</v>
      </c>
      <c r="B4914" t="s">
        <v>2050</v>
      </c>
      <c r="C4914" t="s">
        <v>2051</v>
      </c>
      <c r="D4914" t="s">
        <v>52</v>
      </c>
      <c r="E4914">
        <v>50</v>
      </c>
      <c r="F4914" s="2">
        <v>26024</v>
      </c>
      <c r="G4914" t="s">
        <v>376</v>
      </c>
      <c r="H4914" t="s">
        <v>7054</v>
      </c>
      <c r="I4914" t="s">
        <v>78</v>
      </c>
      <c r="J4914" t="s">
        <v>48</v>
      </c>
      <c r="K4914" t="s">
        <v>66</v>
      </c>
      <c r="L4914" s="4">
        <v>11</v>
      </c>
      <c r="M4914" s="4">
        <v>4913</v>
      </c>
      <c r="N4914">
        <v>87</v>
      </c>
      <c r="O4914">
        <v>645</v>
      </c>
      <c r="P4914" s="1">
        <v>42964</v>
      </c>
      <c r="Q4914" t="b">
        <v>0</v>
      </c>
      <c r="R4914" t="s">
        <v>13</v>
      </c>
      <c r="S4914" t="s">
        <v>19</v>
      </c>
      <c r="T4914" t="s">
        <v>15</v>
      </c>
      <c r="U4914" t="s">
        <v>16</v>
      </c>
      <c r="V4914" t="s">
        <v>16</v>
      </c>
      <c r="W4914" s="17">
        <v>1636.9</v>
      </c>
      <c r="X4914" s="17">
        <v>44.71</v>
      </c>
      <c r="Y4914" s="1">
        <v>40410</v>
      </c>
    </row>
    <row r="4915" spans="1:25" hidden="1" x14ac:dyDescent="0.35">
      <c r="A4915">
        <v>1022</v>
      </c>
      <c r="B4915" t="s">
        <v>4839</v>
      </c>
      <c r="C4915" t="s">
        <v>4840</v>
      </c>
      <c r="D4915" t="s">
        <v>44</v>
      </c>
      <c r="E4915">
        <v>56</v>
      </c>
      <c r="F4915" s="2">
        <v>32936</v>
      </c>
      <c r="G4915" t="s">
        <v>127</v>
      </c>
      <c r="H4915" t="s">
        <v>54</v>
      </c>
      <c r="I4915" t="s">
        <v>65</v>
      </c>
      <c r="J4915" t="s">
        <v>48</v>
      </c>
      <c r="K4915" t="s">
        <v>49</v>
      </c>
      <c r="L4915">
        <v>14</v>
      </c>
      <c r="M4915">
        <v>4914</v>
      </c>
      <c r="N4915">
        <v>54</v>
      </c>
      <c r="O4915">
        <v>1022</v>
      </c>
      <c r="P4915" s="1">
        <v>42829</v>
      </c>
      <c r="Q4915" t="b">
        <v>1</v>
      </c>
      <c r="R4915" t="s">
        <v>13</v>
      </c>
      <c r="S4915" t="s">
        <v>24</v>
      </c>
      <c r="T4915" t="s">
        <v>15</v>
      </c>
      <c r="U4915" t="s">
        <v>16</v>
      </c>
      <c r="V4915" t="s">
        <v>16</v>
      </c>
      <c r="W4915" s="17">
        <v>1292.8399999999999</v>
      </c>
      <c r="X4915" s="17">
        <v>13.44</v>
      </c>
      <c r="Y4915" s="1">
        <v>36145</v>
      </c>
    </row>
    <row r="4916" spans="1:25" hidden="1" x14ac:dyDescent="0.35">
      <c r="A4916">
        <v>144</v>
      </c>
      <c r="B4916" t="s">
        <v>5021</v>
      </c>
      <c r="C4916" t="s">
        <v>5022</v>
      </c>
      <c r="D4916" t="s">
        <v>133</v>
      </c>
      <c r="E4916">
        <v>71</v>
      </c>
      <c r="G4916" t="s">
        <v>459</v>
      </c>
      <c r="H4916" t="s">
        <v>134</v>
      </c>
      <c r="I4916" t="s">
        <v>47</v>
      </c>
      <c r="J4916" t="s">
        <v>48</v>
      </c>
      <c r="K4916" t="s">
        <v>66</v>
      </c>
      <c r="M4916">
        <v>4915</v>
      </c>
      <c r="N4916">
        <v>39</v>
      </c>
      <c r="O4916">
        <v>144</v>
      </c>
      <c r="P4916" s="1">
        <v>42904</v>
      </c>
      <c r="Q4916" t="b">
        <v>1</v>
      </c>
      <c r="R4916" t="s">
        <v>13</v>
      </c>
      <c r="S4916" t="s">
        <v>22</v>
      </c>
      <c r="T4916" t="s">
        <v>15</v>
      </c>
      <c r="U4916" t="s">
        <v>16</v>
      </c>
      <c r="V4916" t="s">
        <v>18</v>
      </c>
      <c r="W4916">
        <v>1812.75</v>
      </c>
      <c r="X4916">
        <v>582.48</v>
      </c>
      <c r="Y4916">
        <v>40336</v>
      </c>
    </row>
    <row r="4917" spans="1:25" hidden="1" x14ac:dyDescent="0.35">
      <c r="A4917">
        <v>2691</v>
      </c>
      <c r="B4917" t="s">
        <v>1598</v>
      </c>
      <c r="C4917" t="s">
        <v>3880</v>
      </c>
      <c r="D4917" t="s">
        <v>52</v>
      </c>
      <c r="E4917">
        <v>41</v>
      </c>
      <c r="F4917" s="2">
        <v>27701</v>
      </c>
      <c r="G4917" t="s">
        <v>684</v>
      </c>
      <c r="H4917" t="s">
        <v>104</v>
      </c>
      <c r="I4917" t="s">
        <v>47</v>
      </c>
      <c r="J4917" t="s">
        <v>48</v>
      </c>
      <c r="K4917" t="s">
        <v>66</v>
      </c>
      <c r="L4917">
        <v>18</v>
      </c>
      <c r="M4917">
        <v>4916</v>
      </c>
      <c r="N4917">
        <v>77</v>
      </c>
      <c r="O4917">
        <v>2691</v>
      </c>
      <c r="P4917" s="1">
        <v>42980</v>
      </c>
      <c r="Q4917" t="b">
        <v>0</v>
      </c>
      <c r="R4917" t="s">
        <v>13</v>
      </c>
      <c r="S4917" t="s">
        <v>21</v>
      </c>
      <c r="T4917" t="s">
        <v>23</v>
      </c>
      <c r="U4917" t="s">
        <v>16</v>
      </c>
      <c r="V4917" t="s">
        <v>18</v>
      </c>
      <c r="W4917" s="17">
        <v>1240.31</v>
      </c>
      <c r="X4917" s="17">
        <v>795.1</v>
      </c>
      <c r="Y4917" s="1">
        <v>40553</v>
      </c>
    </row>
    <row r="4918" spans="1:25" hidden="1" x14ac:dyDescent="0.35">
      <c r="A4918">
        <v>2446</v>
      </c>
      <c r="B4918" t="s">
        <v>3377</v>
      </c>
      <c r="C4918" t="s">
        <v>3378</v>
      </c>
      <c r="D4918" t="s">
        <v>52</v>
      </c>
      <c r="E4918">
        <v>33</v>
      </c>
      <c r="F4918" s="2">
        <v>20705</v>
      </c>
      <c r="H4918" t="s">
        <v>64</v>
      </c>
      <c r="I4918" t="s">
        <v>65</v>
      </c>
      <c r="J4918" t="s">
        <v>48</v>
      </c>
      <c r="K4918" t="s">
        <v>66</v>
      </c>
      <c r="L4918">
        <v>17</v>
      </c>
      <c r="M4918">
        <v>4917</v>
      </c>
      <c r="N4918">
        <v>80</v>
      </c>
      <c r="O4918">
        <v>2446</v>
      </c>
      <c r="P4918" s="1">
        <v>42997</v>
      </c>
      <c r="Q4918" t="b">
        <v>1</v>
      </c>
      <c r="R4918" t="s">
        <v>13</v>
      </c>
      <c r="S4918" t="s">
        <v>19</v>
      </c>
      <c r="T4918" t="s">
        <v>28</v>
      </c>
      <c r="U4918" t="s">
        <v>20</v>
      </c>
      <c r="V4918" t="s">
        <v>16</v>
      </c>
      <c r="W4918">
        <v>1073.07</v>
      </c>
      <c r="X4918">
        <v>933.84</v>
      </c>
      <c r="Y4918">
        <v>35455</v>
      </c>
    </row>
    <row r="4919" spans="1:25" hidden="1" x14ac:dyDescent="0.35">
      <c r="A4919">
        <v>2182</v>
      </c>
      <c r="B4919" t="s">
        <v>5023</v>
      </c>
      <c r="C4919" t="s">
        <v>5024</v>
      </c>
      <c r="D4919" t="s">
        <v>52</v>
      </c>
      <c r="E4919">
        <v>47</v>
      </c>
      <c r="F4919" s="2">
        <v>24585</v>
      </c>
      <c r="G4919" t="s">
        <v>240</v>
      </c>
      <c r="H4919" t="s">
        <v>104</v>
      </c>
      <c r="I4919" t="s">
        <v>78</v>
      </c>
      <c r="J4919" t="s">
        <v>48</v>
      </c>
      <c r="K4919" t="s">
        <v>49</v>
      </c>
      <c r="L4919">
        <v>16</v>
      </c>
      <c r="M4919">
        <v>4918</v>
      </c>
      <c r="N4919">
        <v>89</v>
      </c>
      <c r="O4919">
        <v>2182</v>
      </c>
      <c r="P4919" s="1">
        <v>42949</v>
      </c>
      <c r="Q4919" t="b">
        <v>0</v>
      </c>
      <c r="R4919" t="s">
        <v>13</v>
      </c>
      <c r="S4919" t="s">
        <v>22</v>
      </c>
      <c r="T4919" t="s">
        <v>15</v>
      </c>
      <c r="U4919" t="s">
        <v>16</v>
      </c>
      <c r="V4919" t="s">
        <v>18</v>
      </c>
      <c r="W4919" s="17">
        <v>1812.75</v>
      </c>
      <c r="X4919" s="17">
        <v>582.48</v>
      </c>
      <c r="Y4919" s="1">
        <v>39427</v>
      </c>
    </row>
    <row r="4920" spans="1:25" hidden="1" x14ac:dyDescent="0.35">
      <c r="A4920">
        <v>2592</v>
      </c>
      <c r="B4920" t="s">
        <v>5025</v>
      </c>
      <c r="C4920" t="s">
        <v>5026</v>
      </c>
      <c r="D4920" t="s">
        <v>52</v>
      </c>
      <c r="E4920">
        <v>84</v>
      </c>
      <c r="F4920" s="2">
        <v>34869</v>
      </c>
      <c r="G4920" t="s">
        <v>166</v>
      </c>
      <c r="H4920" t="s">
        <v>54</v>
      </c>
      <c r="I4920" t="s">
        <v>47</v>
      </c>
      <c r="J4920" t="s">
        <v>48</v>
      </c>
      <c r="K4920" t="s">
        <v>49</v>
      </c>
      <c r="L4920">
        <v>1</v>
      </c>
      <c r="M4920">
        <v>4919</v>
      </c>
      <c r="N4920">
        <v>78</v>
      </c>
      <c r="O4920">
        <v>2592</v>
      </c>
      <c r="P4920" s="1">
        <v>43062</v>
      </c>
      <c r="Q4920" t="b">
        <v>1</v>
      </c>
      <c r="R4920" t="s">
        <v>13</v>
      </c>
      <c r="S4920" t="s">
        <v>22</v>
      </c>
      <c r="T4920" t="s">
        <v>15</v>
      </c>
      <c r="U4920" t="s">
        <v>16</v>
      </c>
      <c r="V4920" t="s">
        <v>18</v>
      </c>
      <c r="W4920" s="17">
        <v>1765.3</v>
      </c>
      <c r="X4920" s="17">
        <v>709.48</v>
      </c>
      <c r="Y4920" s="1">
        <v>33429</v>
      </c>
    </row>
    <row r="4921" spans="1:25" hidden="1" x14ac:dyDescent="0.35">
      <c r="A4921">
        <v>581</v>
      </c>
      <c r="B4921" t="s">
        <v>4577</v>
      </c>
      <c r="C4921" t="s">
        <v>5027</v>
      </c>
      <c r="D4921" t="s">
        <v>44</v>
      </c>
      <c r="E4921">
        <v>32</v>
      </c>
      <c r="F4921" s="2">
        <v>25345</v>
      </c>
      <c r="G4921" t="s">
        <v>347</v>
      </c>
      <c r="H4921" t="s">
        <v>54</v>
      </c>
      <c r="I4921" t="s">
        <v>47</v>
      </c>
      <c r="J4921" t="s">
        <v>48</v>
      </c>
      <c r="K4921" t="s">
        <v>49</v>
      </c>
      <c r="L4921">
        <v>16</v>
      </c>
      <c r="M4921">
        <v>4920</v>
      </c>
      <c r="N4921">
        <v>30</v>
      </c>
      <c r="O4921">
        <v>581</v>
      </c>
      <c r="P4921" s="1">
        <v>42968</v>
      </c>
      <c r="Q4921" t="b">
        <v>1</v>
      </c>
      <c r="R4921" t="s">
        <v>13</v>
      </c>
      <c r="S4921" t="s">
        <v>14</v>
      </c>
      <c r="T4921" t="s">
        <v>15</v>
      </c>
      <c r="U4921" t="s">
        <v>26</v>
      </c>
      <c r="V4921" t="s">
        <v>16</v>
      </c>
      <c r="W4921" s="17">
        <v>748.17</v>
      </c>
      <c r="X4921" s="17">
        <v>448.9</v>
      </c>
      <c r="Y4921" s="1">
        <v>34527</v>
      </c>
    </row>
    <row r="4922" spans="1:25" x14ac:dyDescent="0.35">
      <c r="A4922">
        <v>490</v>
      </c>
      <c r="B4922" t="s">
        <v>436</v>
      </c>
      <c r="C4922" t="s">
        <v>1659</v>
      </c>
      <c r="D4922" t="s">
        <v>44</v>
      </c>
      <c r="E4922">
        <v>44</v>
      </c>
      <c r="F4922" s="2">
        <v>33770</v>
      </c>
      <c r="G4922" t="s">
        <v>459</v>
      </c>
      <c r="H4922" t="s">
        <v>7077</v>
      </c>
      <c r="I4922" t="s">
        <v>47</v>
      </c>
      <c r="J4922" t="s">
        <v>48</v>
      </c>
      <c r="K4922" t="s">
        <v>66</v>
      </c>
      <c r="L4922">
        <v>6</v>
      </c>
      <c r="M4922">
        <v>4921</v>
      </c>
      <c r="N4922">
        <v>96</v>
      </c>
      <c r="O4922">
        <v>490</v>
      </c>
      <c r="P4922" s="1">
        <v>42802</v>
      </c>
      <c r="Q4922" t="b">
        <v>0</v>
      </c>
      <c r="R4922" t="s">
        <v>13</v>
      </c>
      <c r="S4922" t="s">
        <v>24</v>
      </c>
      <c r="T4922" t="s">
        <v>23</v>
      </c>
      <c r="U4922" t="s">
        <v>20</v>
      </c>
      <c r="V4922" t="s">
        <v>27</v>
      </c>
      <c r="W4922" s="17">
        <v>1172.78</v>
      </c>
      <c r="X4922" s="17">
        <v>1043.77</v>
      </c>
      <c r="Y4922" s="1">
        <v>37539</v>
      </c>
    </row>
    <row r="4923" spans="1:25" hidden="1" x14ac:dyDescent="0.35">
      <c r="A4923">
        <v>1563</v>
      </c>
      <c r="B4923" t="s">
        <v>563</v>
      </c>
      <c r="C4923" t="s">
        <v>5028</v>
      </c>
      <c r="D4923" t="s">
        <v>52</v>
      </c>
      <c r="E4923">
        <v>39</v>
      </c>
      <c r="F4923" s="2">
        <v>33673</v>
      </c>
      <c r="G4923" t="s">
        <v>588</v>
      </c>
      <c r="H4923" t="s">
        <v>82</v>
      </c>
      <c r="I4923" t="s">
        <v>47</v>
      </c>
      <c r="J4923" t="s">
        <v>48</v>
      </c>
      <c r="K4923" t="s">
        <v>66</v>
      </c>
      <c r="L4923">
        <v>9</v>
      </c>
      <c r="M4923">
        <v>4922</v>
      </c>
      <c r="N4923">
        <v>55</v>
      </c>
      <c r="O4923">
        <v>1563</v>
      </c>
      <c r="P4923" s="1">
        <v>42951</v>
      </c>
      <c r="Q4923" t="b">
        <v>1</v>
      </c>
      <c r="R4923" t="s">
        <v>13</v>
      </c>
      <c r="S4923" t="s">
        <v>17</v>
      </c>
      <c r="T4923" t="s">
        <v>23</v>
      </c>
      <c r="U4923" t="s">
        <v>16</v>
      </c>
      <c r="V4923" t="s">
        <v>18</v>
      </c>
      <c r="W4923" s="17">
        <v>1894.19</v>
      </c>
      <c r="X4923" s="17">
        <v>598.76</v>
      </c>
      <c r="Y4923" s="1">
        <v>37823</v>
      </c>
    </row>
    <row r="4924" spans="1:25" hidden="1" x14ac:dyDescent="0.35">
      <c r="A4924">
        <v>3227</v>
      </c>
      <c r="B4924" t="s">
        <v>4027</v>
      </c>
      <c r="C4924" t="s">
        <v>5029</v>
      </c>
      <c r="D4924" t="s">
        <v>52</v>
      </c>
      <c r="E4924">
        <v>37</v>
      </c>
      <c r="F4924" s="2">
        <v>35039</v>
      </c>
      <c r="H4924" t="s">
        <v>94</v>
      </c>
      <c r="I4924" t="s">
        <v>65</v>
      </c>
      <c r="J4924" t="s">
        <v>48</v>
      </c>
      <c r="K4924" t="s">
        <v>66</v>
      </c>
      <c r="L4924">
        <v>2</v>
      </c>
      <c r="M4924">
        <v>4923</v>
      </c>
      <c r="N4924">
        <v>51</v>
      </c>
      <c r="O4924">
        <v>3227</v>
      </c>
      <c r="P4924" s="1">
        <v>43096</v>
      </c>
      <c r="Q4924" t="b">
        <v>0</v>
      </c>
      <c r="R4924" t="s">
        <v>13</v>
      </c>
      <c r="S4924" t="s">
        <v>19</v>
      </c>
      <c r="T4924" t="s">
        <v>15</v>
      </c>
      <c r="U4924" t="s">
        <v>26</v>
      </c>
      <c r="V4924" t="s">
        <v>16</v>
      </c>
      <c r="W4924">
        <v>2005.66</v>
      </c>
      <c r="X4924">
        <v>1203.4000000000001</v>
      </c>
      <c r="Y4924">
        <v>41009</v>
      </c>
    </row>
    <row r="4925" spans="1:25" hidden="1" x14ac:dyDescent="0.35">
      <c r="A4925">
        <v>2039</v>
      </c>
      <c r="B4925" t="s">
        <v>4002</v>
      </c>
      <c r="C4925" t="s">
        <v>4003</v>
      </c>
      <c r="D4925" t="s">
        <v>44</v>
      </c>
      <c r="E4925">
        <v>38</v>
      </c>
      <c r="F4925" s="2">
        <v>28575</v>
      </c>
      <c r="G4925" t="s">
        <v>591</v>
      </c>
      <c r="H4925" t="s">
        <v>134</v>
      </c>
      <c r="I4925" t="s">
        <v>78</v>
      </c>
      <c r="J4925" t="s">
        <v>48</v>
      </c>
      <c r="K4925" t="s">
        <v>49</v>
      </c>
      <c r="L4925">
        <v>7</v>
      </c>
      <c r="M4925">
        <v>4924</v>
      </c>
      <c r="N4925">
        <v>35</v>
      </c>
      <c r="O4925">
        <v>2039</v>
      </c>
      <c r="P4925" s="1">
        <v>42900</v>
      </c>
      <c r="Q4925" t="b">
        <v>0</v>
      </c>
      <c r="R4925" t="s">
        <v>13</v>
      </c>
      <c r="S4925" t="s">
        <v>22</v>
      </c>
      <c r="T4925" t="s">
        <v>15</v>
      </c>
      <c r="U4925" t="s">
        <v>16</v>
      </c>
      <c r="V4925" t="s">
        <v>16</v>
      </c>
      <c r="W4925" s="17">
        <v>1403.5</v>
      </c>
      <c r="X4925" s="17">
        <v>954.82</v>
      </c>
      <c r="Y4925" s="1">
        <v>38258</v>
      </c>
    </row>
    <row r="4926" spans="1:25" hidden="1" x14ac:dyDescent="0.35">
      <c r="A4926">
        <v>2018</v>
      </c>
      <c r="B4926" t="s">
        <v>5030</v>
      </c>
      <c r="C4926" t="s">
        <v>3531</v>
      </c>
      <c r="D4926" t="s">
        <v>52</v>
      </c>
      <c r="E4926">
        <v>80</v>
      </c>
      <c r="F4926" s="2">
        <v>23041</v>
      </c>
      <c r="G4926" t="s">
        <v>591</v>
      </c>
      <c r="H4926" t="s">
        <v>54</v>
      </c>
      <c r="I4926" t="s">
        <v>65</v>
      </c>
      <c r="J4926" t="s">
        <v>48</v>
      </c>
      <c r="K4926" t="s">
        <v>66</v>
      </c>
      <c r="L4926">
        <v>12</v>
      </c>
      <c r="M4926">
        <v>4925</v>
      </c>
      <c r="N4926">
        <v>20</v>
      </c>
      <c r="O4926">
        <v>2018</v>
      </c>
      <c r="P4926" s="1">
        <v>42818</v>
      </c>
      <c r="Q4926" t="b">
        <v>0</v>
      </c>
      <c r="R4926" t="s">
        <v>13</v>
      </c>
      <c r="S4926" t="s">
        <v>17</v>
      </c>
      <c r="T4926" t="s">
        <v>15</v>
      </c>
      <c r="U4926" t="s">
        <v>16</v>
      </c>
      <c r="V4926" t="s">
        <v>27</v>
      </c>
      <c r="W4926" s="17">
        <v>1775.81</v>
      </c>
      <c r="X4926" s="17">
        <v>1580.47</v>
      </c>
      <c r="Y4926" s="1">
        <v>40303</v>
      </c>
    </row>
    <row r="4927" spans="1:25" hidden="1" x14ac:dyDescent="0.35">
      <c r="A4927">
        <v>1651</v>
      </c>
      <c r="B4927" t="s">
        <v>4858</v>
      </c>
      <c r="C4927" t="s">
        <v>7054</v>
      </c>
      <c r="D4927" t="s">
        <v>44</v>
      </c>
      <c r="E4927">
        <v>9</v>
      </c>
      <c r="F4927" s="2">
        <v>35394</v>
      </c>
      <c r="G4927" t="s">
        <v>571</v>
      </c>
      <c r="H4927" t="s">
        <v>201</v>
      </c>
      <c r="I4927" t="s">
        <v>47</v>
      </c>
      <c r="J4927" t="s">
        <v>48</v>
      </c>
      <c r="K4927" t="s">
        <v>49</v>
      </c>
      <c r="L4927">
        <v>4</v>
      </c>
      <c r="M4927">
        <v>4926</v>
      </c>
      <c r="N4927">
        <v>2</v>
      </c>
      <c r="O4927">
        <v>1651</v>
      </c>
      <c r="P4927" s="1">
        <v>42821</v>
      </c>
      <c r="Q4927" t="b">
        <v>0</v>
      </c>
      <c r="R4927" t="s">
        <v>13</v>
      </c>
      <c r="S4927" t="s">
        <v>14</v>
      </c>
      <c r="T4927" t="s">
        <v>15</v>
      </c>
      <c r="U4927" t="s">
        <v>16</v>
      </c>
      <c r="V4927" t="s">
        <v>16</v>
      </c>
      <c r="W4927" s="17">
        <v>71.489999999999995</v>
      </c>
      <c r="X4927" s="17">
        <v>53.62</v>
      </c>
      <c r="Y4927" s="1">
        <v>41167</v>
      </c>
    </row>
    <row r="4928" spans="1:25" x14ac:dyDescent="0.35">
      <c r="A4928">
        <v>1566</v>
      </c>
      <c r="B4928" t="s">
        <v>2988</v>
      </c>
      <c r="C4928" t="s">
        <v>3545</v>
      </c>
      <c r="D4928" t="s">
        <v>52</v>
      </c>
      <c r="E4928">
        <v>95</v>
      </c>
      <c r="F4928" s="2">
        <v>22649</v>
      </c>
      <c r="G4928" t="s">
        <v>45</v>
      </c>
      <c r="H4928" t="s">
        <v>7077</v>
      </c>
      <c r="I4928" t="s">
        <v>47</v>
      </c>
      <c r="J4928" t="s">
        <v>48</v>
      </c>
      <c r="K4928" t="s">
        <v>66</v>
      </c>
      <c r="L4928">
        <v>17</v>
      </c>
      <c r="M4928">
        <v>4927</v>
      </c>
      <c r="N4928">
        <v>49</v>
      </c>
      <c r="O4928">
        <v>1566</v>
      </c>
      <c r="P4928" s="1">
        <v>43013</v>
      </c>
      <c r="Q4928" t="b">
        <v>0</v>
      </c>
      <c r="R4928" t="s">
        <v>13</v>
      </c>
      <c r="S4928" t="s">
        <v>17</v>
      </c>
      <c r="T4928" t="s">
        <v>23</v>
      </c>
      <c r="U4928" t="s">
        <v>16</v>
      </c>
      <c r="V4928" t="s">
        <v>16</v>
      </c>
      <c r="W4928" s="17">
        <v>533.51</v>
      </c>
      <c r="X4928" s="17">
        <v>400.13</v>
      </c>
      <c r="Y4928" s="1">
        <v>41064</v>
      </c>
    </row>
    <row r="4929" spans="1:25" hidden="1" x14ac:dyDescent="0.35">
      <c r="A4929">
        <v>2295</v>
      </c>
      <c r="B4929" t="s">
        <v>5031</v>
      </c>
      <c r="C4929" t="s">
        <v>2989</v>
      </c>
      <c r="D4929" t="s">
        <v>133</v>
      </c>
      <c r="E4929">
        <v>35</v>
      </c>
      <c r="G4929" t="s">
        <v>329</v>
      </c>
      <c r="H4929" t="s">
        <v>134</v>
      </c>
      <c r="I4929" t="s">
        <v>47</v>
      </c>
      <c r="J4929" t="s">
        <v>48</v>
      </c>
      <c r="K4929" t="s">
        <v>49</v>
      </c>
      <c r="M4929">
        <v>4928</v>
      </c>
      <c r="N4929">
        <v>33</v>
      </c>
      <c r="O4929">
        <v>2295</v>
      </c>
      <c r="P4929" s="1">
        <v>42945</v>
      </c>
      <c r="Q4929" t="b">
        <v>0</v>
      </c>
      <c r="R4929" t="s">
        <v>13</v>
      </c>
      <c r="S4929" t="s">
        <v>22</v>
      </c>
      <c r="T4929" t="s">
        <v>15</v>
      </c>
      <c r="U4929" t="s">
        <v>16</v>
      </c>
      <c r="V4929" t="s">
        <v>27</v>
      </c>
      <c r="W4929">
        <v>1311.44</v>
      </c>
      <c r="X4929">
        <v>1167.18</v>
      </c>
      <c r="Y4929">
        <v>38750</v>
      </c>
    </row>
    <row r="4930" spans="1:25" hidden="1" x14ac:dyDescent="0.35">
      <c r="A4930">
        <v>3176</v>
      </c>
      <c r="B4930" t="s">
        <v>4510</v>
      </c>
      <c r="C4930" t="s">
        <v>4511</v>
      </c>
      <c r="D4930" t="s">
        <v>52</v>
      </c>
      <c r="E4930">
        <v>60</v>
      </c>
      <c r="F4930" s="2">
        <v>28463</v>
      </c>
      <c r="G4930" t="s">
        <v>318</v>
      </c>
      <c r="H4930" t="s">
        <v>7054</v>
      </c>
      <c r="I4930" t="s">
        <v>65</v>
      </c>
      <c r="J4930" t="s">
        <v>48</v>
      </c>
      <c r="K4930" t="s">
        <v>66</v>
      </c>
      <c r="L4930" s="4">
        <v>16</v>
      </c>
      <c r="M4930" s="4">
        <v>4929</v>
      </c>
      <c r="N4930">
        <v>80</v>
      </c>
      <c r="O4930">
        <v>3176</v>
      </c>
      <c r="P4930" s="1">
        <v>42916</v>
      </c>
      <c r="Q4930" t="b">
        <v>1</v>
      </c>
      <c r="R4930" t="s">
        <v>13</v>
      </c>
      <c r="S4930" t="s">
        <v>19</v>
      </c>
      <c r="T4930" t="s">
        <v>28</v>
      </c>
      <c r="U4930" t="s">
        <v>20</v>
      </c>
      <c r="V4930" t="s">
        <v>16</v>
      </c>
      <c r="W4930" s="17">
        <v>1073.07</v>
      </c>
      <c r="X4930" s="17">
        <v>933.84</v>
      </c>
      <c r="Y4930" s="1">
        <v>35455</v>
      </c>
    </row>
    <row r="4931" spans="1:25" hidden="1" x14ac:dyDescent="0.35">
      <c r="A4931">
        <v>1993</v>
      </c>
      <c r="B4931" t="s">
        <v>5032</v>
      </c>
      <c r="C4931" t="s">
        <v>5033</v>
      </c>
      <c r="D4931" t="s">
        <v>52</v>
      </c>
      <c r="E4931">
        <v>82</v>
      </c>
      <c r="F4931" s="2">
        <v>29429</v>
      </c>
      <c r="G4931" t="s">
        <v>536</v>
      </c>
      <c r="H4931" t="s">
        <v>7054</v>
      </c>
      <c r="I4931" t="s">
        <v>78</v>
      </c>
      <c r="J4931" t="s">
        <v>48</v>
      </c>
      <c r="K4931" t="s">
        <v>49</v>
      </c>
      <c r="L4931" s="4">
        <v>3</v>
      </c>
      <c r="M4931" s="4">
        <v>4930</v>
      </c>
      <c r="N4931">
        <v>35</v>
      </c>
      <c r="O4931">
        <v>1993</v>
      </c>
      <c r="P4931" s="1">
        <v>43025</v>
      </c>
      <c r="Q4931" t="b">
        <v>0</v>
      </c>
      <c r="R4931" t="s">
        <v>13</v>
      </c>
      <c r="S4931" t="s">
        <v>22</v>
      </c>
      <c r="T4931" t="s">
        <v>15</v>
      </c>
      <c r="U4931" t="s">
        <v>16</v>
      </c>
      <c r="V4931" t="s">
        <v>16</v>
      </c>
      <c r="W4931" s="17">
        <v>1403.5</v>
      </c>
      <c r="X4931" s="17">
        <v>954.82</v>
      </c>
      <c r="Y4931" s="1">
        <v>42688</v>
      </c>
    </row>
    <row r="4932" spans="1:25" x14ac:dyDescent="0.35">
      <c r="A4932">
        <v>2451</v>
      </c>
      <c r="B4932" t="s">
        <v>5034</v>
      </c>
      <c r="C4932" t="s">
        <v>5035</v>
      </c>
      <c r="D4932" t="s">
        <v>52</v>
      </c>
      <c r="E4932">
        <v>33</v>
      </c>
      <c r="F4932" s="2">
        <v>26732</v>
      </c>
      <c r="G4932" t="s">
        <v>174</v>
      </c>
      <c r="H4932" t="s">
        <v>7077</v>
      </c>
      <c r="I4932" t="s">
        <v>65</v>
      </c>
      <c r="J4932" t="s">
        <v>48</v>
      </c>
      <c r="K4932" t="s">
        <v>49</v>
      </c>
      <c r="L4932">
        <v>18</v>
      </c>
      <c r="M4932">
        <v>4931</v>
      </c>
      <c r="N4932">
        <v>21</v>
      </c>
      <c r="O4932">
        <v>2451</v>
      </c>
      <c r="P4932" s="1">
        <v>42764</v>
      </c>
      <c r="Q4932" t="b">
        <v>0</v>
      </c>
      <c r="R4932" t="s">
        <v>13</v>
      </c>
      <c r="S4932" t="s">
        <v>14</v>
      </c>
      <c r="T4932" t="s">
        <v>15</v>
      </c>
      <c r="U4932" t="s">
        <v>16</v>
      </c>
      <c r="V4932" t="s">
        <v>18</v>
      </c>
      <c r="W4932" s="17">
        <v>1071.23</v>
      </c>
      <c r="X4932" s="17">
        <v>380.74</v>
      </c>
      <c r="Y4932" s="1">
        <v>42404</v>
      </c>
    </row>
    <row r="4933" spans="1:25" hidden="1" x14ac:dyDescent="0.35">
      <c r="A4933">
        <v>549</v>
      </c>
      <c r="B4933" t="s">
        <v>4941</v>
      </c>
      <c r="C4933" t="s">
        <v>4942</v>
      </c>
      <c r="D4933" t="s">
        <v>52</v>
      </c>
      <c r="E4933">
        <v>84</v>
      </c>
      <c r="F4933" s="2">
        <v>31213</v>
      </c>
      <c r="G4933" t="s">
        <v>1235</v>
      </c>
      <c r="H4933" t="s">
        <v>64</v>
      </c>
      <c r="I4933" t="s">
        <v>47</v>
      </c>
      <c r="J4933" t="s">
        <v>48</v>
      </c>
      <c r="K4933" t="s">
        <v>49</v>
      </c>
      <c r="L4933">
        <v>2</v>
      </c>
      <c r="M4933">
        <v>4932</v>
      </c>
      <c r="N4933">
        <v>5</v>
      </c>
      <c r="O4933">
        <v>549</v>
      </c>
      <c r="P4933" s="1">
        <v>42872</v>
      </c>
      <c r="Q4933" t="b">
        <v>1</v>
      </c>
      <c r="R4933" t="s">
        <v>13</v>
      </c>
      <c r="S4933" t="s">
        <v>17</v>
      </c>
      <c r="T4933" t="s">
        <v>25</v>
      </c>
      <c r="U4933" t="s">
        <v>20</v>
      </c>
      <c r="V4933" t="s">
        <v>16</v>
      </c>
      <c r="W4933" s="17">
        <v>574.64</v>
      </c>
      <c r="X4933" s="17">
        <v>459.71</v>
      </c>
      <c r="Y4933" s="1">
        <v>36367</v>
      </c>
    </row>
    <row r="4934" spans="1:25" hidden="1" x14ac:dyDescent="0.35">
      <c r="A4934">
        <v>1247</v>
      </c>
      <c r="B4934" t="s">
        <v>5036</v>
      </c>
      <c r="C4934" t="s">
        <v>5037</v>
      </c>
      <c r="D4934" t="s">
        <v>44</v>
      </c>
      <c r="E4934">
        <v>15</v>
      </c>
      <c r="F4934" s="2">
        <v>22194</v>
      </c>
      <c r="G4934" t="s">
        <v>710</v>
      </c>
      <c r="H4934" t="s">
        <v>104</v>
      </c>
      <c r="I4934" t="s">
        <v>65</v>
      </c>
      <c r="J4934" t="s">
        <v>48</v>
      </c>
      <c r="K4934" t="s">
        <v>66</v>
      </c>
      <c r="L4934">
        <v>11</v>
      </c>
      <c r="M4934">
        <v>4933</v>
      </c>
      <c r="N4934">
        <v>68</v>
      </c>
      <c r="O4934">
        <v>1247</v>
      </c>
      <c r="P4934" s="1">
        <v>42838</v>
      </c>
      <c r="Q4934" t="b">
        <v>1</v>
      </c>
      <c r="R4934" t="s">
        <v>13</v>
      </c>
      <c r="S4934" t="s">
        <v>19</v>
      </c>
      <c r="T4934" t="s">
        <v>15</v>
      </c>
      <c r="U4934" t="s">
        <v>16</v>
      </c>
      <c r="V4934" t="s">
        <v>16</v>
      </c>
      <c r="W4934" s="17">
        <v>1636.9</v>
      </c>
      <c r="X4934" s="17">
        <v>44.71</v>
      </c>
      <c r="Y4934" s="1">
        <v>40410</v>
      </c>
    </row>
    <row r="4935" spans="1:25" hidden="1" x14ac:dyDescent="0.35">
      <c r="A4935">
        <v>151</v>
      </c>
      <c r="B4935" t="s">
        <v>635</v>
      </c>
      <c r="C4935" t="s">
        <v>636</v>
      </c>
      <c r="D4935" t="s">
        <v>52</v>
      </c>
      <c r="E4935">
        <v>36</v>
      </c>
      <c r="F4935" s="2">
        <v>23773</v>
      </c>
      <c r="G4935" t="s">
        <v>507</v>
      </c>
      <c r="H4935" t="s">
        <v>94</v>
      </c>
      <c r="I4935" t="s">
        <v>47</v>
      </c>
      <c r="J4935" t="s">
        <v>48</v>
      </c>
      <c r="K4935" t="s">
        <v>49</v>
      </c>
      <c r="L4935">
        <v>13</v>
      </c>
      <c r="M4935">
        <v>4934</v>
      </c>
      <c r="N4935">
        <v>48</v>
      </c>
      <c r="O4935">
        <v>151</v>
      </c>
      <c r="P4935" s="1">
        <v>42872</v>
      </c>
      <c r="Q4935" t="b">
        <v>0</v>
      </c>
      <c r="R4935" t="s">
        <v>13</v>
      </c>
      <c r="S4935" t="s">
        <v>24</v>
      </c>
      <c r="T4935" t="s">
        <v>15</v>
      </c>
      <c r="U4935" t="s">
        <v>16</v>
      </c>
      <c r="V4935" t="s">
        <v>16</v>
      </c>
      <c r="W4935" s="17">
        <v>1762.96</v>
      </c>
      <c r="X4935" s="17">
        <v>950.52</v>
      </c>
      <c r="Y4935" s="1">
        <v>42688</v>
      </c>
    </row>
    <row r="4936" spans="1:25" hidden="1" x14ac:dyDescent="0.35">
      <c r="A4936">
        <v>521</v>
      </c>
      <c r="B4936" t="s">
        <v>1734</v>
      </c>
      <c r="C4936" t="s">
        <v>1735</v>
      </c>
      <c r="D4936" t="s">
        <v>44</v>
      </c>
      <c r="E4936">
        <v>29</v>
      </c>
      <c r="F4936" s="2">
        <v>28843</v>
      </c>
      <c r="G4936" t="s">
        <v>166</v>
      </c>
      <c r="H4936" t="s">
        <v>46</v>
      </c>
      <c r="I4936" t="s">
        <v>78</v>
      </c>
      <c r="J4936" t="s">
        <v>48</v>
      </c>
      <c r="K4936" t="s">
        <v>66</v>
      </c>
      <c r="L4936">
        <v>16</v>
      </c>
      <c r="M4936">
        <v>4935</v>
      </c>
      <c r="N4936">
        <v>19</v>
      </c>
      <c r="O4936">
        <v>521</v>
      </c>
      <c r="P4936" s="1">
        <v>42881</v>
      </c>
      <c r="Q4936" t="b">
        <v>1</v>
      </c>
      <c r="R4936" t="s">
        <v>13</v>
      </c>
      <c r="S4936" t="s">
        <v>17</v>
      </c>
      <c r="T4936" t="s">
        <v>25</v>
      </c>
      <c r="U4936" t="s">
        <v>20</v>
      </c>
      <c r="V4936" t="s">
        <v>16</v>
      </c>
      <c r="W4936" s="17">
        <v>574.64</v>
      </c>
      <c r="X4936" s="17">
        <v>459.71</v>
      </c>
      <c r="Y4936" s="1">
        <v>40784</v>
      </c>
    </row>
    <row r="4937" spans="1:25" hidden="1" x14ac:dyDescent="0.35">
      <c r="A4937">
        <v>2269</v>
      </c>
      <c r="B4937" t="s">
        <v>462</v>
      </c>
      <c r="C4937" t="s">
        <v>4187</v>
      </c>
      <c r="D4937" t="s">
        <v>44</v>
      </c>
      <c r="E4937">
        <v>33</v>
      </c>
      <c r="F4937" s="2">
        <v>32823</v>
      </c>
      <c r="G4937" t="s">
        <v>103</v>
      </c>
      <c r="H4937" t="s">
        <v>7054</v>
      </c>
      <c r="I4937" t="s">
        <v>47</v>
      </c>
      <c r="J4937" t="s">
        <v>48</v>
      </c>
      <c r="K4937" t="s">
        <v>66</v>
      </c>
      <c r="L4937" s="4">
        <v>9</v>
      </c>
      <c r="M4937" s="4">
        <v>4936</v>
      </c>
      <c r="N4937">
        <v>96</v>
      </c>
      <c r="O4937">
        <v>2269</v>
      </c>
      <c r="P4937" s="1">
        <v>42951</v>
      </c>
      <c r="Q4937" t="b">
        <v>1</v>
      </c>
      <c r="R4937" t="s">
        <v>13</v>
      </c>
      <c r="S4937" t="s">
        <v>24</v>
      </c>
      <c r="T4937" t="s">
        <v>23</v>
      </c>
      <c r="U4937" t="s">
        <v>20</v>
      </c>
      <c r="V4937" t="s">
        <v>27</v>
      </c>
      <c r="W4937" s="17">
        <v>1172.78</v>
      </c>
      <c r="X4937" s="17">
        <v>1043.77</v>
      </c>
      <c r="Y4937" s="1">
        <v>37539</v>
      </c>
    </row>
    <row r="4938" spans="1:25" hidden="1" x14ac:dyDescent="0.35">
      <c r="A4938">
        <v>1749</v>
      </c>
      <c r="B4938" t="s">
        <v>466</v>
      </c>
      <c r="C4938" t="s">
        <v>2062</v>
      </c>
      <c r="D4938" t="s">
        <v>44</v>
      </c>
      <c r="E4938">
        <v>66</v>
      </c>
      <c r="F4938" s="2">
        <v>29516</v>
      </c>
      <c r="H4938" t="s">
        <v>201</v>
      </c>
      <c r="I4938" t="s">
        <v>78</v>
      </c>
      <c r="J4938" t="s">
        <v>48</v>
      </c>
      <c r="K4938" t="s">
        <v>66</v>
      </c>
      <c r="L4938">
        <v>4</v>
      </c>
      <c r="M4938">
        <v>4937</v>
      </c>
      <c r="N4938">
        <v>0</v>
      </c>
      <c r="O4938">
        <v>1749</v>
      </c>
      <c r="P4938" s="1">
        <v>42819</v>
      </c>
      <c r="Q4938" t="b">
        <v>0</v>
      </c>
      <c r="R4938" t="s">
        <v>13</v>
      </c>
      <c r="S4938" t="s">
        <v>22</v>
      </c>
      <c r="T4938" t="s">
        <v>15</v>
      </c>
      <c r="U4938" t="s">
        <v>16</v>
      </c>
      <c r="V4938" t="s">
        <v>18</v>
      </c>
      <c r="W4938">
        <v>569.55999999999995</v>
      </c>
      <c r="X4938">
        <v>528.42999999999995</v>
      </c>
      <c r="Y4938">
        <v>37874</v>
      </c>
    </row>
    <row r="4939" spans="1:25" x14ac:dyDescent="0.35">
      <c r="A4939">
        <v>78</v>
      </c>
      <c r="B4939" t="s">
        <v>2169</v>
      </c>
      <c r="C4939" t="s">
        <v>5038</v>
      </c>
      <c r="D4939" t="s">
        <v>52</v>
      </c>
      <c r="E4939">
        <v>37</v>
      </c>
      <c r="F4939" s="2">
        <v>31118</v>
      </c>
      <c r="G4939" t="s">
        <v>97</v>
      </c>
      <c r="H4939" t="s">
        <v>7077</v>
      </c>
      <c r="I4939" t="s">
        <v>65</v>
      </c>
      <c r="J4939" t="s">
        <v>48</v>
      </c>
      <c r="K4939" t="s">
        <v>66</v>
      </c>
      <c r="L4939">
        <v>8</v>
      </c>
      <c r="M4939">
        <v>4938</v>
      </c>
      <c r="N4939">
        <v>95</v>
      </c>
      <c r="O4939">
        <v>78</v>
      </c>
      <c r="P4939" s="1">
        <v>42887</v>
      </c>
      <c r="Q4939" t="b">
        <v>1</v>
      </c>
      <c r="R4939" t="s">
        <v>13</v>
      </c>
      <c r="S4939" t="s">
        <v>22</v>
      </c>
      <c r="T4939" t="s">
        <v>15</v>
      </c>
      <c r="U4939" t="s">
        <v>16</v>
      </c>
      <c r="V4939" t="s">
        <v>18</v>
      </c>
      <c r="W4939" s="17">
        <v>569.55999999999995</v>
      </c>
      <c r="X4939" s="17">
        <v>528.42999999999995</v>
      </c>
      <c r="Y4939" s="1">
        <v>37874</v>
      </c>
    </row>
    <row r="4940" spans="1:25" hidden="1" x14ac:dyDescent="0.35">
      <c r="A4940">
        <v>2788</v>
      </c>
      <c r="B4940" t="s">
        <v>4402</v>
      </c>
      <c r="C4940" t="s">
        <v>4403</v>
      </c>
      <c r="D4940" t="s">
        <v>44</v>
      </c>
      <c r="E4940">
        <v>45</v>
      </c>
      <c r="F4940" s="2">
        <v>25056</v>
      </c>
      <c r="G4940" t="s">
        <v>233</v>
      </c>
      <c r="H4940" t="s">
        <v>46</v>
      </c>
      <c r="I4940" t="s">
        <v>65</v>
      </c>
      <c r="J4940" t="s">
        <v>48</v>
      </c>
      <c r="K4940" t="s">
        <v>66</v>
      </c>
      <c r="L4940">
        <v>4</v>
      </c>
      <c r="M4940">
        <v>4939</v>
      </c>
      <c r="N4940">
        <v>75</v>
      </c>
      <c r="O4940">
        <v>2788</v>
      </c>
      <c r="P4940" s="1">
        <v>42865</v>
      </c>
      <c r="Q4940" t="b">
        <v>1</v>
      </c>
      <c r="R4940" t="s">
        <v>13</v>
      </c>
      <c r="S4940" t="s">
        <v>22</v>
      </c>
      <c r="T4940" t="s">
        <v>28</v>
      </c>
      <c r="U4940" t="s">
        <v>16</v>
      </c>
      <c r="V4940" t="s">
        <v>18</v>
      </c>
      <c r="W4940" s="17">
        <v>1873.97</v>
      </c>
      <c r="X4940" s="17">
        <v>863.95</v>
      </c>
      <c r="Y4940" s="1">
        <v>38859</v>
      </c>
    </row>
    <row r="4941" spans="1:25" hidden="1" x14ac:dyDescent="0.35">
      <c r="A4941">
        <v>2592</v>
      </c>
      <c r="B4941" t="s">
        <v>5025</v>
      </c>
      <c r="C4941" t="s">
        <v>5026</v>
      </c>
      <c r="D4941" t="s">
        <v>52</v>
      </c>
      <c r="E4941">
        <v>84</v>
      </c>
      <c r="F4941" s="2">
        <v>34869</v>
      </c>
      <c r="G4941" t="s">
        <v>166</v>
      </c>
      <c r="H4941" t="s">
        <v>54</v>
      </c>
      <c r="I4941" t="s">
        <v>47</v>
      </c>
      <c r="J4941" t="s">
        <v>48</v>
      </c>
      <c r="K4941" t="s">
        <v>49</v>
      </c>
      <c r="L4941">
        <v>1</v>
      </c>
      <c r="M4941">
        <v>4940</v>
      </c>
      <c r="N4941">
        <v>88</v>
      </c>
      <c r="O4941">
        <v>2592</v>
      </c>
      <c r="P4941" s="1">
        <v>43056</v>
      </c>
      <c r="Q4941" t="b">
        <v>0</v>
      </c>
      <c r="R4941" t="s">
        <v>13</v>
      </c>
      <c r="S4941" t="s">
        <v>21</v>
      </c>
      <c r="T4941" t="s">
        <v>15</v>
      </c>
      <c r="U4941" t="s">
        <v>16</v>
      </c>
      <c r="V4941" t="s">
        <v>16</v>
      </c>
      <c r="W4941" s="17">
        <v>1198.46</v>
      </c>
      <c r="X4941" s="17">
        <v>381.1</v>
      </c>
      <c r="Y4941" s="1">
        <v>41434</v>
      </c>
    </row>
    <row r="4942" spans="1:25" hidden="1" x14ac:dyDescent="0.35">
      <c r="A4942">
        <v>173</v>
      </c>
      <c r="B4942" t="s">
        <v>719</v>
      </c>
      <c r="C4942" t="s">
        <v>720</v>
      </c>
      <c r="D4942" t="s">
        <v>44</v>
      </c>
      <c r="E4942">
        <v>99</v>
      </c>
      <c r="F4942" s="2">
        <v>35432</v>
      </c>
      <c r="G4942" t="s">
        <v>292</v>
      </c>
      <c r="H4942" t="s">
        <v>46</v>
      </c>
      <c r="I4942" t="s">
        <v>65</v>
      </c>
      <c r="J4942" t="s">
        <v>48</v>
      </c>
      <c r="K4942" t="s">
        <v>66</v>
      </c>
      <c r="L4942">
        <v>1</v>
      </c>
      <c r="M4942">
        <v>4941</v>
      </c>
      <c r="N4942">
        <v>20</v>
      </c>
      <c r="O4942">
        <v>173</v>
      </c>
      <c r="P4942" s="1">
        <v>42810</v>
      </c>
      <c r="Q4942" t="b">
        <v>0</v>
      </c>
      <c r="R4942" t="s">
        <v>13</v>
      </c>
      <c r="S4942" t="s">
        <v>17</v>
      </c>
      <c r="T4942" t="s">
        <v>15</v>
      </c>
      <c r="U4942" t="s">
        <v>16</v>
      </c>
      <c r="V4942" t="s">
        <v>27</v>
      </c>
      <c r="W4942" s="17">
        <v>1775.81</v>
      </c>
      <c r="X4942" s="17">
        <v>1580.47</v>
      </c>
      <c r="Y4942" s="1">
        <v>41701</v>
      </c>
    </row>
    <row r="4943" spans="1:25" hidden="1" x14ac:dyDescent="0.35">
      <c r="A4943">
        <v>3293</v>
      </c>
      <c r="B4943" t="s">
        <v>4560</v>
      </c>
      <c r="C4943" t="s">
        <v>4561</v>
      </c>
      <c r="D4943" t="s">
        <v>44</v>
      </c>
      <c r="E4943">
        <v>98</v>
      </c>
      <c r="F4943" s="2">
        <v>31434</v>
      </c>
      <c r="G4943" t="s">
        <v>4562</v>
      </c>
      <c r="H4943" t="s">
        <v>7054</v>
      </c>
      <c r="I4943" t="s">
        <v>78</v>
      </c>
      <c r="J4943" t="s">
        <v>48</v>
      </c>
      <c r="K4943" t="s">
        <v>66</v>
      </c>
      <c r="L4943" s="4">
        <v>17</v>
      </c>
      <c r="M4943" s="4">
        <v>4942</v>
      </c>
      <c r="N4943">
        <v>72</v>
      </c>
      <c r="O4943">
        <v>3293</v>
      </c>
      <c r="P4943" s="1">
        <v>43099</v>
      </c>
      <c r="Q4943" t="b">
        <v>1</v>
      </c>
      <c r="R4943" t="s">
        <v>13</v>
      </c>
      <c r="S4943" t="s">
        <v>19</v>
      </c>
      <c r="T4943" t="s">
        <v>15</v>
      </c>
      <c r="U4943" t="s">
        <v>16</v>
      </c>
      <c r="V4943" t="s">
        <v>16</v>
      </c>
      <c r="W4943" s="17">
        <v>912.52</v>
      </c>
      <c r="X4943" s="17">
        <v>141.4</v>
      </c>
      <c r="Y4943" s="1">
        <v>42295</v>
      </c>
    </row>
    <row r="4944" spans="1:25" hidden="1" x14ac:dyDescent="0.35">
      <c r="A4944">
        <v>1378</v>
      </c>
      <c r="B4944" t="s">
        <v>5039</v>
      </c>
      <c r="C4944" t="s">
        <v>5040</v>
      </c>
      <c r="D4944" t="s">
        <v>44</v>
      </c>
      <c r="E4944">
        <v>36</v>
      </c>
      <c r="F4944" s="2">
        <v>28659</v>
      </c>
      <c r="H4944" t="s">
        <v>82</v>
      </c>
      <c r="I4944" t="s">
        <v>65</v>
      </c>
      <c r="J4944" t="s">
        <v>48</v>
      </c>
      <c r="K4944" t="s">
        <v>49</v>
      </c>
      <c r="L4944">
        <v>7</v>
      </c>
      <c r="M4944">
        <v>4943</v>
      </c>
      <c r="N4944">
        <v>3</v>
      </c>
      <c r="O4944">
        <v>1378</v>
      </c>
      <c r="P4944" s="1">
        <v>42860</v>
      </c>
      <c r="Q4944" t="b">
        <v>1</v>
      </c>
      <c r="R4944" t="s">
        <v>13</v>
      </c>
      <c r="S4944" t="s">
        <v>17</v>
      </c>
      <c r="T4944" t="s">
        <v>15</v>
      </c>
      <c r="U4944" t="s">
        <v>16</v>
      </c>
      <c r="V4944" t="s">
        <v>18</v>
      </c>
      <c r="W4944">
        <v>2091.4699999999998</v>
      </c>
      <c r="X4944">
        <v>388.92</v>
      </c>
      <c r="Y4944">
        <v>38573</v>
      </c>
    </row>
    <row r="4945" spans="1:25" hidden="1" x14ac:dyDescent="0.35">
      <c r="A4945">
        <v>2404</v>
      </c>
      <c r="B4945" t="s">
        <v>4242</v>
      </c>
      <c r="C4945" t="s">
        <v>4243</v>
      </c>
      <c r="D4945" t="s">
        <v>52</v>
      </c>
      <c r="E4945">
        <v>13</v>
      </c>
      <c r="F4945" s="2">
        <v>21989</v>
      </c>
      <c r="G4945" t="s">
        <v>792</v>
      </c>
      <c r="H4945" t="s">
        <v>64</v>
      </c>
      <c r="I4945" t="s">
        <v>47</v>
      </c>
      <c r="J4945" t="s">
        <v>48</v>
      </c>
      <c r="K4945" t="s">
        <v>66</v>
      </c>
      <c r="L4945">
        <v>6</v>
      </c>
      <c r="M4945">
        <v>4944</v>
      </c>
      <c r="N4945">
        <v>3</v>
      </c>
      <c r="O4945">
        <v>2404</v>
      </c>
      <c r="P4945" s="1">
        <v>42912</v>
      </c>
      <c r="Q4945" t="b">
        <v>0</v>
      </c>
      <c r="R4945" t="s">
        <v>13</v>
      </c>
      <c r="S4945" t="s">
        <v>17</v>
      </c>
      <c r="T4945" t="s">
        <v>15</v>
      </c>
      <c r="U4945" t="s">
        <v>16</v>
      </c>
      <c r="V4945" t="s">
        <v>18</v>
      </c>
      <c r="W4945" s="17">
        <v>2091.4699999999998</v>
      </c>
      <c r="X4945" s="17">
        <v>388.92</v>
      </c>
      <c r="Y4945" s="1">
        <v>41167</v>
      </c>
    </row>
    <row r="4946" spans="1:25" hidden="1" x14ac:dyDescent="0.35">
      <c r="A4946">
        <v>2043</v>
      </c>
      <c r="B4946" t="s">
        <v>4018</v>
      </c>
      <c r="C4946" t="s">
        <v>4019</v>
      </c>
      <c r="D4946" t="s">
        <v>44</v>
      </c>
      <c r="E4946">
        <v>67</v>
      </c>
      <c r="F4946" s="2">
        <v>28373</v>
      </c>
      <c r="G4946" t="s">
        <v>1280</v>
      </c>
      <c r="H4946" t="s">
        <v>7054</v>
      </c>
      <c r="I4946" t="s">
        <v>47</v>
      </c>
      <c r="J4946" t="s">
        <v>48</v>
      </c>
      <c r="K4946" t="s">
        <v>66</v>
      </c>
      <c r="L4946" s="4">
        <v>7</v>
      </c>
      <c r="M4946" s="4">
        <v>4945</v>
      </c>
      <c r="N4946">
        <v>78</v>
      </c>
      <c r="O4946">
        <v>2043</v>
      </c>
      <c r="P4946" s="1">
        <v>42957</v>
      </c>
      <c r="Q4946" t="b">
        <v>0</v>
      </c>
      <c r="R4946" t="s">
        <v>13</v>
      </c>
      <c r="S4946" t="s">
        <v>22</v>
      </c>
      <c r="T4946" t="s">
        <v>15</v>
      </c>
      <c r="U4946" t="s">
        <v>16</v>
      </c>
      <c r="V4946" t="s">
        <v>18</v>
      </c>
      <c r="W4946" s="17">
        <v>1765.3</v>
      </c>
      <c r="X4946" s="17">
        <v>709.48</v>
      </c>
      <c r="Y4946" s="1">
        <v>38193</v>
      </c>
    </row>
    <row r="4947" spans="1:25" hidden="1" x14ac:dyDescent="0.35">
      <c r="A4947">
        <v>850</v>
      </c>
      <c r="B4947" t="s">
        <v>1544</v>
      </c>
      <c r="C4947" t="s">
        <v>1545</v>
      </c>
      <c r="D4947" t="s">
        <v>52</v>
      </c>
      <c r="E4947">
        <v>79</v>
      </c>
      <c r="F4947" s="2">
        <v>36793</v>
      </c>
      <c r="G4947" t="s">
        <v>60</v>
      </c>
      <c r="H4947" t="s">
        <v>46</v>
      </c>
      <c r="I4947" t="s">
        <v>47</v>
      </c>
      <c r="J4947" t="s">
        <v>48</v>
      </c>
      <c r="K4947" t="s">
        <v>66</v>
      </c>
      <c r="L4947">
        <v>1</v>
      </c>
      <c r="M4947">
        <v>4946</v>
      </c>
      <c r="N4947">
        <v>94</v>
      </c>
      <c r="O4947">
        <v>850</v>
      </c>
      <c r="P4947" s="1">
        <v>42873</v>
      </c>
      <c r="Q4947" t="b">
        <v>1</v>
      </c>
      <c r="R4947" t="s">
        <v>13</v>
      </c>
      <c r="S4947" t="s">
        <v>22</v>
      </c>
      <c r="T4947" t="s">
        <v>15</v>
      </c>
      <c r="U4947" t="s">
        <v>16</v>
      </c>
      <c r="V4947" t="s">
        <v>18</v>
      </c>
      <c r="W4947" s="17">
        <v>1635.3</v>
      </c>
      <c r="X4947" s="17">
        <v>993.66</v>
      </c>
      <c r="Y4947" s="1">
        <v>41434</v>
      </c>
    </row>
    <row r="4948" spans="1:25" hidden="1" x14ac:dyDescent="0.35">
      <c r="A4948">
        <v>2920</v>
      </c>
      <c r="B4948" t="s">
        <v>1311</v>
      </c>
      <c r="C4948" t="s">
        <v>1312</v>
      </c>
      <c r="D4948" t="s">
        <v>133</v>
      </c>
      <c r="E4948">
        <v>0</v>
      </c>
      <c r="G4948" t="s">
        <v>97</v>
      </c>
      <c r="H4948" t="s">
        <v>134</v>
      </c>
      <c r="I4948" t="s">
        <v>47</v>
      </c>
      <c r="J4948" t="s">
        <v>48</v>
      </c>
      <c r="K4948" t="s">
        <v>49</v>
      </c>
      <c r="M4948">
        <v>4947</v>
      </c>
      <c r="N4948">
        <v>65</v>
      </c>
      <c r="O4948">
        <v>2920</v>
      </c>
      <c r="P4948" s="1">
        <v>42844</v>
      </c>
      <c r="Q4948" t="b">
        <v>1</v>
      </c>
      <c r="R4948" t="s">
        <v>13</v>
      </c>
      <c r="S4948" t="s">
        <v>24</v>
      </c>
      <c r="T4948" t="s">
        <v>15</v>
      </c>
      <c r="U4948" t="s">
        <v>16</v>
      </c>
      <c r="V4948" t="s">
        <v>16</v>
      </c>
      <c r="W4948">
        <v>1807.45</v>
      </c>
      <c r="X4948">
        <v>778.69</v>
      </c>
      <c r="Y4948">
        <v>34996</v>
      </c>
    </row>
    <row r="4949" spans="1:25" hidden="1" x14ac:dyDescent="0.35">
      <c r="A4949">
        <v>2596</v>
      </c>
      <c r="B4949" t="s">
        <v>175</v>
      </c>
      <c r="C4949" t="s">
        <v>176</v>
      </c>
      <c r="D4949" t="s">
        <v>44</v>
      </c>
      <c r="E4949">
        <v>51</v>
      </c>
      <c r="F4949" s="2">
        <v>27992</v>
      </c>
      <c r="G4949" t="s">
        <v>177</v>
      </c>
      <c r="H4949" t="s">
        <v>7054</v>
      </c>
      <c r="I4949" t="s">
        <v>65</v>
      </c>
      <c r="J4949" t="s">
        <v>48</v>
      </c>
      <c r="K4949" t="s">
        <v>49</v>
      </c>
      <c r="L4949" s="4">
        <v>13</v>
      </c>
      <c r="M4949" s="4">
        <v>4948</v>
      </c>
      <c r="N4949">
        <v>37</v>
      </c>
      <c r="O4949">
        <v>2596</v>
      </c>
      <c r="P4949" s="1">
        <v>43027</v>
      </c>
      <c r="Q4949" t="b">
        <v>1</v>
      </c>
      <c r="R4949" t="s">
        <v>13</v>
      </c>
      <c r="S4949" t="s">
        <v>19</v>
      </c>
      <c r="T4949" t="s">
        <v>15</v>
      </c>
      <c r="U4949" t="s">
        <v>20</v>
      </c>
      <c r="V4949" t="s">
        <v>16</v>
      </c>
      <c r="W4949" s="17">
        <v>1793.43</v>
      </c>
      <c r="X4949" s="17">
        <v>248.82</v>
      </c>
      <c r="Y4949" s="1">
        <v>36498</v>
      </c>
    </row>
    <row r="4950" spans="1:25" hidden="1" x14ac:dyDescent="0.35">
      <c r="A4950">
        <v>906</v>
      </c>
      <c r="B4950" t="s">
        <v>2571</v>
      </c>
      <c r="C4950" t="s">
        <v>2572</v>
      </c>
      <c r="D4950" t="s">
        <v>52</v>
      </c>
      <c r="E4950">
        <v>73</v>
      </c>
      <c r="F4950" s="2">
        <v>36159</v>
      </c>
      <c r="G4950" t="s">
        <v>488</v>
      </c>
      <c r="H4950" t="s">
        <v>54</v>
      </c>
      <c r="I4950" t="s">
        <v>78</v>
      </c>
      <c r="J4950" t="s">
        <v>48</v>
      </c>
      <c r="K4950" t="s">
        <v>49</v>
      </c>
      <c r="L4950">
        <v>3</v>
      </c>
      <c r="M4950">
        <v>4949</v>
      </c>
      <c r="N4950">
        <v>84</v>
      </c>
      <c r="O4950">
        <v>906</v>
      </c>
      <c r="P4950" s="1">
        <v>42751</v>
      </c>
      <c r="Q4950" t="b">
        <v>1</v>
      </c>
      <c r="R4950" t="s">
        <v>13</v>
      </c>
      <c r="S4950" t="s">
        <v>22</v>
      </c>
      <c r="T4950" t="s">
        <v>23</v>
      </c>
      <c r="U4950" t="s">
        <v>16</v>
      </c>
      <c r="V4950" t="s">
        <v>16</v>
      </c>
      <c r="W4950" s="17">
        <v>792.9</v>
      </c>
      <c r="X4950" s="17">
        <v>594.67999999999995</v>
      </c>
      <c r="Y4950" s="1">
        <v>33879</v>
      </c>
    </row>
    <row r="4951" spans="1:25" hidden="1" x14ac:dyDescent="0.35">
      <c r="A4951">
        <v>3013</v>
      </c>
      <c r="B4951" t="s">
        <v>1738</v>
      </c>
      <c r="C4951" t="s">
        <v>1739</v>
      </c>
      <c r="D4951" t="s">
        <v>44</v>
      </c>
      <c r="E4951">
        <v>94</v>
      </c>
      <c r="F4951" s="2">
        <v>25047</v>
      </c>
      <c r="G4951" t="s">
        <v>152</v>
      </c>
      <c r="H4951" t="s">
        <v>82</v>
      </c>
      <c r="I4951" t="s">
        <v>78</v>
      </c>
      <c r="J4951" t="s">
        <v>48</v>
      </c>
      <c r="K4951" t="s">
        <v>66</v>
      </c>
      <c r="L4951">
        <v>6</v>
      </c>
      <c r="M4951">
        <v>4950</v>
      </c>
      <c r="N4951">
        <v>29</v>
      </c>
      <c r="O4951">
        <v>3013</v>
      </c>
      <c r="P4951" s="1">
        <v>43095</v>
      </c>
      <c r="Q4951" t="b">
        <v>1</v>
      </c>
      <c r="R4951" t="s">
        <v>13</v>
      </c>
      <c r="S4951" t="s">
        <v>24</v>
      </c>
      <c r="T4951" t="s">
        <v>15</v>
      </c>
      <c r="U4951" t="s">
        <v>16</v>
      </c>
      <c r="V4951" t="s">
        <v>16</v>
      </c>
      <c r="W4951" s="17">
        <v>1065.03</v>
      </c>
      <c r="X4951" s="17">
        <v>230.09</v>
      </c>
      <c r="Y4951" s="1">
        <v>36833</v>
      </c>
    </row>
    <row r="4952" spans="1:25" x14ac:dyDescent="0.35">
      <c r="A4952">
        <v>1581</v>
      </c>
      <c r="B4952" t="s">
        <v>3568</v>
      </c>
      <c r="C4952" t="s">
        <v>3569</v>
      </c>
      <c r="D4952" t="s">
        <v>44</v>
      </c>
      <c r="E4952">
        <v>26</v>
      </c>
      <c r="F4952" s="2">
        <v>27132</v>
      </c>
      <c r="G4952" t="s">
        <v>1253</v>
      </c>
      <c r="H4952" t="s">
        <v>7077</v>
      </c>
      <c r="I4952" t="s">
        <v>47</v>
      </c>
      <c r="J4952" t="s">
        <v>48</v>
      </c>
      <c r="K4952" t="s">
        <v>66</v>
      </c>
      <c r="L4952">
        <v>13</v>
      </c>
      <c r="M4952">
        <v>4951</v>
      </c>
      <c r="N4952">
        <v>60</v>
      </c>
      <c r="O4952">
        <v>1581</v>
      </c>
      <c r="P4952" s="1">
        <v>42843</v>
      </c>
      <c r="Q4952" t="b">
        <v>1</v>
      </c>
      <c r="R4952" t="s">
        <v>13</v>
      </c>
      <c r="S4952" t="s">
        <v>22</v>
      </c>
      <c r="T4952" t="s">
        <v>15</v>
      </c>
      <c r="U4952" t="s">
        <v>26</v>
      </c>
      <c r="V4952" t="s">
        <v>27</v>
      </c>
      <c r="W4952" s="17">
        <v>1977.36</v>
      </c>
      <c r="X4952" s="17">
        <v>1759.85</v>
      </c>
      <c r="Y4952" s="1">
        <v>40779</v>
      </c>
    </row>
    <row r="4953" spans="1:25" hidden="1" x14ac:dyDescent="0.35">
      <c r="A4953">
        <v>833</v>
      </c>
      <c r="B4953" t="s">
        <v>5041</v>
      </c>
      <c r="C4953" t="s">
        <v>5042</v>
      </c>
      <c r="D4953" t="s">
        <v>52</v>
      </c>
      <c r="E4953">
        <v>9</v>
      </c>
      <c r="F4953" s="2">
        <v>34975</v>
      </c>
      <c r="G4953" t="s">
        <v>230</v>
      </c>
      <c r="H4953" t="s">
        <v>7054</v>
      </c>
      <c r="I4953" t="s">
        <v>78</v>
      </c>
      <c r="J4953" t="s">
        <v>48</v>
      </c>
      <c r="K4953" t="s">
        <v>49</v>
      </c>
      <c r="L4953" s="4">
        <v>4</v>
      </c>
      <c r="M4953" s="4">
        <v>4952</v>
      </c>
      <c r="N4953">
        <v>77</v>
      </c>
      <c r="O4953">
        <v>833</v>
      </c>
      <c r="P4953" s="1">
        <v>42794</v>
      </c>
      <c r="Q4953" t="b">
        <v>0</v>
      </c>
      <c r="R4953" t="s">
        <v>13</v>
      </c>
      <c r="S4953" t="s">
        <v>24</v>
      </c>
      <c r="T4953" t="s">
        <v>15</v>
      </c>
      <c r="U4953" t="s">
        <v>16</v>
      </c>
      <c r="V4953" t="s">
        <v>16</v>
      </c>
      <c r="W4953" s="17">
        <v>1769.64</v>
      </c>
      <c r="X4953" s="17">
        <v>108.76</v>
      </c>
      <c r="Y4953" s="1">
        <v>41064</v>
      </c>
    </row>
    <row r="4954" spans="1:25" hidden="1" x14ac:dyDescent="0.35">
      <c r="A4954">
        <v>1805</v>
      </c>
      <c r="B4954" t="s">
        <v>4878</v>
      </c>
      <c r="C4954" t="s">
        <v>4879</v>
      </c>
      <c r="D4954" t="s">
        <v>44</v>
      </c>
      <c r="E4954">
        <v>90</v>
      </c>
      <c r="F4954" s="2">
        <v>28048</v>
      </c>
      <c r="G4954" t="s">
        <v>2724</v>
      </c>
      <c r="H4954" t="s">
        <v>54</v>
      </c>
      <c r="I4954" t="s">
        <v>47</v>
      </c>
      <c r="J4954" t="s">
        <v>48</v>
      </c>
      <c r="K4954" t="s">
        <v>66</v>
      </c>
      <c r="L4954">
        <v>12</v>
      </c>
      <c r="M4954">
        <v>4953</v>
      </c>
      <c r="N4954">
        <v>56</v>
      </c>
      <c r="O4954">
        <v>1805</v>
      </c>
      <c r="P4954" s="1">
        <v>42769</v>
      </c>
      <c r="Q4954" t="b">
        <v>1</v>
      </c>
      <c r="R4954" t="s">
        <v>13</v>
      </c>
      <c r="S4954" t="s">
        <v>19</v>
      </c>
      <c r="T4954" t="s">
        <v>15</v>
      </c>
      <c r="U4954" t="s">
        <v>16</v>
      </c>
      <c r="V4954" t="s">
        <v>16</v>
      </c>
      <c r="W4954" s="17">
        <v>183.86</v>
      </c>
      <c r="X4954" s="17">
        <v>137.9</v>
      </c>
      <c r="Y4954" s="1">
        <v>35707</v>
      </c>
    </row>
    <row r="4955" spans="1:25" hidden="1" x14ac:dyDescent="0.35">
      <c r="A4955">
        <v>870</v>
      </c>
      <c r="B4955" t="s">
        <v>2504</v>
      </c>
      <c r="C4955" t="s">
        <v>2505</v>
      </c>
      <c r="D4955" t="s">
        <v>52</v>
      </c>
      <c r="E4955">
        <v>63</v>
      </c>
      <c r="F4955" s="2">
        <v>23405</v>
      </c>
      <c r="G4955" t="s">
        <v>143</v>
      </c>
      <c r="H4955" t="s">
        <v>46</v>
      </c>
      <c r="I4955" t="s">
        <v>47</v>
      </c>
      <c r="J4955" t="s">
        <v>48</v>
      </c>
      <c r="K4955" t="s">
        <v>66</v>
      </c>
      <c r="L4955">
        <v>6</v>
      </c>
      <c r="M4955">
        <v>4954</v>
      </c>
      <c r="N4955">
        <v>13</v>
      </c>
      <c r="O4955">
        <v>870</v>
      </c>
      <c r="P4955" s="1">
        <v>42822</v>
      </c>
      <c r="Q4955" t="b">
        <v>1</v>
      </c>
      <c r="R4955" t="s">
        <v>13</v>
      </c>
      <c r="S4955" t="s">
        <v>14</v>
      </c>
      <c r="T4955" t="s">
        <v>15</v>
      </c>
      <c r="U4955" t="s">
        <v>16</v>
      </c>
      <c r="V4955" t="s">
        <v>16</v>
      </c>
      <c r="W4955" s="17">
        <v>1163.8900000000001</v>
      </c>
      <c r="X4955" s="17">
        <v>589.27</v>
      </c>
      <c r="Y4955" s="1">
        <v>42560</v>
      </c>
    </row>
    <row r="4956" spans="1:25" hidden="1" x14ac:dyDescent="0.35">
      <c r="A4956">
        <v>2623</v>
      </c>
      <c r="B4956" t="s">
        <v>1664</v>
      </c>
      <c r="C4956" t="s">
        <v>1665</v>
      </c>
      <c r="D4956" t="s">
        <v>52</v>
      </c>
      <c r="E4956">
        <v>42</v>
      </c>
      <c r="F4956" s="2">
        <v>30160</v>
      </c>
      <c r="G4956" t="s">
        <v>1006</v>
      </c>
      <c r="H4956" t="s">
        <v>82</v>
      </c>
      <c r="I4956" t="s">
        <v>47</v>
      </c>
      <c r="J4956" t="s">
        <v>48</v>
      </c>
      <c r="K4956" t="s">
        <v>49</v>
      </c>
      <c r="L4956">
        <v>15</v>
      </c>
      <c r="M4956">
        <v>4955</v>
      </c>
      <c r="N4956">
        <v>33</v>
      </c>
      <c r="O4956">
        <v>2623</v>
      </c>
      <c r="P4956" s="1">
        <v>43089</v>
      </c>
      <c r="Q4956" t="b">
        <v>1</v>
      </c>
      <c r="R4956" t="s">
        <v>13</v>
      </c>
      <c r="S4956" t="s">
        <v>22</v>
      </c>
      <c r="T4956" t="s">
        <v>15</v>
      </c>
      <c r="U4956" t="s">
        <v>16</v>
      </c>
      <c r="V4956" t="s">
        <v>27</v>
      </c>
      <c r="W4956" s="17">
        <v>1311.44</v>
      </c>
      <c r="X4956" s="17">
        <v>1167.18</v>
      </c>
      <c r="Y4956" s="1">
        <v>41848</v>
      </c>
    </row>
    <row r="4957" spans="1:25" hidden="1" x14ac:dyDescent="0.35">
      <c r="A4957">
        <v>2682</v>
      </c>
      <c r="B4957" t="s">
        <v>433</v>
      </c>
      <c r="C4957" t="s">
        <v>434</v>
      </c>
      <c r="D4957" t="s">
        <v>44</v>
      </c>
      <c r="E4957">
        <v>54</v>
      </c>
      <c r="F4957" s="2">
        <v>32082</v>
      </c>
      <c r="G4957" t="s">
        <v>435</v>
      </c>
      <c r="H4957" t="s">
        <v>94</v>
      </c>
      <c r="I4957" t="s">
        <v>78</v>
      </c>
      <c r="J4957" t="s">
        <v>48</v>
      </c>
      <c r="K4957" t="s">
        <v>49</v>
      </c>
      <c r="L4957">
        <v>20</v>
      </c>
      <c r="M4957">
        <v>4956</v>
      </c>
      <c r="N4957">
        <v>0</v>
      </c>
      <c r="O4957">
        <v>2682</v>
      </c>
      <c r="P4957" s="1">
        <v>42902</v>
      </c>
      <c r="Q4957" t="b">
        <v>0</v>
      </c>
      <c r="R4957" t="s">
        <v>13</v>
      </c>
      <c r="S4957" t="s">
        <v>21</v>
      </c>
      <c r="T4957" t="s">
        <v>15</v>
      </c>
      <c r="U4957" t="s">
        <v>20</v>
      </c>
      <c r="V4957" t="s">
        <v>16</v>
      </c>
      <c r="W4957" s="17">
        <v>363.01</v>
      </c>
      <c r="X4957" s="17">
        <v>290.41000000000003</v>
      </c>
      <c r="Y4957" s="1">
        <v>36367</v>
      </c>
    </row>
    <row r="4958" spans="1:25" hidden="1" x14ac:dyDescent="0.35">
      <c r="A4958">
        <v>3285</v>
      </c>
      <c r="B4958" t="s">
        <v>1969</v>
      </c>
      <c r="C4958" t="s">
        <v>1970</v>
      </c>
      <c r="D4958" t="s">
        <v>52</v>
      </c>
      <c r="E4958">
        <v>51</v>
      </c>
      <c r="F4958" s="2">
        <v>31776</v>
      </c>
      <c r="G4958" t="s">
        <v>1253</v>
      </c>
      <c r="H4958" t="s">
        <v>46</v>
      </c>
      <c r="I4958" t="s">
        <v>65</v>
      </c>
      <c r="J4958" t="s">
        <v>48</v>
      </c>
      <c r="K4958" t="s">
        <v>49</v>
      </c>
      <c r="L4958">
        <v>9</v>
      </c>
      <c r="M4958">
        <v>4957</v>
      </c>
      <c r="N4958">
        <v>71</v>
      </c>
      <c r="O4958">
        <v>3285</v>
      </c>
      <c r="P4958" s="1">
        <v>42958</v>
      </c>
      <c r="Q4958" t="b">
        <v>1</v>
      </c>
      <c r="R4958" t="s">
        <v>29</v>
      </c>
      <c r="S4958" t="s">
        <v>14</v>
      </c>
      <c r="T4958" t="s">
        <v>15</v>
      </c>
      <c r="U4958" t="s">
        <v>26</v>
      </c>
      <c r="V4958" t="s">
        <v>18</v>
      </c>
      <c r="W4958" s="17">
        <v>1842.92</v>
      </c>
      <c r="X4958" s="17">
        <v>1105.75</v>
      </c>
      <c r="Y4958" s="1">
        <v>37499</v>
      </c>
    </row>
    <row r="4959" spans="1:25" hidden="1" x14ac:dyDescent="0.35">
      <c r="A4959">
        <v>2208</v>
      </c>
      <c r="B4959" t="s">
        <v>3992</v>
      </c>
      <c r="C4959" t="s">
        <v>3993</v>
      </c>
      <c r="D4959" t="s">
        <v>44</v>
      </c>
      <c r="E4959">
        <v>59</v>
      </c>
      <c r="F4959" s="2">
        <v>19851</v>
      </c>
      <c r="H4959" t="s">
        <v>73</v>
      </c>
      <c r="I4959" t="s">
        <v>47</v>
      </c>
      <c r="J4959" t="s">
        <v>48</v>
      </c>
      <c r="K4959" t="s">
        <v>66</v>
      </c>
      <c r="L4959">
        <v>9</v>
      </c>
      <c r="M4959">
        <v>4958</v>
      </c>
      <c r="N4959">
        <v>85</v>
      </c>
      <c r="O4959">
        <v>2208</v>
      </c>
      <c r="P4959" s="1">
        <v>42897</v>
      </c>
      <c r="Q4959" t="b">
        <v>1</v>
      </c>
      <c r="R4959" t="s">
        <v>13</v>
      </c>
      <c r="S4959" t="s">
        <v>24</v>
      </c>
      <c r="T4959" t="s">
        <v>15</v>
      </c>
      <c r="U4959" t="s">
        <v>16</v>
      </c>
      <c r="V4959" t="s">
        <v>16</v>
      </c>
      <c r="W4959">
        <v>752.64</v>
      </c>
      <c r="X4959">
        <v>205.36</v>
      </c>
      <c r="Y4959">
        <v>42218</v>
      </c>
    </row>
    <row r="4960" spans="1:25" hidden="1" x14ac:dyDescent="0.35">
      <c r="A4960">
        <v>2978</v>
      </c>
      <c r="B4960" t="s">
        <v>3866</v>
      </c>
      <c r="C4960" t="s">
        <v>3867</v>
      </c>
      <c r="D4960" t="s">
        <v>52</v>
      </c>
      <c r="E4960">
        <v>96</v>
      </c>
      <c r="F4960" s="2">
        <v>27156</v>
      </c>
      <c r="G4960" t="s">
        <v>1248</v>
      </c>
      <c r="H4960" t="s">
        <v>94</v>
      </c>
      <c r="I4960" t="s">
        <v>65</v>
      </c>
      <c r="J4960" t="s">
        <v>48</v>
      </c>
      <c r="K4960" t="s">
        <v>66</v>
      </c>
      <c r="L4960">
        <v>10</v>
      </c>
      <c r="M4960">
        <v>4959</v>
      </c>
      <c r="N4960">
        <v>47</v>
      </c>
      <c r="O4960">
        <v>2978</v>
      </c>
      <c r="P4960" s="1">
        <v>42854</v>
      </c>
      <c r="Q4960" t="b">
        <v>1</v>
      </c>
      <c r="R4960" t="s">
        <v>13</v>
      </c>
      <c r="S4960" t="s">
        <v>17</v>
      </c>
      <c r="T4960" t="s">
        <v>23</v>
      </c>
      <c r="U4960" t="s">
        <v>20</v>
      </c>
      <c r="V4960" t="s">
        <v>27</v>
      </c>
      <c r="W4960" s="17">
        <v>1720.7</v>
      </c>
      <c r="X4960" s="17">
        <v>1531.42</v>
      </c>
      <c r="Y4960" s="1">
        <v>38991</v>
      </c>
    </row>
    <row r="4961" spans="1:25" hidden="1" x14ac:dyDescent="0.35">
      <c r="A4961">
        <v>1834</v>
      </c>
      <c r="B4961" t="s">
        <v>5043</v>
      </c>
      <c r="C4961" t="s">
        <v>5044</v>
      </c>
      <c r="D4961" t="s">
        <v>52</v>
      </c>
      <c r="E4961">
        <v>84</v>
      </c>
      <c r="F4961" s="2">
        <v>28306</v>
      </c>
      <c r="G4961" t="s">
        <v>257</v>
      </c>
      <c r="H4961" t="s">
        <v>54</v>
      </c>
      <c r="I4961" t="s">
        <v>78</v>
      </c>
      <c r="J4961" t="s">
        <v>48</v>
      </c>
      <c r="K4961" t="s">
        <v>49</v>
      </c>
      <c r="L4961">
        <v>11</v>
      </c>
      <c r="M4961">
        <v>4960</v>
      </c>
      <c r="N4961">
        <v>21</v>
      </c>
      <c r="O4961">
        <v>1834</v>
      </c>
      <c r="P4961" s="1">
        <v>42830</v>
      </c>
      <c r="Q4961" t="b">
        <v>0</v>
      </c>
      <c r="R4961" t="s">
        <v>13</v>
      </c>
      <c r="S4961" t="s">
        <v>24</v>
      </c>
      <c r="T4961" t="s">
        <v>28</v>
      </c>
      <c r="U4961" t="s">
        <v>16</v>
      </c>
      <c r="V4961" t="s">
        <v>16</v>
      </c>
      <c r="W4961" s="17">
        <v>1466.68</v>
      </c>
      <c r="X4961" s="17">
        <v>363.25</v>
      </c>
      <c r="Y4961" s="1">
        <v>34586</v>
      </c>
    </row>
    <row r="4962" spans="1:25" hidden="1" x14ac:dyDescent="0.35">
      <c r="A4962">
        <v>2788</v>
      </c>
      <c r="B4962" t="s">
        <v>4402</v>
      </c>
      <c r="C4962" t="s">
        <v>4403</v>
      </c>
      <c r="D4962" t="s">
        <v>44</v>
      </c>
      <c r="E4962">
        <v>45</v>
      </c>
      <c r="F4962" s="2">
        <v>25056</v>
      </c>
      <c r="G4962" t="s">
        <v>233</v>
      </c>
      <c r="H4962" t="s">
        <v>46</v>
      </c>
      <c r="I4962" t="s">
        <v>65</v>
      </c>
      <c r="J4962" t="s">
        <v>48</v>
      </c>
      <c r="K4962" t="s">
        <v>66</v>
      </c>
      <c r="L4962">
        <v>4</v>
      </c>
      <c r="M4962">
        <v>4961</v>
      </c>
      <c r="N4962">
        <v>28</v>
      </c>
      <c r="O4962">
        <v>2788</v>
      </c>
      <c r="P4962" s="1">
        <v>42775</v>
      </c>
      <c r="Q4962" t="b">
        <v>1</v>
      </c>
      <c r="R4962" t="s">
        <v>13</v>
      </c>
      <c r="S4962" t="s">
        <v>21</v>
      </c>
      <c r="T4962" t="s">
        <v>15</v>
      </c>
      <c r="U4962" t="s">
        <v>16</v>
      </c>
      <c r="V4962" t="s">
        <v>27</v>
      </c>
      <c r="W4962" s="17">
        <v>1216.1400000000001</v>
      </c>
      <c r="X4962" s="17">
        <v>1082.3599999999999</v>
      </c>
      <c r="Y4962" s="1">
        <v>33455</v>
      </c>
    </row>
    <row r="4963" spans="1:25" hidden="1" x14ac:dyDescent="0.35">
      <c r="A4963">
        <v>3433</v>
      </c>
      <c r="B4963" t="s">
        <v>2561</v>
      </c>
      <c r="C4963" t="s">
        <v>2562</v>
      </c>
      <c r="D4963" t="s">
        <v>44</v>
      </c>
      <c r="E4963">
        <v>10</v>
      </c>
      <c r="F4963" s="2">
        <v>35913</v>
      </c>
      <c r="G4963" t="s">
        <v>286</v>
      </c>
      <c r="H4963" t="s">
        <v>82</v>
      </c>
      <c r="I4963" t="s">
        <v>47</v>
      </c>
      <c r="J4963" t="s">
        <v>48</v>
      </c>
      <c r="K4963" t="s">
        <v>66</v>
      </c>
      <c r="L4963">
        <v>2</v>
      </c>
      <c r="M4963">
        <v>4962</v>
      </c>
      <c r="N4963">
        <v>79</v>
      </c>
      <c r="O4963">
        <v>3433</v>
      </c>
      <c r="P4963" s="1">
        <v>42888</v>
      </c>
      <c r="Q4963" t="b">
        <v>0</v>
      </c>
      <c r="R4963" t="s">
        <v>13</v>
      </c>
      <c r="S4963" t="s">
        <v>21</v>
      </c>
      <c r="T4963" t="s">
        <v>15</v>
      </c>
      <c r="U4963" t="s">
        <v>16</v>
      </c>
      <c r="V4963" t="s">
        <v>16</v>
      </c>
      <c r="W4963" s="17">
        <v>1555.58</v>
      </c>
      <c r="X4963" s="17">
        <v>818.01</v>
      </c>
      <c r="Y4963" s="1">
        <v>37873</v>
      </c>
    </row>
    <row r="4964" spans="1:25" hidden="1" x14ac:dyDescent="0.35">
      <c r="A4964">
        <v>531</v>
      </c>
      <c r="B4964" t="s">
        <v>5045</v>
      </c>
      <c r="C4964" t="s">
        <v>3970</v>
      </c>
      <c r="D4964" t="s">
        <v>44</v>
      </c>
      <c r="E4964">
        <v>94</v>
      </c>
      <c r="F4964" s="2">
        <v>34207</v>
      </c>
      <c r="G4964" t="s">
        <v>1595</v>
      </c>
      <c r="H4964" t="s">
        <v>54</v>
      </c>
      <c r="I4964" t="s">
        <v>78</v>
      </c>
      <c r="J4964" t="s">
        <v>48</v>
      </c>
      <c r="K4964" t="s">
        <v>66</v>
      </c>
      <c r="L4964">
        <v>1</v>
      </c>
      <c r="M4964">
        <v>4963</v>
      </c>
      <c r="N4964">
        <v>0</v>
      </c>
      <c r="O4964">
        <v>531</v>
      </c>
      <c r="P4964" s="1">
        <v>42846</v>
      </c>
      <c r="Q4964" t="b">
        <v>1</v>
      </c>
      <c r="R4964" t="s">
        <v>13</v>
      </c>
      <c r="S4964" t="s">
        <v>22</v>
      </c>
      <c r="T4964" t="s">
        <v>15</v>
      </c>
      <c r="U4964" t="s">
        <v>16</v>
      </c>
      <c r="V4964" t="s">
        <v>16</v>
      </c>
      <c r="W4964" s="17">
        <v>230.91</v>
      </c>
      <c r="X4964" s="17">
        <v>173.18</v>
      </c>
      <c r="Y4964" s="1">
        <v>39031</v>
      </c>
    </row>
    <row r="4965" spans="1:25" hidden="1" x14ac:dyDescent="0.35">
      <c r="A4965">
        <v>1524</v>
      </c>
      <c r="B4965" t="s">
        <v>1109</v>
      </c>
      <c r="C4965" t="s">
        <v>1110</v>
      </c>
      <c r="D4965" t="s">
        <v>44</v>
      </c>
      <c r="E4965">
        <v>7</v>
      </c>
      <c r="F4965" s="2">
        <v>27513</v>
      </c>
      <c r="G4965" t="s">
        <v>57</v>
      </c>
      <c r="H4965" t="s">
        <v>54</v>
      </c>
      <c r="I4965" t="s">
        <v>47</v>
      </c>
      <c r="J4965" t="s">
        <v>48</v>
      </c>
      <c r="K4965" t="s">
        <v>49</v>
      </c>
      <c r="L4965">
        <v>16</v>
      </c>
      <c r="M4965">
        <v>4964</v>
      </c>
      <c r="N4965">
        <v>27</v>
      </c>
      <c r="O4965">
        <v>1524</v>
      </c>
      <c r="P4965" s="1">
        <v>43017</v>
      </c>
      <c r="Q4965" t="b">
        <v>0</v>
      </c>
      <c r="R4965" t="s">
        <v>13</v>
      </c>
      <c r="S4965" t="s">
        <v>17</v>
      </c>
      <c r="T4965" t="s">
        <v>15</v>
      </c>
      <c r="U4965" t="s">
        <v>16</v>
      </c>
      <c r="V4965" t="s">
        <v>16</v>
      </c>
      <c r="W4965" s="17">
        <v>499.53</v>
      </c>
      <c r="X4965" s="17">
        <v>388.72</v>
      </c>
      <c r="Y4965" s="1">
        <v>33888</v>
      </c>
    </row>
    <row r="4966" spans="1:25" hidden="1" x14ac:dyDescent="0.35">
      <c r="A4966">
        <v>1770</v>
      </c>
      <c r="B4966" t="s">
        <v>2529</v>
      </c>
      <c r="C4966" t="s">
        <v>2530</v>
      </c>
      <c r="D4966" t="s">
        <v>44</v>
      </c>
      <c r="E4966">
        <v>63</v>
      </c>
      <c r="F4966" s="2">
        <v>34799</v>
      </c>
      <c r="G4966" t="s">
        <v>118</v>
      </c>
      <c r="H4966" t="s">
        <v>7054</v>
      </c>
      <c r="I4966" t="s">
        <v>47</v>
      </c>
      <c r="J4966" t="s">
        <v>48</v>
      </c>
      <c r="K4966" t="s">
        <v>49</v>
      </c>
      <c r="L4966" s="4">
        <v>7</v>
      </c>
      <c r="M4966" s="4">
        <v>4965</v>
      </c>
      <c r="N4966">
        <v>76</v>
      </c>
      <c r="O4966">
        <v>1770</v>
      </c>
      <c r="P4966" s="1">
        <v>42750</v>
      </c>
      <c r="Q4966" t="b">
        <v>0</v>
      </c>
      <c r="R4966" t="s">
        <v>13</v>
      </c>
      <c r="S4966" t="s">
        <v>24</v>
      </c>
      <c r="T4966" t="s">
        <v>15</v>
      </c>
      <c r="U4966" t="s">
        <v>20</v>
      </c>
      <c r="V4966" t="s">
        <v>16</v>
      </c>
      <c r="W4966" s="17">
        <v>642.30999999999995</v>
      </c>
      <c r="X4966" s="17">
        <v>513.85</v>
      </c>
      <c r="Y4966" s="1">
        <v>41922</v>
      </c>
    </row>
    <row r="4967" spans="1:25" hidden="1" x14ac:dyDescent="0.35">
      <c r="A4967">
        <v>3202</v>
      </c>
      <c r="B4967" t="s">
        <v>4543</v>
      </c>
      <c r="C4967" t="s">
        <v>4544</v>
      </c>
      <c r="D4967" t="s">
        <v>52</v>
      </c>
      <c r="E4967">
        <v>74</v>
      </c>
      <c r="F4967" s="2">
        <v>34587</v>
      </c>
      <c r="G4967" t="s">
        <v>1182</v>
      </c>
      <c r="H4967" t="s">
        <v>54</v>
      </c>
      <c r="I4967" t="s">
        <v>47</v>
      </c>
      <c r="J4967" t="s">
        <v>48</v>
      </c>
      <c r="K4967" t="s">
        <v>49</v>
      </c>
      <c r="L4967">
        <v>2</v>
      </c>
      <c r="M4967">
        <v>4966</v>
      </c>
      <c r="N4967">
        <v>86</v>
      </c>
      <c r="O4967">
        <v>3202</v>
      </c>
      <c r="P4967" s="1">
        <v>43059</v>
      </c>
      <c r="Q4967" t="b">
        <v>0</v>
      </c>
      <c r="R4967" t="s">
        <v>13</v>
      </c>
      <c r="S4967" t="s">
        <v>19</v>
      </c>
      <c r="T4967" t="s">
        <v>15</v>
      </c>
      <c r="U4967" t="s">
        <v>16</v>
      </c>
      <c r="V4967" t="s">
        <v>16</v>
      </c>
      <c r="W4967" s="17">
        <v>235.63</v>
      </c>
      <c r="X4967" s="17">
        <v>125.07</v>
      </c>
      <c r="Y4967" s="1">
        <v>38482</v>
      </c>
    </row>
    <row r="4968" spans="1:25" hidden="1" x14ac:dyDescent="0.35">
      <c r="A4968">
        <v>2217</v>
      </c>
      <c r="B4968" t="s">
        <v>2675</v>
      </c>
      <c r="C4968" t="s">
        <v>2742</v>
      </c>
      <c r="D4968" t="s">
        <v>52</v>
      </c>
      <c r="E4968">
        <v>98</v>
      </c>
      <c r="F4968" s="2">
        <v>29876</v>
      </c>
      <c r="G4968" t="s">
        <v>146</v>
      </c>
      <c r="H4968" t="s">
        <v>54</v>
      </c>
      <c r="I4968" t="s">
        <v>47</v>
      </c>
      <c r="J4968" t="s">
        <v>48</v>
      </c>
      <c r="K4968" t="s">
        <v>66</v>
      </c>
      <c r="L4968">
        <v>16</v>
      </c>
      <c r="M4968">
        <v>4967</v>
      </c>
      <c r="N4968">
        <v>0</v>
      </c>
      <c r="O4968">
        <v>2217</v>
      </c>
      <c r="P4968" s="1">
        <v>42963</v>
      </c>
      <c r="Q4968" t="b">
        <v>1</v>
      </c>
      <c r="R4968" t="s">
        <v>13</v>
      </c>
      <c r="W4968">
        <v>1888.45</v>
      </c>
    </row>
    <row r="4969" spans="1:25" hidden="1" x14ac:dyDescent="0.35">
      <c r="A4969">
        <v>2992</v>
      </c>
      <c r="B4969" t="s">
        <v>623</v>
      </c>
      <c r="C4969" t="s">
        <v>624</v>
      </c>
      <c r="D4969" t="s">
        <v>44</v>
      </c>
      <c r="E4969">
        <v>26</v>
      </c>
      <c r="F4969" s="2">
        <v>27180</v>
      </c>
      <c r="G4969" t="s">
        <v>60</v>
      </c>
      <c r="H4969" t="s">
        <v>46</v>
      </c>
      <c r="I4969" t="s">
        <v>47</v>
      </c>
      <c r="J4969" t="s">
        <v>48</v>
      </c>
      <c r="K4969" t="s">
        <v>49</v>
      </c>
      <c r="L4969">
        <v>10</v>
      </c>
      <c r="M4969">
        <v>4968</v>
      </c>
      <c r="N4969">
        <v>3</v>
      </c>
      <c r="O4969">
        <v>2992</v>
      </c>
      <c r="P4969" s="1">
        <v>42743</v>
      </c>
      <c r="Q4969" t="b">
        <v>0</v>
      </c>
      <c r="R4969" t="s">
        <v>13</v>
      </c>
      <c r="S4969" t="s">
        <v>17</v>
      </c>
      <c r="T4969" t="s">
        <v>15</v>
      </c>
      <c r="U4969" t="s">
        <v>16</v>
      </c>
      <c r="V4969" t="s">
        <v>18</v>
      </c>
      <c r="W4969" s="17">
        <v>2091.4699999999998</v>
      </c>
      <c r="X4969" s="17">
        <v>388.92</v>
      </c>
      <c r="Y4969" s="1">
        <v>37659</v>
      </c>
    </row>
    <row r="4970" spans="1:25" hidden="1" x14ac:dyDescent="0.35">
      <c r="A4970">
        <v>1462</v>
      </c>
      <c r="B4970" t="s">
        <v>3436</v>
      </c>
      <c r="C4970" t="s">
        <v>3437</v>
      </c>
      <c r="D4970" t="s">
        <v>52</v>
      </c>
      <c r="E4970">
        <v>16</v>
      </c>
      <c r="F4970" s="2">
        <v>35010</v>
      </c>
      <c r="G4970" t="s">
        <v>470</v>
      </c>
      <c r="H4970" t="s">
        <v>54</v>
      </c>
      <c r="I4970" t="s">
        <v>47</v>
      </c>
      <c r="J4970" t="s">
        <v>48</v>
      </c>
      <c r="K4970" t="s">
        <v>49</v>
      </c>
      <c r="L4970">
        <v>1</v>
      </c>
      <c r="M4970">
        <v>4969</v>
      </c>
      <c r="N4970">
        <v>90</v>
      </c>
      <c r="O4970">
        <v>1462</v>
      </c>
      <c r="P4970" s="1">
        <v>42868</v>
      </c>
      <c r="Q4970" t="b">
        <v>0</v>
      </c>
      <c r="R4970" t="s">
        <v>13</v>
      </c>
      <c r="S4970" t="s">
        <v>21</v>
      </c>
      <c r="T4970" t="s">
        <v>15</v>
      </c>
      <c r="U4970" t="s">
        <v>20</v>
      </c>
      <c r="V4970" t="s">
        <v>16</v>
      </c>
      <c r="W4970" s="17">
        <v>363.01</v>
      </c>
      <c r="X4970" s="17">
        <v>290.41000000000003</v>
      </c>
      <c r="Y4970" s="1">
        <v>41434</v>
      </c>
    </row>
    <row r="4971" spans="1:25" hidden="1" x14ac:dyDescent="0.35">
      <c r="A4971">
        <v>2060</v>
      </c>
      <c r="B4971" t="s">
        <v>1997</v>
      </c>
      <c r="C4971" t="s">
        <v>1998</v>
      </c>
      <c r="D4971" t="s">
        <v>44</v>
      </c>
      <c r="E4971">
        <v>17</v>
      </c>
      <c r="F4971" s="2">
        <v>21573</v>
      </c>
      <c r="G4971" t="s">
        <v>186</v>
      </c>
      <c r="H4971" t="s">
        <v>54</v>
      </c>
      <c r="I4971" t="s">
        <v>47</v>
      </c>
      <c r="J4971" t="s">
        <v>48</v>
      </c>
      <c r="K4971" t="s">
        <v>66</v>
      </c>
      <c r="L4971">
        <v>17</v>
      </c>
      <c r="M4971">
        <v>4970</v>
      </c>
      <c r="N4971">
        <v>95</v>
      </c>
      <c r="O4971">
        <v>2060</v>
      </c>
      <c r="P4971" s="1">
        <v>42861</v>
      </c>
      <c r="Q4971" t="b">
        <v>1</v>
      </c>
      <c r="R4971" t="s">
        <v>13</v>
      </c>
      <c r="S4971" t="s">
        <v>22</v>
      </c>
      <c r="T4971" t="s">
        <v>15</v>
      </c>
      <c r="U4971" t="s">
        <v>16</v>
      </c>
      <c r="V4971" t="s">
        <v>18</v>
      </c>
      <c r="W4971" s="17">
        <v>569.55999999999995</v>
      </c>
      <c r="X4971" s="17">
        <v>528.42999999999995</v>
      </c>
      <c r="Y4971" s="1">
        <v>37874</v>
      </c>
    </row>
    <row r="4972" spans="1:25" hidden="1" x14ac:dyDescent="0.35">
      <c r="A4972">
        <v>480</v>
      </c>
      <c r="B4972" t="s">
        <v>1639</v>
      </c>
      <c r="C4972" t="s">
        <v>1640</v>
      </c>
      <c r="D4972" t="s">
        <v>133</v>
      </c>
      <c r="E4972">
        <v>67</v>
      </c>
      <c r="G4972" t="s">
        <v>115</v>
      </c>
      <c r="H4972" t="s">
        <v>46</v>
      </c>
      <c r="I4972" t="s">
        <v>47</v>
      </c>
      <c r="J4972" t="s">
        <v>48</v>
      </c>
      <c r="K4972" t="s">
        <v>49</v>
      </c>
      <c r="M4972">
        <v>4971</v>
      </c>
      <c r="N4972">
        <v>1</v>
      </c>
      <c r="O4972">
        <v>480</v>
      </c>
      <c r="P4972" s="1">
        <v>42852</v>
      </c>
      <c r="Q4972" t="b">
        <v>0</v>
      </c>
      <c r="R4972" t="s">
        <v>13</v>
      </c>
      <c r="S4972" t="s">
        <v>22</v>
      </c>
      <c r="T4972" t="s">
        <v>15</v>
      </c>
      <c r="U4972" t="s">
        <v>16</v>
      </c>
      <c r="V4972" t="s">
        <v>16</v>
      </c>
      <c r="W4972">
        <v>1403.5</v>
      </c>
      <c r="X4972">
        <v>954.82</v>
      </c>
      <c r="Y4972">
        <v>42688</v>
      </c>
    </row>
    <row r="4973" spans="1:25" hidden="1" x14ac:dyDescent="0.35">
      <c r="A4973">
        <v>1601</v>
      </c>
      <c r="B4973" t="s">
        <v>2660</v>
      </c>
      <c r="C4973" t="s">
        <v>2661</v>
      </c>
      <c r="D4973" t="s">
        <v>44</v>
      </c>
      <c r="E4973">
        <v>45</v>
      </c>
      <c r="F4973" s="2">
        <v>34011</v>
      </c>
      <c r="G4973" t="s">
        <v>63</v>
      </c>
      <c r="H4973" t="s">
        <v>94</v>
      </c>
      <c r="I4973" t="s">
        <v>65</v>
      </c>
      <c r="J4973" t="s">
        <v>48</v>
      </c>
      <c r="K4973" t="s">
        <v>66</v>
      </c>
      <c r="L4973">
        <v>1</v>
      </c>
      <c r="M4973">
        <v>4972</v>
      </c>
      <c r="N4973">
        <v>21</v>
      </c>
      <c r="O4973">
        <v>1601</v>
      </c>
      <c r="P4973" s="1">
        <v>43080</v>
      </c>
      <c r="Q4973" t="b">
        <v>1</v>
      </c>
      <c r="R4973" t="s">
        <v>13</v>
      </c>
      <c r="S4973" t="s">
        <v>14</v>
      </c>
      <c r="T4973" t="s">
        <v>15</v>
      </c>
      <c r="U4973" t="s">
        <v>16</v>
      </c>
      <c r="V4973" t="s">
        <v>18</v>
      </c>
      <c r="W4973" s="17">
        <v>1071.23</v>
      </c>
      <c r="X4973" s="17">
        <v>380.74</v>
      </c>
      <c r="Y4973" s="1">
        <v>35160</v>
      </c>
    </row>
    <row r="4974" spans="1:25" hidden="1" x14ac:dyDescent="0.35">
      <c r="A4974">
        <v>810</v>
      </c>
      <c r="B4974" t="s">
        <v>2394</v>
      </c>
      <c r="C4974" t="s">
        <v>2395</v>
      </c>
      <c r="D4974" t="s">
        <v>44</v>
      </c>
      <c r="E4974">
        <v>24</v>
      </c>
      <c r="F4974" s="2">
        <v>35889</v>
      </c>
      <c r="G4974" t="s">
        <v>2019</v>
      </c>
      <c r="H4974" t="s">
        <v>46</v>
      </c>
      <c r="I4974" t="s">
        <v>47</v>
      </c>
      <c r="J4974" t="s">
        <v>48</v>
      </c>
      <c r="K4974" t="s">
        <v>49</v>
      </c>
      <c r="L4974">
        <v>1</v>
      </c>
      <c r="M4974">
        <v>4973</v>
      </c>
      <c r="N4974">
        <v>60</v>
      </c>
      <c r="O4974">
        <v>810</v>
      </c>
      <c r="P4974" s="1">
        <v>42896</v>
      </c>
      <c r="Q4974" t="b">
        <v>1</v>
      </c>
      <c r="R4974" t="s">
        <v>13</v>
      </c>
      <c r="S4974" t="s">
        <v>22</v>
      </c>
      <c r="T4974" t="s">
        <v>15</v>
      </c>
      <c r="U4974" t="s">
        <v>26</v>
      </c>
      <c r="V4974" t="s">
        <v>27</v>
      </c>
      <c r="W4974" s="17">
        <v>1977.36</v>
      </c>
      <c r="X4974" s="17">
        <v>1759.85</v>
      </c>
      <c r="Y4974" s="1">
        <v>40779</v>
      </c>
    </row>
    <row r="4975" spans="1:25" hidden="1" x14ac:dyDescent="0.35">
      <c r="A4975">
        <v>156</v>
      </c>
      <c r="B4975" t="s">
        <v>655</v>
      </c>
      <c r="C4975" t="s">
        <v>656</v>
      </c>
      <c r="D4975" t="s">
        <v>44</v>
      </c>
      <c r="E4975">
        <v>23</v>
      </c>
      <c r="F4975" s="2">
        <v>29107</v>
      </c>
      <c r="G4975" t="s">
        <v>390</v>
      </c>
      <c r="H4975" t="s">
        <v>54</v>
      </c>
      <c r="I4975" t="s">
        <v>47</v>
      </c>
      <c r="J4975" t="s">
        <v>48</v>
      </c>
      <c r="K4975" t="s">
        <v>49</v>
      </c>
      <c r="L4975">
        <v>11</v>
      </c>
      <c r="M4975">
        <v>4974</v>
      </c>
      <c r="N4975">
        <v>79</v>
      </c>
      <c r="O4975">
        <v>156</v>
      </c>
      <c r="P4975" s="1">
        <v>42760</v>
      </c>
      <c r="Q4975" t="b">
        <v>1</v>
      </c>
      <c r="R4975" t="s">
        <v>13</v>
      </c>
      <c r="S4975" t="s">
        <v>21</v>
      </c>
      <c r="T4975" t="s">
        <v>15</v>
      </c>
      <c r="U4975" t="s">
        <v>16</v>
      </c>
      <c r="V4975" t="s">
        <v>16</v>
      </c>
      <c r="W4975" s="17">
        <v>1555.58</v>
      </c>
      <c r="X4975" s="17">
        <v>818.01</v>
      </c>
      <c r="Y4975" s="1">
        <v>38339</v>
      </c>
    </row>
    <row r="4976" spans="1:25" hidden="1" x14ac:dyDescent="0.35">
      <c r="A4976">
        <v>176</v>
      </c>
      <c r="B4976" t="s">
        <v>3048</v>
      </c>
      <c r="C4976" t="s">
        <v>5046</v>
      </c>
      <c r="D4976" t="s">
        <v>52</v>
      </c>
      <c r="E4976">
        <v>39</v>
      </c>
      <c r="F4976" s="2">
        <v>33707</v>
      </c>
      <c r="G4976" t="s">
        <v>888</v>
      </c>
      <c r="H4976" t="s">
        <v>82</v>
      </c>
      <c r="I4976" t="s">
        <v>47</v>
      </c>
      <c r="J4976" t="s">
        <v>48</v>
      </c>
      <c r="K4976" t="s">
        <v>66</v>
      </c>
      <c r="L4976">
        <v>10</v>
      </c>
      <c r="M4976">
        <v>4975</v>
      </c>
      <c r="N4976">
        <v>71</v>
      </c>
      <c r="O4976">
        <v>176</v>
      </c>
      <c r="P4976" s="1">
        <v>42924</v>
      </c>
      <c r="Q4976" t="b">
        <v>1</v>
      </c>
      <c r="R4976" t="s">
        <v>13</v>
      </c>
      <c r="S4976" t="s">
        <v>14</v>
      </c>
      <c r="T4976" t="s">
        <v>15</v>
      </c>
      <c r="U4976" t="s">
        <v>26</v>
      </c>
      <c r="V4976" t="s">
        <v>18</v>
      </c>
      <c r="W4976" s="17">
        <v>1842.92</v>
      </c>
      <c r="X4976" s="17">
        <v>1105.75</v>
      </c>
      <c r="Y4976" s="1">
        <v>34996</v>
      </c>
    </row>
    <row r="4977" spans="1:25" hidden="1" x14ac:dyDescent="0.35">
      <c r="A4977">
        <v>717</v>
      </c>
      <c r="B4977" t="s">
        <v>249</v>
      </c>
      <c r="C4977" t="s">
        <v>4832</v>
      </c>
      <c r="D4977" t="s">
        <v>52</v>
      </c>
      <c r="E4977">
        <v>65</v>
      </c>
      <c r="F4977" s="2">
        <v>28084</v>
      </c>
      <c r="G4977" t="s">
        <v>354</v>
      </c>
      <c r="H4977" t="s">
        <v>94</v>
      </c>
      <c r="I4977" t="s">
        <v>47</v>
      </c>
      <c r="J4977" t="s">
        <v>48</v>
      </c>
      <c r="K4977" t="s">
        <v>49</v>
      </c>
      <c r="L4977">
        <v>11</v>
      </c>
      <c r="M4977">
        <v>4976</v>
      </c>
      <c r="N4977">
        <v>9</v>
      </c>
      <c r="O4977">
        <v>717</v>
      </c>
      <c r="P4977" s="1">
        <v>42798</v>
      </c>
      <c r="Q4977" t="b">
        <v>0</v>
      </c>
      <c r="R4977" t="s">
        <v>13</v>
      </c>
      <c r="S4977" t="s">
        <v>19</v>
      </c>
      <c r="T4977" t="s">
        <v>23</v>
      </c>
      <c r="U4977" t="s">
        <v>16</v>
      </c>
      <c r="V4977" t="s">
        <v>16</v>
      </c>
      <c r="W4977" s="17">
        <v>742.54</v>
      </c>
      <c r="X4977" s="17">
        <v>667.4</v>
      </c>
      <c r="Y4977" s="1">
        <v>38216</v>
      </c>
    </row>
    <row r="4978" spans="1:25" hidden="1" x14ac:dyDescent="0.35">
      <c r="A4978">
        <v>2408</v>
      </c>
      <c r="B4978" t="s">
        <v>5047</v>
      </c>
      <c r="C4978" t="s">
        <v>7054</v>
      </c>
      <c r="D4978" t="s">
        <v>44</v>
      </c>
      <c r="E4978">
        <v>38</v>
      </c>
      <c r="F4978" s="2">
        <v>20372</v>
      </c>
      <c r="G4978" t="s">
        <v>157</v>
      </c>
      <c r="H4978" t="s">
        <v>46</v>
      </c>
      <c r="I4978" t="s">
        <v>47</v>
      </c>
      <c r="J4978" t="s">
        <v>48</v>
      </c>
      <c r="K4978" t="s">
        <v>66</v>
      </c>
      <c r="L4978">
        <v>16</v>
      </c>
      <c r="M4978">
        <v>4977</v>
      </c>
      <c r="N4978">
        <v>54</v>
      </c>
      <c r="O4978">
        <v>2408</v>
      </c>
      <c r="P4978" s="1">
        <v>42952</v>
      </c>
      <c r="Q4978" t="b">
        <v>1</v>
      </c>
      <c r="R4978" t="s">
        <v>13</v>
      </c>
      <c r="S4978" t="s">
        <v>24</v>
      </c>
      <c r="T4978" t="s">
        <v>15</v>
      </c>
      <c r="U4978" t="s">
        <v>16</v>
      </c>
      <c r="V4978" t="s">
        <v>16</v>
      </c>
      <c r="W4978" s="17">
        <v>1292.8399999999999</v>
      </c>
      <c r="X4978" s="17">
        <v>13.44</v>
      </c>
      <c r="Y4978" s="1">
        <v>39915</v>
      </c>
    </row>
    <row r="4979" spans="1:25" x14ac:dyDescent="0.35">
      <c r="A4979">
        <v>686</v>
      </c>
      <c r="B4979" t="s">
        <v>2149</v>
      </c>
      <c r="C4979" t="s">
        <v>2150</v>
      </c>
      <c r="D4979" t="s">
        <v>44</v>
      </c>
      <c r="E4979">
        <v>60</v>
      </c>
      <c r="F4979" s="2">
        <v>19922</v>
      </c>
      <c r="G4979" t="s">
        <v>438</v>
      </c>
      <c r="H4979" t="s">
        <v>7077</v>
      </c>
      <c r="I4979" t="s">
        <v>78</v>
      </c>
      <c r="J4979" t="s">
        <v>48</v>
      </c>
      <c r="K4979" t="s">
        <v>49</v>
      </c>
      <c r="L4979">
        <v>5</v>
      </c>
      <c r="M4979">
        <v>4978</v>
      </c>
      <c r="N4979">
        <v>17</v>
      </c>
      <c r="O4979">
        <v>686</v>
      </c>
      <c r="P4979" s="1">
        <v>42758</v>
      </c>
      <c r="Q4979" t="b">
        <v>0</v>
      </c>
      <c r="R4979" t="s">
        <v>13</v>
      </c>
      <c r="S4979" t="s">
        <v>24</v>
      </c>
      <c r="T4979" t="s">
        <v>28</v>
      </c>
      <c r="U4979" t="s">
        <v>16</v>
      </c>
      <c r="V4979" t="s">
        <v>18</v>
      </c>
      <c r="W4979" s="17">
        <v>1362.99</v>
      </c>
      <c r="X4979" s="17">
        <v>57.74</v>
      </c>
      <c r="Y4979" s="1">
        <v>36367</v>
      </c>
    </row>
    <row r="4980" spans="1:25" hidden="1" x14ac:dyDescent="0.35">
      <c r="A4980">
        <v>413</v>
      </c>
      <c r="B4980" t="s">
        <v>5048</v>
      </c>
      <c r="C4980" t="s">
        <v>4418</v>
      </c>
      <c r="D4980" t="s">
        <v>52</v>
      </c>
      <c r="E4980">
        <v>79</v>
      </c>
      <c r="F4980" s="2">
        <v>21176</v>
      </c>
      <c r="G4980" t="s">
        <v>227</v>
      </c>
      <c r="H4980" t="s">
        <v>7054</v>
      </c>
      <c r="I4980" t="s">
        <v>78</v>
      </c>
      <c r="J4980" t="s">
        <v>48</v>
      </c>
      <c r="K4980" t="s">
        <v>49</v>
      </c>
      <c r="L4980" s="4">
        <v>19</v>
      </c>
      <c r="M4980" s="4">
        <v>4979</v>
      </c>
      <c r="N4980">
        <v>17</v>
      </c>
      <c r="O4980">
        <v>413</v>
      </c>
      <c r="P4980" s="1">
        <v>42820</v>
      </c>
      <c r="Q4980" t="b">
        <v>0</v>
      </c>
      <c r="R4980" t="s">
        <v>13</v>
      </c>
      <c r="S4980" t="s">
        <v>24</v>
      </c>
      <c r="T4980" t="s">
        <v>28</v>
      </c>
      <c r="U4980" t="s">
        <v>16</v>
      </c>
      <c r="V4980" t="s">
        <v>18</v>
      </c>
      <c r="W4980" s="17">
        <v>1362.99</v>
      </c>
      <c r="X4980" s="17">
        <v>57.74</v>
      </c>
      <c r="Y4980" s="1">
        <v>34079</v>
      </c>
    </row>
    <row r="4981" spans="1:25" hidden="1" x14ac:dyDescent="0.35">
      <c r="A4981">
        <v>1950</v>
      </c>
      <c r="B4981" t="s">
        <v>61</v>
      </c>
      <c r="C4981" t="s">
        <v>5049</v>
      </c>
      <c r="D4981" t="s">
        <v>52</v>
      </c>
      <c r="E4981">
        <v>27</v>
      </c>
      <c r="F4981" s="2">
        <v>23291</v>
      </c>
      <c r="G4981" t="s">
        <v>351</v>
      </c>
      <c r="H4981" t="s">
        <v>94</v>
      </c>
      <c r="I4981" t="s">
        <v>65</v>
      </c>
      <c r="J4981" t="s">
        <v>48</v>
      </c>
      <c r="K4981" t="s">
        <v>49</v>
      </c>
      <c r="L4981">
        <v>19</v>
      </c>
      <c r="M4981">
        <v>4980</v>
      </c>
      <c r="N4981">
        <v>92</v>
      </c>
      <c r="O4981">
        <v>1950</v>
      </c>
      <c r="P4981" s="1">
        <v>42919</v>
      </c>
      <c r="Q4981" t="b">
        <v>1</v>
      </c>
      <c r="R4981" t="s">
        <v>13</v>
      </c>
      <c r="S4981" t="s">
        <v>24</v>
      </c>
      <c r="T4981" t="s">
        <v>15</v>
      </c>
      <c r="U4981" t="s">
        <v>16</v>
      </c>
      <c r="V4981" t="s">
        <v>27</v>
      </c>
      <c r="W4981" s="17">
        <v>1415.01</v>
      </c>
      <c r="X4981" s="17">
        <v>1259.3599999999999</v>
      </c>
      <c r="Y4981" s="1">
        <v>42458</v>
      </c>
    </row>
    <row r="4982" spans="1:25" hidden="1" x14ac:dyDescent="0.35">
      <c r="A4982">
        <v>786</v>
      </c>
      <c r="B4982" t="s">
        <v>5050</v>
      </c>
      <c r="C4982" t="s">
        <v>1387</v>
      </c>
      <c r="D4982" t="s">
        <v>52</v>
      </c>
      <c r="E4982">
        <v>34</v>
      </c>
      <c r="F4982" s="2">
        <v>31092</v>
      </c>
      <c r="H4982" t="s">
        <v>54</v>
      </c>
      <c r="I4982" t="s">
        <v>65</v>
      </c>
      <c r="J4982" t="s">
        <v>48</v>
      </c>
      <c r="K4982" t="s">
        <v>66</v>
      </c>
      <c r="L4982">
        <v>16</v>
      </c>
      <c r="M4982">
        <v>4981</v>
      </c>
      <c r="N4982">
        <v>68</v>
      </c>
      <c r="O4982">
        <v>786</v>
      </c>
      <c r="P4982" s="1">
        <v>42756</v>
      </c>
      <c r="Q4982" t="b">
        <v>0</v>
      </c>
      <c r="R4982" t="s">
        <v>13</v>
      </c>
      <c r="S4982" t="s">
        <v>19</v>
      </c>
      <c r="T4982" t="s">
        <v>15</v>
      </c>
      <c r="U4982" t="s">
        <v>16</v>
      </c>
      <c r="V4982" t="s">
        <v>16</v>
      </c>
      <c r="W4982">
        <v>1636.9</v>
      </c>
      <c r="X4982">
        <v>44.71</v>
      </c>
      <c r="Y4982">
        <v>40410</v>
      </c>
    </row>
    <row r="4983" spans="1:25" hidden="1" x14ac:dyDescent="0.35">
      <c r="A4983">
        <v>3417</v>
      </c>
      <c r="B4983" t="s">
        <v>1519</v>
      </c>
      <c r="C4983" t="s">
        <v>1520</v>
      </c>
      <c r="D4983" t="s">
        <v>44</v>
      </c>
      <c r="E4983">
        <v>91</v>
      </c>
      <c r="F4983" s="2">
        <v>26713</v>
      </c>
      <c r="G4983" t="s">
        <v>233</v>
      </c>
      <c r="H4983" t="s">
        <v>46</v>
      </c>
      <c r="I4983" t="s">
        <v>47</v>
      </c>
      <c r="J4983" t="s">
        <v>48</v>
      </c>
      <c r="K4983" t="s">
        <v>66</v>
      </c>
      <c r="L4983">
        <v>7</v>
      </c>
      <c r="M4983">
        <v>4982</v>
      </c>
      <c r="N4983">
        <v>29</v>
      </c>
      <c r="O4983">
        <v>3417</v>
      </c>
      <c r="P4983" s="1">
        <v>42955</v>
      </c>
      <c r="Q4983" t="b">
        <v>0</v>
      </c>
      <c r="R4983" t="s">
        <v>13</v>
      </c>
      <c r="S4983" t="s">
        <v>21</v>
      </c>
      <c r="T4983" t="s">
        <v>23</v>
      </c>
      <c r="U4983" t="s">
        <v>16</v>
      </c>
      <c r="V4983" t="s">
        <v>16</v>
      </c>
      <c r="W4983" s="17">
        <v>543.39</v>
      </c>
      <c r="X4983" s="17">
        <v>407.54</v>
      </c>
      <c r="Y4983" s="1">
        <v>42696</v>
      </c>
    </row>
    <row r="4984" spans="1:25" hidden="1" x14ac:dyDescent="0.35">
      <c r="A4984">
        <v>472</v>
      </c>
      <c r="B4984" t="s">
        <v>2619</v>
      </c>
      <c r="C4984" t="s">
        <v>5051</v>
      </c>
      <c r="D4984" t="s">
        <v>44</v>
      </c>
      <c r="E4984">
        <v>38</v>
      </c>
      <c r="F4984" s="2">
        <v>33193</v>
      </c>
      <c r="G4984" t="s">
        <v>329</v>
      </c>
      <c r="H4984" t="s">
        <v>54</v>
      </c>
      <c r="I4984" t="s">
        <v>47</v>
      </c>
      <c r="J4984" t="s">
        <v>48</v>
      </c>
      <c r="K4984" t="s">
        <v>49</v>
      </c>
      <c r="L4984">
        <v>8</v>
      </c>
      <c r="M4984">
        <v>4983</v>
      </c>
      <c r="N4984">
        <v>6</v>
      </c>
      <c r="O4984">
        <v>472</v>
      </c>
      <c r="P4984" s="1">
        <v>43050</v>
      </c>
      <c r="Q4984" t="b">
        <v>1</v>
      </c>
      <c r="R4984" t="s">
        <v>13</v>
      </c>
      <c r="S4984" t="s">
        <v>19</v>
      </c>
      <c r="T4984" t="s">
        <v>15</v>
      </c>
      <c r="U4984" t="s">
        <v>26</v>
      </c>
      <c r="V4984" t="s">
        <v>16</v>
      </c>
      <c r="W4984" s="17">
        <v>227.88</v>
      </c>
      <c r="X4984" s="17">
        <v>136.72999999999999</v>
      </c>
      <c r="Y4984" s="1">
        <v>38216</v>
      </c>
    </row>
    <row r="4985" spans="1:25" hidden="1" x14ac:dyDescent="0.35">
      <c r="A4985">
        <v>928</v>
      </c>
      <c r="B4985" t="s">
        <v>2400</v>
      </c>
      <c r="C4985" t="s">
        <v>2401</v>
      </c>
      <c r="D4985" t="s">
        <v>52</v>
      </c>
      <c r="E4985">
        <v>61</v>
      </c>
      <c r="F4985" s="2">
        <v>26798</v>
      </c>
      <c r="G4985" t="s">
        <v>311</v>
      </c>
      <c r="H4985" t="s">
        <v>7054</v>
      </c>
      <c r="I4985" t="s">
        <v>78</v>
      </c>
      <c r="J4985" t="s">
        <v>48</v>
      </c>
      <c r="K4985" t="s">
        <v>49</v>
      </c>
      <c r="L4985" s="4">
        <v>18</v>
      </c>
      <c r="M4985" s="4">
        <v>4984</v>
      </c>
      <c r="N4985">
        <v>0</v>
      </c>
      <c r="O4985">
        <v>928</v>
      </c>
      <c r="P4985" s="1">
        <v>42833</v>
      </c>
      <c r="Q4985" t="b">
        <v>0</v>
      </c>
      <c r="R4985" t="s">
        <v>13</v>
      </c>
      <c r="S4985" t="s">
        <v>19</v>
      </c>
      <c r="T4985" t="s">
        <v>23</v>
      </c>
      <c r="U4985" t="s">
        <v>26</v>
      </c>
      <c r="V4985" t="s">
        <v>18</v>
      </c>
      <c r="W4985" s="17">
        <v>12.01</v>
      </c>
      <c r="X4985" s="17">
        <v>7.21</v>
      </c>
      <c r="Y4985" s="1">
        <v>39880</v>
      </c>
    </row>
    <row r="4986" spans="1:25" hidden="1" x14ac:dyDescent="0.35">
      <c r="A4986">
        <v>1731</v>
      </c>
      <c r="B4986" t="s">
        <v>1961</v>
      </c>
      <c r="C4986" t="s">
        <v>2498</v>
      </c>
      <c r="D4986" t="s">
        <v>44</v>
      </c>
      <c r="E4986">
        <v>26</v>
      </c>
      <c r="F4986" s="2">
        <v>21620</v>
      </c>
      <c r="G4986" t="s">
        <v>2499</v>
      </c>
      <c r="H4986" t="s">
        <v>46</v>
      </c>
      <c r="I4986" t="s">
        <v>78</v>
      </c>
      <c r="J4986" t="s">
        <v>48</v>
      </c>
      <c r="K4986" t="s">
        <v>49</v>
      </c>
      <c r="L4986">
        <v>19</v>
      </c>
      <c r="M4986">
        <v>4985</v>
      </c>
      <c r="N4986">
        <v>36</v>
      </c>
      <c r="O4986">
        <v>1731</v>
      </c>
      <c r="P4986" s="1">
        <v>42802</v>
      </c>
      <c r="Q4986" t="b">
        <v>0</v>
      </c>
      <c r="R4986" t="s">
        <v>13</v>
      </c>
      <c r="S4986" t="s">
        <v>14</v>
      </c>
      <c r="T4986" t="s">
        <v>15</v>
      </c>
      <c r="U4986" t="s">
        <v>20</v>
      </c>
      <c r="V4986" t="s">
        <v>16</v>
      </c>
      <c r="W4986" s="17">
        <v>1289.8499999999999</v>
      </c>
      <c r="X4986" s="17">
        <v>74.510000000000005</v>
      </c>
      <c r="Y4986" s="1">
        <v>35470</v>
      </c>
    </row>
    <row r="4987" spans="1:25" hidden="1" x14ac:dyDescent="0.35">
      <c r="A4987">
        <v>1163</v>
      </c>
      <c r="B4987" t="s">
        <v>5052</v>
      </c>
      <c r="C4987" t="s">
        <v>5053</v>
      </c>
      <c r="D4987" t="s">
        <v>52</v>
      </c>
      <c r="E4987">
        <v>77</v>
      </c>
      <c r="F4987" s="2">
        <v>29903</v>
      </c>
      <c r="G4987" t="s">
        <v>390</v>
      </c>
      <c r="H4987" t="s">
        <v>54</v>
      </c>
      <c r="I4987" t="s">
        <v>78</v>
      </c>
      <c r="J4987" t="s">
        <v>48</v>
      </c>
      <c r="K4987" t="s">
        <v>49</v>
      </c>
      <c r="L4987">
        <v>8</v>
      </c>
      <c r="M4987">
        <v>4986</v>
      </c>
      <c r="N4987">
        <v>0</v>
      </c>
      <c r="O4987">
        <v>1163</v>
      </c>
      <c r="P4987" s="1">
        <v>43035</v>
      </c>
      <c r="Q4987" t="b">
        <v>1</v>
      </c>
      <c r="R4987" t="s">
        <v>13</v>
      </c>
      <c r="S4987" t="s">
        <v>14</v>
      </c>
      <c r="T4987" t="s">
        <v>15</v>
      </c>
      <c r="U4987" t="s">
        <v>16</v>
      </c>
      <c r="V4987" t="s">
        <v>16</v>
      </c>
      <c r="W4987" s="17">
        <v>478.16</v>
      </c>
      <c r="X4987" s="17">
        <v>298.72000000000003</v>
      </c>
      <c r="Y4987" s="1">
        <v>42105</v>
      </c>
    </row>
    <row r="4988" spans="1:25" hidden="1" x14ac:dyDescent="0.35">
      <c r="A4988">
        <v>1914</v>
      </c>
      <c r="B4988" t="s">
        <v>1135</v>
      </c>
      <c r="C4988" t="s">
        <v>3907</v>
      </c>
      <c r="D4988" t="s">
        <v>52</v>
      </c>
      <c r="E4988">
        <v>72</v>
      </c>
      <c r="F4988" s="2">
        <v>25010</v>
      </c>
      <c r="G4988" t="s">
        <v>354</v>
      </c>
      <c r="H4988" t="s">
        <v>54</v>
      </c>
      <c r="I4988" t="s">
        <v>47</v>
      </c>
      <c r="J4988" t="s">
        <v>48</v>
      </c>
      <c r="K4988" t="s">
        <v>66</v>
      </c>
      <c r="L4988">
        <v>5</v>
      </c>
      <c r="M4988">
        <v>4987</v>
      </c>
      <c r="N4988">
        <v>42</v>
      </c>
      <c r="O4988">
        <v>1914</v>
      </c>
      <c r="P4988" s="1">
        <v>43038</v>
      </c>
      <c r="Q4988" t="b">
        <v>1</v>
      </c>
      <c r="R4988" t="s">
        <v>13</v>
      </c>
      <c r="S4988" t="s">
        <v>19</v>
      </c>
      <c r="T4988" t="s">
        <v>23</v>
      </c>
      <c r="U4988" t="s">
        <v>16</v>
      </c>
      <c r="V4988" t="s">
        <v>27</v>
      </c>
      <c r="W4988" s="17">
        <v>1810</v>
      </c>
      <c r="X4988" s="17">
        <v>1610.9</v>
      </c>
      <c r="Y4988" s="1">
        <v>39526</v>
      </c>
    </row>
    <row r="4989" spans="1:25" hidden="1" x14ac:dyDescent="0.35">
      <c r="A4989">
        <v>1562</v>
      </c>
      <c r="B4989" t="s">
        <v>3538</v>
      </c>
      <c r="C4989" t="s">
        <v>3539</v>
      </c>
      <c r="D4989" t="s">
        <v>44</v>
      </c>
      <c r="E4989">
        <v>29</v>
      </c>
      <c r="F4989" s="2">
        <v>30874</v>
      </c>
      <c r="G4989" t="s">
        <v>69</v>
      </c>
      <c r="H4989" t="s">
        <v>7054</v>
      </c>
      <c r="I4989" t="s">
        <v>65</v>
      </c>
      <c r="J4989" t="s">
        <v>48</v>
      </c>
      <c r="K4989" t="s">
        <v>49</v>
      </c>
      <c r="L4989" s="4">
        <v>3</v>
      </c>
      <c r="M4989" s="4">
        <v>4988</v>
      </c>
      <c r="N4989">
        <v>48</v>
      </c>
      <c r="O4989">
        <v>1562</v>
      </c>
      <c r="P4989" s="1">
        <v>42952</v>
      </c>
      <c r="Q4989" t="b">
        <v>1</v>
      </c>
      <c r="R4989" t="s">
        <v>13</v>
      </c>
      <c r="S4989" t="s">
        <v>24</v>
      </c>
      <c r="T4989" t="s">
        <v>15</v>
      </c>
      <c r="U4989" t="s">
        <v>16</v>
      </c>
      <c r="V4989" t="s">
        <v>16</v>
      </c>
      <c r="W4989" s="17">
        <v>1762.96</v>
      </c>
      <c r="X4989" s="17">
        <v>950.52</v>
      </c>
      <c r="Y4989" s="1">
        <v>41064</v>
      </c>
    </row>
    <row r="4990" spans="1:25" hidden="1" x14ac:dyDescent="0.35">
      <c r="A4990">
        <v>2237</v>
      </c>
      <c r="B4990" t="s">
        <v>5054</v>
      </c>
      <c r="C4990" t="s">
        <v>5055</v>
      </c>
      <c r="D4990" t="s">
        <v>44</v>
      </c>
      <c r="E4990">
        <v>83</v>
      </c>
      <c r="F4990" s="2">
        <v>25380</v>
      </c>
      <c r="H4990" t="s">
        <v>73</v>
      </c>
      <c r="I4990" t="s">
        <v>47</v>
      </c>
      <c r="J4990" t="s">
        <v>48</v>
      </c>
      <c r="K4990" t="s">
        <v>49</v>
      </c>
      <c r="L4990">
        <v>9</v>
      </c>
      <c r="M4990">
        <v>4989</v>
      </c>
      <c r="N4990">
        <v>51</v>
      </c>
      <c r="O4990">
        <v>2237</v>
      </c>
      <c r="P4990" s="1">
        <v>42946</v>
      </c>
      <c r="Q4990" t="b">
        <v>1</v>
      </c>
      <c r="R4990" t="s">
        <v>13</v>
      </c>
      <c r="S4990" t="s">
        <v>19</v>
      </c>
      <c r="T4990" t="s">
        <v>15</v>
      </c>
      <c r="U4990" t="s">
        <v>26</v>
      </c>
      <c r="V4990" t="s">
        <v>16</v>
      </c>
      <c r="W4990">
        <v>2005.66</v>
      </c>
      <c r="X4990">
        <v>1203.4000000000001</v>
      </c>
      <c r="Y4990">
        <v>39915</v>
      </c>
    </row>
    <row r="4991" spans="1:25" hidden="1" x14ac:dyDescent="0.35">
      <c r="A4991">
        <v>2753</v>
      </c>
      <c r="B4991" t="s">
        <v>4213</v>
      </c>
      <c r="C4991" t="s">
        <v>4214</v>
      </c>
      <c r="D4991" t="s">
        <v>52</v>
      </c>
      <c r="E4991">
        <v>26</v>
      </c>
      <c r="F4991" s="2">
        <v>31090</v>
      </c>
      <c r="G4991" t="s">
        <v>274</v>
      </c>
      <c r="H4991" t="s">
        <v>94</v>
      </c>
      <c r="I4991" t="s">
        <v>47</v>
      </c>
      <c r="J4991" t="s">
        <v>48</v>
      </c>
      <c r="K4991" t="s">
        <v>49</v>
      </c>
      <c r="L4991">
        <v>7</v>
      </c>
      <c r="M4991">
        <v>4990</v>
      </c>
      <c r="N4991">
        <v>12</v>
      </c>
      <c r="O4991">
        <v>2753</v>
      </c>
      <c r="P4991" s="1">
        <v>42882</v>
      </c>
      <c r="Q4991" t="b">
        <v>0</v>
      </c>
      <c r="R4991" t="s">
        <v>13</v>
      </c>
      <c r="S4991" t="s">
        <v>24</v>
      </c>
      <c r="T4991" t="s">
        <v>15</v>
      </c>
      <c r="U4991" t="s">
        <v>16</v>
      </c>
      <c r="V4991" t="s">
        <v>16</v>
      </c>
      <c r="W4991" s="17">
        <v>1231.1500000000001</v>
      </c>
      <c r="X4991" s="17">
        <v>161.6</v>
      </c>
      <c r="Y4991" s="1">
        <v>39880</v>
      </c>
    </row>
    <row r="4992" spans="1:25" hidden="1" x14ac:dyDescent="0.35">
      <c r="A4992">
        <v>2202</v>
      </c>
      <c r="B4992" t="s">
        <v>1176</v>
      </c>
      <c r="C4992" t="s">
        <v>1177</v>
      </c>
      <c r="D4992" t="s">
        <v>44</v>
      </c>
      <c r="E4992">
        <v>46</v>
      </c>
      <c r="F4992" s="2">
        <v>28356</v>
      </c>
      <c r="G4992" t="s">
        <v>318</v>
      </c>
      <c r="H4992" t="s">
        <v>54</v>
      </c>
      <c r="I4992" t="s">
        <v>65</v>
      </c>
      <c r="J4992" t="s">
        <v>48</v>
      </c>
      <c r="K4992" t="s">
        <v>49</v>
      </c>
      <c r="L4992">
        <v>8</v>
      </c>
      <c r="M4992">
        <v>4991</v>
      </c>
      <c r="N4992">
        <v>64</v>
      </c>
      <c r="O4992">
        <v>2202</v>
      </c>
      <c r="P4992" s="1">
        <v>43029</v>
      </c>
      <c r="Q4992" t="b">
        <v>0</v>
      </c>
      <c r="R4992" t="s">
        <v>13</v>
      </c>
      <c r="S4992" t="s">
        <v>17</v>
      </c>
      <c r="T4992" t="s">
        <v>15</v>
      </c>
      <c r="U4992" t="s">
        <v>16</v>
      </c>
      <c r="V4992" t="s">
        <v>18</v>
      </c>
      <c r="W4992" s="17">
        <v>1469.44</v>
      </c>
      <c r="X4992" s="17">
        <v>596.54999999999995</v>
      </c>
      <c r="Y4992" s="1">
        <v>40487</v>
      </c>
    </row>
    <row r="4993" spans="1:25" hidden="1" x14ac:dyDescent="0.35">
      <c r="A4993">
        <v>1000</v>
      </c>
      <c r="B4993" t="s">
        <v>2689</v>
      </c>
      <c r="C4993" t="s">
        <v>2690</v>
      </c>
      <c r="D4993" t="s">
        <v>44</v>
      </c>
      <c r="E4993">
        <v>44</v>
      </c>
      <c r="F4993" s="2">
        <v>28709</v>
      </c>
      <c r="G4993" t="s">
        <v>556</v>
      </c>
      <c r="H4993" t="s">
        <v>54</v>
      </c>
      <c r="I4993" t="s">
        <v>47</v>
      </c>
      <c r="J4993" t="s">
        <v>48</v>
      </c>
      <c r="K4993" t="s">
        <v>66</v>
      </c>
      <c r="L4993">
        <v>11</v>
      </c>
      <c r="M4993">
        <v>4992</v>
      </c>
      <c r="N4993">
        <v>49</v>
      </c>
      <c r="O4993">
        <v>1000</v>
      </c>
      <c r="P4993" s="1">
        <v>43012</v>
      </c>
      <c r="Q4993" t="b">
        <v>1</v>
      </c>
      <c r="R4993" t="s">
        <v>13</v>
      </c>
      <c r="S4993" t="s">
        <v>17</v>
      </c>
      <c r="T4993" t="s">
        <v>23</v>
      </c>
      <c r="U4993" t="s">
        <v>16</v>
      </c>
      <c r="V4993" t="s">
        <v>16</v>
      </c>
      <c r="W4993" s="17">
        <v>533.51</v>
      </c>
      <c r="X4993" s="17">
        <v>400.13</v>
      </c>
      <c r="Y4993" s="1">
        <v>41064</v>
      </c>
    </row>
    <row r="4994" spans="1:25" hidden="1" x14ac:dyDescent="0.35">
      <c r="A4994">
        <v>692</v>
      </c>
      <c r="B4994" t="s">
        <v>2165</v>
      </c>
      <c r="C4994" t="s">
        <v>2166</v>
      </c>
      <c r="D4994" t="s">
        <v>52</v>
      </c>
      <c r="E4994">
        <v>42</v>
      </c>
      <c r="F4994" s="2">
        <v>32136</v>
      </c>
      <c r="G4994" t="s">
        <v>697</v>
      </c>
      <c r="H4994" t="s">
        <v>82</v>
      </c>
      <c r="I4994" t="s">
        <v>47</v>
      </c>
      <c r="J4994" t="s">
        <v>48</v>
      </c>
      <c r="K4994" t="s">
        <v>66</v>
      </c>
      <c r="L4994">
        <v>7</v>
      </c>
      <c r="M4994">
        <v>4993</v>
      </c>
      <c r="N4994">
        <v>72</v>
      </c>
      <c r="O4994">
        <v>692</v>
      </c>
      <c r="P4994" s="1">
        <v>42750</v>
      </c>
      <c r="Q4994" t="b">
        <v>1</v>
      </c>
      <c r="R4994" t="s">
        <v>13</v>
      </c>
      <c r="S4994" t="s">
        <v>21</v>
      </c>
      <c r="T4994" t="s">
        <v>15</v>
      </c>
      <c r="U4994" t="s">
        <v>16</v>
      </c>
      <c r="V4994" t="s">
        <v>16</v>
      </c>
      <c r="W4994" s="17">
        <v>360.4</v>
      </c>
      <c r="X4994" s="17">
        <v>270.3</v>
      </c>
      <c r="Y4994" s="1">
        <v>42710</v>
      </c>
    </row>
    <row r="4995" spans="1:25" hidden="1" x14ac:dyDescent="0.35">
      <c r="A4995">
        <v>1416</v>
      </c>
      <c r="B4995" t="s">
        <v>5056</v>
      </c>
      <c r="C4995" t="s">
        <v>5057</v>
      </c>
      <c r="D4995" t="s">
        <v>52</v>
      </c>
      <c r="E4995">
        <v>90</v>
      </c>
      <c r="F4995" s="2">
        <v>24592</v>
      </c>
      <c r="G4995" t="s">
        <v>127</v>
      </c>
      <c r="H4995" t="s">
        <v>7054</v>
      </c>
      <c r="I4995" t="s">
        <v>78</v>
      </c>
      <c r="J4995" t="s">
        <v>48</v>
      </c>
      <c r="K4995" t="s">
        <v>49</v>
      </c>
      <c r="L4995" s="4">
        <v>5</v>
      </c>
      <c r="M4995" s="4">
        <v>4994</v>
      </c>
      <c r="N4995">
        <v>0</v>
      </c>
      <c r="O4995">
        <v>1416</v>
      </c>
      <c r="P4995" s="1">
        <v>42827</v>
      </c>
      <c r="Q4995" t="b">
        <v>0</v>
      </c>
      <c r="R4995" t="s">
        <v>13</v>
      </c>
      <c r="S4995" t="s">
        <v>17</v>
      </c>
      <c r="T4995" t="s">
        <v>23</v>
      </c>
      <c r="U4995" t="s">
        <v>16</v>
      </c>
      <c r="V4995" t="s">
        <v>16</v>
      </c>
      <c r="W4995" s="17">
        <v>533.51</v>
      </c>
      <c r="X4995" s="17">
        <v>400.13</v>
      </c>
      <c r="Y4995" s="1">
        <v>42172</v>
      </c>
    </row>
    <row r="4996" spans="1:25" hidden="1" x14ac:dyDescent="0.35">
      <c r="A4996">
        <v>1118</v>
      </c>
      <c r="B4996" t="s">
        <v>5058</v>
      </c>
      <c r="C4996" t="s">
        <v>5059</v>
      </c>
      <c r="D4996" t="s">
        <v>44</v>
      </c>
      <c r="E4996">
        <v>95</v>
      </c>
      <c r="F4996" s="2">
        <v>27747</v>
      </c>
      <c r="G4996" t="s">
        <v>109</v>
      </c>
      <c r="H4996" t="s">
        <v>64</v>
      </c>
      <c r="I4996" t="s">
        <v>47</v>
      </c>
      <c r="J4996" t="s">
        <v>48</v>
      </c>
      <c r="K4996" t="s">
        <v>49</v>
      </c>
      <c r="L4996">
        <v>9</v>
      </c>
      <c r="M4996">
        <v>4995</v>
      </c>
      <c r="N4996">
        <v>76</v>
      </c>
      <c r="O4996">
        <v>1118</v>
      </c>
      <c r="P4996" s="1">
        <v>42941</v>
      </c>
      <c r="Q4996" t="b">
        <v>1</v>
      </c>
      <c r="R4996" t="s">
        <v>13</v>
      </c>
      <c r="S4996" t="s">
        <v>24</v>
      </c>
      <c r="T4996" t="s">
        <v>15</v>
      </c>
      <c r="U4996" t="s">
        <v>20</v>
      </c>
      <c r="V4996" t="s">
        <v>16</v>
      </c>
      <c r="W4996" s="17">
        <v>642.30999999999995</v>
      </c>
      <c r="X4996" s="17">
        <v>513.85</v>
      </c>
      <c r="Y4996" s="1">
        <v>35455</v>
      </c>
    </row>
    <row r="4997" spans="1:25" hidden="1" x14ac:dyDescent="0.35">
      <c r="A4997">
        <v>946</v>
      </c>
      <c r="B4997" t="s">
        <v>2654</v>
      </c>
      <c r="C4997" t="s">
        <v>2655</v>
      </c>
      <c r="D4997" t="s">
        <v>44</v>
      </c>
      <c r="E4997">
        <v>16</v>
      </c>
      <c r="F4997" s="2">
        <v>22479</v>
      </c>
      <c r="G4997" t="s">
        <v>369</v>
      </c>
      <c r="H4997" t="s">
        <v>94</v>
      </c>
      <c r="I4997" t="s">
        <v>78</v>
      </c>
      <c r="J4997" t="s">
        <v>48</v>
      </c>
      <c r="K4997" t="s">
        <v>66</v>
      </c>
      <c r="L4997">
        <v>12</v>
      </c>
      <c r="M4997">
        <v>4996</v>
      </c>
      <c r="N4997">
        <v>12</v>
      </c>
      <c r="O4997">
        <v>946</v>
      </c>
      <c r="P4997" s="1">
        <v>43097</v>
      </c>
      <c r="Q4997" t="b">
        <v>1</v>
      </c>
      <c r="R4997" t="s">
        <v>13</v>
      </c>
      <c r="S4997" t="s">
        <v>22</v>
      </c>
      <c r="T4997" t="s">
        <v>15</v>
      </c>
      <c r="U4997" t="s">
        <v>16</v>
      </c>
      <c r="V4997" t="s">
        <v>18</v>
      </c>
      <c r="W4997" s="17">
        <v>1765.3</v>
      </c>
      <c r="X4997" s="17">
        <v>709.48</v>
      </c>
      <c r="Y4997" s="1">
        <v>38193</v>
      </c>
    </row>
    <row r="4998" spans="1:25" hidden="1" x14ac:dyDescent="0.35">
      <c r="A4998">
        <v>2441</v>
      </c>
      <c r="B4998" t="s">
        <v>5060</v>
      </c>
      <c r="C4998" t="s">
        <v>5061</v>
      </c>
      <c r="D4998" t="s">
        <v>44</v>
      </c>
      <c r="E4998">
        <v>52</v>
      </c>
      <c r="F4998" s="2">
        <v>21638</v>
      </c>
      <c r="H4998" t="s">
        <v>82</v>
      </c>
      <c r="I4998" t="s">
        <v>78</v>
      </c>
      <c r="J4998" t="s">
        <v>48</v>
      </c>
      <c r="K4998" t="s">
        <v>49</v>
      </c>
      <c r="L4998">
        <v>5</v>
      </c>
      <c r="M4998">
        <v>4997</v>
      </c>
      <c r="N4998">
        <v>6</v>
      </c>
      <c r="O4998">
        <v>2441</v>
      </c>
      <c r="P4998" s="1">
        <v>43071</v>
      </c>
      <c r="Q4998" t="b">
        <v>0</v>
      </c>
      <c r="R4998" t="s">
        <v>13</v>
      </c>
      <c r="S4998" t="s">
        <v>14</v>
      </c>
      <c r="T4998" t="s">
        <v>15</v>
      </c>
      <c r="U4998" t="s">
        <v>26</v>
      </c>
      <c r="V4998" t="s">
        <v>16</v>
      </c>
      <c r="W4998">
        <v>748.17</v>
      </c>
      <c r="X4998">
        <v>448.9</v>
      </c>
      <c r="Y4998">
        <v>35052</v>
      </c>
    </row>
    <row r="4999" spans="1:25" hidden="1" x14ac:dyDescent="0.35">
      <c r="A4999">
        <v>2057</v>
      </c>
      <c r="B4999" t="s">
        <v>2756</v>
      </c>
      <c r="C4999" t="s">
        <v>2757</v>
      </c>
      <c r="D4999" t="s">
        <v>44</v>
      </c>
      <c r="E4999">
        <v>99</v>
      </c>
      <c r="F4999" s="2">
        <v>21827</v>
      </c>
      <c r="G4999" t="s">
        <v>1300</v>
      </c>
      <c r="H4999" t="s">
        <v>94</v>
      </c>
      <c r="I4999" t="s">
        <v>65</v>
      </c>
      <c r="J4999" t="s">
        <v>48</v>
      </c>
      <c r="K4999" t="s">
        <v>49</v>
      </c>
      <c r="L4999">
        <v>15</v>
      </c>
      <c r="M4999">
        <v>4998</v>
      </c>
      <c r="N4999">
        <v>73</v>
      </c>
      <c r="O4999">
        <v>2057</v>
      </c>
      <c r="P4999" s="1">
        <v>42926</v>
      </c>
      <c r="Q4999" t="b">
        <v>1</v>
      </c>
      <c r="R4999" t="s">
        <v>13</v>
      </c>
      <c r="S4999" t="s">
        <v>14</v>
      </c>
      <c r="T4999" t="s">
        <v>15</v>
      </c>
      <c r="U4999" t="s">
        <v>16</v>
      </c>
      <c r="V4999" t="s">
        <v>16</v>
      </c>
      <c r="W4999" s="17">
        <v>1945.43</v>
      </c>
      <c r="X4999" s="17">
        <v>333.18</v>
      </c>
      <c r="Y4999" s="1">
        <v>37873</v>
      </c>
    </row>
    <row r="5000" spans="1:25" hidden="1" x14ac:dyDescent="0.35">
      <c r="A5000">
        <v>2522</v>
      </c>
      <c r="B5000" t="s">
        <v>2197</v>
      </c>
      <c r="C5000" t="s">
        <v>4952</v>
      </c>
      <c r="D5000" t="s">
        <v>52</v>
      </c>
      <c r="E5000">
        <v>42</v>
      </c>
      <c r="F5000" s="2">
        <v>28159</v>
      </c>
      <c r="H5000" t="s">
        <v>73</v>
      </c>
      <c r="I5000" t="s">
        <v>78</v>
      </c>
      <c r="J5000" t="s">
        <v>48</v>
      </c>
      <c r="K5000" t="s">
        <v>66</v>
      </c>
      <c r="L5000">
        <v>14</v>
      </c>
      <c r="M5000">
        <v>4999</v>
      </c>
      <c r="N5000">
        <v>5</v>
      </c>
      <c r="O5000">
        <v>2522</v>
      </c>
      <c r="P5000" s="1">
        <v>42911</v>
      </c>
      <c r="Q5000" t="b">
        <v>0</v>
      </c>
      <c r="R5000" t="s">
        <v>13</v>
      </c>
      <c r="S5000" t="s">
        <v>22</v>
      </c>
      <c r="T5000" t="s">
        <v>15</v>
      </c>
      <c r="U5000" t="s">
        <v>26</v>
      </c>
      <c r="V5000" t="s">
        <v>16</v>
      </c>
      <c r="W5000">
        <v>1129.1300000000001</v>
      </c>
      <c r="X5000">
        <v>677.48</v>
      </c>
      <c r="Y5000">
        <v>38573</v>
      </c>
    </row>
    <row r="5001" spans="1:25" hidden="1" x14ac:dyDescent="0.35">
      <c r="A5001">
        <v>1916</v>
      </c>
      <c r="B5001" t="s">
        <v>3910</v>
      </c>
      <c r="C5001" t="s">
        <v>3911</v>
      </c>
      <c r="D5001" t="s">
        <v>52</v>
      </c>
      <c r="E5001">
        <v>71</v>
      </c>
      <c r="F5001" s="2">
        <v>34763</v>
      </c>
      <c r="G5001" t="s">
        <v>286</v>
      </c>
      <c r="H5001" t="s">
        <v>64</v>
      </c>
      <c r="I5001" t="s">
        <v>78</v>
      </c>
      <c r="J5001" t="s">
        <v>48</v>
      </c>
      <c r="K5001" t="s">
        <v>49</v>
      </c>
      <c r="L5001">
        <v>7</v>
      </c>
      <c r="M5001">
        <v>5000</v>
      </c>
      <c r="N5001">
        <v>19</v>
      </c>
      <c r="O5001">
        <v>1916</v>
      </c>
      <c r="P5001" s="1">
        <v>42801</v>
      </c>
      <c r="Q5001" t="b">
        <v>1</v>
      </c>
      <c r="R5001" t="s">
        <v>13</v>
      </c>
      <c r="S5001" t="s">
        <v>17</v>
      </c>
      <c r="T5001" t="s">
        <v>25</v>
      </c>
      <c r="U5001" t="s">
        <v>20</v>
      </c>
      <c r="V5001" t="s">
        <v>16</v>
      </c>
      <c r="W5001" s="17">
        <v>574.64</v>
      </c>
      <c r="X5001" s="17">
        <v>459.71</v>
      </c>
      <c r="Y5001" s="1">
        <v>40784</v>
      </c>
    </row>
    <row r="5002" spans="1:25" hidden="1" x14ac:dyDescent="0.35">
      <c r="A5002">
        <v>2703</v>
      </c>
      <c r="B5002" t="s">
        <v>522</v>
      </c>
      <c r="C5002" t="s">
        <v>523</v>
      </c>
      <c r="D5002" t="s">
        <v>44</v>
      </c>
      <c r="E5002">
        <v>37</v>
      </c>
      <c r="F5002" s="2">
        <v>29323</v>
      </c>
      <c r="H5002" t="s">
        <v>94</v>
      </c>
      <c r="I5002" t="s">
        <v>65</v>
      </c>
      <c r="J5002" t="s">
        <v>48</v>
      </c>
      <c r="K5002" t="s">
        <v>49</v>
      </c>
      <c r="L5002">
        <v>18</v>
      </c>
      <c r="M5002">
        <v>5001</v>
      </c>
      <c r="N5002">
        <v>28</v>
      </c>
      <c r="O5002">
        <v>2703</v>
      </c>
      <c r="P5002" s="1">
        <v>43080</v>
      </c>
      <c r="Q5002" t="b">
        <v>0</v>
      </c>
      <c r="R5002" t="s">
        <v>13</v>
      </c>
      <c r="S5002" t="s">
        <v>21</v>
      </c>
      <c r="T5002" t="s">
        <v>15</v>
      </c>
      <c r="U5002" t="s">
        <v>16</v>
      </c>
      <c r="V5002" t="s">
        <v>27</v>
      </c>
      <c r="W5002">
        <v>1216.1400000000001</v>
      </c>
      <c r="X5002">
        <v>1082.3599999999999</v>
      </c>
      <c r="Y5002">
        <v>39031</v>
      </c>
    </row>
    <row r="5003" spans="1:25" hidden="1" x14ac:dyDescent="0.35">
      <c r="A5003">
        <v>51</v>
      </c>
      <c r="B5003" t="s">
        <v>284</v>
      </c>
      <c r="C5003" t="s">
        <v>285</v>
      </c>
      <c r="D5003" t="s">
        <v>52</v>
      </c>
      <c r="E5003">
        <v>68</v>
      </c>
      <c r="F5003" s="2">
        <v>21889</v>
      </c>
      <c r="G5003" t="s">
        <v>286</v>
      </c>
      <c r="H5003" t="s">
        <v>64</v>
      </c>
      <c r="I5003" t="s">
        <v>47</v>
      </c>
      <c r="J5003" t="s">
        <v>48</v>
      </c>
      <c r="K5003" t="s">
        <v>66</v>
      </c>
      <c r="L5003">
        <v>18</v>
      </c>
      <c r="M5003">
        <v>5002</v>
      </c>
      <c r="N5003">
        <v>29</v>
      </c>
      <c r="O5003">
        <v>51</v>
      </c>
      <c r="P5003" s="1">
        <v>42778</v>
      </c>
      <c r="Q5003" t="b">
        <v>0</v>
      </c>
      <c r="R5003" t="s">
        <v>13</v>
      </c>
      <c r="S5003" t="s">
        <v>21</v>
      </c>
      <c r="T5003" t="s">
        <v>23</v>
      </c>
      <c r="U5003" t="s">
        <v>16</v>
      </c>
      <c r="V5003" t="s">
        <v>16</v>
      </c>
      <c r="W5003" s="17">
        <v>543.39</v>
      </c>
      <c r="X5003" s="17">
        <v>407.54</v>
      </c>
      <c r="Y5003" s="1">
        <v>42696</v>
      </c>
    </row>
    <row r="5004" spans="1:25" hidden="1" x14ac:dyDescent="0.35">
      <c r="A5004">
        <v>80</v>
      </c>
      <c r="B5004" t="s">
        <v>400</v>
      </c>
      <c r="C5004" t="s">
        <v>401</v>
      </c>
      <c r="D5004" t="s">
        <v>52</v>
      </c>
      <c r="E5004">
        <v>11</v>
      </c>
      <c r="F5004" s="2">
        <v>28604</v>
      </c>
      <c r="G5004" t="s">
        <v>402</v>
      </c>
      <c r="H5004" t="s">
        <v>104</v>
      </c>
      <c r="I5004" t="s">
        <v>47</v>
      </c>
      <c r="J5004" t="s">
        <v>48</v>
      </c>
      <c r="K5004" t="s">
        <v>66</v>
      </c>
      <c r="L5004">
        <v>13</v>
      </c>
      <c r="M5004">
        <v>5003</v>
      </c>
      <c r="N5004">
        <v>23</v>
      </c>
      <c r="O5004">
        <v>80</v>
      </c>
      <c r="P5004" s="1">
        <v>42889</v>
      </c>
      <c r="Q5004" t="b">
        <v>1</v>
      </c>
      <c r="R5004" t="s">
        <v>13</v>
      </c>
      <c r="S5004" t="s">
        <v>21</v>
      </c>
      <c r="T5004" t="s">
        <v>25</v>
      </c>
      <c r="U5004" t="s">
        <v>20</v>
      </c>
      <c r="V5004" t="s">
        <v>27</v>
      </c>
      <c r="W5004" s="17">
        <v>688.63</v>
      </c>
      <c r="X5004" s="17">
        <v>612.88</v>
      </c>
      <c r="Y5004" s="1">
        <v>34244</v>
      </c>
    </row>
    <row r="5005" spans="1:25" hidden="1" x14ac:dyDescent="0.35">
      <c r="A5005">
        <v>2046</v>
      </c>
      <c r="B5005" t="s">
        <v>3133</v>
      </c>
      <c r="C5005" t="s">
        <v>3134</v>
      </c>
      <c r="D5005" t="s">
        <v>44</v>
      </c>
      <c r="E5005">
        <v>3</v>
      </c>
      <c r="F5005" s="2">
        <v>21758</v>
      </c>
      <c r="G5005" t="s">
        <v>507</v>
      </c>
      <c r="H5005" t="s">
        <v>7054</v>
      </c>
      <c r="I5005" t="s">
        <v>47</v>
      </c>
      <c r="J5005" t="s">
        <v>48</v>
      </c>
      <c r="K5005" t="s">
        <v>49</v>
      </c>
      <c r="L5005" s="4">
        <v>13</v>
      </c>
      <c r="M5005" s="4">
        <v>5004</v>
      </c>
      <c r="N5005">
        <v>3</v>
      </c>
      <c r="O5005">
        <v>2046</v>
      </c>
      <c r="P5005" s="1">
        <v>43002</v>
      </c>
      <c r="Q5005" t="b">
        <v>0</v>
      </c>
      <c r="R5005" t="s">
        <v>13</v>
      </c>
      <c r="S5005" t="s">
        <v>17</v>
      </c>
      <c r="T5005" t="s">
        <v>15</v>
      </c>
      <c r="U5005" t="s">
        <v>16</v>
      </c>
      <c r="V5005" t="s">
        <v>18</v>
      </c>
      <c r="W5005" s="17">
        <v>2091.4699999999998</v>
      </c>
      <c r="X5005" s="17">
        <v>388.92</v>
      </c>
      <c r="Y5005" s="1">
        <v>33455</v>
      </c>
    </row>
    <row r="5006" spans="1:25" hidden="1" x14ac:dyDescent="0.35">
      <c r="A5006">
        <v>2140</v>
      </c>
      <c r="B5006" t="s">
        <v>1305</v>
      </c>
      <c r="C5006" t="s">
        <v>1306</v>
      </c>
      <c r="D5006" t="s">
        <v>52</v>
      </c>
      <c r="E5006">
        <v>59</v>
      </c>
      <c r="F5006" s="2">
        <v>28033</v>
      </c>
      <c r="G5006" t="s">
        <v>166</v>
      </c>
      <c r="H5006" t="s">
        <v>201</v>
      </c>
      <c r="I5006" t="s">
        <v>78</v>
      </c>
      <c r="J5006" t="s">
        <v>48</v>
      </c>
      <c r="K5006" t="s">
        <v>66</v>
      </c>
      <c r="L5006">
        <v>21</v>
      </c>
      <c r="M5006">
        <v>5005</v>
      </c>
      <c r="N5006">
        <v>87</v>
      </c>
      <c r="O5006">
        <v>2140</v>
      </c>
      <c r="P5006" s="1">
        <v>42933</v>
      </c>
      <c r="Q5006" t="b">
        <v>0</v>
      </c>
      <c r="R5006" t="s">
        <v>13</v>
      </c>
      <c r="S5006" t="s">
        <v>19</v>
      </c>
      <c r="T5006" t="s">
        <v>15</v>
      </c>
      <c r="U5006" t="s">
        <v>16</v>
      </c>
      <c r="V5006" t="s">
        <v>16</v>
      </c>
      <c r="W5006" s="17">
        <v>1636.9</v>
      </c>
      <c r="X5006" s="17">
        <v>44.71</v>
      </c>
      <c r="Y5006" s="1">
        <v>40410</v>
      </c>
    </row>
    <row r="5007" spans="1:25" hidden="1" x14ac:dyDescent="0.35">
      <c r="A5007">
        <v>3256</v>
      </c>
      <c r="B5007" t="s">
        <v>2416</v>
      </c>
      <c r="C5007" t="s">
        <v>2417</v>
      </c>
      <c r="D5007" t="s">
        <v>44</v>
      </c>
      <c r="E5007">
        <v>76</v>
      </c>
      <c r="F5007" s="2">
        <v>31449</v>
      </c>
      <c r="G5007" t="s">
        <v>137</v>
      </c>
      <c r="H5007" t="s">
        <v>54</v>
      </c>
      <c r="I5007" t="s">
        <v>65</v>
      </c>
      <c r="J5007" t="s">
        <v>48</v>
      </c>
      <c r="K5007" t="s">
        <v>66</v>
      </c>
      <c r="L5007">
        <v>6</v>
      </c>
      <c r="M5007">
        <v>5006</v>
      </c>
      <c r="N5007">
        <v>74</v>
      </c>
      <c r="O5007">
        <v>3256</v>
      </c>
      <c r="P5007" s="1">
        <v>43010</v>
      </c>
      <c r="Q5007" t="b">
        <v>0</v>
      </c>
      <c r="R5007" t="s">
        <v>13</v>
      </c>
      <c r="S5007" t="s">
        <v>24</v>
      </c>
      <c r="T5007" t="s">
        <v>15</v>
      </c>
      <c r="U5007" t="s">
        <v>16</v>
      </c>
      <c r="V5007" t="s">
        <v>16</v>
      </c>
      <c r="W5007" s="17">
        <v>1228.07</v>
      </c>
      <c r="X5007" s="17">
        <v>400.91</v>
      </c>
      <c r="Y5007" s="1">
        <v>36668</v>
      </c>
    </row>
    <row r="5008" spans="1:25" hidden="1" x14ac:dyDescent="0.35">
      <c r="A5008">
        <v>2616</v>
      </c>
      <c r="B5008" t="s">
        <v>1662</v>
      </c>
      <c r="C5008" t="s">
        <v>3727</v>
      </c>
      <c r="D5008" t="s">
        <v>44</v>
      </c>
      <c r="E5008">
        <v>28</v>
      </c>
      <c r="F5008" s="2">
        <v>25730</v>
      </c>
      <c r="G5008" t="s">
        <v>359</v>
      </c>
      <c r="H5008" t="s">
        <v>7054</v>
      </c>
      <c r="I5008" t="s">
        <v>78</v>
      </c>
      <c r="J5008" t="s">
        <v>48</v>
      </c>
      <c r="K5008" t="s">
        <v>49</v>
      </c>
      <c r="L5008" s="4">
        <v>13</v>
      </c>
      <c r="M5008" s="4">
        <v>5007</v>
      </c>
      <c r="N5008">
        <v>0</v>
      </c>
      <c r="O5008">
        <v>2616</v>
      </c>
      <c r="P5008" s="1">
        <v>42842</v>
      </c>
      <c r="Q5008" t="b">
        <v>1</v>
      </c>
      <c r="R5008" t="s">
        <v>13</v>
      </c>
      <c r="S5008" t="s">
        <v>21</v>
      </c>
      <c r="T5008" t="s">
        <v>15</v>
      </c>
      <c r="U5008" t="s">
        <v>20</v>
      </c>
      <c r="V5008" t="s">
        <v>16</v>
      </c>
      <c r="W5008" s="17">
        <v>363.01</v>
      </c>
      <c r="X5008" s="17">
        <v>290.41000000000003</v>
      </c>
      <c r="Y5008" s="1">
        <v>38482</v>
      </c>
    </row>
    <row r="5009" spans="1:25" hidden="1" x14ac:dyDescent="0.35">
      <c r="A5009">
        <v>2267</v>
      </c>
      <c r="B5009" t="s">
        <v>699</v>
      </c>
      <c r="C5009" t="s">
        <v>700</v>
      </c>
      <c r="D5009" t="s">
        <v>44</v>
      </c>
      <c r="E5009">
        <v>78</v>
      </c>
      <c r="F5009" s="2">
        <v>23495</v>
      </c>
      <c r="G5009" t="s">
        <v>97</v>
      </c>
      <c r="H5009" t="s">
        <v>7054</v>
      </c>
      <c r="I5009" t="s">
        <v>65</v>
      </c>
      <c r="J5009" t="s">
        <v>48</v>
      </c>
      <c r="K5009" t="s">
        <v>66</v>
      </c>
      <c r="L5009" s="4">
        <v>14</v>
      </c>
      <c r="M5009" s="4">
        <v>5008</v>
      </c>
      <c r="N5009">
        <v>66</v>
      </c>
      <c r="O5009">
        <v>2267</v>
      </c>
      <c r="P5009" s="1">
        <v>42831</v>
      </c>
      <c r="Q5009" t="b">
        <v>1</v>
      </c>
      <c r="R5009" t="s">
        <v>13</v>
      </c>
      <c r="S5009" t="s">
        <v>22</v>
      </c>
      <c r="T5009" t="s">
        <v>23</v>
      </c>
      <c r="U5009" t="s">
        <v>20</v>
      </c>
      <c r="V5009" t="s">
        <v>27</v>
      </c>
      <c r="W5009" s="17">
        <v>590.26</v>
      </c>
      <c r="X5009" s="17">
        <v>525.33000000000004</v>
      </c>
      <c r="Y5009" s="1">
        <v>40487</v>
      </c>
    </row>
    <row r="5010" spans="1:25" hidden="1" x14ac:dyDescent="0.35">
      <c r="A5010">
        <v>2679</v>
      </c>
      <c r="B5010" t="s">
        <v>3166</v>
      </c>
      <c r="C5010" t="s">
        <v>3167</v>
      </c>
      <c r="D5010" t="s">
        <v>52</v>
      </c>
      <c r="E5010">
        <v>5</v>
      </c>
      <c r="F5010" s="2">
        <v>33030</v>
      </c>
      <c r="G5010" t="s">
        <v>257</v>
      </c>
      <c r="H5010" t="s">
        <v>54</v>
      </c>
      <c r="I5010" t="s">
        <v>78</v>
      </c>
      <c r="J5010" t="s">
        <v>48</v>
      </c>
      <c r="K5010" t="s">
        <v>66</v>
      </c>
      <c r="L5010">
        <v>10</v>
      </c>
      <c r="M5010">
        <v>5009</v>
      </c>
      <c r="N5010">
        <v>0</v>
      </c>
      <c r="O5010">
        <v>2679</v>
      </c>
      <c r="P5010" s="1">
        <v>42969</v>
      </c>
      <c r="Q5010" t="b">
        <v>0</v>
      </c>
      <c r="R5010" t="s">
        <v>13</v>
      </c>
      <c r="S5010" t="s">
        <v>21</v>
      </c>
      <c r="T5010" t="s">
        <v>23</v>
      </c>
      <c r="U5010" t="s">
        <v>16</v>
      </c>
      <c r="V5010" t="s">
        <v>16</v>
      </c>
      <c r="W5010" s="17">
        <v>543.39</v>
      </c>
      <c r="X5010" s="17">
        <v>407.54</v>
      </c>
      <c r="Y5010" s="1">
        <v>42696</v>
      </c>
    </row>
    <row r="5011" spans="1:25" hidden="1" x14ac:dyDescent="0.35">
      <c r="A5011">
        <v>2460</v>
      </c>
      <c r="B5011" t="s">
        <v>5062</v>
      </c>
      <c r="C5011" t="s">
        <v>5063</v>
      </c>
      <c r="D5011" t="s">
        <v>52</v>
      </c>
      <c r="E5011">
        <v>88</v>
      </c>
      <c r="F5011" s="2">
        <v>27897</v>
      </c>
      <c r="G5011" t="s">
        <v>678</v>
      </c>
      <c r="H5011" t="s">
        <v>94</v>
      </c>
      <c r="I5011" t="s">
        <v>78</v>
      </c>
      <c r="J5011" t="s">
        <v>48</v>
      </c>
      <c r="K5011" t="s">
        <v>49</v>
      </c>
      <c r="L5011">
        <v>12</v>
      </c>
      <c r="M5011">
        <v>5010</v>
      </c>
      <c r="N5011">
        <v>0</v>
      </c>
      <c r="O5011">
        <v>2460</v>
      </c>
      <c r="P5011" s="1">
        <v>43020</v>
      </c>
      <c r="Q5011" t="b">
        <v>0</v>
      </c>
      <c r="R5011" t="s">
        <v>13</v>
      </c>
      <c r="S5011" t="s">
        <v>17</v>
      </c>
      <c r="T5011" t="s">
        <v>15</v>
      </c>
      <c r="U5011" t="s">
        <v>16</v>
      </c>
      <c r="V5011" t="s">
        <v>16</v>
      </c>
      <c r="W5011" s="17">
        <v>499.53</v>
      </c>
      <c r="X5011" s="17">
        <v>388.72</v>
      </c>
      <c r="Y5011" s="1">
        <v>36334</v>
      </c>
    </row>
    <row r="5012" spans="1:25" hidden="1" x14ac:dyDescent="0.35">
      <c r="A5012">
        <v>2507</v>
      </c>
      <c r="B5012" t="s">
        <v>5064</v>
      </c>
      <c r="C5012" t="s">
        <v>5065</v>
      </c>
      <c r="D5012" t="s">
        <v>44</v>
      </c>
      <c r="E5012">
        <v>77</v>
      </c>
      <c r="F5012" s="2">
        <v>31588</v>
      </c>
      <c r="G5012" t="s">
        <v>2393</v>
      </c>
      <c r="H5012" t="s">
        <v>46</v>
      </c>
      <c r="I5012" t="s">
        <v>65</v>
      </c>
      <c r="J5012" t="s">
        <v>48</v>
      </c>
      <c r="K5012" t="s">
        <v>49</v>
      </c>
      <c r="L5012">
        <v>8</v>
      </c>
      <c r="M5012">
        <v>5011</v>
      </c>
      <c r="N5012">
        <v>56</v>
      </c>
      <c r="O5012">
        <v>2507</v>
      </c>
      <c r="P5012" s="1">
        <v>42757</v>
      </c>
      <c r="Q5012" t="b">
        <v>0</v>
      </c>
      <c r="R5012" t="s">
        <v>13</v>
      </c>
      <c r="S5012" t="s">
        <v>19</v>
      </c>
      <c r="T5012" t="s">
        <v>15</v>
      </c>
      <c r="U5012" t="s">
        <v>16</v>
      </c>
      <c r="V5012" t="s">
        <v>16</v>
      </c>
      <c r="W5012" s="17">
        <v>183.86</v>
      </c>
      <c r="X5012" s="17">
        <v>137.9</v>
      </c>
      <c r="Y5012" s="1">
        <v>42295</v>
      </c>
    </row>
    <row r="5013" spans="1:25" hidden="1" x14ac:dyDescent="0.35">
      <c r="A5013">
        <v>83</v>
      </c>
      <c r="B5013" t="s">
        <v>5066</v>
      </c>
      <c r="C5013" t="s">
        <v>5067</v>
      </c>
      <c r="D5013" t="s">
        <v>52</v>
      </c>
      <c r="E5013">
        <v>97</v>
      </c>
      <c r="F5013" s="2">
        <v>24529</v>
      </c>
      <c r="G5013" t="s">
        <v>329</v>
      </c>
      <c r="H5013" t="s">
        <v>134</v>
      </c>
      <c r="I5013" t="s">
        <v>47</v>
      </c>
      <c r="J5013" t="s">
        <v>48</v>
      </c>
      <c r="K5013" t="s">
        <v>49</v>
      </c>
      <c r="L5013">
        <v>18</v>
      </c>
      <c r="M5013">
        <v>5012</v>
      </c>
      <c r="N5013">
        <v>7</v>
      </c>
      <c r="O5013">
        <v>83</v>
      </c>
      <c r="P5013" s="1">
        <v>43019</v>
      </c>
      <c r="Q5013" t="b">
        <v>0</v>
      </c>
      <c r="R5013" t="s">
        <v>13</v>
      </c>
      <c r="S5013" t="s">
        <v>17</v>
      </c>
      <c r="T5013" t="s">
        <v>23</v>
      </c>
      <c r="U5013" t="s">
        <v>20</v>
      </c>
      <c r="V5013" t="s">
        <v>16</v>
      </c>
      <c r="W5013" s="17">
        <v>980.37</v>
      </c>
      <c r="X5013" s="17">
        <v>234.43</v>
      </c>
      <c r="Y5013" s="1">
        <v>38258</v>
      </c>
    </row>
    <row r="5014" spans="1:25" hidden="1" x14ac:dyDescent="0.35">
      <c r="A5014">
        <v>3082</v>
      </c>
      <c r="B5014" t="s">
        <v>2418</v>
      </c>
      <c r="C5014" t="s">
        <v>4045</v>
      </c>
      <c r="D5014" t="s">
        <v>52</v>
      </c>
      <c r="E5014">
        <v>68</v>
      </c>
      <c r="F5014" s="2">
        <v>35517</v>
      </c>
      <c r="H5014" t="s">
        <v>94</v>
      </c>
      <c r="I5014" t="s">
        <v>47</v>
      </c>
      <c r="J5014" t="s">
        <v>48</v>
      </c>
      <c r="K5014" t="s">
        <v>49</v>
      </c>
      <c r="L5014">
        <v>2</v>
      </c>
      <c r="M5014">
        <v>5013</v>
      </c>
      <c r="N5014">
        <v>55</v>
      </c>
      <c r="O5014">
        <v>3082</v>
      </c>
      <c r="P5014" s="1">
        <v>42760</v>
      </c>
      <c r="Q5014" t="b">
        <v>1</v>
      </c>
      <c r="R5014" t="s">
        <v>13</v>
      </c>
      <c r="S5014" t="s">
        <v>17</v>
      </c>
      <c r="T5014" t="s">
        <v>23</v>
      </c>
      <c r="U5014" t="s">
        <v>16</v>
      </c>
      <c r="V5014" t="s">
        <v>18</v>
      </c>
      <c r="W5014">
        <v>1894.19</v>
      </c>
      <c r="X5014">
        <v>598.76</v>
      </c>
      <c r="Y5014">
        <v>33259</v>
      </c>
    </row>
    <row r="5015" spans="1:25" hidden="1" x14ac:dyDescent="0.35">
      <c r="A5015">
        <v>2907</v>
      </c>
      <c r="B5015" t="s">
        <v>3644</v>
      </c>
      <c r="C5015" t="s">
        <v>7054</v>
      </c>
      <c r="D5015" t="s">
        <v>52</v>
      </c>
      <c r="E5015">
        <v>89</v>
      </c>
      <c r="F5015" s="2">
        <v>28140</v>
      </c>
      <c r="G5015" t="s">
        <v>441</v>
      </c>
      <c r="H5015" t="s">
        <v>54</v>
      </c>
      <c r="I5015" t="s">
        <v>78</v>
      </c>
      <c r="J5015" t="s">
        <v>48</v>
      </c>
      <c r="K5015" t="s">
        <v>66</v>
      </c>
      <c r="L5015">
        <v>8</v>
      </c>
      <c r="M5015">
        <v>5014</v>
      </c>
      <c r="N5015">
        <v>46</v>
      </c>
      <c r="O5015">
        <v>2907</v>
      </c>
      <c r="P5015" s="1">
        <v>42916</v>
      </c>
      <c r="Q5015" t="b">
        <v>0</v>
      </c>
      <c r="R5015" t="s">
        <v>13</v>
      </c>
      <c r="S5015" t="s">
        <v>19</v>
      </c>
      <c r="T5015" t="s">
        <v>15</v>
      </c>
      <c r="U5015" t="s">
        <v>20</v>
      </c>
      <c r="V5015" t="s">
        <v>16</v>
      </c>
      <c r="W5015" s="17">
        <v>1793.43</v>
      </c>
      <c r="X5015" s="17">
        <v>248.82</v>
      </c>
      <c r="Y5015" s="1">
        <v>36361</v>
      </c>
    </row>
    <row r="5016" spans="1:25" hidden="1" x14ac:dyDescent="0.35">
      <c r="A5016">
        <v>1965</v>
      </c>
      <c r="B5016" t="s">
        <v>1325</v>
      </c>
      <c r="C5016" t="s">
        <v>1326</v>
      </c>
      <c r="D5016" t="s">
        <v>52</v>
      </c>
      <c r="E5016">
        <v>81</v>
      </c>
      <c r="F5016" s="2">
        <v>27012</v>
      </c>
      <c r="G5016" t="s">
        <v>742</v>
      </c>
      <c r="H5016" t="s">
        <v>64</v>
      </c>
      <c r="I5016" t="s">
        <v>47</v>
      </c>
      <c r="J5016" t="s">
        <v>48</v>
      </c>
      <c r="K5016" t="s">
        <v>49</v>
      </c>
      <c r="L5016">
        <v>3</v>
      </c>
      <c r="M5016">
        <v>5015</v>
      </c>
      <c r="N5016">
        <v>72</v>
      </c>
      <c r="O5016">
        <v>1965</v>
      </c>
      <c r="P5016" s="1">
        <v>42780</v>
      </c>
      <c r="Q5016" t="b">
        <v>0</v>
      </c>
      <c r="R5016" t="s">
        <v>13</v>
      </c>
      <c r="S5016" t="s">
        <v>21</v>
      </c>
      <c r="T5016" t="s">
        <v>15</v>
      </c>
      <c r="U5016" t="s">
        <v>16</v>
      </c>
      <c r="V5016" t="s">
        <v>16</v>
      </c>
      <c r="W5016" s="17">
        <v>360.4</v>
      </c>
      <c r="X5016" s="17">
        <v>270.3</v>
      </c>
      <c r="Y5016" s="1">
        <v>35455</v>
      </c>
    </row>
    <row r="5017" spans="1:25" hidden="1" x14ac:dyDescent="0.35">
      <c r="A5017">
        <v>2264</v>
      </c>
      <c r="B5017" t="s">
        <v>687</v>
      </c>
      <c r="C5017" t="s">
        <v>688</v>
      </c>
      <c r="D5017" t="s">
        <v>44</v>
      </c>
      <c r="E5017">
        <v>18</v>
      </c>
      <c r="F5017" s="2">
        <v>26497</v>
      </c>
      <c r="G5017" t="s">
        <v>183</v>
      </c>
      <c r="H5017" t="s">
        <v>46</v>
      </c>
      <c r="I5017" t="s">
        <v>65</v>
      </c>
      <c r="J5017" t="s">
        <v>48</v>
      </c>
      <c r="K5017" t="s">
        <v>66</v>
      </c>
      <c r="L5017">
        <v>9</v>
      </c>
      <c r="M5017">
        <v>5016</v>
      </c>
      <c r="N5017">
        <v>58</v>
      </c>
      <c r="O5017">
        <v>2264</v>
      </c>
      <c r="P5017" s="1">
        <v>42774</v>
      </c>
      <c r="Q5017" t="b">
        <v>1</v>
      </c>
      <c r="R5017" t="s">
        <v>13</v>
      </c>
      <c r="S5017" t="s">
        <v>19</v>
      </c>
      <c r="T5017" t="s">
        <v>15</v>
      </c>
      <c r="U5017" t="s">
        <v>16</v>
      </c>
      <c r="V5017" t="s">
        <v>16</v>
      </c>
      <c r="W5017" s="17">
        <v>912.52</v>
      </c>
      <c r="X5017" s="17">
        <v>141.4</v>
      </c>
      <c r="Y5017" s="1">
        <v>42295</v>
      </c>
    </row>
    <row r="5018" spans="1:25" hidden="1" x14ac:dyDescent="0.35">
      <c r="A5018">
        <v>2454</v>
      </c>
      <c r="B5018" t="s">
        <v>4269</v>
      </c>
      <c r="C5018" t="s">
        <v>4270</v>
      </c>
      <c r="D5018" t="s">
        <v>44</v>
      </c>
      <c r="E5018">
        <v>81</v>
      </c>
      <c r="F5018" s="2">
        <v>21959</v>
      </c>
      <c r="G5018" t="s">
        <v>1085</v>
      </c>
      <c r="H5018" t="s">
        <v>82</v>
      </c>
      <c r="I5018" t="s">
        <v>47</v>
      </c>
      <c r="J5018" t="s">
        <v>48</v>
      </c>
      <c r="K5018" t="s">
        <v>49</v>
      </c>
      <c r="L5018">
        <v>12</v>
      </c>
      <c r="M5018">
        <v>5017</v>
      </c>
      <c r="N5018">
        <v>69</v>
      </c>
      <c r="O5018">
        <v>2454</v>
      </c>
      <c r="P5018" s="1">
        <v>42888</v>
      </c>
      <c r="Q5018" t="b">
        <v>0</v>
      </c>
      <c r="R5018" t="s">
        <v>13</v>
      </c>
      <c r="S5018" t="s">
        <v>22</v>
      </c>
      <c r="T5018" t="s">
        <v>23</v>
      </c>
      <c r="U5018" t="s">
        <v>16</v>
      </c>
      <c r="V5018" t="s">
        <v>16</v>
      </c>
      <c r="W5018" s="17">
        <v>792.9</v>
      </c>
      <c r="X5018" s="17">
        <v>594.67999999999995</v>
      </c>
      <c r="Y5018" s="1">
        <v>33879</v>
      </c>
    </row>
    <row r="5019" spans="1:25" hidden="1" x14ac:dyDescent="0.35">
      <c r="A5019">
        <v>1550</v>
      </c>
      <c r="B5019" t="s">
        <v>1687</v>
      </c>
      <c r="C5019" t="s">
        <v>3527</v>
      </c>
      <c r="D5019" t="s">
        <v>44</v>
      </c>
      <c r="E5019">
        <v>3</v>
      </c>
      <c r="F5019" s="2">
        <v>31667</v>
      </c>
      <c r="G5019" t="s">
        <v>1031</v>
      </c>
      <c r="H5019" t="s">
        <v>134</v>
      </c>
      <c r="I5019" t="s">
        <v>47</v>
      </c>
      <c r="J5019" t="s">
        <v>48</v>
      </c>
      <c r="K5019" t="s">
        <v>49</v>
      </c>
      <c r="L5019">
        <v>12</v>
      </c>
      <c r="M5019">
        <v>5018</v>
      </c>
      <c r="N5019">
        <v>11</v>
      </c>
      <c r="O5019">
        <v>1550</v>
      </c>
      <c r="P5019" s="1">
        <v>42756</v>
      </c>
      <c r="Q5019" t="b">
        <v>0</v>
      </c>
      <c r="R5019" t="s">
        <v>13</v>
      </c>
      <c r="S5019" t="s">
        <v>22</v>
      </c>
      <c r="T5019" t="s">
        <v>15</v>
      </c>
      <c r="U5019" t="s">
        <v>26</v>
      </c>
      <c r="V5019" t="s">
        <v>16</v>
      </c>
      <c r="W5019" s="17">
        <v>1274.93</v>
      </c>
      <c r="X5019" s="17">
        <v>764.96</v>
      </c>
      <c r="Y5019" s="1">
        <v>41345</v>
      </c>
    </row>
    <row r="5020" spans="1:25" x14ac:dyDescent="0.35">
      <c r="A5020">
        <v>3449</v>
      </c>
      <c r="B5020" t="s">
        <v>4584</v>
      </c>
      <c r="C5020" t="s">
        <v>4585</v>
      </c>
      <c r="D5020" t="s">
        <v>44</v>
      </c>
      <c r="E5020">
        <v>52</v>
      </c>
      <c r="F5020" s="2">
        <v>27298</v>
      </c>
      <c r="G5020" t="s">
        <v>227</v>
      </c>
      <c r="H5020" t="s">
        <v>7077</v>
      </c>
      <c r="I5020" t="s">
        <v>78</v>
      </c>
      <c r="J5020" t="s">
        <v>48</v>
      </c>
      <c r="K5020" t="s">
        <v>49</v>
      </c>
      <c r="L5020">
        <v>3</v>
      </c>
      <c r="M5020">
        <v>5019</v>
      </c>
      <c r="N5020">
        <v>18</v>
      </c>
      <c r="O5020">
        <v>3449</v>
      </c>
      <c r="P5020" s="1">
        <v>42854</v>
      </c>
      <c r="Q5020" t="b">
        <v>0</v>
      </c>
      <c r="R5020" t="s">
        <v>13</v>
      </c>
      <c r="S5020" t="s">
        <v>21</v>
      </c>
      <c r="T5020" t="s">
        <v>15</v>
      </c>
      <c r="U5020" t="s">
        <v>26</v>
      </c>
      <c r="V5020" t="s">
        <v>16</v>
      </c>
      <c r="W5020" s="17">
        <v>1148.6400000000001</v>
      </c>
      <c r="X5020" s="17">
        <v>689.18</v>
      </c>
      <c r="Y5020" s="1">
        <v>38206</v>
      </c>
    </row>
    <row r="5021" spans="1:25" hidden="1" x14ac:dyDescent="0.35">
      <c r="A5021">
        <v>908</v>
      </c>
      <c r="B5021" t="s">
        <v>5068</v>
      </c>
      <c r="C5021" t="s">
        <v>5069</v>
      </c>
      <c r="D5021" t="s">
        <v>44</v>
      </c>
      <c r="E5021">
        <v>86</v>
      </c>
      <c r="F5021" s="2">
        <v>29461</v>
      </c>
      <c r="H5021" t="s">
        <v>54</v>
      </c>
      <c r="I5021" t="s">
        <v>65</v>
      </c>
      <c r="J5021" t="s">
        <v>48</v>
      </c>
      <c r="K5021" t="s">
        <v>49</v>
      </c>
      <c r="L5021">
        <v>17</v>
      </c>
      <c r="M5021">
        <v>5020</v>
      </c>
      <c r="N5021">
        <v>2</v>
      </c>
      <c r="O5021">
        <v>908</v>
      </c>
      <c r="P5021" s="1">
        <v>43069</v>
      </c>
      <c r="Q5021" t="b">
        <v>1</v>
      </c>
      <c r="R5021" t="s">
        <v>13</v>
      </c>
      <c r="S5021" t="s">
        <v>14</v>
      </c>
      <c r="T5021" t="s">
        <v>15</v>
      </c>
      <c r="U5021" t="s">
        <v>16</v>
      </c>
      <c r="V5021" t="s">
        <v>16</v>
      </c>
      <c r="W5021">
        <v>71.489999999999995</v>
      </c>
      <c r="X5021">
        <v>53.62</v>
      </c>
      <c r="Y5021">
        <v>33549</v>
      </c>
    </row>
    <row r="5022" spans="1:25" hidden="1" x14ac:dyDescent="0.35">
      <c r="A5022">
        <v>3295</v>
      </c>
      <c r="B5022" t="s">
        <v>4412</v>
      </c>
      <c r="C5022" t="s">
        <v>4413</v>
      </c>
      <c r="D5022" t="s">
        <v>52</v>
      </c>
      <c r="E5022">
        <v>14</v>
      </c>
      <c r="F5022" s="2">
        <v>23523</v>
      </c>
      <c r="G5022" t="s">
        <v>1584</v>
      </c>
      <c r="H5022" t="s">
        <v>64</v>
      </c>
      <c r="I5022" t="s">
        <v>78</v>
      </c>
      <c r="J5022" t="s">
        <v>48</v>
      </c>
      <c r="K5022" t="s">
        <v>49</v>
      </c>
      <c r="L5022">
        <v>9</v>
      </c>
      <c r="M5022">
        <v>5021</v>
      </c>
      <c r="N5022">
        <v>43</v>
      </c>
      <c r="O5022">
        <v>3295</v>
      </c>
      <c r="P5022" s="1">
        <v>42749</v>
      </c>
      <c r="Q5022" t="b">
        <v>0</v>
      </c>
      <c r="R5022" t="s">
        <v>13</v>
      </c>
      <c r="S5022" t="s">
        <v>21</v>
      </c>
      <c r="T5022" t="s">
        <v>15</v>
      </c>
      <c r="U5022" t="s">
        <v>16</v>
      </c>
      <c r="V5022" t="s">
        <v>16</v>
      </c>
      <c r="W5022" s="17">
        <v>1555.58</v>
      </c>
      <c r="X5022" s="17">
        <v>818.01</v>
      </c>
      <c r="Y5022" s="1">
        <v>41533</v>
      </c>
    </row>
    <row r="5023" spans="1:25" hidden="1" x14ac:dyDescent="0.35">
      <c r="A5023">
        <v>2449</v>
      </c>
      <c r="B5023" t="s">
        <v>4653</v>
      </c>
      <c r="C5023" t="s">
        <v>4654</v>
      </c>
      <c r="D5023" t="s">
        <v>52</v>
      </c>
      <c r="E5023">
        <v>54</v>
      </c>
      <c r="F5023" s="2">
        <v>30103</v>
      </c>
      <c r="G5023" t="s">
        <v>865</v>
      </c>
      <c r="H5023" t="s">
        <v>73</v>
      </c>
      <c r="I5023" t="s">
        <v>65</v>
      </c>
      <c r="J5023" t="s">
        <v>48</v>
      </c>
      <c r="K5023" t="s">
        <v>66</v>
      </c>
      <c r="L5023" s="4">
        <v>8</v>
      </c>
      <c r="M5023" s="4">
        <v>5022</v>
      </c>
      <c r="N5023">
        <v>89</v>
      </c>
      <c r="O5023">
        <v>2449</v>
      </c>
      <c r="P5023" s="1">
        <v>42894</v>
      </c>
      <c r="R5023" t="s">
        <v>13</v>
      </c>
      <c r="S5023" t="s">
        <v>24</v>
      </c>
      <c r="T5023" t="s">
        <v>28</v>
      </c>
      <c r="U5023" t="s">
        <v>16</v>
      </c>
      <c r="V5023" t="s">
        <v>18</v>
      </c>
      <c r="W5023" s="17">
        <v>1362.99</v>
      </c>
      <c r="X5023" s="17">
        <v>57.74</v>
      </c>
      <c r="Y5023" s="1">
        <v>34079</v>
      </c>
    </row>
    <row r="5024" spans="1:25" hidden="1" x14ac:dyDescent="0.35">
      <c r="A5024">
        <v>2127</v>
      </c>
      <c r="B5024" t="s">
        <v>5070</v>
      </c>
      <c r="C5024" t="s">
        <v>5071</v>
      </c>
      <c r="D5024" t="s">
        <v>44</v>
      </c>
      <c r="E5024">
        <v>66</v>
      </c>
      <c r="F5024" s="2">
        <v>27075</v>
      </c>
      <c r="G5024" t="s">
        <v>571</v>
      </c>
      <c r="H5024" t="s">
        <v>94</v>
      </c>
      <c r="I5024" t="s">
        <v>47</v>
      </c>
      <c r="J5024" t="s">
        <v>48</v>
      </c>
      <c r="K5024" t="s">
        <v>66</v>
      </c>
      <c r="L5024">
        <v>7</v>
      </c>
      <c r="M5024">
        <v>5023</v>
      </c>
      <c r="N5024">
        <v>66</v>
      </c>
      <c r="O5024">
        <v>2127</v>
      </c>
      <c r="P5024" s="1">
        <v>42787</v>
      </c>
      <c r="Q5024" t="b">
        <v>1</v>
      </c>
      <c r="R5024" t="s">
        <v>13</v>
      </c>
      <c r="S5024" t="s">
        <v>22</v>
      </c>
      <c r="T5024" t="s">
        <v>23</v>
      </c>
      <c r="U5024" t="s">
        <v>20</v>
      </c>
      <c r="V5024" t="s">
        <v>27</v>
      </c>
      <c r="W5024" s="17">
        <v>590.26</v>
      </c>
      <c r="X5024" s="17">
        <v>525.33000000000004</v>
      </c>
      <c r="Y5024" s="1">
        <v>40487</v>
      </c>
    </row>
    <row r="5025" spans="1:25" hidden="1" x14ac:dyDescent="0.35">
      <c r="A5025">
        <v>2434</v>
      </c>
      <c r="B5025" t="s">
        <v>415</v>
      </c>
      <c r="C5025" t="s">
        <v>416</v>
      </c>
      <c r="D5025" t="s">
        <v>52</v>
      </c>
      <c r="E5025">
        <v>40</v>
      </c>
      <c r="F5025" s="2">
        <v>20776</v>
      </c>
      <c r="G5025" t="s">
        <v>417</v>
      </c>
      <c r="H5025" t="s">
        <v>7054</v>
      </c>
      <c r="I5025" t="s">
        <v>65</v>
      </c>
      <c r="J5025" t="s">
        <v>48</v>
      </c>
      <c r="K5025" t="s">
        <v>66</v>
      </c>
      <c r="L5025" s="4">
        <v>18</v>
      </c>
      <c r="M5025" s="4">
        <v>5024</v>
      </c>
      <c r="N5025">
        <v>100</v>
      </c>
      <c r="O5025">
        <v>2434</v>
      </c>
      <c r="P5025" s="1">
        <v>42865</v>
      </c>
      <c r="Q5025" t="b">
        <v>1</v>
      </c>
      <c r="R5025" t="s">
        <v>13</v>
      </c>
      <c r="S5025" t="s">
        <v>21</v>
      </c>
      <c r="T5025" t="s">
        <v>23</v>
      </c>
      <c r="U5025" t="s">
        <v>16</v>
      </c>
      <c r="V5025" t="s">
        <v>16</v>
      </c>
      <c r="W5025" s="17">
        <v>1036.5899999999999</v>
      </c>
      <c r="X5025" s="17">
        <v>206.35</v>
      </c>
      <c r="Y5025" s="1">
        <v>33364</v>
      </c>
    </row>
    <row r="5026" spans="1:25" hidden="1" x14ac:dyDescent="0.35">
      <c r="A5026">
        <v>1987</v>
      </c>
      <c r="B5026" t="s">
        <v>5072</v>
      </c>
      <c r="C5026" t="s">
        <v>5073</v>
      </c>
      <c r="D5026" t="s">
        <v>52</v>
      </c>
      <c r="E5026">
        <v>56</v>
      </c>
      <c r="F5026" s="2">
        <v>20614</v>
      </c>
      <c r="G5026" t="s">
        <v>369</v>
      </c>
      <c r="H5026" t="s">
        <v>46</v>
      </c>
      <c r="I5026" t="s">
        <v>65</v>
      </c>
      <c r="J5026" t="s">
        <v>48</v>
      </c>
      <c r="K5026" t="s">
        <v>66</v>
      </c>
      <c r="L5026">
        <v>8</v>
      </c>
      <c r="M5026">
        <v>5025</v>
      </c>
      <c r="N5026">
        <v>15</v>
      </c>
      <c r="O5026">
        <v>1987</v>
      </c>
      <c r="P5026" s="1">
        <v>42953</v>
      </c>
      <c r="Q5026" t="b">
        <v>0</v>
      </c>
      <c r="R5026" t="s">
        <v>13</v>
      </c>
      <c r="S5026" t="s">
        <v>21</v>
      </c>
      <c r="T5026" t="s">
        <v>15</v>
      </c>
      <c r="U5026" t="s">
        <v>20</v>
      </c>
      <c r="V5026" t="s">
        <v>16</v>
      </c>
      <c r="W5026" s="17">
        <v>958.74</v>
      </c>
      <c r="X5026" s="17">
        <v>748.9</v>
      </c>
      <c r="Y5026" s="1">
        <v>38693</v>
      </c>
    </row>
    <row r="5027" spans="1:25" hidden="1" x14ac:dyDescent="0.35">
      <c r="A5027">
        <v>901</v>
      </c>
      <c r="B5027" t="s">
        <v>2560</v>
      </c>
      <c r="C5027" t="s">
        <v>2288</v>
      </c>
      <c r="D5027" t="s">
        <v>44</v>
      </c>
      <c r="E5027">
        <v>13</v>
      </c>
      <c r="F5027" s="2">
        <v>27511</v>
      </c>
      <c r="H5027" t="s">
        <v>64</v>
      </c>
      <c r="I5027" t="s">
        <v>47</v>
      </c>
      <c r="J5027" t="s">
        <v>48</v>
      </c>
      <c r="K5027" t="s">
        <v>49</v>
      </c>
      <c r="L5027">
        <v>16</v>
      </c>
      <c r="M5027">
        <v>5026</v>
      </c>
      <c r="N5027">
        <v>57</v>
      </c>
      <c r="O5027">
        <v>901</v>
      </c>
      <c r="P5027" s="1">
        <v>42871</v>
      </c>
      <c r="Q5027" t="b">
        <v>1</v>
      </c>
      <c r="R5027" t="s">
        <v>13</v>
      </c>
      <c r="S5027" t="s">
        <v>24</v>
      </c>
      <c r="T5027" t="s">
        <v>28</v>
      </c>
      <c r="U5027" t="s">
        <v>16</v>
      </c>
      <c r="V5027" t="s">
        <v>18</v>
      </c>
      <c r="W5027">
        <v>1890.39</v>
      </c>
      <c r="X5027">
        <v>260.14</v>
      </c>
      <c r="Y5027">
        <v>36146</v>
      </c>
    </row>
    <row r="5028" spans="1:25" hidden="1" x14ac:dyDescent="0.35">
      <c r="A5028">
        <v>2413</v>
      </c>
      <c r="B5028" t="s">
        <v>3805</v>
      </c>
      <c r="C5028" t="s">
        <v>3806</v>
      </c>
      <c r="D5028" t="s">
        <v>52</v>
      </c>
      <c r="E5028">
        <v>27</v>
      </c>
      <c r="F5028" s="2">
        <v>15929</v>
      </c>
      <c r="G5028" t="s">
        <v>417</v>
      </c>
      <c r="H5028" t="s">
        <v>94</v>
      </c>
      <c r="I5028" t="s">
        <v>78</v>
      </c>
      <c r="J5028" t="s">
        <v>48</v>
      </c>
      <c r="K5028" t="s">
        <v>49</v>
      </c>
      <c r="L5028">
        <v>17</v>
      </c>
      <c r="M5028">
        <v>5027</v>
      </c>
      <c r="N5028">
        <v>62</v>
      </c>
      <c r="O5028">
        <v>2413</v>
      </c>
      <c r="P5028" s="1">
        <v>42902</v>
      </c>
      <c r="Q5028" t="b">
        <v>0</v>
      </c>
      <c r="R5028" t="s">
        <v>13</v>
      </c>
      <c r="S5028" t="s">
        <v>14</v>
      </c>
      <c r="T5028" t="s">
        <v>15</v>
      </c>
      <c r="U5028" t="s">
        <v>26</v>
      </c>
      <c r="V5028" t="s">
        <v>16</v>
      </c>
      <c r="W5028" s="17">
        <v>1024.6600000000001</v>
      </c>
      <c r="X5028" s="17">
        <v>614.79999999999995</v>
      </c>
      <c r="Y5028" s="1">
        <v>35378</v>
      </c>
    </row>
    <row r="5029" spans="1:25" hidden="1" x14ac:dyDescent="0.35">
      <c r="A5029">
        <v>3498</v>
      </c>
      <c r="B5029" t="s">
        <v>3148</v>
      </c>
      <c r="C5029" t="s">
        <v>3149</v>
      </c>
      <c r="D5029" t="s">
        <v>44</v>
      </c>
      <c r="E5029">
        <v>28</v>
      </c>
      <c r="F5029" s="2">
        <v>35005</v>
      </c>
      <c r="H5029" t="s">
        <v>94</v>
      </c>
      <c r="I5029" t="s">
        <v>47</v>
      </c>
      <c r="J5029" t="s">
        <v>48</v>
      </c>
      <c r="K5029" t="s">
        <v>66</v>
      </c>
      <c r="L5029">
        <v>5</v>
      </c>
      <c r="M5029">
        <v>5028</v>
      </c>
      <c r="N5029">
        <v>83</v>
      </c>
      <c r="O5029">
        <v>3498</v>
      </c>
      <c r="P5029" s="1">
        <v>42941</v>
      </c>
      <c r="Q5029" t="b">
        <v>1</v>
      </c>
      <c r="R5029" t="s">
        <v>13</v>
      </c>
      <c r="S5029" t="s">
        <v>14</v>
      </c>
      <c r="T5029" t="s">
        <v>28</v>
      </c>
      <c r="U5029" t="s">
        <v>16</v>
      </c>
      <c r="V5029" t="s">
        <v>18</v>
      </c>
      <c r="W5029">
        <v>2083.94</v>
      </c>
      <c r="X5029">
        <v>675.03</v>
      </c>
      <c r="Y5029">
        <v>41533</v>
      </c>
    </row>
    <row r="5030" spans="1:25" hidden="1" x14ac:dyDescent="0.35">
      <c r="A5030">
        <v>342</v>
      </c>
      <c r="B5030" t="s">
        <v>1246</v>
      </c>
      <c r="C5030" t="s">
        <v>1247</v>
      </c>
      <c r="D5030" t="s">
        <v>52</v>
      </c>
      <c r="E5030">
        <v>40</v>
      </c>
      <c r="F5030" s="2">
        <v>31916</v>
      </c>
      <c r="G5030" t="s">
        <v>1248</v>
      </c>
      <c r="H5030" t="s">
        <v>46</v>
      </c>
      <c r="I5030" t="s">
        <v>78</v>
      </c>
      <c r="J5030" t="s">
        <v>48</v>
      </c>
      <c r="K5030" t="s">
        <v>66</v>
      </c>
      <c r="L5030">
        <v>2</v>
      </c>
      <c r="M5030">
        <v>5029</v>
      </c>
      <c r="N5030">
        <v>0</v>
      </c>
      <c r="O5030">
        <v>342</v>
      </c>
      <c r="P5030" s="1">
        <v>42819</v>
      </c>
      <c r="R5030" t="s">
        <v>13</v>
      </c>
      <c r="S5030" t="s">
        <v>17</v>
      </c>
      <c r="T5030" t="s">
        <v>15</v>
      </c>
      <c r="U5030" t="s">
        <v>26</v>
      </c>
      <c r="V5030" t="s">
        <v>16</v>
      </c>
      <c r="W5030" s="17">
        <v>495.72</v>
      </c>
      <c r="X5030" s="17">
        <v>297.43</v>
      </c>
      <c r="Y5030" s="1">
        <v>42105</v>
      </c>
    </row>
    <row r="5031" spans="1:25" hidden="1" x14ac:dyDescent="0.35">
      <c r="A5031">
        <v>344</v>
      </c>
      <c r="B5031" t="s">
        <v>1256</v>
      </c>
      <c r="C5031" t="s">
        <v>1257</v>
      </c>
      <c r="D5031" t="s">
        <v>44</v>
      </c>
      <c r="E5031">
        <v>91</v>
      </c>
      <c r="F5031" s="2">
        <v>26863</v>
      </c>
      <c r="H5031" t="s">
        <v>73</v>
      </c>
      <c r="I5031" t="s">
        <v>78</v>
      </c>
      <c r="J5031" t="s">
        <v>48</v>
      </c>
      <c r="K5031" t="s">
        <v>49</v>
      </c>
      <c r="L5031">
        <v>4</v>
      </c>
      <c r="M5031">
        <v>5030</v>
      </c>
      <c r="N5031">
        <v>46</v>
      </c>
      <c r="O5031">
        <v>344</v>
      </c>
      <c r="P5031" s="1">
        <v>43085</v>
      </c>
      <c r="Q5031" t="b">
        <v>1</v>
      </c>
      <c r="R5031" t="s">
        <v>13</v>
      </c>
      <c r="S5031" t="s">
        <v>19</v>
      </c>
      <c r="T5031" t="s">
        <v>15</v>
      </c>
      <c r="U5031" t="s">
        <v>20</v>
      </c>
      <c r="V5031" t="s">
        <v>16</v>
      </c>
      <c r="W5031">
        <v>1793.43</v>
      </c>
      <c r="X5031">
        <v>248.82</v>
      </c>
      <c r="Y5031">
        <v>34071</v>
      </c>
    </row>
    <row r="5032" spans="1:25" hidden="1" x14ac:dyDescent="0.35">
      <c r="A5032">
        <v>2590</v>
      </c>
      <c r="B5032" t="s">
        <v>2056</v>
      </c>
      <c r="C5032" t="s">
        <v>2057</v>
      </c>
      <c r="D5032" t="s">
        <v>44</v>
      </c>
      <c r="E5032">
        <v>48</v>
      </c>
      <c r="F5032" s="2">
        <v>23642</v>
      </c>
      <c r="G5032" t="s">
        <v>292</v>
      </c>
      <c r="H5032" t="s">
        <v>54</v>
      </c>
      <c r="I5032" t="s">
        <v>65</v>
      </c>
      <c r="J5032" t="s">
        <v>48</v>
      </c>
      <c r="K5032" t="s">
        <v>49</v>
      </c>
      <c r="L5032">
        <v>11</v>
      </c>
      <c r="M5032">
        <v>5031</v>
      </c>
      <c r="N5032">
        <v>70</v>
      </c>
      <c r="O5032">
        <v>2590</v>
      </c>
      <c r="P5032" s="1">
        <v>42779</v>
      </c>
      <c r="Q5032" t="b">
        <v>0</v>
      </c>
      <c r="R5032" t="s">
        <v>13</v>
      </c>
      <c r="S5032" t="s">
        <v>17</v>
      </c>
      <c r="T5032" t="s">
        <v>15</v>
      </c>
      <c r="U5032" t="s">
        <v>26</v>
      </c>
      <c r="V5032" t="s">
        <v>16</v>
      </c>
      <c r="W5032" s="17">
        <v>495.72</v>
      </c>
      <c r="X5032" s="17">
        <v>297.43</v>
      </c>
      <c r="Y5032" s="1">
        <v>37874</v>
      </c>
    </row>
    <row r="5033" spans="1:25" hidden="1" x14ac:dyDescent="0.35">
      <c r="A5033">
        <v>1293</v>
      </c>
      <c r="B5033" t="s">
        <v>5074</v>
      </c>
      <c r="C5033" t="s">
        <v>5075</v>
      </c>
      <c r="D5033" t="s">
        <v>52</v>
      </c>
      <c r="E5033">
        <v>89</v>
      </c>
      <c r="F5033" s="2">
        <v>29501</v>
      </c>
      <c r="G5033" t="s">
        <v>93</v>
      </c>
      <c r="H5033" t="s">
        <v>134</v>
      </c>
      <c r="I5033" t="s">
        <v>47</v>
      </c>
      <c r="J5033" t="s">
        <v>48</v>
      </c>
      <c r="K5033" t="s">
        <v>66</v>
      </c>
      <c r="L5033">
        <v>8</v>
      </c>
      <c r="M5033">
        <v>5032</v>
      </c>
      <c r="N5033">
        <v>57</v>
      </c>
      <c r="O5033">
        <v>1293</v>
      </c>
      <c r="P5033" s="1">
        <v>42851</v>
      </c>
      <c r="Q5033" t="b">
        <v>0</v>
      </c>
      <c r="R5033" t="s">
        <v>13</v>
      </c>
      <c r="S5033" t="s">
        <v>24</v>
      </c>
      <c r="T5033" t="s">
        <v>28</v>
      </c>
      <c r="U5033" t="s">
        <v>16</v>
      </c>
      <c r="V5033" t="s">
        <v>18</v>
      </c>
      <c r="W5033" s="17">
        <v>1890.39</v>
      </c>
      <c r="X5033" s="17">
        <v>260.14</v>
      </c>
      <c r="Y5033" s="1">
        <v>33259</v>
      </c>
    </row>
    <row r="5034" spans="1:25" x14ac:dyDescent="0.35">
      <c r="A5034">
        <v>862</v>
      </c>
      <c r="B5034" t="s">
        <v>5076</v>
      </c>
      <c r="C5034" t="s">
        <v>5077</v>
      </c>
      <c r="D5034" t="s">
        <v>52</v>
      </c>
      <c r="E5034">
        <v>83</v>
      </c>
      <c r="F5034" s="2">
        <v>28486</v>
      </c>
      <c r="G5034" t="s">
        <v>222</v>
      </c>
      <c r="H5034" t="s">
        <v>7077</v>
      </c>
      <c r="I5034" t="s">
        <v>78</v>
      </c>
      <c r="J5034" t="s">
        <v>48</v>
      </c>
      <c r="K5034" t="s">
        <v>49</v>
      </c>
      <c r="L5034">
        <v>16</v>
      </c>
      <c r="M5034">
        <v>5033</v>
      </c>
      <c r="N5034">
        <v>86</v>
      </c>
      <c r="O5034">
        <v>862</v>
      </c>
      <c r="P5034" s="1">
        <v>43045</v>
      </c>
      <c r="Q5034" t="b">
        <v>0</v>
      </c>
      <c r="R5034" t="s">
        <v>13</v>
      </c>
      <c r="S5034" t="s">
        <v>21</v>
      </c>
      <c r="T5034" t="s">
        <v>23</v>
      </c>
      <c r="U5034" t="s">
        <v>26</v>
      </c>
      <c r="V5034" t="s">
        <v>18</v>
      </c>
      <c r="W5034" s="17">
        <v>774.53</v>
      </c>
      <c r="X5034" s="17">
        <v>464.72</v>
      </c>
      <c r="Y5034" s="1">
        <v>41009</v>
      </c>
    </row>
    <row r="5035" spans="1:25" hidden="1" x14ac:dyDescent="0.35">
      <c r="A5035">
        <v>261</v>
      </c>
      <c r="B5035" t="s">
        <v>993</v>
      </c>
      <c r="C5035" t="s">
        <v>994</v>
      </c>
      <c r="D5035" t="s">
        <v>52</v>
      </c>
      <c r="E5035">
        <v>74</v>
      </c>
      <c r="F5035" s="2">
        <v>28413</v>
      </c>
      <c r="G5035" t="s">
        <v>618</v>
      </c>
      <c r="H5035" t="s">
        <v>7054</v>
      </c>
      <c r="I5035" t="s">
        <v>47</v>
      </c>
      <c r="J5035" t="s">
        <v>48</v>
      </c>
      <c r="K5035" t="s">
        <v>66</v>
      </c>
      <c r="L5035" s="4">
        <v>8</v>
      </c>
      <c r="M5035" s="4">
        <v>5034</v>
      </c>
      <c r="N5035">
        <v>36</v>
      </c>
      <c r="O5035">
        <v>261</v>
      </c>
      <c r="P5035" s="1">
        <v>42969</v>
      </c>
      <c r="Q5035" t="b">
        <v>0</v>
      </c>
      <c r="R5035" t="s">
        <v>13</v>
      </c>
      <c r="S5035" t="s">
        <v>14</v>
      </c>
      <c r="T5035" t="s">
        <v>15</v>
      </c>
      <c r="U5035" t="s">
        <v>20</v>
      </c>
      <c r="V5035" t="s">
        <v>16</v>
      </c>
      <c r="W5035" s="17">
        <v>945.04</v>
      </c>
      <c r="X5035" s="17">
        <v>507.58</v>
      </c>
      <c r="Y5035" s="1">
        <v>35052</v>
      </c>
    </row>
    <row r="5036" spans="1:25" hidden="1" x14ac:dyDescent="0.35">
      <c r="A5036">
        <v>1839</v>
      </c>
      <c r="B5036" t="s">
        <v>327</v>
      </c>
      <c r="C5036" t="s">
        <v>328</v>
      </c>
      <c r="D5036" t="s">
        <v>44</v>
      </c>
      <c r="E5036">
        <v>60</v>
      </c>
      <c r="F5036" s="2">
        <v>31905</v>
      </c>
      <c r="G5036" t="s">
        <v>329</v>
      </c>
      <c r="H5036" t="s">
        <v>104</v>
      </c>
      <c r="I5036" t="s">
        <v>78</v>
      </c>
      <c r="J5036" t="s">
        <v>48</v>
      </c>
      <c r="K5036" t="s">
        <v>49</v>
      </c>
      <c r="L5036">
        <v>5</v>
      </c>
      <c r="M5036">
        <v>5035</v>
      </c>
      <c r="N5036">
        <v>0</v>
      </c>
      <c r="O5036">
        <v>1839</v>
      </c>
      <c r="P5036" s="1">
        <v>42941</v>
      </c>
      <c r="Q5036" t="b">
        <v>0</v>
      </c>
      <c r="R5036" t="s">
        <v>13</v>
      </c>
      <c r="S5036" t="s">
        <v>21</v>
      </c>
      <c r="T5036" t="s">
        <v>23</v>
      </c>
      <c r="U5036" t="s">
        <v>16</v>
      </c>
      <c r="V5036" t="s">
        <v>16</v>
      </c>
      <c r="W5036" s="17">
        <v>544.04999999999995</v>
      </c>
      <c r="X5036" s="17">
        <v>376.84</v>
      </c>
      <c r="Y5036" s="1">
        <v>36668</v>
      </c>
    </row>
    <row r="5037" spans="1:25" hidden="1" x14ac:dyDescent="0.35">
      <c r="A5037">
        <v>3242</v>
      </c>
      <c r="B5037" t="s">
        <v>4396</v>
      </c>
      <c r="C5037" t="s">
        <v>4397</v>
      </c>
      <c r="D5037" t="s">
        <v>44</v>
      </c>
      <c r="E5037">
        <v>4</v>
      </c>
      <c r="F5037" s="2">
        <v>21251</v>
      </c>
      <c r="G5037" t="s">
        <v>292</v>
      </c>
      <c r="H5037" t="s">
        <v>94</v>
      </c>
      <c r="I5037" t="s">
        <v>65</v>
      </c>
      <c r="J5037" t="s">
        <v>48</v>
      </c>
      <c r="K5037" t="s">
        <v>49</v>
      </c>
      <c r="L5037">
        <v>14</v>
      </c>
      <c r="M5037">
        <v>5036</v>
      </c>
      <c r="N5037">
        <v>69</v>
      </c>
      <c r="O5037">
        <v>3242</v>
      </c>
      <c r="P5037" s="1">
        <v>42741</v>
      </c>
      <c r="Q5037" t="b">
        <v>0</v>
      </c>
      <c r="R5037" t="s">
        <v>13</v>
      </c>
      <c r="S5037" t="s">
        <v>22</v>
      </c>
      <c r="T5037" t="s">
        <v>23</v>
      </c>
      <c r="U5037" t="s">
        <v>16</v>
      </c>
      <c r="V5037" t="s">
        <v>16</v>
      </c>
      <c r="W5037" s="17">
        <v>792.9</v>
      </c>
      <c r="X5037" s="17">
        <v>594.67999999999995</v>
      </c>
      <c r="Y5037" s="1">
        <v>34527</v>
      </c>
    </row>
    <row r="5038" spans="1:25" hidden="1" x14ac:dyDescent="0.35">
      <c r="A5038">
        <v>2766</v>
      </c>
      <c r="B5038" t="s">
        <v>4695</v>
      </c>
      <c r="C5038" t="s">
        <v>4981</v>
      </c>
      <c r="D5038" t="s">
        <v>44</v>
      </c>
      <c r="E5038">
        <v>93</v>
      </c>
      <c r="F5038" s="2">
        <v>32586</v>
      </c>
      <c r="G5038" t="s">
        <v>485</v>
      </c>
      <c r="H5038" t="s">
        <v>54</v>
      </c>
      <c r="I5038" t="s">
        <v>78</v>
      </c>
      <c r="J5038" t="s">
        <v>48</v>
      </c>
      <c r="K5038" t="s">
        <v>49</v>
      </c>
      <c r="L5038">
        <v>8</v>
      </c>
      <c r="M5038">
        <v>5037</v>
      </c>
      <c r="N5038">
        <v>95</v>
      </c>
      <c r="O5038">
        <v>2766</v>
      </c>
      <c r="P5038" s="1">
        <v>43009</v>
      </c>
      <c r="Q5038" t="b">
        <v>1</v>
      </c>
      <c r="R5038" t="s">
        <v>13</v>
      </c>
      <c r="S5038" t="s">
        <v>19</v>
      </c>
      <c r="T5038" t="s">
        <v>28</v>
      </c>
      <c r="U5038" t="s">
        <v>20</v>
      </c>
      <c r="V5038" t="s">
        <v>16</v>
      </c>
      <c r="W5038" s="17">
        <v>1073.07</v>
      </c>
      <c r="X5038" s="17">
        <v>933.84</v>
      </c>
      <c r="Y5038" s="1">
        <v>42226</v>
      </c>
    </row>
    <row r="5039" spans="1:25" hidden="1" x14ac:dyDescent="0.35">
      <c r="A5039">
        <v>1286</v>
      </c>
      <c r="B5039" t="s">
        <v>2312</v>
      </c>
      <c r="C5039" t="s">
        <v>2313</v>
      </c>
      <c r="D5039" t="s">
        <v>44</v>
      </c>
      <c r="E5039">
        <v>83</v>
      </c>
      <c r="F5039" s="2">
        <v>27573</v>
      </c>
      <c r="G5039" t="s">
        <v>336</v>
      </c>
      <c r="H5039" t="s">
        <v>94</v>
      </c>
      <c r="I5039" t="s">
        <v>78</v>
      </c>
      <c r="J5039" t="s">
        <v>48</v>
      </c>
      <c r="K5039" t="s">
        <v>49</v>
      </c>
      <c r="L5039">
        <v>16</v>
      </c>
      <c r="M5039">
        <v>5038</v>
      </c>
      <c r="N5039">
        <v>69</v>
      </c>
      <c r="O5039">
        <v>1286</v>
      </c>
      <c r="P5039" s="1">
        <v>43048</v>
      </c>
      <c r="Q5039" t="b">
        <v>1</v>
      </c>
      <c r="R5039" t="s">
        <v>13</v>
      </c>
      <c r="S5039" t="s">
        <v>21</v>
      </c>
      <c r="T5039" t="s">
        <v>23</v>
      </c>
      <c r="U5039" t="s">
        <v>16</v>
      </c>
      <c r="V5039" t="s">
        <v>18</v>
      </c>
      <c r="W5039" s="17">
        <v>1240.31</v>
      </c>
      <c r="X5039" s="17">
        <v>795.1</v>
      </c>
      <c r="Y5039" s="1">
        <v>41533</v>
      </c>
    </row>
    <row r="5040" spans="1:25" hidden="1" x14ac:dyDescent="0.35">
      <c r="A5040">
        <v>577</v>
      </c>
      <c r="B5040" t="s">
        <v>1869</v>
      </c>
      <c r="C5040" t="s">
        <v>1870</v>
      </c>
      <c r="D5040" t="s">
        <v>44</v>
      </c>
      <c r="E5040">
        <v>41</v>
      </c>
      <c r="F5040" s="2">
        <v>20553</v>
      </c>
      <c r="H5040" t="s">
        <v>82</v>
      </c>
      <c r="I5040" t="s">
        <v>47</v>
      </c>
      <c r="J5040" t="s">
        <v>48</v>
      </c>
      <c r="K5040" t="s">
        <v>49</v>
      </c>
      <c r="L5040">
        <v>19</v>
      </c>
      <c r="M5040">
        <v>5039</v>
      </c>
      <c r="N5040">
        <v>39</v>
      </c>
      <c r="O5040">
        <v>577</v>
      </c>
      <c r="P5040" s="1">
        <v>42868</v>
      </c>
      <c r="Q5040" t="b">
        <v>1</v>
      </c>
      <c r="R5040" t="s">
        <v>13</v>
      </c>
      <c r="S5040" t="s">
        <v>22</v>
      </c>
      <c r="T5040" t="s">
        <v>15</v>
      </c>
      <c r="U5040" t="s">
        <v>16</v>
      </c>
      <c r="V5040" t="s">
        <v>18</v>
      </c>
      <c r="W5040">
        <v>1812.75</v>
      </c>
      <c r="X5040">
        <v>582.48</v>
      </c>
      <c r="Y5040">
        <v>34071</v>
      </c>
    </row>
    <row r="5041" spans="1:25" hidden="1" x14ac:dyDescent="0.35">
      <c r="A5041">
        <v>400</v>
      </c>
      <c r="B5041" t="s">
        <v>1419</v>
      </c>
      <c r="C5041" t="s">
        <v>1420</v>
      </c>
      <c r="D5041" t="s">
        <v>44</v>
      </c>
      <c r="E5041">
        <v>86</v>
      </c>
      <c r="F5041" s="2">
        <v>22785</v>
      </c>
      <c r="G5041" t="s">
        <v>488</v>
      </c>
      <c r="H5041" t="s">
        <v>54</v>
      </c>
      <c r="I5041" t="s">
        <v>47</v>
      </c>
      <c r="J5041" t="s">
        <v>48</v>
      </c>
      <c r="K5041" t="s">
        <v>66</v>
      </c>
      <c r="L5041">
        <v>5</v>
      </c>
      <c r="M5041">
        <v>5040</v>
      </c>
      <c r="N5041">
        <v>53</v>
      </c>
      <c r="O5041">
        <v>400</v>
      </c>
      <c r="P5041" s="1">
        <v>42933</v>
      </c>
      <c r="Q5041" t="b">
        <v>1</v>
      </c>
      <c r="R5041" t="s">
        <v>13</v>
      </c>
      <c r="S5041" t="s">
        <v>19</v>
      </c>
      <c r="T5041" t="s">
        <v>15</v>
      </c>
      <c r="U5041" t="s">
        <v>16</v>
      </c>
      <c r="V5041" t="s">
        <v>16</v>
      </c>
      <c r="W5041" s="17">
        <v>795.34</v>
      </c>
      <c r="X5041" s="17">
        <v>101.58</v>
      </c>
      <c r="Y5041" s="1">
        <v>35470</v>
      </c>
    </row>
    <row r="5042" spans="1:25" hidden="1" x14ac:dyDescent="0.35">
      <c r="A5042">
        <v>2777</v>
      </c>
      <c r="B5042" t="s">
        <v>2105</v>
      </c>
      <c r="C5042" t="s">
        <v>2106</v>
      </c>
      <c r="D5042" t="s">
        <v>44</v>
      </c>
      <c r="E5042">
        <v>0</v>
      </c>
      <c r="F5042" s="2">
        <v>35487</v>
      </c>
      <c r="G5042" t="s">
        <v>189</v>
      </c>
      <c r="H5042" t="s">
        <v>46</v>
      </c>
      <c r="I5042" t="s">
        <v>47</v>
      </c>
      <c r="J5042" t="s">
        <v>48</v>
      </c>
      <c r="K5042" t="s">
        <v>49</v>
      </c>
      <c r="L5042">
        <v>1</v>
      </c>
      <c r="M5042">
        <v>5041</v>
      </c>
      <c r="N5042">
        <v>18</v>
      </c>
      <c r="O5042">
        <v>2777</v>
      </c>
      <c r="P5042" s="1">
        <v>42966</v>
      </c>
      <c r="Q5042" t="b">
        <v>0</v>
      </c>
      <c r="R5042" t="s">
        <v>13</v>
      </c>
      <c r="S5042" t="s">
        <v>14</v>
      </c>
      <c r="T5042" t="s">
        <v>15</v>
      </c>
      <c r="U5042" t="s">
        <v>16</v>
      </c>
      <c r="V5042" t="s">
        <v>16</v>
      </c>
      <c r="W5042" s="17">
        <v>575.27</v>
      </c>
      <c r="X5042" s="17">
        <v>431.45</v>
      </c>
      <c r="Y5042" s="1">
        <v>40670</v>
      </c>
    </row>
    <row r="5043" spans="1:25" hidden="1" x14ac:dyDescent="0.35">
      <c r="A5043">
        <v>1985</v>
      </c>
      <c r="B5043" t="s">
        <v>2529</v>
      </c>
      <c r="C5043" t="s">
        <v>5078</v>
      </c>
      <c r="D5043" t="s">
        <v>44</v>
      </c>
      <c r="E5043">
        <v>1</v>
      </c>
      <c r="F5043" s="2">
        <v>28826</v>
      </c>
      <c r="G5043" t="s">
        <v>542</v>
      </c>
      <c r="H5043" t="s">
        <v>7054</v>
      </c>
      <c r="I5043" t="s">
        <v>47</v>
      </c>
      <c r="J5043" t="s">
        <v>48</v>
      </c>
      <c r="K5043" t="s">
        <v>49</v>
      </c>
      <c r="L5043" s="4">
        <v>16</v>
      </c>
      <c r="M5043" s="4">
        <v>5042</v>
      </c>
      <c r="N5043">
        <v>90</v>
      </c>
      <c r="O5043">
        <v>1985</v>
      </c>
      <c r="P5043" s="1">
        <v>43099</v>
      </c>
      <c r="Q5043" t="b">
        <v>0</v>
      </c>
      <c r="R5043" t="s">
        <v>13</v>
      </c>
      <c r="S5043" t="s">
        <v>21</v>
      </c>
      <c r="T5043" t="s">
        <v>15</v>
      </c>
      <c r="U5043" t="s">
        <v>20</v>
      </c>
      <c r="V5043" t="s">
        <v>16</v>
      </c>
      <c r="W5043" s="17">
        <v>363.01</v>
      </c>
      <c r="X5043" s="17">
        <v>290.41000000000003</v>
      </c>
      <c r="Y5043" s="1">
        <v>36367</v>
      </c>
    </row>
    <row r="5044" spans="1:25" hidden="1" x14ac:dyDescent="0.35">
      <c r="A5044">
        <v>1599</v>
      </c>
      <c r="B5044" t="s">
        <v>3022</v>
      </c>
      <c r="C5044" t="s">
        <v>3585</v>
      </c>
      <c r="D5044" t="s">
        <v>52</v>
      </c>
      <c r="E5044">
        <v>65</v>
      </c>
      <c r="F5044" s="2">
        <v>36488</v>
      </c>
      <c r="H5044" t="s">
        <v>73</v>
      </c>
      <c r="I5044" t="s">
        <v>65</v>
      </c>
      <c r="J5044" t="s">
        <v>48</v>
      </c>
      <c r="K5044" t="s">
        <v>66</v>
      </c>
      <c r="L5044">
        <v>1</v>
      </c>
      <c r="M5044">
        <v>5043</v>
      </c>
      <c r="N5044">
        <v>93</v>
      </c>
      <c r="O5044">
        <v>1599</v>
      </c>
      <c r="P5044" s="1">
        <v>42827</v>
      </c>
      <c r="Q5044" t="b">
        <v>1</v>
      </c>
      <c r="R5044" t="s">
        <v>13</v>
      </c>
      <c r="S5044" t="s">
        <v>24</v>
      </c>
      <c r="T5044" t="s">
        <v>15</v>
      </c>
      <c r="U5044" t="s">
        <v>16</v>
      </c>
      <c r="V5044" t="s">
        <v>16</v>
      </c>
      <c r="W5044">
        <v>1065.03</v>
      </c>
      <c r="X5044">
        <v>230.09</v>
      </c>
      <c r="Y5044">
        <v>36833</v>
      </c>
    </row>
    <row r="5045" spans="1:25" hidden="1" x14ac:dyDescent="0.35">
      <c r="A5045">
        <v>2494</v>
      </c>
      <c r="B5045" t="s">
        <v>2626</v>
      </c>
      <c r="C5045" t="s">
        <v>2627</v>
      </c>
      <c r="D5045" t="s">
        <v>44</v>
      </c>
      <c r="E5045">
        <v>98</v>
      </c>
      <c r="F5045" s="2">
        <v>27249</v>
      </c>
      <c r="G5045" t="s">
        <v>1085</v>
      </c>
      <c r="H5045" t="s">
        <v>94</v>
      </c>
      <c r="I5045" t="s">
        <v>78</v>
      </c>
      <c r="J5045" t="s">
        <v>48</v>
      </c>
      <c r="K5045" t="s">
        <v>66</v>
      </c>
      <c r="L5045">
        <v>16</v>
      </c>
      <c r="M5045">
        <v>5044</v>
      </c>
      <c r="N5045">
        <v>98</v>
      </c>
      <c r="O5045">
        <v>2494</v>
      </c>
      <c r="P5045" s="1">
        <v>43004</v>
      </c>
      <c r="Q5045" t="b">
        <v>0</v>
      </c>
      <c r="R5045" t="s">
        <v>13</v>
      </c>
      <c r="S5045" t="s">
        <v>19</v>
      </c>
      <c r="T5045" t="s">
        <v>15</v>
      </c>
      <c r="U5045" t="s">
        <v>16</v>
      </c>
      <c r="V5045" t="s">
        <v>16</v>
      </c>
      <c r="W5045" s="17">
        <v>795.34</v>
      </c>
      <c r="X5045" s="17">
        <v>101.58</v>
      </c>
      <c r="Y5045" s="1">
        <v>35470</v>
      </c>
    </row>
    <row r="5046" spans="1:25" hidden="1" x14ac:dyDescent="0.35">
      <c r="A5046">
        <v>1803</v>
      </c>
      <c r="B5046" t="s">
        <v>3870</v>
      </c>
      <c r="C5046" t="s">
        <v>5079</v>
      </c>
      <c r="D5046" t="s">
        <v>44</v>
      </c>
      <c r="E5046">
        <v>75</v>
      </c>
      <c r="F5046" s="2">
        <v>32155</v>
      </c>
      <c r="H5046" t="s">
        <v>73</v>
      </c>
      <c r="I5046" t="s">
        <v>47</v>
      </c>
      <c r="J5046" t="s">
        <v>48</v>
      </c>
      <c r="K5046" t="s">
        <v>66</v>
      </c>
      <c r="L5046">
        <v>6</v>
      </c>
      <c r="M5046">
        <v>5045</v>
      </c>
      <c r="N5046">
        <v>52</v>
      </c>
      <c r="O5046">
        <v>1803</v>
      </c>
      <c r="P5046" s="1">
        <v>42946</v>
      </c>
      <c r="Q5046" t="b">
        <v>0</v>
      </c>
      <c r="R5046" t="s">
        <v>13</v>
      </c>
      <c r="S5046" t="s">
        <v>19</v>
      </c>
      <c r="T5046" t="s">
        <v>23</v>
      </c>
      <c r="U5046" t="s">
        <v>16</v>
      </c>
      <c r="V5046" t="s">
        <v>16</v>
      </c>
      <c r="W5046">
        <v>1280.28</v>
      </c>
      <c r="X5046">
        <v>829.51</v>
      </c>
      <c r="Y5046">
        <v>37220</v>
      </c>
    </row>
    <row r="5047" spans="1:25" hidden="1" x14ac:dyDescent="0.35">
      <c r="A5047">
        <v>1675</v>
      </c>
      <c r="B5047" t="s">
        <v>5080</v>
      </c>
      <c r="C5047" t="s">
        <v>5081</v>
      </c>
      <c r="D5047" t="s">
        <v>52</v>
      </c>
      <c r="E5047">
        <v>76</v>
      </c>
      <c r="F5047" s="2">
        <v>20315</v>
      </c>
      <c r="G5047" t="s">
        <v>541</v>
      </c>
      <c r="H5047" t="s">
        <v>94</v>
      </c>
      <c r="I5047" t="s">
        <v>65</v>
      </c>
      <c r="J5047" t="s">
        <v>48</v>
      </c>
      <c r="K5047" t="s">
        <v>49</v>
      </c>
      <c r="L5047">
        <v>14</v>
      </c>
      <c r="M5047">
        <v>5046</v>
      </c>
      <c r="N5047">
        <v>58</v>
      </c>
      <c r="O5047">
        <v>1675</v>
      </c>
      <c r="P5047" s="1">
        <v>42976</v>
      </c>
      <c r="Q5047" t="b">
        <v>1</v>
      </c>
      <c r="R5047" t="s">
        <v>13</v>
      </c>
      <c r="S5047" t="s">
        <v>19</v>
      </c>
      <c r="T5047" t="s">
        <v>15</v>
      </c>
      <c r="U5047" t="s">
        <v>16</v>
      </c>
      <c r="V5047" t="s">
        <v>16</v>
      </c>
      <c r="W5047" s="17">
        <v>912.52</v>
      </c>
      <c r="X5047" s="17">
        <v>141.4</v>
      </c>
      <c r="Y5047" s="1">
        <v>34143</v>
      </c>
    </row>
    <row r="5048" spans="1:25" hidden="1" x14ac:dyDescent="0.35">
      <c r="A5048">
        <v>1243</v>
      </c>
      <c r="B5048" t="s">
        <v>110</v>
      </c>
      <c r="C5048" t="s">
        <v>111</v>
      </c>
      <c r="D5048" t="s">
        <v>52</v>
      </c>
      <c r="E5048">
        <v>73</v>
      </c>
      <c r="F5048" s="2">
        <v>19580</v>
      </c>
      <c r="G5048" t="s">
        <v>112</v>
      </c>
      <c r="H5048" t="s">
        <v>64</v>
      </c>
      <c r="I5048" t="s">
        <v>47</v>
      </c>
      <c r="J5048" t="s">
        <v>48</v>
      </c>
      <c r="K5048" t="s">
        <v>66</v>
      </c>
      <c r="L5048">
        <v>8</v>
      </c>
      <c r="M5048">
        <v>5047</v>
      </c>
      <c r="N5048">
        <v>40</v>
      </c>
      <c r="O5048">
        <v>1243</v>
      </c>
      <c r="P5048" s="1">
        <v>43029</v>
      </c>
      <c r="Q5048" t="b">
        <v>1</v>
      </c>
      <c r="R5048" t="s">
        <v>29</v>
      </c>
      <c r="S5048" t="s">
        <v>19</v>
      </c>
      <c r="T5048" t="s">
        <v>15</v>
      </c>
      <c r="U5048" t="s">
        <v>26</v>
      </c>
      <c r="V5048" t="s">
        <v>16</v>
      </c>
      <c r="W5048" s="17">
        <v>1458.17</v>
      </c>
      <c r="X5048" s="17">
        <v>874.9</v>
      </c>
      <c r="Y5048" s="1">
        <v>38750</v>
      </c>
    </row>
    <row r="5049" spans="1:25" hidden="1" x14ac:dyDescent="0.35">
      <c r="A5049">
        <v>1305</v>
      </c>
      <c r="B5049" t="s">
        <v>99</v>
      </c>
      <c r="C5049" t="s">
        <v>100</v>
      </c>
      <c r="D5049" t="s">
        <v>52</v>
      </c>
      <c r="E5049">
        <v>97</v>
      </c>
      <c r="F5049" s="2">
        <v>25628</v>
      </c>
      <c r="G5049" t="s">
        <v>45</v>
      </c>
      <c r="H5049" t="s">
        <v>54</v>
      </c>
      <c r="I5049" t="s">
        <v>78</v>
      </c>
      <c r="J5049" t="s">
        <v>48</v>
      </c>
      <c r="K5049" t="s">
        <v>49</v>
      </c>
      <c r="L5049">
        <v>6</v>
      </c>
      <c r="M5049">
        <v>5048</v>
      </c>
      <c r="N5049">
        <v>0</v>
      </c>
      <c r="O5049">
        <v>1305</v>
      </c>
      <c r="P5049" s="1">
        <v>42779</v>
      </c>
      <c r="Q5049" t="b">
        <v>0</v>
      </c>
      <c r="R5049" t="s">
        <v>13</v>
      </c>
      <c r="S5049" t="s">
        <v>19</v>
      </c>
      <c r="T5049" t="s">
        <v>15</v>
      </c>
      <c r="U5049" t="s">
        <v>26</v>
      </c>
      <c r="V5049" t="s">
        <v>16</v>
      </c>
      <c r="W5049" s="17">
        <v>227.88</v>
      </c>
      <c r="X5049" s="17">
        <v>136.72999999999999</v>
      </c>
      <c r="Y5049" s="1">
        <v>39298</v>
      </c>
    </row>
    <row r="5050" spans="1:25" hidden="1" x14ac:dyDescent="0.35">
      <c r="A5050">
        <v>3348</v>
      </c>
      <c r="B5050" t="s">
        <v>4711</v>
      </c>
      <c r="C5050" t="s">
        <v>5082</v>
      </c>
      <c r="D5050" t="s">
        <v>44</v>
      </c>
      <c r="E5050">
        <v>93</v>
      </c>
      <c r="F5050" s="2">
        <v>20767</v>
      </c>
      <c r="G5050" t="s">
        <v>143</v>
      </c>
      <c r="H5050" t="s">
        <v>46</v>
      </c>
      <c r="I5050" t="s">
        <v>78</v>
      </c>
      <c r="J5050" t="s">
        <v>48</v>
      </c>
      <c r="K5050" t="s">
        <v>49</v>
      </c>
      <c r="L5050">
        <v>6</v>
      </c>
      <c r="M5050">
        <v>5049</v>
      </c>
      <c r="N5050">
        <v>95</v>
      </c>
      <c r="O5050">
        <v>3348</v>
      </c>
      <c r="P5050" s="1">
        <v>42970</v>
      </c>
      <c r="Q5050" t="b">
        <v>0</v>
      </c>
      <c r="R5050" t="s">
        <v>13</v>
      </c>
      <c r="S5050" t="s">
        <v>19</v>
      </c>
      <c r="T5050" t="s">
        <v>28</v>
      </c>
      <c r="U5050" t="s">
        <v>20</v>
      </c>
      <c r="V5050" t="s">
        <v>16</v>
      </c>
      <c r="W5050" s="17">
        <v>1073.07</v>
      </c>
      <c r="X5050" s="17">
        <v>933.84</v>
      </c>
      <c r="Y5050" s="1">
        <v>38206</v>
      </c>
    </row>
    <row r="5051" spans="1:25" hidden="1" x14ac:dyDescent="0.35">
      <c r="A5051">
        <v>2185</v>
      </c>
      <c r="B5051" t="s">
        <v>4129</v>
      </c>
      <c r="C5051" t="s">
        <v>4130</v>
      </c>
      <c r="D5051" t="s">
        <v>44</v>
      </c>
      <c r="E5051">
        <v>40</v>
      </c>
      <c r="F5051" s="2">
        <v>23299</v>
      </c>
      <c r="G5051" t="s">
        <v>1683</v>
      </c>
      <c r="H5051" t="s">
        <v>82</v>
      </c>
      <c r="I5051" t="s">
        <v>47</v>
      </c>
      <c r="J5051" t="s">
        <v>48</v>
      </c>
      <c r="K5051" t="s">
        <v>66</v>
      </c>
      <c r="L5051">
        <v>19</v>
      </c>
      <c r="M5051">
        <v>5050</v>
      </c>
      <c r="N5051">
        <v>35</v>
      </c>
      <c r="O5051">
        <v>2185</v>
      </c>
      <c r="P5051" s="1">
        <v>42753</v>
      </c>
      <c r="Q5051" t="b">
        <v>1</v>
      </c>
      <c r="R5051" t="s">
        <v>13</v>
      </c>
      <c r="S5051" t="s">
        <v>17</v>
      </c>
      <c r="T5051" t="s">
        <v>15</v>
      </c>
      <c r="U5051" t="s">
        <v>20</v>
      </c>
      <c r="V5051" t="s">
        <v>16</v>
      </c>
      <c r="W5051" s="17">
        <v>1057.51</v>
      </c>
      <c r="X5051" s="17">
        <v>154.4</v>
      </c>
      <c r="Y5051" s="1">
        <v>34527</v>
      </c>
    </row>
    <row r="5052" spans="1:25" hidden="1" x14ac:dyDescent="0.35">
      <c r="A5052">
        <v>113</v>
      </c>
      <c r="B5052" t="s">
        <v>510</v>
      </c>
      <c r="C5052" t="s">
        <v>511</v>
      </c>
      <c r="D5052" t="s">
        <v>52</v>
      </c>
      <c r="E5052">
        <v>67</v>
      </c>
      <c r="F5052" s="2">
        <v>20581</v>
      </c>
      <c r="G5052" t="s">
        <v>69</v>
      </c>
      <c r="H5052" t="s">
        <v>7054</v>
      </c>
      <c r="I5052" t="s">
        <v>47</v>
      </c>
      <c r="J5052" t="s">
        <v>48</v>
      </c>
      <c r="K5052" t="s">
        <v>66</v>
      </c>
      <c r="L5052" s="4">
        <v>20</v>
      </c>
      <c r="M5052" s="4">
        <v>5051</v>
      </c>
      <c r="N5052">
        <v>90</v>
      </c>
      <c r="O5052">
        <v>113</v>
      </c>
      <c r="P5052" s="1">
        <v>42846</v>
      </c>
      <c r="Q5052" t="b">
        <v>0</v>
      </c>
      <c r="R5052" t="s">
        <v>13</v>
      </c>
      <c r="S5052" t="s">
        <v>21</v>
      </c>
      <c r="T5052" t="s">
        <v>15</v>
      </c>
      <c r="U5052" t="s">
        <v>20</v>
      </c>
      <c r="V5052" t="s">
        <v>16</v>
      </c>
      <c r="W5052" s="17">
        <v>363.01</v>
      </c>
      <c r="X5052" s="17">
        <v>290.41000000000003</v>
      </c>
      <c r="Y5052" s="1">
        <v>38482</v>
      </c>
    </row>
    <row r="5053" spans="1:25" hidden="1" x14ac:dyDescent="0.35">
      <c r="A5053">
        <v>2948</v>
      </c>
      <c r="B5053" t="s">
        <v>3583</v>
      </c>
      <c r="C5053" t="s">
        <v>3584</v>
      </c>
      <c r="D5053" t="s">
        <v>52</v>
      </c>
      <c r="E5053">
        <v>23</v>
      </c>
      <c r="F5053" s="2">
        <v>35447</v>
      </c>
      <c r="G5053" t="s">
        <v>329</v>
      </c>
      <c r="H5053" t="s">
        <v>94</v>
      </c>
      <c r="I5053" t="s">
        <v>47</v>
      </c>
      <c r="J5053" t="s">
        <v>48</v>
      </c>
      <c r="K5053" t="s">
        <v>49</v>
      </c>
      <c r="L5053">
        <v>2</v>
      </c>
      <c r="M5053">
        <v>5052</v>
      </c>
      <c r="N5053">
        <v>5</v>
      </c>
      <c r="O5053">
        <v>2948</v>
      </c>
      <c r="P5053" s="1">
        <v>42880</v>
      </c>
      <c r="Q5053" t="b">
        <v>1</v>
      </c>
      <c r="R5053" t="s">
        <v>13</v>
      </c>
      <c r="S5053" t="s">
        <v>17</v>
      </c>
      <c r="T5053" t="s">
        <v>25</v>
      </c>
      <c r="U5053" t="s">
        <v>20</v>
      </c>
      <c r="V5053" t="s">
        <v>16</v>
      </c>
      <c r="W5053" s="17">
        <v>574.64</v>
      </c>
      <c r="X5053" s="17">
        <v>459.71</v>
      </c>
      <c r="Y5053" s="1">
        <v>41701</v>
      </c>
    </row>
    <row r="5054" spans="1:25" hidden="1" x14ac:dyDescent="0.35">
      <c r="A5054">
        <v>27</v>
      </c>
      <c r="B5054" t="s">
        <v>178</v>
      </c>
      <c r="C5054" t="s">
        <v>179</v>
      </c>
      <c r="D5054" t="s">
        <v>52</v>
      </c>
      <c r="E5054">
        <v>37</v>
      </c>
      <c r="F5054" s="2">
        <v>28758</v>
      </c>
      <c r="G5054" t="s">
        <v>180</v>
      </c>
      <c r="H5054" t="s">
        <v>46</v>
      </c>
      <c r="I5054" t="s">
        <v>47</v>
      </c>
      <c r="J5054" t="s">
        <v>48</v>
      </c>
      <c r="K5054" t="s">
        <v>49</v>
      </c>
      <c r="L5054">
        <v>12</v>
      </c>
      <c r="M5054">
        <v>5053</v>
      </c>
      <c r="N5054">
        <v>45</v>
      </c>
      <c r="O5054">
        <v>27</v>
      </c>
      <c r="P5054" s="1">
        <v>42941</v>
      </c>
      <c r="Q5054" t="b">
        <v>0</v>
      </c>
      <c r="R5054" t="s">
        <v>13</v>
      </c>
      <c r="S5054" t="s">
        <v>14</v>
      </c>
      <c r="T5054" t="s">
        <v>15</v>
      </c>
      <c r="U5054" t="s">
        <v>16</v>
      </c>
      <c r="V5054" t="s">
        <v>16</v>
      </c>
      <c r="W5054" s="17">
        <v>441.49</v>
      </c>
      <c r="X5054" s="17">
        <v>84.99</v>
      </c>
      <c r="Y5054" s="1">
        <v>38991</v>
      </c>
    </row>
    <row r="5055" spans="1:25" hidden="1" x14ac:dyDescent="0.35">
      <c r="A5055">
        <v>2843</v>
      </c>
      <c r="B5055" t="s">
        <v>1738</v>
      </c>
      <c r="C5055" t="s">
        <v>4189</v>
      </c>
      <c r="D5055" t="s">
        <v>44</v>
      </c>
      <c r="E5055">
        <v>42</v>
      </c>
      <c r="F5055" s="2">
        <v>24948</v>
      </c>
      <c r="G5055" t="s">
        <v>1253</v>
      </c>
      <c r="H5055" t="s">
        <v>54</v>
      </c>
      <c r="I5055" t="s">
        <v>65</v>
      </c>
      <c r="J5055" t="s">
        <v>48</v>
      </c>
      <c r="K5055" t="s">
        <v>49</v>
      </c>
      <c r="L5055">
        <v>5</v>
      </c>
      <c r="M5055">
        <v>5054</v>
      </c>
      <c r="N5055">
        <v>10</v>
      </c>
      <c r="O5055">
        <v>2843</v>
      </c>
      <c r="P5055" s="1">
        <v>43079</v>
      </c>
      <c r="Q5055" t="b">
        <v>0</v>
      </c>
      <c r="R5055" t="s">
        <v>13</v>
      </c>
      <c r="S5055" t="s">
        <v>24</v>
      </c>
      <c r="T5055" t="s">
        <v>28</v>
      </c>
      <c r="U5055" t="s">
        <v>16</v>
      </c>
      <c r="V5055" t="s">
        <v>16</v>
      </c>
      <c r="W5055" s="17">
        <v>1466.68</v>
      </c>
      <c r="X5055" s="17">
        <v>363.25</v>
      </c>
      <c r="Y5055" s="1">
        <v>38216</v>
      </c>
    </row>
    <row r="5056" spans="1:25" hidden="1" x14ac:dyDescent="0.35">
      <c r="A5056">
        <v>2433</v>
      </c>
      <c r="B5056" t="s">
        <v>4264</v>
      </c>
      <c r="C5056" t="s">
        <v>3548</v>
      </c>
      <c r="D5056" t="s">
        <v>52</v>
      </c>
      <c r="E5056">
        <v>38</v>
      </c>
      <c r="F5056" s="2">
        <v>27960</v>
      </c>
      <c r="G5056" t="s">
        <v>678</v>
      </c>
      <c r="H5056" t="s">
        <v>7054</v>
      </c>
      <c r="I5056" t="s">
        <v>78</v>
      </c>
      <c r="J5056" t="s">
        <v>48</v>
      </c>
      <c r="K5056" t="s">
        <v>49</v>
      </c>
      <c r="L5056" s="4">
        <v>8</v>
      </c>
      <c r="M5056" s="4">
        <v>5055</v>
      </c>
      <c r="N5056">
        <v>5</v>
      </c>
      <c r="O5056">
        <v>2433</v>
      </c>
      <c r="P5056" s="1">
        <v>42909</v>
      </c>
      <c r="Q5056" t="b">
        <v>0</v>
      </c>
      <c r="R5056" t="s">
        <v>13</v>
      </c>
      <c r="S5056" t="s">
        <v>22</v>
      </c>
      <c r="T5056" t="s">
        <v>15</v>
      </c>
      <c r="U5056" t="s">
        <v>26</v>
      </c>
      <c r="V5056" t="s">
        <v>16</v>
      </c>
      <c r="W5056" s="17">
        <v>1129.1300000000001</v>
      </c>
      <c r="X5056" s="17">
        <v>677.48</v>
      </c>
      <c r="Y5056" s="1">
        <v>38258</v>
      </c>
    </row>
    <row r="5057" spans="1:25" hidden="1" x14ac:dyDescent="0.35">
      <c r="A5057">
        <v>1051</v>
      </c>
      <c r="B5057" t="s">
        <v>2456</v>
      </c>
      <c r="C5057" t="s">
        <v>2457</v>
      </c>
      <c r="D5057" t="s">
        <v>44</v>
      </c>
      <c r="E5057">
        <v>34</v>
      </c>
      <c r="F5057" s="2">
        <v>28397</v>
      </c>
      <c r="G5057" t="s">
        <v>1175</v>
      </c>
      <c r="H5057" t="s">
        <v>82</v>
      </c>
      <c r="I5057" t="s">
        <v>78</v>
      </c>
      <c r="J5057" t="s">
        <v>48</v>
      </c>
      <c r="K5057" t="s">
        <v>49</v>
      </c>
      <c r="L5057">
        <v>14</v>
      </c>
      <c r="M5057">
        <v>5056</v>
      </c>
      <c r="N5057">
        <v>0</v>
      </c>
      <c r="O5057">
        <v>1051</v>
      </c>
      <c r="P5057" s="1">
        <v>42920</v>
      </c>
      <c r="Q5057" t="b">
        <v>0</v>
      </c>
      <c r="R5057" t="s">
        <v>13</v>
      </c>
      <c r="S5057" t="s">
        <v>17</v>
      </c>
      <c r="T5057" t="s">
        <v>15</v>
      </c>
      <c r="U5057" t="s">
        <v>16</v>
      </c>
      <c r="V5057" t="s">
        <v>16</v>
      </c>
      <c r="W5057" s="17">
        <v>499.53</v>
      </c>
      <c r="X5057" s="17">
        <v>388.72</v>
      </c>
      <c r="Y5057" s="1">
        <v>33552</v>
      </c>
    </row>
    <row r="5058" spans="1:25" hidden="1" x14ac:dyDescent="0.35">
      <c r="A5058">
        <v>2018</v>
      </c>
      <c r="B5058" t="s">
        <v>5030</v>
      </c>
      <c r="C5058" t="s">
        <v>3531</v>
      </c>
      <c r="D5058" t="s">
        <v>52</v>
      </c>
      <c r="E5058">
        <v>80</v>
      </c>
      <c r="F5058" s="2">
        <v>23041</v>
      </c>
      <c r="G5058" t="s">
        <v>591</v>
      </c>
      <c r="H5058" t="s">
        <v>54</v>
      </c>
      <c r="I5058" t="s">
        <v>65</v>
      </c>
      <c r="J5058" t="s">
        <v>48</v>
      </c>
      <c r="K5058" t="s">
        <v>66</v>
      </c>
      <c r="L5058">
        <v>12</v>
      </c>
      <c r="M5058">
        <v>5057</v>
      </c>
      <c r="N5058">
        <v>77</v>
      </c>
      <c r="O5058">
        <v>2018</v>
      </c>
      <c r="P5058" s="1">
        <v>42944</v>
      </c>
      <c r="Q5058" t="b">
        <v>1</v>
      </c>
      <c r="R5058" t="s">
        <v>13</v>
      </c>
      <c r="S5058" t="s">
        <v>21</v>
      </c>
      <c r="T5058" t="s">
        <v>23</v>
      </c>
      <c r="U5058" t="s">
        <v>16</v>
      </c>
      <c r="V5058" t="s">
        <v>18</v>
      </c>
      <c r="W5058" s="17">
        <v>1240.31</v>
      </c>
      <c r="X5058" s="17">
        <v>795.1</v>
      </c>
      <c r="Y5058" s="1">
        <v>40553</v>
      </c>
    </row>
    <row r="5059" spans="1:25" hidden="1" x14ac:dyDescent="0.35">
      <c r="A5059">
        <v>376</v>
      </c>
      <c r="B5059" t="s">
        <v>5083</v>
      </c>
      <c r="C5059" t="s">
        <v>5084</v>
      </c>
      <c r="D5059" t="s">
        <v>44</v>
      </c>
      <c r="E5059">
        <v>60</v>
      </c>
      <c r="F5059" s="2">
        <v>24404</v>
      </c>
      <c r="G5059" t="s">
        <v>485</v>
      </c>
      <c r="H5059" t="s">
        <v>54</v>
      </c>
      <c r="I5059" t="s">
        <v>47</v>
      </c>
      <c r="J5059" t="s">
        <v>48</v>
      </c>
      <c r="K5059" t="s">
        <v>49</v>
      </c>
      <c r="L5059">
        <v>19</v>
      </c>
      <c r="M5059">
        <v>5058</v>
      </c>
      <c r="N5059">
        <v>70</v>
      </c>
      <c r="O5059">
        <v>376</v>
      </c>
      <c r="P5059" s="1">
        <v>42830</v>
      </c>
      <c r="Q5059" t="b">
        <v>0</v>
      </c>
      <c r="R5059" t="s">
        <v>13</v>
      </c>
      <c r="S5059" t="s">
        <v>17</v>
      </c>
      <c r="T5059" t="s">
        <v>15</v>
      </c>
      <c r="U5059" t="s">
        <v>26</v>
      </c>
      <c r="V5059" t="s">
        <v>16</v>
      </c>
      <c r="W5059" s="17">
        <v>495.72</v>
      </c>
      <c r="X5059" s="17">
        <v>297.43</v>
      </c>
      <c r="Y5059" s="1">
        <v>41922</v>
      </c>
    </row>
    <row r="5060" spans="1:25" hidden="1" x14ac:dyDescent="0.35">
      <c r="A5060">
        <v>3251</v>
      </c>
      <c r="B5060" t="s">
        <v>3304</v>
      </c>
      <c r="C5060" t="s">
        <v>3305</v>
      </c>
      <c r="D5060" t="s">
        <v>44</v>
      </c>
      <c r="E5060">
        <v>95</v>
      </c>
      <c r="F5060" s="2">
        <v>27999</v>
      </c>
      <c r="G5060" t="s">
        <v>230</v>
      </c>
      <c r="H5060" t="s">
        <v>54</v>
      </c>
      <c r="I5060" t="s">
        <v>78</v>
      </c>
      <c r="J5060" t="s">
        <v>48</v>
      </c>
      <c r="K5060" t="s">
        <v>49</v>
      </c>
      <c r="L5060">
        <v>8</v>
      </c>
      <c r="M5060">
        <v>5059</v>
      </c>
      <c r="N5060">
        <v>0</v>
      </c>
      <c r="O5060">
        <v>3251</v>
      </c>
      <c r="P5060" s="1">
        <v>43092</v>
      </c>
      <c r="Q5060" t="b">
        <v>1</v>
      </c>
      <c r="R5060" t="s">
        <v>13</v>
      </c>
      <c r="S5060" t="s">
        <v>24</v>
      </c>
      <c r="T5060" t="s">
        <v>15</v>
      </c>
      <c r="U5060" t="s">
        <v>16</v>
      </c>
      <c r="V5060" t="s">
        <v>27</v>
      </c>
      <c r="W5060" s="17">
        <v>175.89</v>
      </c>
      <c r="X5060" s="17">
        <v>131.91999999999999</v>
      </c>
      <c r="Y5060" s="1">
        <v>37220</v>
      </c>
    </row>
    <row r="5061" spans="1:25" hidden="1" x14ac:dyDescent="0.35">
      <c r="A5061">
        <v>1826</v>
      </c>
      <c r="B5061" t="s">
        <v>1052</v>
      </c>
      <c r="C5061" t="s">
        <v>1053</v>
      </c>
      <c r="D5061" t="s">
        <v>52</v>
      </c>
      <c r="E5061">
        <v>33</v>
      </c>
      <c r="F5061" s="2">
        <v>22291</v>
      </c>
      <c r="G5061" t="s">
        <v>897</v>
      </c>
      <c r="H5061" t="s">
        <v>94</v>
      </c>
      <c r="I5061" t="s">
        <v>78</v>
      </c>
      <c r="J5061" t="s">
        <v>48</v>
      </c>
      <c r="K5061" t="s">
        <v>49</v>
      </c>
      <c r="L5061">
        <v>7</v>
      </c>
      <c r="M5061">
        <v>5060</v>
      </c>
      <c r="N5061">
        <v>41</v>
      </c>
      <c r="O5061">
        <v>1826</v>
      </c>
      <c r="P5061" s="1">
        <v>43059</v>
      </c>
      <c r="Q5061" t="b">
        <v>0</v>
      </c>
      <c r="R5061" t="s">
        <v>13</v>
      </c>
      <c r="S5061" t="s">
        <v>21</v>
      </c>
      <c r="T5061" t="s">
        <v>15</v>
      </c>
      <c r="U5061" t="s">
        <v>20</v>
      </c>
      <c r="V5061" t="s">
        <v>16</v>
      </c>
      <c r="W5061" s="17">
        <v>958.74</v>
      </c>
      <c r="X5061" s="17">
        <v>748.9</v>
      </c>
      <c r="Y5061" s="1">
        <v>34165</v>
      </c>
    </row>
    <row r="5062" spans="1:25" hidden="1" x14ac:dyDescent="0.35">
      <c r="A5062">
        <v>1086</v>
      </c>
      <c r="B5062" t="s">
        <v>5085</v>
      </c>
      <c r="C5062" t="s">
        <v>5086</v>
      </c>
      <c r="D5062" t="s">
        <v>52</v>
      </c>
      <c r="E5062">
        <v>84</v>
      </c>
      <c r="F5062" s="2">
        <v>32680</v>
      </c>
      <c r="G5062" t="s">
        <v>197</v>
      </c>
      <c r="H5062" t="s">
        <v>82</v>
      </c>
      <c r="I5062" t="s">
        <v>47</v>
      </c>
      <c r="J5062" t="s">
        <v>48</v>
      </c>
      <c r="K5062" t="s">
        <v>49</v>
      </c>
      <c r="L5062">
        <v>4</v>
      </c>
      <c r="M5062">
        <v>5061</v>
      </c>
      <c r="N5062">
        <v>41</v>
      </c>
      <c r="O5062">
        <v>1086</v>
      </c>
      <c r="P5062" s="1">
        <v>43086</v>
      </c>
      <c r="Q5062" t="b">
        <v>0</v>
      </c>
      <c r="R5062" t="s">
        <v>13</v>
      </c>
      <c r="S5062" t="s">
        <v>14</v>
      </c>
      <c r="T5062" t="s">
        <v>23</v>
      </c>
      <c r="U5062" t="s">
        <v>16</v>
      </c>
      <c r="V5062" t="s">
        <v>16</v>
      </c>
      <c r="W5062" s="17">
        <v>416.98</v>
      </c>
      <c r="X5062" s="17">
        <v>312.74</v>
      </c>
      <c r="Y5062" s="1">
        <v>39427</v>
      </c>
    </row>
    <row r="5063" spans="1:25" hidden="1" x14ac:dyDescent="0.35">
      <c r="A5063">
        <v>1057</v>
      </c>
      <c r="B5063" t="s">
        <v>223</v>
      </c>
      <c r="C5063" t="s">
        <v>560</v>
      </c>
      <c r="D5063" t="s">
        <v>44</v>
      </c>
      <c r="E5063">
        <v>73</v>
      </c>
      <c r="F5063" s="2">
        <v>25299</v>
      </c>
      <c r="G5063" t="s">
        <v>115</v>
      </c>
      <c r="H5063" t="s">
        <v>46</v>
      </c>
      <c r="I5063" t="s">
        <v>47</v>
      </c>
      <c r="J5063" t="s">
        <v>48</v>
      </c>
      <c r="K5063" t="s">
        <v>66</v>
      </c>
      <c r="L5063">
        <v>5</v>
      </c>
      <c r="M5063">
        <v>5062</v>
      </c>
      <c r="N5063">
        <v>94</v>
      </c>
      <c r="O5063">
        <v>1057</v>
      </c>
      <c r="P5063" s="1">
        <v>43051</v>
      </c>
      <c r="R5063" t="s">
        <v>13</v>
      </c>
      <c r="S5063" t="s">
        <v>22</v>
      </c>
      <c r="T5063" t="s">
        <v>15</v>
      </c>
      <c r="U5063" t="s">
        <v>16</v>
      </c>
      <c r="V5063" t="s">
        <v>18</v>
      </c>
      <c r="W5063" s="17">
        <v>1635.3</v>
      </c>
      <c r="X5063" s="17">
        <v>993.66</v>
      </c>
      <c r="Y5063" s="1">
        <v>41434</v>
      </c>
    </row>
    <row r="5064" spans="1:25" hidden="1" x14ac:dyDescent="0.35">
      <c r="A5064">
        <v>181</v>
      </c>
      <c r="B5064" t="s">
        <v>5087</v>
      </c>
      <c r="C5064" t="s">
        <v>5088</v>
      </c>
      <c r="D5064" t="s">
        <v>44</v>
      </c>
      <c r="E5064">
        <v>49</v>
      </c>
      <c r="F5064" s="2">
        <v>30276</v>
      </c>
      <c r="G5064" t="s">
        <v>72</v>
      </c>
      <c r="H5064" t="s">
        <v>94</v>
      </c>
      <c r="I5064" t="s">
        <v>47</v>
      </c>
      <c r="J5064" t="s">
        <v>48</v>
      </c>
      <c r="K5064" t="s">
        <v>66</v>
      </c>
      <c r="L5064">
        <v>9</v>
      </c>
      <c r="M5064">
        <v>5063</v>
      </c>
      <c r="N5064">
        <v>85</v>
      </c>
      <c r="O5064">
        <v>181</v>
      </c>
      <c r="P5064" s="1">
        <v>42982</v>
      </c>
      <c r="Q5064" t="b">
        <v>0</v>
      </c>
      <c r="R5064" t="s">
        <v>13</v>
      </c>
      <c r="S5064" t="s">
        <v>24</v>
      </c>
      <c r="T5064" t="s">
        <v>15</v>
      </c>
      <c r="U5064" t="s">
        <v>16</v>
      </c>
      <c r="V5064" t="s">
        <v>16</v>
      </c>
      <c r="W5064" s="17">
        <v>752.64</v>
      </c>
      <c r="X5064" s="17">
        <v>205.36</v>
      </c>
      <c r="Y5064" s="1">
        <v>42218</v>
      </c>
    </row>
    <row r="5065" spans="1:25" hidden="1" x14ac:dyDescent="0.35">
      <c r="A5065">
        <v>117</v>
      </c>
      <c r="B5065" t="s">
        <v>524</v>
      </c>
      <c r="C5065" t="s">
        <v>525</v>
      </c>
      <c r="D5065" t="s">
        <v>44</v>
      </c>
      <c r="E5065">
        <v>75</v>
      </c>
      <c r="F5065" s="2">
        <v>30005</v>
      </c>
      <c r="G5065" t="s">
        <v>507</v>
      </c>
      <c r="H5065" t="s">
        <v>94</v>
      </c>
      <c r="I5065" t="s">
        <v>47</v>
      </c>
      <c r="J5065" t="s">
        <v>48</v>
      </c>
      <c r="K5065" t="s">
        <v>66</v>
      </c>
      <c r="L5065">
        <v>15</v>
      </c>
      <c r="M5065">
        <v>5064</v>
      </c>
      <c r="N5065">
        <v>79</v>
      </c>
      <c r="O5065">
        <v>117</v>
      </c>
      <c r="P5065" s="1">
        <v>42990</v>
      </c>
      <c r="Q5065" t="b">
        <v>1</v>
      </c>
      <c r="R5065" t="s">
        <v>13</v>
      </c>
      <c r="S5065" t="s">
        <v>21</v>
      </c>
      <c r="T5065" t="s">
        <v>15</v>
      </c>
      <c r="U5065" t="s">
        <v>16</v>
      </c>
      <c r="V5065" t="s">
        <v>16</v>
      </c>
      <c r="W5065" s="17">
        <v>1555.58</v>
      </c>
      <c r="X5065" s="17">
        <v>818.01</v>
      </c>
      <c r="Y5065" s="1">
        <v>39298</v>
      </c>
    </row>
    <row r="5066" spans="1:25" hidden="1" x14ac:dyDescent="0.35">
      <c r="A5066">
        <v>3399</v>
      </c>
      <c r="B5066" t="s">
        <v>4651</v>
      </c>
      <c r="C5066" t="s">
        <v>4652</v>
      </c>
      <c r="D5066" t="s">
        <v>52</v>
      </c>
      <c r="E5066">
        <v>95</v>
      </c>
      <c r="F5066" s="2">
        <v>35195</v>
      </c>
      <c r="G5066" t="s">
        <v>470</v>
      </c>
      <c r="H5066" t="s">
        <v>54</v>
      </c>
      <c r="I5066" t="s">
        <v>47</v>
      </c>
      <c r="J5066" t="s">
        <v>48</v>
      </c>
      <c r="K5066" t="s">
        <v>66</v>
      </c>
      <c r="L5066">
        <v>2</v>
      </c>
      <c r="M5066">
        <v>5065</v>
      </c>
      <c r="N5066">
        <v>0</v>
      </c>
      <c r="O5066">
        <v>3399</v>
      </c>
      <c r="P5066" s="1">
        <v>42900</v>
      </c>
      <c r="Q5066" t="b">
        <v>0</v>
      </c>
      <c r="R5066" t="s">
        <v>13</v>
      </c>
      <c r="W5066">
        <v>237.44</v>
      </c>
    </row>
    <row r="5067" spans="1:25" hidden="1" x14ac:dyDescent="0.35">
      <c r="A5067">
        <v>430</v>
      </c>
      <c r="B5067" t="s">
        <v>1502</v>
      </c>
      <c r="C5067" t="s">
        <v>1503</v>
      </c>
      <c r="D5067" t="s">
        <v>44</v>
      </c>
      <c r="E5067">
        <v>46</v>
      </c>
      <c r="F5067" s="2">
        <v>26780</v>
      </c>
      <c r="G5067" t="s">
        <v>146</v>
      </c>
      <c r="H5067" t="s">
        <v>54</v>
      </c>
      <c r="I5067" t="s">
        <v>78</v>
      </c>
      <c r="J5067" t="s">
        <v>48</v>
      </c>
      <c r="K5067" t="s">
        <v>49</v>
      </c>
      <c r="L5067">
        <v>11</v>
      </c>
      <c r="M5067">
        <v>5066</v>
      </c>
      <c r="N5067">
        <v>54</v>
      </c>
      <c r="O5067">
        <v>430</v>
      </c>
      <c r="P5067" s="1">
        <v>42858</v>
      </c>
      <c r="Q5067" t="b">
        <v>1</v>
      </c>
      <c r="R5067" t="s">
        <v>13</v>
      </c>
      <c r="S5067" t="s">
        <v>24</v>
      </c>
      <c r="T5067" t="s">
        <v>15</v>
      </c>
      <c r="U5067" t="s">
        <v>16</v>
      </c>
      <c r="V5067" t="s">
        <v>16</v>
      </c>
      <c r="W5067" s="17">
        <v>1807.45</v>
      </c>
      <c r="X5067" s="17">
        <v>778.69</v>
      </c>
      <c r="Y5067" s="1">
        <v>34996</v>
      </c>
    </row>
    <row r="5068" spans="1:25" hidden="1" x14ac:dyDescent="0.35">
      <c r="A5068">
        <v>153</v>
      </c>
      <c r="B5068" t="s">
        <v>644</v>
      </c>
      <c r="C5068" t="s">
        <v>645</v>
      </c>
      <c r="D5068" t="s">
        <v>44</v>
      </c>
      <c r="E5068">
        <v>73</v>
      </c>
      <c r="F5068" s="2">
        <v>28334</v>
      </c>
      <c r="G5068" t="s">
        <v>240</v>
      </c>
      <c r="H5068" t="s">
        <v>104</v>
      </c>
      <c r="I5068" t="s">
        <v>47</v>
      </c>
      <c r="J5068" t="s">
        <v>48</v>
      </c>
      <c r="K5068" t="s">
        <v>49</v>
      </c>
      <c r="L5068">
        <v>12</v>
      </c>
      <c r="M5068">
        <v>5067</v>
      </c>
      <c r="N5068">
        <v>13</v>
      </c>
      <c r="O5068">
        <v>153</v>
      </c>
      <c r="P5068" s="1">
        <v>42743</v>
      </c>
      <c r="Q5068" t="b">
        <v>1</v>
      </c>
      <c r="R5068" t="s">
        <v>13</v>
      </c>
      <c r="S5068" t="s">
        <v>14</v>
      </c>
      <c r="T5068" t="s">
        <v>15</v>
      </c>
      <c r="U5068" t="s">
        <v>16</v>
      </c>
      <c r="V5068" t="s">
        <v>16</v>
      </c>
      <c r="W5068" s="17">
        <v>1163.8900000000001</v>
      </c>
      <c r="X5068" s="17">
        <v>589.27</v>
      </c>
      <c r="Y5068" s="1">
        <v>42560</v>
      </c>
    </row>
    <row r="5069" spans="1:25" hidden="1" x14ac:dyDescent="0.35">
      <c r="A5069">
        <v>3282</v>
      </c>
      <c r="B5069" t="s">
        <v>5089</v>
      </c>
      <c r="C5069" t="s">
        <v>5090</v>
      </c>
      <c r="D5069" t="s">
        <v>44</v>
      </c>
      <c r="E5069">
        <v>8</v>
      </c>
      <c r="F5069" s="2">
        <v>21664</v>
      </c>
      <c r="G5069" t="s">
        <v>60</v>
      </c>
      <c r="H5069" t="s">
        <v>46</v>
      </c>
      <c r="I5069" t="s">
        <v>78</v>
      </c>
      <c r="J5069" t="s">
        <v>48</v>
      </c>
      <c r="K5069" t="s">
        <v>66</v>
      </c>
      <c r="L5069">
        <v>13</v>
      </c>
      <c r="M5069">
        <v>5068</v>
      </c>
      <c r="N5069">
        <v>36</v>
      </c>
      <c r="O5069">
        <v>3282</v>
      </c>
      <c r="P5069" s="1">
        <v>42749</v>
      </c>
      <c r="Q5069" t="b">
        <v>1</v>
      </c>
      <c r="R5069" t="s">
        <v>13</v>
      </c>
      <c r="S5069" t="s">
        <v>14</v>
      </c>
      <c r="T5069" t="s">
        <v>15</v>
      </c>
      <c r="U5069" t="s">
        <v>20</v>
      </c>
      <c r="V5069" t="s">
        <v>16</v>
      </c>
      <c r="W5069" s="17">
        <v>1289.8499999999999</v>
      </c>
      <c r="X5069" s="17">
        <v>74.510000000000005</v>
      </c>
      <c r="Y5069" s="1">
        <v>39427</v>
      </c>
    </row>
    <row r="5070" spans="1:25" hidden="1" x14ac:dyDescent="0.35">
      <c r="A5070">
        <v>3017</v>
      </c>
      <c r="B5070" t="s">
        <v>3499</v>
      </c>
      <c r="C5070" t="s">
        <v>3500</v>
      </c>
      <c r="D5070" t="s">
        <v>52</v>
      </c>
      <c r="E5070">
        <v>88</v>
      </c>
      <c r="F5070" s="2">
        <v>20367</v>
      </c>
      <c r="G5070" t="s">
        <v>533</v>
      </c>
      <c r="H5070" t="s">
        <v>54</v>
      </c>
      <c r="I5070" t="s">
        <v>65</v>
      </c>
      <c r="J5070" t="s">
        <v>48</v>
      </c>
      <c r="K5070" t="s">
        <v>66</v>
      </c>
      <c r="L5070">
        <v>7</v>
      </c>
      <c r="M5070">
        <v>5069</v>
      </c>
      <c r="N5070">
        <v>3</v>
      </c>
      <c r="O5070">
        <v>3017</v>
      </c>
      <c r="P5070" s="1">
        <v>42923</v>
      </c>
      <c r="Q5070" t="b">
        <v>0</v>
      </c>
      <c r="R5070" t="s">
        <v>13</v>
      </c>
      <c r="S5070" t="s">
        <v>17</v>
      </c>
      <c r="T5070" t="s">
        <v>15</v>
      </c>
      <c r="U5070" t="s">
        <v>16</v>
      </c>
      <c r="V5070" t="s">
        <v>18</v>
      </c>
      <c r="W5070" s="17">
        <v>2091.4699999999998</v>
      </c>
      <c r="X5070" s="17">
        <v>388.92</v>
      </c>
      <c r="Y5070" s="1">
        <v>41167</v>
      </c>
    </row>
    <row r="5071" spans="1:25" hidden="1" x14ac:dyDescent="0.35">
      <c r="A5071">
        <v>2542</v>
      </c>
      <c r="B5071" t="s">
        <v>4711</v>
      </c>
      <c r="C5071" t="s">
        <v>4712</v>
      </c>
      <c r="D5071" t="s">
        <v>44</v>
      </c>
      <c r="E5071">
        <v>43</v>
      </c>
      <c r="F5071" s="2">
        <v>24177</v>
      </c>
      <c r="G5071" t="s">
        <v>429</v>
      </c>
      <c r="H5071" t="s">
        <v>82</v>
      </c>
      <c r="I5071" t="s">
        <v>65</v>
      </c>
      <c r="J5071" t="s">
        <v>48</v>
      </c>
      <c r="K5071" t="s">
        <v>49</v>
      </c>
      <c r="L5071">
        <v>12</v>
      </c>
      <c r="M5071">
        <v>5070</v>
      </c>
      <c r="N5071">
        <v>79</v>
      </c>
      <c r="O5071">
        <v>2542</v>
      </c>
      <c r="P5071" s="1">
        <v>42888</v>
      </c>
      <c r="Q5071" t="b">
        <v>1</v>
      </c>
      <c r="R5071" t="s">
        <v>13</v>
      </c>
      <c r="S5071" t="s">
        <v>21</v>
      </c>
      <c r="T5071" t="s">
        <v>15</v>
      </c>
      <c r="U5071" t="s">
        <v>16</v>
      </c>
      <c r="V5071" t="s">
        <v>16</v>
      </c>
      <c r="W5071" s="17">
        <v>1555.58</v>
      </c>
      <c r="X5071" s="17">
        <v>818.01</v>
      </c>
      <c r="Y5071" s="1">
        <v>33429</v>
      </c>
    </row>
    <row r="5072" spans="1:25" x14ac:dyDescent="0.35">
      <c r="A5072">
        <v>1295</v>
      </c>
      <c r="B5072" t="s">
        <v>3211</v>
      </c>
      <c r="C5072" t="s">
        <v>3212</v>
      </c>
      <c r="D5072" t="s">
        <v>52</v>
      </c>
      <c r="E5072">
        <v>66</v>
      </c>
      <c r="F5072" s="2">
        <v>35455</v>
      </c>
      <c r="G5072" t="s">
        <v>359</v>
      </c>
      <c r="H5072" t="s">
        <v>7077</v>
      </c>
      <c r="I5072" t="s">
        <v>47</v>
      </c>
      <c r="J5072" t="s">
        <v>48</v>
      </c>
      <c r="K5072" t="s">
        <v>49</v>
      </c>
      <c r="L5072">
        <v>5</v>
      </c>
      <c r="M5072">
        <v>5071</v>
      </c>
      <c r="N5072">
        <v>82</v>
      </c>
      <c r="O5072">
        <v>1295</v>
      </c>
      <c r="P5072" s="1">
        <v>42823</v>
      </c>
      <c r="Q5072" t="b">
        <v>1</v>
      </c>
      <c r="R5072" t="s">
        <v>13</v>
      </c>
      <c r="S5072" t="s">
        <v>21</v>
      </c>
      <c r="T5072" t="s">
        <v>15</v>
      </c>
      <c r="U5072" t="s">
        <v>26</v>
      </c>
      <c r="V5072" t="s">
        <v>16</v>
      </c>
      <c r="W5072" s="17">
        <v>1148.6400000000001</v>
      </c>
      <c r="X5072" s="17">
        <v>689.18</v>
      </c>
      <c r="Y5072" s="1">
        <v>42226</v>
      </c>
    </row>
    <row r="5073" spans="1:25" hidden="1" x14ac:dyDescent="0.35">
      <c r="A5073">
        <v>2069</v>
      </c>
      <c r="B5073" t="s">
        <v>2017</v>
      </c>
      <c r="C5073" t="s">
        <v>2018</v>
      </c>
      <c r="D5073" t="s">
        <v>133</v>
      </c>
      <c r="E5073">
        <v>32</v>
      </c>
      <c r="G5073" t="s">
        <v>2019</v>
      </c>
      <c r="H5073" t="s">
        <v>134</v>
      </c>
      <c r="I5073" t="s">
        <v>47</v>
      </c>
      <c r="J5073" t="s">
        <v>48</v>
      </c>
      <c r="K5073" t="s">
        <v>49</v>
      </c>
      <c r="M5073">
        <v>5072</v>
      </c>
      <c r="N5073">
        <v>26</v>
      </c>
      <c r="O5073">
        <v>2069</v>
      </c>
      <c r="P5073" s="1">
        <v>43048</v>
      </c>
      <c r="Q5073" t="b">
        <v>0</v>
      </c>
      <c r="R5073" t="s">
        <v>13</v>
      </c>
      <c r="S5073" t="s">
        <v>24</v>
      </c>
      <c r="T5073" t="s">
        <v>15</v>
      </c>
      <c r="U5073" t="s">
        <v>16</v>
      </c>
      <c r="V5073" t="s">
        <v>16</v>
      </c>
      <c r="W5073">
        <v>1992.93</v>
      </c>
      <c r="X5073">
        <v>762.63</v>
      </c>
      <c r="Y5073">
        <v>37698</v>
      </c>
    </row>
    <row r="5074" spans="1:25" hidden="1" x14ac:dyDescent="0.35">
      <c r="A5074">
        <v>2880</v>
      </c>
      <c r="B5074" t="s">
        <v>4216</v>
      </c>
      <c r="C5074" t="s">
        <v>2525</v>
      </c>
      <c r="D5074" t="s">
        <v>52</v>
      </c>
      <c r="E5074">
        <v>43</v>
      </c>
      <c r="F5074" s="2">
        <v>24791</v>
      </c>
      <c r="G5074" t="s">
        <v>206</v>
      </c>
      <c r="H5074" t="s">
        <v>46</v>
      </c>
      <c r="I5074" t="s">
        <v>47</v>
      </c>
      <c r="J5074" t="s">
        <v>48</v>
      </c>
      <c r="K5074" t="s">
        <v>66</v>
      </c>
      <c r="L5074">
        <v>7</v>
      </c>
      <c r="M5074">
        <v>5073</v>
      </c>
      <c r="N5074">
        <v>17</v>
      </c>
      <c r="O5074">
        <v>2880</v>
      </c>
      <c r="P5074" s="1">
        <v>43081</v>
      </c>
      <c r="Q5074" t="b">
        <v>1</v>
      </c>
      <c r="R5074" t="s">
        <v>13</v>
      </c>
      <c r="S5074" t="s">
        <v>14</v>
      </c>
      <c r="T5074" t="s">
        <v>15</v>
      </c>
      <c r="U5074" t="s">
        <v>26</v>
      </c>
      <c r="V5074" t="s">
        <v>16</v>
      </c>
      <c r="W5074" s="17">
        <v>1024.6600000000001</v>
      </c>
      <c r="X5074" s="17">
        <v>614.79999999999995</v>
      </c>
      <c r="Y5074" s="1">
        <v>35378</v>
      </c>
    </row>
    <row r="5075" spans="1:25" hidden="1" x14ac:dyDescent="0.35">
      <c r="A5075">
        <v>2213</v>
      </c>
      <c r="B5075" t="s">
        <v>4106</v>
      </c>
      <c r="C5075" t="s">
        <v>3686</v>
      </c>
      <c r="D5075" t="s">
        <v>44</v>
      </c>
      <c r="E5075">
        <v>70</v>
      </c>
      <c r="F5075" s="2">
        <v>35192</v>
      </c>
      <c r="G5075" t="s">
        <v>206</v>
      </c>
      <c r="H5075" t="s">
        <v>7054</v>
      </c>
      <c r="I5075" t="s">
        <v>65</v>
      </c>
      <c r="J5075" t="s">
        <v>48</v>
      </c>
      <c r="K5075" t="s">
        <v>49</v>
      </c>
      <c r="L5075" s="4">
        <v>6</v>
      </c>
      <c r="M5075" s="4">
        <v>5074</v>
      </c>
      <c r="N5075">
        <v>38</v>
      </c>
      <c r="O5075">
        <v>2213</v>
      </c>
      <c r="P5075" s="1">
        <v>42779</v>
      </c>
      <c r="Q5075" t="b">
        <v>0</v>
      </c>
      <c r="R5075" t="s">
        <v>13</v>
      </c>
      <c r="S5075" t="s">
        <v>14</v>
      </c>
      <c r="T5075" t="s">
        <v>15</v>
      </c>
      <c r="U5075" t="s">
        <v>16</v>
      </c>
      <c r="V5075" t="s">
        <v>16</v>
      </c>
      <c r="W5075" s="17">
        <v>1577.53</v>
      </c>
      <c r="X5075" s="17">
        <v>826.51</v>
      </c>
      <c r="Y5075" s="1">
        <v>35560</v>
      </c>
    </row>
    <row r="5076" spans="1:25" hidden="1" x14ac:dyDescent="0.35">
      <c r="A5076">
        <v>3219</v>
      </c>
      <c r="B5076" t="s">
        <v>3467</v>
      </c>
      <c r="C5076" t="s">
        <v>3468</v>
      </c>
      <c r="D5076" t="s">
        <v>44</v>
      </c>
      <c r="E5076">
        <v>94</v>
      </c>
      <c r="F5076" s="2">
        <v>35801</v>
      </c>
      <c r="G5076" t="s">
        <v>970</v>
      </c>
      <c r="H5076" t="s">
        <v>54</v>
      </c>
      <c r="I5076" t="s">
        <v>47</v>
      </c>
      <c r="J5076" t="s">
        <v>48</v>
      </c>
      <c r="K5076" t="s">
        <v>66</v>
      </c>
      <c r="L5076">
        <v>3</v>
      </c>
      <c r="M5076">
        <v>5075</v>
      </c>
      <c r="N5076">
        <v>91</v>
      </c>
      <c r="O5076">
        <v>3219</v>
      </c>
      <c r="P5076" s="1">
        <v>42953</v>
      </c>
      <c r="Q5076" t="b">
        <v>0</v>
      </c>
      <c r="R5076" t="s">
        <v>13</v>
      </c>
      <c r="S5076" t="s">
        <v>14</v>
      </c>
      <c r="T5076" t="s">
        <v>15</v>
      </c>
      <c r="U5076" t="s">
        <v>16</v>
      </c>
      <c r="V5076" t="s">
        <v>16</v>
      </c>
      <c r="W5076" s="17">
        <v>100.35</v>
      </c>
      <c r="X5076" s="17">
        <v>75.260000000000005</v>
      </c>
      <c r="Y5076" s="1">
        <v>36367</v>
      </c>
    </row>
    <row r="5077" spans="1:25" hidden="1" x14ac:dyDescent="0.35">
      <c r="A5077">
        <v>627</v>
      </c>
      <c r="B5077" t="s">
        <v>3401</v>
      </c>
      <c r="C5077" t="s">
        <v>5091</v>
      </c>
      <c r="D5077" t="s">
        <v>44</v>
      </c>
      <c r="E5077">
        <v>24</v>
      </c>
      <c r="F5077" s="2">
        <v>25835</v>
      </c>
      <c r="H5077" t="s">
        <v>73</v>
      </c>
      <c r="I5077" t="s">
        <v>78</v>
      </c>
      <c r="J5077" t="s">
        <v>48</v>
      </c>
      <c r="K5077" t="s">
        <v>66</v>
      </c>
      <c r="L5077">
        <v>10</v>
      </c>
      <c r="M5077">
        <v>5076</v>
      </c>
      <c r="N5077">
        <v>10</v>
      </c>
      <c r="O5077">
        <v>627</v>
      </c>
      <c r="P5077" s="1">
        <v>42981</v>
      </c>
      <c r="Q5077" t="b">
        <v>0</v>
      </c>
      <c r="R5077" t="s">
        <v>13</v>
      </c>
      <c r="S5077" t="s">
        <v>14</v>
      </c>
      <c r="T5077" t="s">
        <v>15</v>
      </c>
      <c r="U5077" t="s">
        <v>16</v>
      </c>
      <c r="V5077" t="s">
        <v>16</v>
      </c>
      <c r="W5077">
        <v>1945.43</v>
      </c>
      <c r="X5077">
        <v>333.18</v>
      </c>
      <c r="Y5077">
        <v>37499</v>
      </c>
    </row>
    <row r="5078" spans="1:25" hidden="1" x14ac:dyDescent="0.35">
      <c r="A5078">
        <v>2389</v>
      </c>
      <c r="B5078" t="s">
        <v>2901</v>
      </c>
      <c r="C5078" t="s">
        <v>5092</v>
      </c>
      <c r="D5078" t="s">
        <v>52</v>
      </c>
      <c r="E5078">
        <v>18</v>
      </c>
      <c r="F5078" s="2">
        <v>27026</v>
      </c>
      <c r="G5078" t="s">
        <v>63</v>
      </c>
      <c r="H5078" t="s">
        <v>64</v>
      </c>
      <c r="I5078" t="s">
        <v>78</v>
      </c>
      <c r="J5078" t="s">
        <v>48</v>
      </c>
      <c r="K5078" t="s">
        <v>66</v>
      </c>
      <c r="L5078">
        <v>7</v>
      </c>
      <c r="M5078">
        <v>5077</v>
      </c>
      <c r="N5078">
        <v>66</v>
      </c>
      <c r="O5078">
        <v>2389</v>
      </c>
      <c r="P5078" s="1">
        <v>43091</v>
      </c>
      <c r="Q5078" t="b">
        <v>1</v>
      </c>
      <c r="R5078" t="s">
        <v>13</v>
      </c>
      <c r="S5078" t="s">
        <v>14</v>
      </c>
      <c r="T5078" t="s">
        <v>15</v>
      </c>
      <c r="U5078" t="s">
        <v>16</v>
      </c>
      <c r="V5078" t="s">
        <v>16</v>
      </c>
      <c r="W5078" s="17">
        <v>1163.8900000000001</v>
      </c>
      <c r="X5078" s="17">
        <v>589.27</v>
      </c>
      <c r="Y5078" s="1">
        <v>42560</v>
      </c>
    </row>
    <row r="5079" spans="1:25" hidden="1" x14ac:dyDescent="0.35">
      <c r="A5079">
        <v>1547</v>
      </c>
      <c r="B5079" t="s">
        <v>3523</v>
      </c>
      <c r="C5079" t="s">
        <v>3524</v>
      </c>
      <c r="D5079" t="s">
        <v>44</v>
      </c>
      <c r="E5079">
        <v>82</v>
      </c>
      <c r="F5079" s="2">
        <v>32930</v>
      </c>
      <c r="G5079" t="s">
        <v>270</v>
      </c>
      <c r="H5079" t="s">
        <v>7054</v>
      </c>
      <c r="I5079" t="s">
        <v>47</v>
      </c>
      <c r="J5079" t="s">
        <v>48</v>
      </c>
      <c r="K5079" t="s">
        <v>49</v>
      </c>
      <c r="L5079" s="4">
        <v>12</v>
      </c>
      <c r="M5079" s="4">
        <v>5078</v>
      </c>
      <c r="N5079">
        <v>58</v>
      </c>
      <c r="O5079">
        <v>1547</v>
      </c>
      <c r="P5079" s="1">
        <v>42979</v>
      </c>
      <c r="Q5079" t="b">
        <v>1</v>
      </c>
      <c r="R5079" t="s">
        <v>13</v>
      </c>
      <c r="S5079" t="s">
        <v>19</v>
      </c>
      <c r="T5079" t="s">
        <v>15</v>
      </c>
      <c r="U5079" t="s">
        <v>16</v>
      </c>
      <c r="V5079" t="s">
        <v>16</v>
      </c>
      <c r="W5079" s="17">
        <v>912.52</v>
      </c>
      <c r="X5079" s="17">
        <v>141.4</v>
      </c>
      <c r="Y5079" s="1">
        <v>42295</v>
      </c>
    </row>
    <row r="5080" spans="1:25" hidden="1" x14ac:dyDescent="0.35">
      <c r="A5080">
        <v>871</v>
      </c>
      <c r="B5080" t="s">
        <v>2508</v>
      </c>
      <c r="C5080" t="s">
        <v>2509</v>
      </c>
      <c r="D5080" t="s">
        <v>44</v>
      </c>
      <c r="E5080">
        <v>40</v>
      </c>
      <c r="F5080" s="2">
        <v>33623</v>
      </c>
      <c r="H5080" t="s">
        <v>73</v>
      </c>
      <c r="I5080" t="s">
        <v>47</v>
      </c>
      <c r="J5080" t="s">
        <v>48</v>
      </c>
      <c r="K5080" t="s">
        <v>49</v>
      </c>
      <c r="L5080">
        <v>5</v>
      </c>
      <c r="M5080">
        <v>5079</v>
      </c>
      <c r="N5080">
        <v>19</v>
      </c>
      <c r="O5080">
        <v>871</v>
      </c>
      <c r="P5080" s="1">
        <v>43035</v>
      </c>
      <c r="Q5080" t="b">
        <v>1</v>
      </c>
      <c r="R5080" t="s">
        <v>13</v>
      </c>
      <c r="S5080" t="s">
        <v>19</v>
      </c>
      <c r="T5080" t="s">
        <v>23</v>
      </c>
      <c r="U5080" t="s">
        <v>26</v>
      </c>
      <c r="V5080" t="s">
        <v>18</v>
      </c>
      <c r="W5080">
        <v>12.01</v>
      </c>
      <c r="X5080">
        <v>7.21</v>
      </c>
      <c r="Y5080">
        <v>40670</v>
      </c>
    </row>
    <row r="5081" spans="1:25" hidden="1" x14ac:dyDescent="0.35">
      <c r="A5081">
        <v>47</v>
      </c>
      <c r="B5081" t="s">
        <v>271</v>
      </c>
      <c r="C5081" t="s">
        <v>272</v>
      </c>
      <c r="D5081" t="s">
        <v>52</v>
      </c>
      <c r="E5081">
        <v>51</v>
      </c>
      <c r="F5081" s="2">
        <v>33899</v>
      </c>
      <c r="G5081" t="s">
        <v>115</v>
      </c>
      <c r="H5081" t="s">
        <v>46</v>
      </c>
      <c r="I5081" t="s">
        <v>65</v>
      </c>
      <c r="J5081" t="s">
        <v>48</v>
      </c>
      <c r="K5081" t="s">
        <v>66</v>
      </c>
      <c r="L5081">
        <v>2</v>
      </c>
      <c r="M5081">
        <v>5080</v>
      </c>
      <c r="N5081">
        <v>55</v>
      </c>
      <c r="O5081">
        <v>47</v>
      </c>
      <c r="P5081" s="1">
        <v>42752</v>
      </c>
      <c r="Q5081" t="b">
        <v>0</v>
      </c>
      <c r="R5081" t="s">
        <v>13</v>
      </c>
      <c r="S5081" t="s">
        <v>17</v>
      </c>
      <c r="T5081" t="s">
        <v>23</v>
      </c>
      <c r="U5081" t="s">
        <v>16</v>
      </c>
      <c r="V5081" t="s">
        <v>18</v>
      </c>
      <c r="W5081" s="17">
        <v>1894.19</v>
      </c>
      <c r="X5081" s="17">
        <v>598.76</v>
      </c>
      <c r="Y5081" s="1">
        <v>37823</v>
      </c>
    </row>
    <row r="5082" spans="1:25" hidden="1" x14ac:dyDescent="0.35">
      <c r="A5082">
        <v>1853</v>
      </c>
      <c r="B5082" t="s">
        <v>1703</v>
      </c>
      <c r="C5082" t="s">
        <v>1704</v>
      </c>
      <c r="D5082" t="s">
        <v>44</v>
      </c>
      <c r="E5082">
        <v>67</v>
      </c>
      <c r="F5082" s="2">
        <v>31948</v>
      </c>
      <c r="G5082" t="s">
        <v>1253</v>
      </c>
      <c r="H5082" t="s">
        <v>7054</v>
      </c>
      <c r="I5082" t="s">
        <v>47</v>
      </c>
      <c r="J5082" t="s">
        <v>48</v>
      </c>
      <c r="K5082" t="s">
        <v>49</v>
      </c>
      <c r="L5082" s="4">
        <v>17</v>
      </c>
      <c r="M5082" s="4">
        <v>5081</v>
      </c>
      <c r="N5082">
        <v>7</v>
      </c>
      <c r="O5082">
        <v>1853</v>
      </c>
      <c r="P5082" s="1">
        <v>43010</v>
      </c>
      <c r="Q5082" t="b">
        <v>1</v>
      </c>
      <c r="R5082" t="s">
        <v>13</v>
      </c>
      <c r="S5082" t="s">
        <v>17</v>
      </c>
      <c r="T5082" t="s">
        <v>23</v>
      </c>
      <c r="U5082" t="s">
        <v>20</v>
      </c>
      <c r="V5082" t="s">
        <v>16</v>
      </c>
      <c r="W5082" s="17">
        <v>980.37</v>
      </c>
      <c r="X5082" s="17">
        <v>234.43</v>
      </c>
      <c r="Y5082" s="1">
        <v>41701</v>
      </c>
    </row>
    <row r="5083" spans="1:25" hidden="1" x14ac:dyDescent="0.35">
      <c r="A5083">
        <v>649</v>
      </c>
      <c r="B5083" t="s">
        <v>2060</v>
      </c>
      <c r="C5083" t="s">
        <v>2061</v>
      </c>
      <c r="D5083" t="s">
        <v>44</v>
      </c>
      <c r="E5083">
        <v>23</v>
      </c>
      <c r="F5083" s="2">
        <v>27370</v>
      </c>
      <c r="G5083" t="s">
        <v>206</v>
      </c>
      <c r="H5083" t="s">
        <v>54</v>
      </c>
      <c r="I5083" t="s">
        <v>47</v>
      </c>
      <c r="J5083" t="s">
        <v>48</v>
      </c>
      <c r="K5083" t="s">
        <v>49</v>
      </c>
      <c r="L5083">
        <v>10</v>
      </c>
      <c r="M5083">
        <v>5082</v>
      </c>
      <c r="N5083">
        <v>66</v>
      </c>
      <c r="O5083">
        <v>649</v>
      </c>
      <c r="P5083" s="1">
        <v>42876</v>
      </c>
      <c r="Q5083" t="b">
        <v>0</v>
      </c>
      <c r="R5083" t="s">
        <v>13</v>
      </c>
      <c r="S5083" t="s">
        <v>22</v>
      </c>
      <c r="T5083" t="s">
        <v>23</v>
      </c>
      <c r="U5083" t="s">
        <v>20</v>
      </c>
      <c r="V5083" t="s">
        <v>27</v>
      </c>
      <c r="W5083" s="17">
        <v>590.26</v>
      </c>
      <c r="X5083" s="17">
        <v>525.33000000000004</v>
      </c>
      <c r="Y5083" s="1">
        <v>38647</v>
      </c>
    </row>
    <row r="5084" spans="1:25" hidden="1" x14ac:dyDescent="0.35">
      <c r="A5084">
        <v>16</v>
      </c>
      <c r="B5084" t="s">
        <v>122</v>
      </c>
      <c r="C5084" t="s">
        <v>123</v>
      </c>
      <c r="D5084" t="s">
        <v>52</v>
      </c>
      <c r="E5084">
        <v>38</v>
      </c>
      <c r="F5084" s="2">
        <v>28183</v>
      </c>
      <c r="G5084" t="s">
        <v>124</v>
      </c>
      <c r="H5084" t="s">
        <v>7054</v>
      </c>
      <c r="I5084" t="s">
        <v>47</v>
      </c>
      <c r="J5084" t="s">
        <v>48</v>
      </c>
      <c r="K5084" t="s">
        <v>49</v>
      </c>
      <c r="L5084" s="4">
        <v>18</v>
      </c>
      <c r="M5084" s="4">
        <v>5083</v>
      </c>
      <c r="N5084">
        <v>94</v>
      </c>
      <c r="O5084">
        <v>16</v>
      </c>
      <c r="P5084" s="1">
        <v>42865</v>
      </c>
      <c r="Q5084" t="b">
        <v>0</v>
      </c>
      <c r="R5084" t="s">
        <v>13</v>
      </c>
      <c r="S5084" t="s">
        <v>22</v>
      </c>
      <c r="T5084" t="s">
        <v>15</v>
      </c>
      <c r="U5084" t="s">
        <v>16</v>
      </c>
      <c r="V5084" t="s">
        <v>18</v>
      </c>
      <c r="W5084" s="17">
        <v>1635.3</v>
      </c>
      <c r="X5084" s="17">
        <v>993.66</v>
      </c>
      <c r="Y5084" s="1">
        <v>39915</v>
      </c>
    </row>
    <row r="5085" spans="1:25" hidden="1" x14ac:dyDescent="0.35">
      <c r="A5085">
        <v>1991</v>
      </c>
      <c r="B5085" t="s">
        <v>1343</v>
      </c>
      <c r="C5085" t="s">
        <v>3976</v>
      </c>
      <c r="D5085" t="s">
        <v>52</v>
      </c>
      <c r="E5085">
        <v>35</v>
      </c>
      <c r="F5085" s="2">
        <v>34239</v>
      </c>
      <c r="G5085" t="s">
        <v>180</v>
      </c>
      <c r="H5085" t="s">
        <v>46</v>
      </c>
      <c r="I5085" t="s">
        <v>47</v>
      </c>
      <c r="J5085" t="s">
        <v>48</v>
      </c>
      <c r="K5085" t="s">
        <v>49</v>
      </c>
      <c r="L5085">
        <v>8</v>
      </c>
      <c r="M5085">
        <v>5084</v>
      </c>
      <c r="N5085">
        <v>57</v>
      </c>
      <c r="O5085">
        <v>1991</v>
      </c>
      <c r="P5085" s="1">
        <v>43059</v>
      </c>
      <c r="Q5085" t="b">
        <v>0</v>
      </c>
      <c r="R5085" t="s">
        <v>13</v>
      </c>
      <c r="S5085" t="s">
        <v>24</v>
      </c>
      <c r="T5085" t="s">
        <v>28</v>
      </c>
      <c r="U5085" t="s">
        <v>16</v>
      </c>
      <c r="V5085" t="s">
        <v>18</v>
      </c>
      <c r="W5085" s="17">
        <v>1890.39</v>
      </c>
      <c r="X5085" s="17">
        <v>260.14</v>
      </c>
      <c r="Y5085" s="1">
        <v>34143</v>
      </c>
    </row>
    <row r="5086" spans="1:25" hidden="1" x14ac:dyDescent="0.35">
      <c r="A5086">
        <v>111</v>
      </c>
      <c r="B5086" t="s">
        <v>5093</v>
      </c>
      <c r="C5086" t="s">
        <v>5094</v>
      </c>
      <c r="D5086" t="s">
        <v>44</v>
      </c>
      <c r="E5086">
        <v>65</v>
      </c>
      <c r="F5086" s="2">
        <v>34210</v>
      </c>
      <c r="G5086" t="s">
        <v>376</v>
      </c>
      <c r="H5086" t="s">
        <v>7054</v>
      </c>
      <c r="I5086" t="s">
        <v>47</v>
      </c>
      <c r="J5086" t="s">
        <v>48</v>
      </c>
      <c r="K5086" t="s">
        <v>66</v>
      </c>
      <c r="L5086" s="4">
        <v>2</v>
      </c>
      <c r="M5086" s="4">
        <v>5085</v>
      </c>
      <c r="N5086">
        <v>6</v>
      </c>
      <c r="O5086">
        <v>111</v>
      </c>
      <c r="P5086" s="1">
        <v>42952</v>
      </c>
      <c r="Q5086" t="b">
        <v>0</v>
      </c>
      <c r="R5086" t="s">
        <v>13</v>
      </c>
      <c r="S5086" t="s">
        <v>19</v>
      </c>
      <c r="T5086" t="s">
        <v>15</v>
      </c>
      <c r="U5086" t="s">
        <v>26</v>
      </c>
      <c r="V5086" t="s">
        <v>16</v>
      </c>
      <c r="W5086" s="17">
        <v>227.88</v>
      </c>
      <c r="X5086" s="17">
        <v>136.72999999999999</v>
      </c>
      <c r="Y5086" s="1">
        <v>37659</v>
      </c>
    </row>
    <row r="5087" spans="1:25" hidden="1" x14ac:dyDescent="0.35">
      <c r="A5087">
        <v>352</v>
      </c>
      <c r="B5087" t="s">
        <v>848</v>
      </c>
      <c r="C5087" t="s">
        <v>849</v>
      </c>
      <c r="D5087" t="s">
        <v>52</v>
      </c>
      <c r="E5087">
        <v>12</v>
      </c>
      <c r="F5087" s="2">
        <v>29044</v>
      </c>
      <c r="G5087" t="s">
        <v>109</v>
      </c>
      <c r="H5087" t="s">
        <v>64</v>
      </c>
      <c r="I5087" t="s">
        <v>47</v>
      </c>
      <c r="J5087" t="s">
        <v>48</v>
      </c>
      <c r="K5087" t="s">
        <v>66</v>
      </c>
      <c r="L5087">
        <v>4</v>
      </c>
      <c r="M5087">
        <v>5086</v>
      </c>
      <c r="N5087">
        <v>39</v>
      </c>
      <c r="O5087">
        <v>352</v>
      </c>
      <c r="P5087" s="1">
        <v>42889</v>
      </c>
      <c r="Q5087" t="b">
        <v>1</v>
      </c>
      <c r="R5087" t="s">
        <v>13</v>
      </c>
      <c r="S5087" t="s">
        <v>22</v>
      </c>
      <c r="T5087" t="s">
        <v>15</v>
      </c>
      <c r="U5087" t="s">
        <v>16</v>
      </c>
      <c r="V5087" t="s">
        <v>18</v>
      </c>
      <c r="W5087" s="17">
        <v>1812.75</v>
      </c>
      <c r="X5087" s="17">
        <v>582.48</v>
      </c>
      <c r="Y5087" s="1">
        <v>40336</v>
      </c>
    </row>
    <row r="5088" spans="1:25" hidden="1" x14ac:dyDescent="0.35">
      <c r="A5088">
        <v>1257</v>
      </c>
      <c r="B5088" t="s">
        <v>5095</v>
      </c>
      <c r="C5088" t="s">
        <v>5096</v>
      </c>
      <c r="D5088" t="s">
        <v>52</v>
      </c>
      <c r="E5088">
        <v>40</v>
      </c>
      <c r="F5088" s="2">
        <v>26469</v>
      </c>
      <c r="G5088" t="s">
        <v>177</v>
      </c>
      <c r="H5088" t="s">
        <v>82</v>
      </c>
      <c r="I5088" t="s">
        <v>65</v>
      </c>
      <c r="J5088" t="s">
        <v>48</v>
      </c>
      <c r="K5088" t="s">
        <v>49</v>
      </c>
      <c r="L5088">
        <v>9</v>
      </c>
      <c r="M5088">
        <v>5087</v>
      </c>
      <c r="N5088">
        <v>7</v>
      </c>
      <c r="O5088">
        <v>1257</v>
      </c>
      <c r="P5088" s="1">
        <v>42795</v>
      </c>
      <c r="Q5088" t="b">
        <v>0</v>
      </c>
      <c r="R5088" t="s">
        <v>13</v>
      </c>
      <c r="S5088" t="s">
        <v>17</v>
      </c>
      <c r="T5088" t="s">
        <v>23</v>
      </c>
      <c r="U5088" t="s">
        <v>20</v>
      </c>
      <c r="V5088" t="s">
        <v>16</v>
      </c>
      <c r="W5088" s="17">
        <v>980.37</v>
      </c>
      <c r="X5088" s="17">
        <v>234.43</v>
      </c>
      <c r="Y5088" s="1">
        <v>40649</v>
      </c>
    </row>
    <row r="5089" spans="1:25" hidden="1" x14ac:dyDescent="0.35">
      <c r="A5089">
        <v>653</v>
      </c>
      <c r="B5089" t="s">
        <v>2069</v>
      </c>
      <c r="C5089" t="s">
        <v>2070</v>
      </c>
      <c r="D5089" t="s">
        <v>52</v>
      </c>
      <c r="E5089">
        <v>68</v>
      </c>
      <c r="F5089" s="2">
        <v>24865</v>
      </c>
      <c r="G5089" t="s">
        <v>792</v>
      </c>
      <c r="H5089" t="s">
        <v>54</v>
      </c>
      <c r="I5089" t="s">
        <v>65</v>
      </c>
      <c r="J5089" t="s">
        <v>48</v>
      </c>
      <c r="K5089" t="s">
        <v>49</v>
      </c>
      <c r="L5089">
        <v>19</v>
      </c>
      <c r="M5089">
        <v>5088</v>
      </c>
      <c r="N5089">
        <v>6</v>
      </c>
      <c r="O5089">
        <v>653</v>
      </c>
      <c r="P5089" s="1">
        <v>42887</v>
      </c>
      <c r="Q5089" t="b">
        <v>1</v>
      </c>
      <c r="R5089" t="s">
        <v>13</v>
      </c>
      <c r="S5089" t="s">
        <v>19</v>
      </c>
      <c r="T5089" t="s">
        <v>15</v>
      </c>
      <c r="U5089" t="s">
        <v>26</v>
      </c>
      <c r="V5089" t="s">
        <v>16</v>
      </c>
      <c r="W5089" s="17">
        <v>227.88</v>
      </c>
      <c r="X5089" s="17">
        <v>136.72999999999999</v>
      </c>
      <c r="Y5089" s="1">
        <v>39298</v>
      </c>
    </row>
    <row r="5090" spans="1:25" hidden="1" x14ac:dyDescent="0.35">
      <c r="A5090">
        <v>2753</v>
      </c>
      <c r="B5090" t="s">
        <v>4213</v>
      </c>
      <c r="C5090" t="s">
        <v>4214</v>
      </c>
      <c r="D5090" t="s">
        <v>52</v>
      </c>
      <c r="E5090">
        <v>26</v>
      </c>
      <c r="F5090" s="2">
        <v>31090</v>
      </c>
      <c r="G5090" t="s">
        <v>274</v>
      </c>
      <c r="H5090" t="s">
        <v>94</v>
      </c>
      <c r="I5090" t="s">
        <v>47</v>
      </c>
      <c r="J5090" t="s">
        <v>48</v>
      </c>
      <c r="K5090" t="s">
        <v>49</v>
      </c>
      <c r="L5090">
        <v>7</v>
      </c>
      <c r="M5090">
        <v>5089</v>
      </c>
      <c r="N5090">
        <v>39</v>
      </c>
      <c r="O5090">
        <v>2753</v>
      </c>
      <c r="P5090" s="1">
        <v>42785</v>
      </c>
      <c r="Q5090" t="b">
        <v>0</v>
      </c>
      <c r="R5090" t="s">
        <v>13</v>
      </c>
      <c r="S5090" t="s">
        <v>22</v>
      </c>
      <c r="T5090" t="s">
        <v>15</v>
      </c>
      <c r="U5090" t="s">
        <v>16</v>
      </c>
      <c r="V5090" t="s">
        <v>18</v>
      </c>
      <c r="W5090" s="17">
        <v>1812.75</v>
      </c>
      <c r="X5090" s="17">
        <v>582.48</v>
      </c>
      <c r="Y5090" s="1">
        <v>36498</v>
      </c>
    </row>
    <row r="5091" spans="1:25" hidden="1" x14ac:dyDescent="0.35">
      <c r="A5091">
        <v>3493</v>
      </c>
      <c r="B5091" t="s">
        <v>1973</v>
      </c>
      <c r="C5091" t="s">
        <v>1974</v>
      </c>
      <c r="D5091" t="s">
        <v>52</v>
      </c>
      <c r="E5091">
        <v>30</v>
      </c>
      <c r="F5091" s="2">
        <v>23436</v>
      </c>
      <c r="G5091" t="s">
        <v>163</v>
      </c>
      <c r="H5091" t="s">
        <v>46</v>
      </c>
      <c r="I5091" t="s">
        <v>78</v>
      </c>
      <c r="J5091" t="s">
        <v>48</v>
      </c>
      <c r="K5091" t="s">
        <v>66</v>
      </c>
      <c r="L5091">
        <v>18</v>
      </c>
      <c r="M5091">
        <v>5090</v>
      </c>
      <c r="N5091">
        <v>76</v>
      </c>
      <c r="O5091">
        <v>3493</v>
      </c>
      <c r="P5091" s="1">
        <v>42915</v>
      </c>
      <c r="Q5091" t="b">
        <v>1</v>
      </c>
      <c r="R5091" t="s">
        <v>13</v>
      </c>
      <c r="S5091" t="s">
        <v>24</v>
      </c>
      <c r="T5091" t="s">
        <v>23</v>
      </c>
      <c r="U5091" t="s">
        <v>20</v>
      </c>
      <c r="V5091" t="s">
        <v>27</v>
      </c>
      <c r="W5091" s="17">
        <v>1172.78</v>
      </c>
      <c r="X5091" s="17">
        <v>1043.77</v>
      </c>
      <c r="Y5091" s="1">
        <v>37539</v>
      </c>
    </row>
    <row r="5092" spans="1:25" hidden="1" x14ac:dyDescent="0.35">
      <c r="A5092">
        <v>173</v>
      </c>
      <c r="B5092" t="s">
        <v>719</v>
      </c>
      <c r="C5092" t="s">
        <v>720</v>
      </c>
      <c r="D5092" t="s">
        <v>44</v>
      </c>
      <c r="E5092">
        <v>99</v>
      </c>
      <c r="F5092" s="2">
        <v>35432</v>
      </c>
      <c r="G5092" t="s">
        <v>292</v>
      </c>
      <c r="H5092" t="s">
        <v>46</v>
      </c>
      <c r="I5092" t="s">
        <v>65</v>
      </c>
      <c r="J5092" t="s">
        <v>48</v>
      </c>
      <c r="K5092" t="s">
        <v>66</v>
      </c>
      <c r="L5092">
        <v>1</v>
      </c>
      <c r="M5092">
        <v>5091</v>
      </c>
      <c r="N5092">
        <v>42</v>
      </c>
      <c r="O5092">
        <v>173</v>
      </c>
      <c r="P5092" s="1">
        <v>42819</v>
      </c>
      <c r="Q5092" t="b">
        <v>0</v>
      </c>
      <c r="R5092" t="s">
        <v>13</v>
      </c>
      <c r="S5092" t="s">
        <v>19</v>
      </c>
      <c r="T5092" t="s">
        <v>23</v>
      </c>
      <c r="U5092" t="s">
        <v>16</v>
      </c>
      <c r="V5092" t="s">
        <v>27</v>
      </c>
      <c r="W5092" s="17">
        <v>1810</v>
      </c>
      <c r="X5092" s="17">
        <v>1610.9</v>
      </c>
      <c r="Y5092" s="1">
        <v>37873</v>
      </c>
    </row>
    <row r="5093" spans="1:25" hidden="1" x14ac:dyDescent="0.35">
      <c r="A5093">
        <v>2191</v>
      </c>
      <c r="B5093" t="s">
        <v>3126</v>
      </c>
      <c r="C5093" t="s">
        <v>3127</v>
      </c>
      <c r="D5093" t="s">
        <v>52</v>
      </c>
      <c r="E5093">
        <v>2</v>
      </c>
      <c r="F5093" s="2">
        <v>27891</v>
      </c>
      <c r="G5093" t="s">
        <v>245</v>
      </c>
      <c r="H5093" t="s">
        <v>7054</v>
      </c>
      <c r="I5093" t="s">
        <v>47</v>
      </c>
      <c r="J5093" t="s">
        <v>48</v>
      </c>
      <c r="K5093" t="s">
        <v>49</v>
      </c>
      <c r="L5093" s="4">
        <v>4</v>
      </c>
      <c r="M5093" s="4">
        <v>5092</v>
      </c>
      <c r="N5093">
        <v>48</v>
      </c>
      <c r="O5093">
        <v>2191</v>
      </c>
      <c r="P5093" s="1">
        <v>42914</v>
      </c>
      <c r="Q5093" t="b">
        <v>0</v>
      </c>
      <c r="R5093" t="s">
        <v>13</v>
      </c>
      <c r="S5093" t="s">
        <v>24</v>
      </c>
      <c r="T5093" t="s">
        <v>15</v>
      </c>
      <c r="U5093" t="s">
        <v>16</v>
      </c>
      <c r="V5093" t="s">
        <v>16</v>
      </c>
      <c r="W5093" s="17">
        <v>1762.96</v>
      </c>
      <c r="X5093" s="17">
        <v>950.52</v>
      </c>
      <c r="Y5093" s="1">
        <v>39915</v>
      </c>
    </row>
    <row r="5094" spans="1:25" hidden="1" x14ac:dyDescent="0.35">
      <c r="A5094">
        <v>539</v>
      </c>
      <c r="B5094" t="s">
        <v>1778</v>
      </c>
      <c r="C5094" t="s">
        <v>1779</v>
      </c>
      <c r="D5094" t="s">
        <v>52</v>
      </c>
      <c r="E5094">
        <v>53</v>
      </c>
      <c r="F5094" s="2">
        <v>27616</v>
      </c>
      <c r="H5094" t="s">
        <v>46</v>
      </c>
      <c r="I5094" t="s">
        <v>78</v>
      </c>
      <c r="J5094" t="s">
        <v>48</v>
      </c>
      <c r="K5094" t="s">
        <v>66</v>
      </c>
      <c r="L5094">
        <v>15</v>
      </c>
      <c r="M5094">
        <v>5093</v>
      </c>
      <c r="N5094">
        <v>0</v>
      </c>
      <c r="O5094">
        <v>539</v>
      </c>
      <c r="P5094" s="1">
        <v>43063</v>
      </c>
      <c r="Q5094" t="b">
        <v>0</v>
      </c>
      <c r="R5094" t="s">
        <v>13</v>
      </c>
      <c r="S5094" t="s">
        <v>21</v>
      </c>
      <c r="T5094" t="s">
        <v>23</v>
      </c>
      <c r="U5094" t="s">
        <v>16</v>
      </c>
      <c r="V5094" t="s">
        <v>16</v>
      </c>
      <c r="W5094">
        <v>543.39</v>
      </c>
      <c r="X5094">
        <v>407.54</v>
      </c>
      <c r="Y5094">
        <v>42696</v>
      </c>
    </row>
    <row r="5095" spans="1:25" hidden="1" x14ac:dyDescent="0.35">
      <c r="A5095">
        <v>3338</v>
      </c>
      <c r="B5095" t="s">
        <v>5097</v>
      </c>
      <c r="C5095" t="s">
        <v>5098</v>
      </c>
      <c r="D5095" t="s">
        <v>44</v>
      </c>
      <c r="E5095">
        <v>48</v>
      </c>
      <c r="F5095" s="2">
        <v>23566</v>
      </c>
      <c r="H5095" t="s">
        <v>94</v>
      </c>
      <c r="I5095" t="s">
        <v>47</v>
      </c>
      <c r="J5095" t="s">
        <v>48</v>
      </c>
      <c r="K5095" t="s">
        <v>49</v>
      </c>
      <c r="L5095">
        <v>10</v>
      </c>
      <c r="M5095">
        <v>5094</v>
      </c>
      <c r="N5095">
        <v>6</v>
      </c>
      <c r="O5095">
        <v>3338</v>
      </c>
      <c r="P5095" s="1">
        <v>42998</v>
      </c>
      <c r="Q5095" t="b">
        <v>0</v>
      </c>
      <c r="R5095" t="s">
        <v>13</v>
      </c>
      <c r="S5095" t="s">
        <v>19</v>
      </c>
      <c r="T5095" t="s">
        <v>15</v>
      </c>
      <c r="U5095" t="s">
        <v>26</v>
      </c>
      <c r="V5095" t="s">
        <v>16</v>
      </c>
      <c r="W5095">
        <v>227.88</v>
      </c>
      <c r="X5095">
        <v>136.72999999999999</v>
      </c>
      <c r="Y5095">
        <v>38216</v>
      </c>
    </row>
    <row r="5096" spans="1:25" hidden="1" x14ac:dyDescent="0.35">
      <c r="A5096">
        <v>2126</v>
      </c>
      <c r="B5096" t="s">
        <v>1529</v>
      </c>
      <c r="C5096" t="s">
        <v>1530</v>
      </c>
      <c r="D5096" t="s">
        <v>52</v>
      </c>
      <c r="E5096">
        <v>65</v>
      </c>
      <c r="F5096" s="2">
        <v>21273</v>
      </c>
      <c r="G5096" t="s">
        <v>103</v>
      </c>
      <c r="H5096" t="s">
        <v>46</v>
      </c>
      <c r="I5096" t="s">
        <v>47</v>
      </c>
      <c r="J5096" t="s">
        <v>48</v>
      </c>
      <c r="K5096" t="s">
        <v>49</v>
      </c>
      <c r="L5096">
        <v>17</v>
      </c>
      <c r="M5096">
        <v>5095</v>
      </c>
      <c r="N5096">
        <v>81</v>
      </c>
      <c r="O5096">
        <v>2126</v>
      </c>
      <c r="P5096" s="1">
        <v>42816</v>
      </c>
      <c r="Q5096" t="b">
        <v>0</v>
      </c>
      <c r="R5096" t="s">
        <v>13</v>
      </c>
      <c r="S5096" t="s">
        <v>21</v>
      </c>
      <c r="T5096" t="s">
        <v>15</v>
      </c>
      <c r="U5096" t="s">
        <v>16</v>
      </c>
      <c r="V5096" t="s">
        <v>27</v>
      </c>
      <c r="W5096" s="17">
        <v>586.45000000000005</v>
      </c>
      <c r="X5096" s="17">
        <v>521.94000000000005</v>
      </c>
      <c r="Y5096" s="1">
        <v>35667</v>
      </c>
    </row>
    <row r="5097" spans="1:25" hidden="1" x14ac:dyDescent="0.35">
      <c r="A5097">
        <v>233</v>
      </c>
      <c r="B5097" t="s">
        <v>904</v>
      </c>
      <c r="C5097" t="s">
        <v>905</v>
      </c>
      <c r="D5097" t="s">
        <v>52</v>
      </c>
      <c r="E5097">
        <v>34</v>
      </c>
      <c r="F5097" s="2">
        <v>31632</v>
      </c>
      <c r="G5097" t="s">
        <v>459</v>
      </c>
      <c r="H5097" t="s">
        <v>82</v>
      </c>
      <c r="I5097" t="s">
        <v>47</v>
      </c>
      <c r="J5097" t="s">
        <v>48</v>
      </c>
      <c r="K5097" t="s">
        <v>66</v>
      </c>
      <c r="L5097">
        <v>13</v>
      </c>
      <c r="M5097">
        <v>5096</v>
      </c>
      <c r="N5097">
        <v>40</v>
      </c>
      <c r="O5097">
        <v>233</v>
      </c>
      <c r="P5097" s="1">
        <v>42774</v>
      </c>
      <c r="Q5097" t="b">
        <v>0</v>
      </c>
      <c r="R5097" t="s">
        <v>13</v>
      </c>
      <c r="S5097" t="s">
        <v>19</v>
      </c>
      <c r="T5097" t="s">
        <v>15</v>
      </c>
      <c r="U5097" t="s">
        <v>26</v>
      </c>
      <c r="V5097" t="s">
        <v>16</v>
      </c>
      <c r="W5097" s="17">
        <v>1458.17</v>
      </c>
      <c r="X5097" s="17">
        <v>874.9</v>
      </c>
      <c r="Y5097" s="1">
        <v>38750</v>
      </c>
    </row>
    <row r="5098" spans="1:25" hidden="1" x14ac:dyDescent="0.35">
      <c r="A5098">
        <v>2642</v>
      </c>
      <c r="B5098" t="s">
        <v>5099</v>
      </c>
      <c r="C5098" t="s">
        <v>5100</v>
      </c>
      <c r="D5098" t="s">
        <v>133</v>
      </c>
      <c r="E5098">
        <v>36</v>
      </c>
      <c r="G5098" t="s">
        <v>470</v>
      </c>
      <c r="H5098" t="s">
        <v>54</v>
      </c>
      <c r="I5098" t="s">
        <v>78</v>
      </c>
      <c r="J5098" t="s">
        <v>48</v>
      </c>
      <c r="K5098" t="s">
        <v>66</v>
      </c>
      <c r="M5098">
        <v>5097</v>
      </c>
      <c r="N5098">
        <v>74</v>
      </c>
      <c r="O5098">
        <v>2642</v>
      </c>
      <c r="P5098" s="1">
        <v>43079</v>
      </c>
      <c r="Q5098" t="b">
        <v>0</v>
      </c>
      <c r="R5098" t="s">
        <v>13</v>
      </c>
      <c r="S5098" t="s">
        <v>24</v>
      </c>
      <c r="T5098" t="s">
        <v>15</v>
      </c>
      <c r="U5098" t="s">
        <v>16</v>
      </c>
      <c r="V5098" t="s">
        <v>16</v>
      </c>
      <c r="W5098">
        <v>1762.96</v>
      </c>
      <c r="X5098">
        <v>950.52</v>
      </c>
      <c r="Y5098">
        <v>41848</v>
      </c>
    </row>
    <row r="5099" spans="1:25" hidden="1" x14ac:dyDescent="0.35">
      <c r="A5099">
        <v>1309</v>
      </c>
      <c r="B5099" t="s">
        <v>5101</v>
      </c>
      <c r="C5099" t="s">
        <v>5102</v>
      </c>
      <c r="D5099" t="s">
        <v>52</v>
      </c>
      <c r="E5099">
        <v>95</v>
      </c>
      <c r="F5099" s="2">
        <v>28206</v>
      </c>
      <c r="G5099" t="s">
        <v>157</v>
      </c>
      <c r="H5099" t="s">
        <v>7054</v>
      </c>
      <c r="I5099" t="s">
        <v>47</v>
      </c>
      <c r="J5099" t="s">
        <v>48</v>
      </c>
      <c r="K5099" t="s">
        <v>66</v>
      </c>
      <c r="L5099" s="4">
        <v>13</v>
      </c>
      <c r="M5099" s="4">
        <v>5098</v>
      </c>
      <c r="N5099">
        <v>36</v>
      </c>
      <c r="O5099">
        <v>1309</v>
      </c>
      <c r="P5099" s="1">
        <v>42789</v>
      </c>
      <c r="Q5099" t="b">
        <v>1</v>
      </c>
      <c r="R5099" t="s">
        <v>13</v>
      </c>
      <c r="S5099" t="s">
        <v>14</v>
      </c>
      <c r="T5099" t="s">
        <v>15</v>
      </c>
      <c r="U5099" t="s">
        <v>20</v>
      </c>
      <c r="V5099" t="s">
        <v>16</v>
      </c>
      <c r="W5099" s="17">
        <v>945.04</v>
      </c>
      <c r="X5099" s="17">
        <v>507.58</v>
      </c>
      <c r="Y5099" s="1">
        <v>35052</v>
      </c>
    </row>
    <row r="5100" spans="1:25" hidden="1" x14ac:dyDescent="0.35">
      <c r="A5100">
        <v>150</v>
      </c>
      <c r="B5100" t="s">
        <v>4931</v>
      </c>
      <c r="C5100" t="s">
        <v>1793</v>
      </c>
      <c r="D5100" t="s">
        <v>52</v>
      </c>
      <c r="E5100">
        <v>6</v>
      </c>
      <c r="F5100" s="2">
        <v>30551</v>
      </c>
      <c r="G5100" t="s">
        <v>390</v>
      </c>
      <c r="H5100" t="s">
        <v>54</v>
      </c>
      <c r="I5100" t="s">
        <v>65</v>
      </c>
      <c r="J5100" t="s">
        <v>48</v>
      </c>
      <c r="K5100" t="s">
        <v>66</v>
      </c>
      <c r="L5100">
        <v>17</v>
      </c>
      <c r="M5100">
        <v>5099</v>
      </c>
      <c r="N5100">
        <v>62</v>
      </c>
      <c r="O5100">
        <v>150</v>
      </c>
      <c r="P5100" s="1">
        <v>42826</v>
      </c>
      <c r="Q5100" t="b">
        <v>0</v>
      </c>
      <c r="R5100" t="s">
        <v>13</v>
      </c>
      <c r="S5100" t="s">
        <v>14</v>
      </c>
      <c r="T5100" t="s">
        <v>15</v>
      </c>
      <c r="U5100" t="s">
        <v>16</v>
      </c>
      <c r="V5100" t="s">
        <v>16</v>
      </c>
      <c r="W5100" s="17">
        <v>478.16</v>
      </c>
      <c r="X5100" s="17">
        <v>298.72000000000003</v>
      </c>
      <c r="Y5100" s="1">
        <v>34143</v>
      </c>
    </row>
    <row r="5101" spans="1:25" hidden="1" x14ac:dyDescent="0.35">
      <c r="A5101">
        <v>2526</v>
      </c>
      <c r="B5101" t="s">
        <v>1537</v>
      </c>
      <c r="C5101" t="s">
        <v>4225</v>
      </c>
      <c r="D5101" t="s">
        <v>52</v>
      </c>
      <c r="E5101">
        <v>89</v>
      </c>
      <c r="F5101" s="2">
        <v>25235</v>
      </c>
      <c r="G5101" t="s">
        <v>1150</v>
      </c>
      <c r="H5101" t="s">
        <v>94</v>
      </c>
      <c r="I5101" t="s">
        <v>47</v>
      </c>
      <c r="J5101" t="s">
        <v>48</v>
      </c>
      <c r="K5101" t="s">
        <v>66</v>
      </c>
      <c r="L5101">
        <v>8</v>
      </c>
      <c r="M5101">
        <v>5100</v>
      </c>
      <c r="N5101">
        <v>15</v>
      </c>
      <c r="O5101">
        <v>2526</v>
      </c>
      <c r="P5101" s="1">
        <v>42983</v>
      </c>
      <c r="Q5101" t="b">
        <v>1</v>
      </c>
      <c r="R5101" t="s">
        <v>13</v>
      </c>
      <c r="S5101" t="s">
        <v>21</v>
      </c>
      <c r="T5101" t="s">
        <v>15</v>
      </c>
      <c r="U5101" t="s">
        <v>20</v>
      </c>
      <c r="V5101" t="s">
        <v>16</v>
      </c>
      <c r="W5101" s="17">
        <v>958.74</v>
      </c>
      <c r="X5101" s="17">
        <v>748.9</v>
      </c>
      <c r="Y5101" s="1">
        <v>38693</v>
      </c>
    </row>
    <row r="5102" spans="1:25" hidden="1" x14ac:dyDescent="0.35">
      <c r="A5102">
        <v>1850</v>
      </c>
      <c r="B5102" t="s">
        <v>3702</v>
      </c>
      <c r="C5102" t="s">
        <v>1243</v>
      </c>
      <c r="D5102" t="s">
        <v>52</v>
      </c>
      <c r="E5102">
        <v>4</v>
      </c>
      <c r="F5102" s="2">
        <v>28626</v>
      </c>
      <c r="G5102" t="s">
        <v>2344</v>
      </c>
      <c r="H5102" t="s">
        <v>94</v>
      </c>
      <c r="I5102" t="s">
        <v>78</v>
      </c>
      <c r="J5102" t="s">
        <v>48</v>
      </c>
      <c r="K5102" t="s">
        <v>66</v>
      </c>
      <c r="L5102">
        <v>7</v>
      </c>
      <c r="M5102">
        <v>5101</v>
      </c>
      <c r="N5102">
        <v>0</v>
      </c>
      <c r="O5102">
        <v>1850</v>
      </c>
      <c r="P5102" s="1">
        <v>42915</v>
      </c>
      <c r="Q5102" t="b">
        <v>0</v>
      </c>
      <c r="R5102" t="s">
        <v>13</v>
      </c>
      <c r="S5102" t="s">
        <v>14</v>
      </c>
      <c r="T5102" t="s">
        <v>15</v>
      </c>
      <c r="U5102" t="s">
        <v>16</v>
      </c>
      <c r="V5102" t="s">
        <v>16</v>
      </c>
      <c r="W5102" s="17">
        <v>441.49</v>
      </c>
      <c r="X5102" s="17">
        <v>84.99</v>
      </c>
      <c r="Y5102" s="1">
        <v>34071</v>
      </c>
    </row>
    <row r="5103" spans="1:25" x14ac:dyDescent="0.35">
      <c r="A5103">
        <v>165</v>
      </c>
      <c r="B5103" t="s">
        <v>262</v>
      </c>
      <c r="C5103" t="s">
        <v>263</v>
      </c>
      <c r="D5103" t="s">
        <v>52</v>
      </c>
      <c r="E5103">
        <v>61</v>
      </c>
      <c r="F5103" s="2">
        <v>30766</v>
      </c>
      <c r="G5103" t="s">
        <v>57</v>
      </c>
      <c r="H5103" t="s">
        <v>7077</v>
      </c>
      <c r="I5103" t="s">
        <v>47</v>
      </c>
      <c r="J5103" t="s">
        <v>48</v>
      </c>
      <c r="K5103" t="s">
        <v>49</v>
      </c>
      <c r="L5103">
        <v>12</v>
      </c>
      <c r="M5103">
        <v>5102</v>
      </c>
      <c r="N5103">
        <v>3</v>
      </c>
      <c r="O5103">
        <v>165</v>
      </c>
      <c r="P5103" s="1">
        <v>42997</v>
      </c>
      <c r="Q5103" t="b">
        <v>1</v>
      </c>
      <c r="R5103" t="s">
        <v>13</v>
      </c>
      <c r="S5103" t="s">
        <v>17</v>
      </c>
      <c r="T5103" t="s">
        <v>15</v>
      </c>
      <c r="U5103" t="s">
        <v>16</v>
      </c>
      <c r="V5103" t="s">
        <v>18</v>
      </c>
      <c r="W5103" s="17">
        <v>2091.4699999999998</v>
      </c>
      <c r="X5103" s="17">
        <v>388.92</v>
      </c>
      <c r="Y5103" s="1">
        <v>38573</v>
      </c>
    </row>
    <row r="5104" spans="1:25" hidden="1" x14ac:dyDescent="0.35">
      <c r="A5104">
        <v>1649</v>
      </c>
      <c r="B5104" t="s">
        <v>5103</v>
      </c>
      <c r="C5104" t="s">
        <v>5104</v>
      </c>
      <c r="D5104" t="s">
        <v>52</v>
      </c>
      <c r="E5104">
        <v>6</v>
      </c>
      <c r="F5104" s="2">
        <v>22844</v>
      </c>
      <c r="G5104" t="s">
        <v>308</v>
      </c>
      <c r="H5104" t="s">
        <v>82</v>
      </c>
      <c r="I5104" t="s">
        <v>47</v>
      </c>
      <c r="J5104" t="s">
        <v>48</v>
      </c>
      <c r="K5104" t="s">
        <v>66</v>
      </c>
      <c r="L5104">
        <v>7</v>
      </c>
      <c r="M5104">
        <v>5103</v>
      </c>
      <c r="N5104">
        <v>69</v>
      </c>
      <c r="O5104">
        <v>1649</v>
      </c>
      <c r="P5104" s="1">
        <v>42894</v>
      </c>
      <c r="Q5104" t="b">
        <v>1</v>
      </c>
      <c r="R5104" t="s">
        <v>29</v>
      </c>
      <c r="S5104" t="s">
        <v>22</v>
      </c>
      <c r="T5104" t="s">
        <v>23</v>
      </c>
      <c r="U5104" t="s">
        <v>16</v>
      </c>
      <c r="V5104" t="s">
        <v>16</v>
      </c>
      <c r="W5104" s="17">
        <v>792.9</v>
      </c>
      <c r="X5104" s="17">
        <v>594.67999999999995</v>
      </c>
      <c r="Y5104" s="1">
        <v>33879</v>
      </c>
    </row>
    <row r="5105" spans="1:25" hidden="1" x14ac:dyDescent="0.35">
      <c r="A5105">
        <v>3206</v>
      </c>
      <c r="B5105" t="s">
        <v>4655</v>
      </c>
      <c r="C5105" t="s">
        <v>4656</v>
      </c>
      <c r="D5105" t="s">
        <v>44</v>
      </c>
      <c r="E5105">
        <v>32</v>
      </c>
      <c r="F5105" s="2">
        <v>34781</v>
      </c>
      <c r="G5105" t="s">
        <v>485</v>
      </c>
      <c r="H5105" t="s">
        <v>54</v>
      </c>
      <c r="I5105" t="s">
        <v>47</v>
      </c>
      <c r="J5105" t="s">
        <v>48</v>
      </c>
      <c r="K5105" t="s">
        <v>66</v>
      </c>
      <c r="L5105">
        <v>1</v>
      </c>
      <c r="M5105">
        <v>5104</v>
      </c>
      <c r="N5105">
        <v>11</v>
      </c>
      <c r="O5105">
        <v>3206</v>
      </c>
      <c r="P5105" s="1">
        <v>43024</v>
      </c>
      <c r="Q5105" t="b">
        <v>1</v>
      </c>
      <c r="R5105" t="s">
        <v>13</v>
      </c>
      <c r="S5105" t="s">
        <v>22</v>
      </c>
      <c r="T5105" t="s">
        <v>15</v>
      </c>
      <c r="U5105" t="s">
        <v>26</v>
      </c>
      <c r="V5105" t="s">
        <v>16</v>
      </c>
      <c r="W5105" s="17">
        <v>1274.93</v>
      </c>
      <c r="X5105" s="17">
        <v>764.96</v>
      </c>
      <c r="Y5105" s="1">
        <v>39298</v>
      </c>
    </row>
    <row r="5106" spans="1:25" hidden="1" x14ac:dyDescent="0.35">
      <c r="A5106">
        <v>2845</v>
      </c>
      <c r="B5106" t="s">
        <v>4434</v>
      </c>
      <c r="C5106" t="s">
        <v>4435</v>
      </c>
      <c r="D5106" t="s">
        <v>44</v>
      </c>
      <c r="E5106">
        <v>1</v>
      </c>
      <c r="F5106" s="2">
        <v>27196</v>
      </c>
      <c r="G5106" t="s">
        <v>200</v>
      </c>
      <c r="H5106" t="s">
        <v>7054</v>
      </c>
      <c r="I5106" t="s">
        <v>47</v>
      </c>
      <c r="J5106" t="s">
        <v>48</v>
      </c>
      <c r="K5106" t="s">
        <v>66</v>
      </c>
      <c r="L5106" s="4">
        <v>11</v>
      </c>
      <c r="M5106" s="4">
        <v>5105</v>
      </c>
      <c r="N5106">
        <v>42</v>
      </c>
      <c r="O5106">
        <v>2845</v>
      </c>
      <c r="P5106" s="1">
        <v>42834</v>
      </c>
      <c r="Q5106" t="b">
        <v>0</v>
      </c>
      <c r="R5106" t="s">
        <v>13</v>
      </c>
      <c r="S5106" t="s">
        <v>19</v>
      </c>
      <c r="T5106" t="s">
        <v>23</v>
      </c>
      <c r="U5106" t="s">
        <v>16</v>
      </c>
      <c r="V5106" t="s">
        <v>27</v>
      </c>
      <c r="W5106" s="17">
        <v>1810</v>
      </c>
      <c r="X5106" s="17">
        <v>1610.9</v>
      </c>
      <c r="Y5106" s="1">
        <v>39526</v>
      </c>
    </row>
    <row r="5107" spans="1:25" hidden="1" x14ac:dyDescent="0.35">
      <c r="A5107">
        <v>333</v>
      </c>
      <c r="B5107" t="s">
        <v>466</v>
      </c>
      <c r="C5107" t="s">
        <v>467</v>
      </c>
      <c r="D5107" t="s">
        <v>44</v>
      </c>
      <c r="E5107">
        <v>25</v>
      </c>
      <c r="F5107" s="2">
        <v>23913</v>
      </c>
      <c r="G5107" t="s">
        <v>130</v>
      </c>
      <c r="H5107" t="s">
        <v>54</v>
      </c>
      <c r="I5107" t="s">
        <v>65</v>
      </c>
      <c r="J5107" t="s">
        <v>48</v>
      </c>
      <c r="K5107" t="s">
        <v>49</v>
      </c>
      <c r="L5107">
        <v>8</v>
      </c>
      <c r="M5107">
        <v>5106</v>
      </c>
      <c r="N5107">
        <v>48</v>
      </c>
      <c r="O5107">
        <v>333</v>
      </c>
      <c r="P5107" s="1">
        <v>42835</v>
      </c>
      <c r="Q5107" t="b">
        <v>1</v>
      </c>
      <c r="R5107" t="s">
        <v>13</v>
      </c>
      <c r="S5107" t="s">
        <v>24</v>
      </c>
      <c r="T5107" t="s">
        <v>15</v>
      </c>
      <c r="U5107" t="s">
        <v>16</v>
      </c>
      <c r="V5107" t="s">
        <v>16</v>
      </c>
      <c r="W5107" s="17">
        <v>1762.96</v>
      </c>
      <c r="X5107" s="17">
        <v>950.52</v>
      </c>
      <c r="Y5107" s="1">
        <v>41009</v>
      </c>
    </row>
    <row r="5108" spans="1:25" hidden="1" x14ac:dyDescent="0.35">
      <c r="A5108">
        <v>648</v>
      </c>
      <c r="B5108" t="s">
        <v>641</v>
      </c>
      <c r="C5108" t="s">
        <v>642</v>
      </c>
      <c r="D5108" t="s">
        <v>52</v>
      </c>
      <c r="E5108">
        <v>86</v>
      </c>
      <c r="F5108" s="2">
        <v>28645</v>
      </c>
      <c r="G5108" t="s">
        <v>643</v>
      </c>
      <c r="H5108" t="s">
        <v>54</v>
      </c>
      <c r="I5108" t="s">
        <v>47</v>
      </c>
      <c r="J5108" t="s">
        <v>48</v>
      </c>
      <c r="K5108" t="s">
        <v>49</v>
      </c>
      <c r="L5108">
        <v>9</v>
      </c>
      <c r="M5108">
        <v>5107</v>
      </c>
      <c r="N5108">
        <v>92</v>
      </c>
      <c r="O5108">
        <v>648</v>
      </c>
      <c r="P5108" s="1">
        <v>42976</v>
      </c>
      <c r="Q5108" t="b">
        <v>0</v>
      </c>
      <c r="R5108" t="s">
        <v>13</v>
      </c>
      <c r="S5108" t="s">
        <v>24</v>
      </c>
      <c r="T5108" t="s">
        <v>15</v>
      </c>
      <c r="U5108" t="s">
        <v>16</v>
      </c>
      <c r="V5108" t="s">
        <v>27</v>
      </c>
      <c r="W5108" s="17">
        <v>1415.01</v>
      </c>
      <c r="X5108" s="17">
        <v>1259.3599999999999</v>
      </c>
      <c r="Y5108" s="1">
        <v>33364</v>
      </c>
    </row>
    <row r="5109" spans="1:25" hidden="1" x14ac:dyDescent="0.35">
      <c r="A5109">
        <v>414</v>
      </c>
      <c r="B5109" t="s">
        <v>1460</v>
      </c>
      <c r="C5109" t="s">
        <v>1461</v>
      </c>
      <c r="D5109" t="s">
        <v>52</v>
      </c>
      <c r="E5109">
        <v>12</v>
      </c>
      <c r="F5109" s="2">
        <v>27957</v>
      </c>
      <c r="G5109" t="s">
        <v>233</v>
      </c>
      <c r="H5109" t="s">
        <v>46</v>
      </c>
      <c r="I5109" t="s">
        <v>78</v>
      </c>
      <c r="J5109" t="s">
        <v>48</v>
      </c>
      <c r="K5109" t="s">
        <v>66</v>
      </c>
      <c r="L5109">
        <v>10</v>
      </c>
      <c r="M5109">
        <v>5108</v>
      </c>
      <c r="N5109">
        <v>61</v>
      </c>
      <c r="O5109">
        <v>414</v>
      </c>
      <c r="P5109" s="1">
        <v>43052</v>
      </c>
      <c r="Q5109" t="b">
        <v>1</v>
      </c>
      <c r="R5109" t="s">
        <v>13</v>
      </c>
      <c r="S5109" t="s">
        <v>21</v>
      </c>
      <c r="T5109" t="s">
        <v>15</v>
      </c>
      <c r="U5109" t="s">
        <v>16</v>
      </c>
      <c r="V5109" t="s">
        <v>27</v>
      </c>
      <c r="W5109" s="17">
        <v>586.45000000000005</v>
      </c>
      <c r="X5109" s="17">
        <v>521.94000000000005</v>
      </c>
      <c r="Y5109" s="1">
        <v>33429</v>
      </c>
    </row>
    <row r="5110" spans="1:25" hidden="1" x14ac:dyDescent="0.35">
      <c r="A5110">
        <v>381</v>
      </c>
      <c r="B5110" t="s">
        <v>5105</v>
      </c>
      <c r="C5110" t="s">
        <v>5106</v>
      </c>
      <c r="D5110" t="s">
        <v>44</v>
      </c>
      <c r="E5110">
        <v>99</v>
      </c>
      <c r="F5110" s="2">
        <v>35399</v>
      </c>
      <c r="G5110" t="s">
        <v>130</v>
      </c>
      <c r="H5110" t="s">
        <v>7054</v>
      </c>
      <c r="I5110" t="s">
        <v>65</v>
      </c>
      <c r="J5110" t="s">
        <v>48</v>
      </c>
      <c r="K5110" t="s">
        <v>66</v>
      </c>
      <c r="L5110" s="4">
        <v>1</v>
      </c>
      <c r="M5110" s="4">
        <v>5109</v>
      </c>
      <c r="N5110">
        <v>70</v>
      </c>
      <c r="O5110">
        <v>381</v>
      </c>
      <c r="P5110" s="1">
        <v>42862</v>
      </c>
      <c r="Q5110" t="b">
        <v>1</v>
      </c>
      <c r="R5110" t="s">
        <v>13</v>
      </c>
      <c r="S5110" t="s">
        <v>17</v>
      </c>
      <c r="T5110" t="s">
        <v>15</v>
      </c>
      <c r="U5110" t="s">
        <v>26</v>
      </c>
      <c r="V5110" t="s">
        <v>16</v>
      </c>
      <c r="W5110" s="17">
        <v>495.72</v>
      </c>
      <c r="X5110" s="17">
        <v>297.43</v>
      </c>
      <c r="Y5110" s="1">
        <v>42105</v>
      </c>
    </row>
    <row r="5111" spans="1:25" hidden="1" x14ac:dyDescent="0.35">
      <c r="A5111">
        <v>2038</v>
      </c>
      <c r="B5111" t="s">
        <v>1893</v>
      </c>
      <c r="C5111" t="s">
        <v>598</v>
      </c>
      <c r="D5111" t="s">
        <v>44</v>
      </c>
      <c r="E5111">
        <v>9</v>
      </c>
      <c r="F5111" s="2">
        <v>21880</v>
      </c>
      <c r="G5111" t="s">
        <v>618</v>
      </c>
      <c r="H5111" t="s">
        <v>54</v>
      </c>
      <c r="I5111" t="s">
        <v>47</v>
      </c>
      <c r="J5111" t="s">
        <v>48</v>
      </c>
      <c r="K5111" t="s">
        <v>49</v>
      </c>
      <c r="L5111">
        <v>5</v>
      </c>
      <c r="M5111">
        <v>5110</v>
      </c>
      <c r="N5111">
        <v>12</v>
      </c>
      <c r="O5111">
        <v>2038</v>
      </c>
      <c r="P5111" s="1">
        <v>43072</v>
      </c>
      <c r="Q5111" t="b">
        <v>1</v>
      </c>
      <c r="R5111" t="s">
        <v>13</v>
      </c>
      <c r="S5111" t="s">
        <v>24</v>
      </c>
      <c r="T5111" t="s">
        <v>15</v>
      </c>
      <c r="U5111" t="s">
        <v>16</v>
      </c>
      <c r="V5111" t="s">
        <v>16</v>
      </c>
      <c r="W5111" s="17">
        <v>1231.1500000000001</v>
      </c>
      <c r="X5111" s="17">
        <v>161.6</v>
      </c>
      <c r="Y5111" s="1">
        <v>42560</v>
      </c>
    </row>
    <row r="5112" spans="1:25" hidden="1" x14ac:dyDescent="0.35">
      <c r="A5112">
        <v>1199</v>
      </c>
      <c r="B5112" t="s">
        <v>5107</v>
      </c>
      <c r="C5112" t="s">
        <v>5108</v>
      </c>
      <c r="D5112" t="s">
        <v>52</v>
      </c>
      <c r="E5112">
        <v>7</v>
      </c>
      <c r="F5112" s="2">
        <v>21350</v>
      </c>
      <c r="G5112" t="s">
        <v>470</v>
      </c>
      <c r="H5112" t="s">
        <v>54</v>
      </c>
      <c r="I5112" t="s">
        <v>65</v>
      </c>
      <c r="J5112" t="s">
        <v>48</v>
      </c>
      <c r="K5112" t="s">
        <v>49</v>
      </c>
      <c r="L5112">
        <v>5</v>
      </c>
      <c r="M5112">
        <v>5111</v>
      </c>
      <c r="N5112">
        <v>86</v>
      </c>
      <c r="O5112">
        <v>1199</v>
      </c>
      <c r="P5112" s="1">
        <v>42882</v>
      </c>
      <c r="Q5112" t="b">
        <v>1</v>
      </c>
      <c r="R5112" t="s">
        <v>13</v>
      </c>
      <c r="S5112" t="s">
        <v>19</v>
      </c>
      <c r="T5112" t="s">
        <v>15</v>
      </c>
      <c r="U5112" t="s">
        <v>16</v>
      </c>
      <c r="V5112" t="s">
        <v>16</v>
      </c>
      <c r="W5112" s="17">
        <v>235.63</v>
      </c>
      <c r="X5112" s="17">
        <v>125.07</v>
      </c>
      <c r="Y5112" s="1">
        <v>36367</v>
      </c>
    </row>
    <row r="5113" spans="1:25" hidden="1" x14ac:dyDescent="0.35">
      <c r="A5113">
        <v>665</v>
      </c>
      <c r="B5113" t="s">
        <v>2101</v>
      </c>
      <c r="C5113" t="s">
        <v>2102</v>
      </c>
      <c r="D5113" t="s">
        <v>52</v>
      </c>
      <c r="E5113">
        <v>82</v>
      </c>
      <c r="F5113" s="2">
        <v>35539</v>
      </c>
      <c r="G5113" t="s">
        <v>1606</v>
      </c>
      <c r="H5113" t="s">
        <v>7054</v>
      </c>
      <c r="I5113" t="s">
        <v>47</v>
      </c>
      <c r="J5113" t="s">
        <v>48</v>
      </c>
      <c r="K5113" t="s">
        <v>66</v>
      </c>
      <c r="L5113" s="4">
        <v>5</v>
      </c>
      <c r="M5113" s="4">
        <v>5112</v>
      </c>
      <c r="N5113">
        <v>45</v>
      </c>
      <c r="O5113">
        <v>665</v>
      </c>
      <c r="P5113" s="1">
        <v>42819</v>
      </c>
      <c r="Q5113" t="b">
        <v>1</v>
      </c>
      <c r="R5113" t="s">
        <v>13</v>
      </c>
      <c r="S5113" t="s">
        <v>14</v>
      </c>
      <c r="T5113" t="s">
        <v>15</v>
      </c>
      <c r="U5113" t="s">
        <v>16</v>
      </c>
      <c r="V5113" t="s">
        <v>16</v>
      </c>
      <c r="W5113" s="17">
        <v>441.49</v>
      </c>
      <c r="X5113" s="17">
        <v>84.99</v>
      </c>
      <c r="Y5113" s="1">
        <v>34071</v>
      </c>
    </row>
    <row r="5114" spans="1:25" hidden="1" x14ac:dyDescent="0.35">
      <c r="A5114">
        <v>3388</v>
      </c>
      <c r="B5114" t="s">
        <v>1506</v>
      </c>
      <c r="C5114" t="s">
        <v>1507</v>
      </c>
      <c r="D5114" t="s">
        <v>52</v>
      </c>
      <c r="E5114">
        <v>81</v>
      </c>
      <c r="F5114" s="2">
        <v>31710</v>
      </c>
      <c r="G5114" t="s">
        <v>157</v>
      </c>
      <c r="H5114" t="s">
        <v>64</v>
      </c>
      <c r="I5114" t="s">
        <v>47</v>
      </c>
      <c r="J5114" t="s">
        <v>48</v>
      </c>
      <c r="K5114" t="s">
        <v>66</v>
      </c>
      <c r="L5114">
        <v>7</v>
      </c>
      <c r="M5114">
        <v>5113</v>
      </c>
      <c r="N5114">
        <v>36</v>
      </c>
      <c r="O5114">
        <v>3388</v>
      </c>
      <c r="P5114" s="1">
        <v>42995</v>
      </c>
      <c r="Q5114" t="b">
        <v>1</v>
      </c>
      <c r="R5114" t="s">
        <v>13</v>
      </c>
      <c r="S5114" t="s">
        <v>14</v>
      </c>
      <c r="T5114" t="s">
        <v>15</v>
      </c>
      <c r="U5114" t="s">
        <v>20</v>
      </c>
      <c r="V5114" t="s">
        <v>16</v>
      </c>
      <c r="W5114" s="17">
        <v>945.04</v>
      </c>
      <c r="X5114" s="17">
        <v>507.58</v>
      </c>
      <c r="Y5114" s="1">
        <v>35052</v>
      </c>
    </row>
    <row r="5115" spans="1:25" hidden="1" x14ac:dyDescent="0.35">
      <c r="A5115">
        <v>1233</v>
      </c>
      <c r="B5115" t="s">
        <v>425</v>
      </c>
      <c r="C5115" t="s">
        <v>426</v>
      </c>
      <c r="D5115" t="s">
        <v>44</v>
      </c>
      <c r="E5115">
        <v>17</v>
      </c>
      <c r="F5115" s="2">
        <v>28678</v>
      </c>
      <c r="H5115" t="s">
        <v>64</v>
      </c>
      <c r="I5115" t="s">
        <v>65</v>
      </c>
      <c r="J5115" t="s">
        <v>48</v>
      </c>
      <c r="K5115" t="s">
        <v>49</v>
      </c>
      <c r="L5115">
        <v>16</v>
      </c>
      <c r="M5115">
        <v>5114</v>
      </c>
      <c r="N5115">
        <v>58</v>
      </c>
      <c r="O5115">
        <v>1233</v>
      </c>
      <c r="P5115" s="1">
        <v>43085</v>
      </c>
      <c r="Q5115" t="b">
        <v>0</v>
      </c>
      <c r="R5115" t="s">
        <v>13</v>
      </c>
      <c r="S5115" t="s">
        <v>19</v>
      </c>
      <c r="T5115" t="s">
        <v>15</v>
      </c>
      <c r="U5115" t="s">
        <v>16</v>
      </c>
      <c r="V5115" t="s">
        <v>16</v>
      </c>
      <c r="W5115">
        <v>912.52</v>
      </c>
      <c r="X5115">
        <v>141.4</v>
      </c>
      <c r="Y5115">
        <v>34143</v>
      </c>
    </row>
    <row r="5116" spans="1:25" hidden="1" x14ac:dyDescent="0.35">
      <c r="A5116">
        <v>793</v>
      </c>
      <c r="B5116" t="s">
        <v>5109</v>
      </c>
      <c r="C5116" t="s">
        <v>5110</v>
      </c>
      <c r="D5116" t="s">
        <v>44</v>
      </c>
      <c r="E5116">
        <v>97</v>
      </c>
      <c r="F5116" s="2">
        <v>32538</v>
      </c>
      <c r="G5116" t="s">
        <v>783</v>
      </c>
      <c r="H5116" t="s">
        <v>54</v>
      </c>
      <c r="I5116" t="s">
        <v>78</v>
      </c>
      <c r="J5116" t="s">
        <v>48</v>
      </c>
      <c r="K5116" t="s">
        <v>49</v>
      </c>
      <c r="L5116">
        <v>9</v>
      </c>
      <c r="M5116">
        <v>5115</v>
      </c>
      <c r="N5116">
        <v>54</v>
      </c>
      <c r="O5116">
        <v>793</v>
      </c>
      <c r="P5116" s="1">
        <v>42896</v>
      </c>
      <c r="Q5116" t="b">
        <v>1</v>
      </c>
      <c r="R5116" t="s">
        <v>13</v>
      </c>
      <c r="S5116" t="s">
        <v>24</v>
      </c>
      <c r="T5116" t="s">
        <v>15</v>
      </c>
      <c r="U5116" t="s">
        <v>16</v>
      </c>
      <c r="V5116" t="s">
        <v>16</v>
      </c>
      <c r="W5116" s="17">
        <v>1807.45</v>
      </c>
      <c r="X5116" s="17">
        <v>778.69</v>
      </c>
      <c r="Y5116" s="1">
        <v>34996</v>
      </c>
    </row>
    <row r="5117" spans="1:25" hidden="1" x14ac:dyDescent="0.35">
      <c r="A5117">
        <v>987</v>
      </c>
      <c r="B5117" t="s">
        <v>4670</v>
      </c>
      <c r="C5117" t="s">
        <v>986</v>
      </c>
      <c r="D5117" t="s">
        <v>52</v>
      </c>
      <c r="E5117">
        <v>89</v>
      </c>
      <c r="F5117" s="2">
        <v>27270</v>
      </c>
      <c r="G5117" t="s">
        <v>1595</v>
      </c>
      <c r="H5117" t="s">
        <v>54</v>
      </c>
      <c r="I5117" t="s">
        <v>65</v>
      </c>
      <c r="J5117" t="s">
        <v>48</v>
      </c>
      <c r="K5117" t="s">
        <v>49</v>
      </c>
      <c r="L5117">
        <v>11</v>
      </c>
      <c r="M5117">
        <v>5116</v>
      </c>
      <c r="N5117">
        <v>34</v>
      </c>
      <c r="O5117">
        <v>987</v>
      </c>
      <c r="P5117" s="1">
        <v>42845</v>
      </c>
      <c r="Q5117" t="b">
        <v>1</v>
      </c>
      <c r="R5117" t="s">
        <v>13</v>
      </c>
      <c r="S5117" t="s">
        <v>21</v>
      </c>
      <c r="T5117" t="s">
        <v>23</v>
      </c>
      <c r="U5117" t="s">
        <v>26</v>
      </c>
      <c r="V5117" t="s">
        <v>18</v>
      </c>
      <c r="W5117" s="17">
        <v>774.53</v>
      </c>
      <c r="X5117" s="17">
        <v>464.72</v>
      </c>
      <c r="Y5117" s="1">
        <v>40336</v>
      </c>
    </row>
    <row r="5118" spans="1:25" hidden="1" x14ac:dyDescent="0.35">
      <c r="A5118">
        <v>1967</v>
      </c>
      <c r="B5118" t="s">
        <v>965</v>
      </c>
      <c r="C5118" t="s">
        <v>7054</v>
      </c>
      <c r="D5118" t="s">
        <v>44</v>
      </c>
      <c r="E5118">
        <v>88</v>
      </c>
      <c r="F5118" s="2">
        <v>31370</v>
      </c>
      <c r="G5118" t="s">
        <v>897</v>
      </c>
      <c r="H5118" t="s">
        <v>94</v>
      </c>
      <c r="I5118" t="s">
        <v>65</v>
      </c>
      <c r="J5118" t="s">
        <v>48</v>
      </c>
      <c r="K5118" t="s">
        <v>49</v>
      </c>
      <c r="L5118">
        <v>17</v>
      </c>
      <c r="M5118">
        <v>5117</v>
      </c>
      <c r="N5118">
        <v>55</v>
      </c>
      <c r="O5118">
        <v>1967</v>
      </c>
      <c r="P5118" s="1">
        <v>42760</v>
      </c>
      <c r="Q5118" t="b">
        <v>1</v>
      </c>
      <c r="R5118" t="s">
        <v>13</v>
      </c>
      <c r="S5118" t="s">
        <v>17</v>
      </c>
      <c r="T5118" t="s">
        <v>23</v>
      </c>
      <c r="U5118" t="s">
        <v>16</v>
      </c>
      <c r="V5118" t="s">
        <v>18</v>
      </c>
      <c r="W5118" s="17">
        <v>1894.19</v>
      </c>
      <c r="X5118" s="17">
        <v>598.76</v>
      </c>
      <c r="Y5118" s="1">
        <v>34170</v>
      </c>
    </row>
    <row r="5119" spans="1:25" hidden="1" x14ac:dyDescent="0.35">
      <c r="A5119">
        <v>3331</v>
      </c>
      <c r="B5119" t="s">
        <v>5111</v>
      </c>
      <c r="C5119" t="s">
        <v>5112</v>
      </c>
      <c r="D5119" t="s">
        <v>44</v>
      </c>
      <c r="E5119">
        <v>18</v>
      </c>
      <c r="F5119" s="2">
        <v>26196</v>
      </c>
      <c r="G5119" t="s">
        <v>192</v>
      </c>
      <c r="H5119" t="s">
        <v>54</v>
      </c>
      <c r="I5119" t="s">
        <v>47</v>
      </c>
      <c r="J5119" t="s">
        <v>48</v>
      </c>
      <c r="K5119" t="s">
        <v>66</v>
      </c>
      <c r="L5119">
        <v>8</v>
      </c>
      <c r="M5119">
        <v>5118</v>
      </c>
      <c r="N5119">
        <v>59</v>
      </c>
      <c r="O5119">
        <v>3331</v>
      </c>
      <c r="P5119" s="1">
        <v>43063</v>
      </c>
      <c r="Q5119" t="b">
        <v>1</v>
      </c>
      <c r="R5119" t="s">
        <v>13</v>
      </c>
      <c r="S5119" t="s">
        <v>14</v>
      </c>
      <c r="T5119" t="s">
        <v>15</v>
      </c>
      <c r="U5119" t="s">
        <v>16</v>
      </c>
      <c r="V5119" t="s">
        <v>18</v>
      </c>
      <c r="W5119" s="17">
        <v>1061.56</v>
      </c>
      <c r="X5119" s="17">
        <v>733.58</v>
      </c>
      <c r="Y5119" s="1">
        <v>34170</v>
      </c>
    </row>
    <row r="5120" spans="1:25" hidden="1" x14ac:dyDescent="0.35">
      <c r="A5120">
        <v>39</v>
      </c>
      <c r="B5120" t="s">
        <v>238</v>
      </c>
      <c r="C5120" t="s">
        <v>239</v>
      </c>
      <c r="D5120" t="s">
        <v>52</v>
      </c>
      <c r="E5120">
        <v>5</v>
      </c>
      <c r="F5120" s="2">
        <v>28961</v>
      </c>
      <c r="G5120" t="s">
        <v>240</v>
      </c>
      <c r="H5120" t="s">
        <v>104</v>
      </c>
      <c r="I5120" t="s">
        <v>47</v>
      </c>
      <c r="J5120" t="s">
        <v>48</v>
      </c>
      <c r="K5120" t="s">
        <v>66</v>
      </c>
      <c r="L5120">
        <v>22</v>
      </c>
      <c r="M5120">
        <v>5119</v>
      </c>
      <c r="N5120">
        <v>40</v>
      </c>
      <c r="O5120">
        <v>39</v>
      </c>
      <c r="P5120" s="1">
        <v>42773</v>
      </c>
      <c r="Q5120" t="b">
        <v>1</v>
      </c>
      <c r="R5120" t="s">
        <v>13</v>
      </c>
      <c r="S5120" t="s">
        <v>19</v>
      </c>
      <c r="T5120" t="s">
        <v>15</v>
      </c>
      <c r="U5120" t="s">
        <v>26</v>
      </c>
      <c r="V5120" t="s">
        <v>16</v>
      </c>
      <c r="W5120" s="17">
        <v>1458.17</v>
      </c>
      <c r="X5120" s="17">
        <v>874.9</v>
      </c>
      <c r="Y5120" s="1">
        <v>38750</v>
      </c>
    </row>
    <row r="5121" spans="1:25" hidden="1" x14ac:dyDescent="0.35">
      <c r="A5121">
        <v>104</v>
      </c>
      <c r="B5121" t="s">
        <v>4907</v>
      </c>
      <c r="C5121" t="s">
        <v>4908</v>
      </c>
      <c r="D5121" t="s">
        <v>44</v>
      </c>
      <c r="E5121">
        <v>40</v>
      </c>
      <c r="F5121" s="2">
        <v>28647</v>
      </c>
      <c r="G5121" t="s">
        <v>1322</v>
      </c>
      <c r="H5121" t="s">
        <v>46</v>
      </c>
      <c r="I5121" t="s">
        <v>47</v>
      </c>
      <c r="J5121" t="s">
        <v>48</v>
      </c>
      <c r="K5121" t="s">
        <v>49</v>
      </c>
      <c r="L5121">
        <v>9</v>
      </c>
      <c r="M5121">
        <v>5120</v>
      </c>
      <c r="N5121">
        <v>55</v>
      </c>
      <c r="O5121">
        <v>104</v>
      </c>
      <c r="P5121" s="1">
        <v>42930</v>
      </c>
      <c r="Q5121" t="b">
        <v>1</v>
      </c>
      <c r="R5121" t="s">
        <v>13</v>
      </c>
      <c r="S5121" t="s">
        <v>17</v>
      </c>
      <c r="T5121" t="s">
        <v>23</v>
      </c>
      <c r="U5121" t="s">
        <v>16</v>
      </c>
      <c r="V5121" t="s">
        <v>18</v>
      </c>
      <c r="W5121" s="17">
        <v>1894.19</v>
      </c>
      <c r="X5121" s="17">
        <v>598.76</v>
      </c>
      <c r="Y5121" s="1">
        <v>37823</v>
      </c>
    </row>
    <row r="5122" spans="1:25" hidden="1" x14ac:dyDescent="0.35">
      <c r="A5122">
        <v>1008</v>
      </c>
      <c r="B5122" t="s">
        <v>5113</v>
      </c>
      <c r="C5122" t="s">
        <v>5114</v>
      </c>
      <c r="D5122" t="s">
        <v>44</v>
      </c>
      <c r="E5122">
        <v>47</v>
      </c>
      <c r="F5122" s="2">
        <v>27708</v>
      </c>
      <c r="G5122" t="s">
        <v>379</v>
      </c>
      <c r="H5122" t="s">
        <v>7054</v>
      </c>
      <c r="I5122" t="s">
        <v>47</v>
      </c>
      <c r="J5122" t="s">
        <v>48</v>
      </c>
      <c r="K5122" t="s">
        <v>66</v>
      </c>
      <c r="L5122" s="4">
        <v>21</v>
      </c>
      <c r="M5122" s="4">
        <v>5121</v>
      </c>
      <c r="N5122">
        <v>1</v>
      </c>
      <c r="O5122">
        <v>1008</v>
      </c>
      <c r="P5122" s="1">
        <v>42969</v>
      </c>
      <c r="Q5122" t="b">
        <v>0</v>
      </c>
      <c r="R5122" t="s">
        <v>13</v>
      </c>
      <c r="S5122" t="s">
        <v>22</v>
      </c>
      <c r="T5122" t="s">
        <v>15</v>
      </c>
      <c r="U5122" t="s">
        <v>16</v>
      </c>
      <c r="V5122" t="s">
        <v>16</v>
      </c>
      <c r="W5122" s="17">
        <v>1403.5</v>
      </c>
      <c r="X5122" s="17">
        <v>954.82</v>
      </c>
      <c r="Y5122" s="1">
        <v>42688</v>
      </c>
    </row>
    <row r="5123" spans="1:25" hidden="1" x14ac:dyDescent="0.35">
      <c r="A5123">
        <v>2019</v>
      </c>
      <c r="B5123" t="s">
        <v>3767</v>
      </c>
      <c r="C5123" t="s">
        <v>3768</v>
      </c>
      <c r="D5123" t="s">
        <v>44</v>
      </c>
      <c r="E5123">
        <v>48</v>
      </c>
      <c r="F5123" s="2">
        <v>19615</v>
      </c>
      <c r="G5123" t="s">
        <v>157</v>
      </c>
      <c r="H5123" t="s">
        <v>104</v>
      </c>
      <c r="I5123" t="s">
        <v>78</v>
      </c>
      <c r="J5123" t="s">
        <v>48</v>
      </c>
      <c r="K5123" t="s">
        <v>66</v>
      </c>
      <c r="L5123">
        <v>17</v>
      </c>
      <c r="M5123">
        <v>5122</v>
      </c>
      <c r="N5123">
        <v>4</v>
      </c>
      <c r="O5123">
        <v>2019</v>
      </c>
      <c r="P5123" s="1">
        <v>42995</v>
      </c>
      <c r="Q5123" t="b">
        <v>0</v>
      </c>
      <c r="R5123" t="s">
        <v>13</v>
      </c>
      <c r="S5123" t="s">
        <v>14</v>
      </c>
      <c r="T5123" t="s">
        <v>15</v>
      </c>
      <c r="U5123" t="s">
        <v>16</v>
      </c>
      <c r="V5123" t="s">
        <v>16</v>
      </c>
      <c r="W5123" s="17">
        <v>1483.2</v>
      </c>
      <c r="X5123" s="17">
        <v>99.59</v>
      </c>
      <c r="Y5123" s="1">
        <v>36146</v>
      </c>
    </row>
    <row r="5124" spans="1:25" hidden="1" x14ac:dyDescent="0.35">
      <c r="A5124">
        <v>1586</v>
      </c>
      <c r="B5124" t="s">
        <v>1477</v>
      </c>
      <c r="C5124" t="s">
        <v>1478</v>
      </c>
      <c r="D5124" t="s">
        <v>44</v>
      </c>
      <c r="E5124">
        <v>47</v>
      </c>
      <c r="F5124" s="2">
        <v>31408</v>
      </c>
      <c r="G5124" t="s">
        <v>318</v>
      </c>
      <c r="H5124" t="s">
        <v>94</v>
      </c>
      <c r="I5124" t="s">
        <v>78</v>
      </c>
      <c r="J5124" t="s">
        <v>48</v>
      </c>
      <c r="K5124" t="s">
        <v>66</v>
      </c>
      <c r="L5124">
        <v>15</v>
      </c>
      <c r="M5124">
        <v>5123</v>
      </c>
      <c r="N5124">
        <v>89</v>
      </c>
      <c r="O5124">
        <v>1586</v>
      </c>
      <c r="P5124" s="1">
        <v>42839</v>
      </c>
      <c r="Q5124" t="b">
        <v>1</v>
      </c>
      <c r="R5124" t="s">
        <v>13</v>
      </c>
      <c r="S5124" t="s">
        <v>22</v>
      </c>
      <c r="T5124" t="s">
        <v>15</v>
      </c>
      <c r="U5124" t="s">
        <v>16</v>
      </c>
      <c r="V5124" t="s">
        <v>18</v>
      </c>
      <c r="W5124" s="17">
        <v>1812.75</v>
      </c>
      <c r="X5124" s="17">
        <v>582.48</v>
      </c>
      <c r="Y5124" s="1">
        <v>40336</v>
      </c>
    </row>
    <row r="5125" spans="1:25" hidden="1" x14ac:dyDescent="0.35">
      <c r="A5125">
        <v>1627</v>
      </c>
      <c r="B5125" t="s">
        <v>1209</v>
      </c>
      <c r="C5125" t="s">
        <v>1210</v>
      </c>
      <c r="D5125" t="s">
        <v>52</v>
      </c>
      <c r="E5125">
        <v>44</v>
      </c>
      <c r="F5125" s="2">
        <v>22604</v>
      </c>
      <c r="G5125" t="s">
        <v>684</v>
      </c>
      <c r="H5125" t="s">
        <v>104</v>
      </c>
      <c r="I5125" t="s">
        <v>65</v>
      </c>
      <c r="J5125" t="s">
        <v>48</v>
      </c>
      <c r="K5125" t="s">
        <v>66</v>
      </c>
      <c r="L5125">
        <v>16</v>
      </c>
      <c r="M5125">
        <v>5124</v>
      </c>
      <c r="N5125">
        <v>85</v>
      </c>
      <c r="O5125">
        <v>1627</v>
      </c>
      <c r="P5125" s="1">
        <v>42868</v>
      </c>
      <c r="Q5125" t="b">
        <v>0</v>
      </c>
      <c r="R5125" t="s">
        <v>13</v>
      </c>
      <c r="S5125" t="s">
        <v>24</v>
      </c>
      <c r="T5125" t="s">
        <v>15</v>
      </c>
      <c r="U5125" t="s">
        <v>16</v>
      </c>
      <c r="V5125" t="s">
        <v>16</v>
      </c>
      <c r="W5125" s="17">
        <v>752.64</v>
      </c>
      <c r="X5125" s="17">
        <v>205.36</v>
      </c>
      <c r="Y5125" s="1">
        <v>42218</v>
      </c>
    </row>
    <row r="5126" spans="1:25" hidden="1" x14ac:dyDescent="0.35">
      <c r="A5126">
        <v>645</v>
      </c>
      <c r="B5126" t="s">
        <v>2050</v>
      </c>
      <c r="C5126" t="s">
        <v>2051</v>
      </c>
      <c r="D5126" t="s">
        <v>52</v>
      </c>
      <c r="E5126">
        <v>50</v>
      </c>
      <c r="F5126" s="2">
        <v>26024</v>
      </c>
      <c r="G5126" t="s">
        <v>376</v>
      </c>
      <c r="H5126" t="s">
        <v>7054</v>
      </c>
      <c r="I5126" t="s">
        <v>78</v>
      </c>
      <c r="J5126" t="s">
        <v>48</v>
      </c>
      <c r="K5126" t="s">
        <v>66</v>
      </c>
      <c r="L5126" s="4">
        <v>11</v>
      </c>
      <c r="M5126" s="4">
        <v>5125</v>
      </c>
      <c r="N5126">
        <v>45</v>
      </c>
      <c r="O5126">
        <v>645</v>
      </c>
      <c r="P5126" s="1">
        <v>42966</v>
      </c>
      <c r="Q5126" t="b">
        <v>0</v>
      </c>
      <c r="R5126" t="s">
        <v>13</v>
      </c>
      <c r="S5126" t="s">
        <v>17</v>
      </c>
      <c r="T5126" t="s">
        <v>23</v>
      </c>
      <c r="U5126" t="s">
        <v>20</v>
      </c>
      <c r="V5126" t="s">
        <v>16</v>
      </c>
      <c r="W5126" s="17">
        <v>980.37</v>
      </c>
      <c r="X5126" s="17">
        <v>234.43</v>
      </c>
      <c r="Y5126" s="1">
        <v>38258</v>
      </c>
    </row>
    <row r="5127" spans="1:25" hidden="1" x14ac:dyDescent="0.35">
      <c r="A5127">
        <v>1048</v>
      </c>
      <c r="B5127" t="s">
        <v>2804</v>
      </c>
      <c r="C5127" t="s">
        <v>2805</v>
      </c>
      <c r="D5127" t="s">
        <v>52</v>
      </c>
      <c r="E5127">
        <v>99</v>
      </c>
      <c r="F5127" s="2">
        <v>27919</v>
      </c>
      <c r="G5127" t="s">
        <v>329</v>
      </c>
      <c r="H5127" t="s">
        <v>7054</v>
      </c>
      <c r="I5127" t="s">
        <v>65</v>
      </c>
      <c r="J5127" t="s">
        <v>48</v>
      </c>
      <c r="K5127" t="s">
        <v>66</v>
      </c>
      <c r="L5127" s="4">
        <v>15</v>
      </c>
      <c r="M5127" s="4">
        <v>5126</v>
      </c>
      <c r="N5127">
        <v>39</v>
      </c>
      <c r="O5127">
        <v>1048</v>
      </c>
      <c r="P5127" s="1">
        <v>42828</v>
      </c>
      <c r="Q5127" t="b">
        <v>1</v>
      </c>
      <c r="R5127" t="s">
        <v>29</v>
      </c>
      <c r="S5127" t="s">
        <v>22</v>
      </c>
      <c r="T5127" t="s">
        <v>15</v>
      </c>
      <c r="U5127" t="s">
        <v>16</v>
      </c>
      <c r="V5127" t="s">
        <v>18</v>
      </c>
      <c r="W5127" s="17">
        <v>1812.75</v>
      </c>
      <c r="X5127" s="17">
        <v>582.48</v>
      </c>
      <c r="Y5127" s="1">
        <v>40336</v>
      </c>
    </row>
    <row r="5128" spans="1:25" hidden="1" x14ac:dyDescent="0.35">
      <c r="A5128">
        <v>2723</v>
      </c>
      <c r="B5128" t="s">
        <v>4986</v>
      </c>
      <c r="C5128" t="s">
        <v>4987</v>
      </c>
      <c r="D5128" t="s">
        <v>44</v>
      </c>
      <c r="E5128">
        <v>71</v>
      </c>
      <c r="F5128" s="2">
        <v>28600</v>
      </c>
      <c r="G5128" t="s">
        <v>311</v>
      </c>
      <c r="H5128" t="s">
        <v>94</v>
      </c>
      <c r="I5128" t="s">
        <v>47</v>
      </c>
      <c r="J5128" t="s">
        <v>48</v>
      </c>
      <c r="K5128" t="s">
        <v>49</v>
      </c>
      <c r="L5128">
        <v>18</v>
      </c>
      <c r="M5128">
        <v>5127</v>
      </c>
      <c r="N5128">
        <v>36</v>
      </c>
      <c r="O5128">
        <v>2723</v>
      </c>
      <c r="P5128" s="1">
        <v>42768</v>
      </c>
      <c r="Q5128" t="b">
        <v>0</v>
      </c>
      <c r="R5128" t="s">
        <v>13</v>
      </c>
      <c r="S5128" t="s">
        <v>14</v>
      </c>
      <c r="T5128" t="s">
        <v>15</v>
      </c>
      <c r="U5128" t="s">
        <v>20</v>
      </c>
      <c r="V5128" t="s">
        <v>16</v>
      </c>
      <c r="W5128" s="17">
        <v>945.04</v>
      </c>
      <c r="X5128" s="17">
        <v>507.58</v>
      </c>
      <c r="Y5128" s="1">
        <v>35052</v>
      </c>
    </row>
    <row r="5129" spans="1:25" hidden="1" x14ac:dyDescent="0.35">
      <c r="A5129">
        <v>2861</v>
      </c>
      <c r="B5129" t="s">
        <v>4444</v>
      </c>
      <c r="C5129" t="s">
        <v>4445</v>
      </c>
      <c r="D5129" t="s">
        <v>44</v>
      </c>
      <c r="E5129">
        <v>4</v>
      </c>
      <c r="F5129" s="2">
        <v>27387</v>
      </c>
      <c r="G5129" t="s">
        <v>227</v>
      </c>
      <c r="H5129" t="s">
        <v>54</v>
      </c>
      <c r="I5129" t="s">
        <v>47</v>
      </c>
      <c r="J5129" t="s">
        <v>48</v>
      </c>
      <c r="K5129" t="s">
        <v>49</v>
      </c>
      <c r="L5129">
        <v>4</v>
      </c>
      <c r="M5129">
        <v>5128</v>
      </c>
      <c r="N5129">
        <v>4</v>
      </c>
      <c r="O5129">
        <v>2861</v>
      </c>
      <c r="P5129" s="1">
        <v>42783</v>
      </c>
      <c r="Q5129" t="b">
        <v>0</v>
      </c>
      <c r="R5129" t="s">
        <v>13</v>
      </c>
      <c r="S5129" t="s">
        <v>22</v>
      </c>
      <c r="T5129" t="s">
        <v>15</v>
      </c>
      <c r="U5129" t="s">
        <v>26</v>
      </c>
      <c r="V5129" t="s">
        <v>16</v>
      </c>
      <c r="W5129" s="17">
        <v>1129.1300000000001</v>
      </c>
      <c r="X5129" s="17">
        <v>677.48</v>
      </c>
      <c r="Y5129" s="1">
        <v>37659</v>
      </c>
    </row>
    <row r="5130" spans="1:25" hidden="1" x14ac:dyDescent="0.35">
      <c r="A5130">
        <v>1157</v>
      </c>
      <c r="B5130" t="s">
        <v>3008</v>
      </c>
      <c r="C5130" t="s">
        <v>3009</v>
      </c>
      <c r="D5130" t="s">
        <v>52</v>
      </c>
      <c r="E5130">
        <v>69</v>
      </c>
      <c r="F5130" s="2">
        <v>27122</v>
      </c>
      <c r="G5130" t="s">
        <v>180</v>
      </c>
      <c r="H5130" t="s">
        <v>46</v>
      </c>
      <c r="I5130" t="s">
        <v>65</v>
      </c>
      <c r="J5130" t="s">
        <v>48</v>
      </c>
      <c r="K5130" t="s">
        <v>49</v>
      </c>
      <c r="L5130">
        <v>17</v>
      </c>
      <c r="M5130">
        <v>5129</v>
      </c>
      <c r="N5130">
        <v>29</v>
      </c>
      <c r="O5130">
        <v>1157</v>
      </c>
      <c r="P5130" s="1">
        <v>42951</v>
      </c>
      <c r="Q5130" t="b">
        <v>1</v>
      </c>
      <c r="R5130" t="s">
        <v>13</v>
      </c>
      <c r="S5130" t="s">
        <v>21</v>
      </c>
      <c r="T5130" t="s">
        <v>23</v>
      </c>
      <c r="U5130" t="s">
        <v>16</v>
      </c>
      <c r="V5130" t="s">
        <v>16</v>
      </c>
      <c r="W5130" s="17">
        <v>543.39</v>
      </c>
      <c r="X5130" s="17">
        <v>407.54</v>
      </c>
      <c r="Y5130" s="1">
        <v>42696</v>
      </c>
    </row>
    <row r="5131" spans="1:25" hidden="1" x14ac:dyDescent="0.35">
      <c r="A5131">
        <v>348</v>
      </c>
      <c r="B5131" t="s">
        <v>1267</v>
      </c>
      <c r="C5131" t="s">
        <v>1268</v>
      </c>
      <c r="D5131" t="s">
        <v>52</v>
      </c>
      <c r="E5131">
        <v>20</v>
      </c>
      <c r="F5131" s="2">
        <v>29526</v>
      </c>
      <c r="G5131" t="s">
        <v>177</v>
      </c>
      <c r="H5131" t="s">
        <v>64</v>
      </c>
      <c r="I5131" t="s">
        <v>47</v>
      </c>
      <c r="J5131" t="s">
        <v>48</v>
      </c>
      <c r="K5131" t="s">
        <v>49</v>
      </c>
      <c r="L5131">
        <v>9</v>
      </c>
      <c r="M5131">
        <v>5130</v>
      </c>
      <c r="N5131">
        <v>76</v>
      </c>
      <c r="O5131">
        <v>348</v>
      </c>
      <c r="P5131" s="1">
        <v>42807</v>
      </c>
      <c r="Q5131" t="b">
        <v>1</v>
      </c>
      <c r="R5131" t="s">
        <v>13</v>
      </c>
      <c r="S5131" t="s">
        <v>24</v>
      </c>
      <c r="T5131" t="s">
        <v>15</v>
      </c>
      <c r="U5131" t="s">
        <v>20</v>
      </c>
      <c r="V5131" t="s">
        <v>16</v>
      </c>
      <c r="W5131" s="17">
        <v>642.30999999999995</v>
      </c>
      <c r="X5131" s="17">
        <v>513.85</v>
      </c>
      <c r="Y5131" s="1">
        <v>42226</v>
      </c>
    </row>
    <row r="5132" spans="1:25" hidden="1" x14ac:dyDescent="0.35">
      <c r="A5132">
        <v>1254</v>
      </c>
      <c r="B5132" t="s">
        <v>790</v>
      </c>
      <c r="C5132" t="s">
        <v>791</v>
      </c>
      <c r="D5132" t="s">
        <v>52</v>
      </c>
      <c r="E5132">
        <v>60</v>
      </c>
      <c r="F5132" s="2">
        <v>21537</v>
      </c>
      <c r="G5132" t="s">
        <v>792</v>
      </c>
      <c r="H5132" t="s">
        <v>64</v>
      </c>
      <c r="I5132" t="s">
        <v>47</v>
      </c>
      <c r="J5132" t="s">
        <v>48</v>
      </c>
      <c r="K5132" t="s">
        <v>49</v>
      </c>
      <c r="L5132">
        <v>5</v>
      </c>
      <c r="M5132">
        <v>5131</v>
      </c>
      <c r="N5132">
        <v>22</v>
      </c>
      <c r="O5132">
        <v>1254</v>
      </c>
      <c r="P5132" s="1">
        <v>42758</v>
      </c>
      <c r="Q5132" t="b">
        <v>0</v>
      </c>
      <c r="R5132" t="s">
        <v>13</v>
      </c>
      <c r="S5132" t="s">
        <v>24</v>
      </c>
      <c r="T5132" t="s">
        <v>15</v>
      </c>
      <c r="U5132" t="s">
        <v>16</v>
      </c>
      <c r="V5132" t="s">
        <v>16</v>
      </c>
      <c r="W5132" s="17">
        <v>60.34</v>
      </c>
      <c r="X5132" s="17">
        <v>45.26</v>
      </c>
      <c r="Y5132" s="1">
        <v>40670</v>
      </c>
    </row>
    <row r="5133" spans="1:25" hidden="1" x14ac:dyDescent="0.35">
      <c r="A5133">
        <v>3216</v>
      </c>
      <c r="B5133" t="s">
        <v>3284</v>
      </c>
      <c r="C5133" t="s">
        <v>3285</v>
      </c>
      <c r="D5133" t="s">
        <v>52</v>
      </c>
      <c r="E5133">
        <v>59</v>
      </c>
      <c r="F5133" s="2">
        <v>35923</v>
      </c>
      <c r="G5133" t="s">
        <v>858</v>
      </c>
      <c r="H5133" t="s">
        <v>94</v>
      </c>
      <c r="I5133" t="s">
        <v>47</v>
      </c>
      <c r="J5133" t="s">
        <v>48</v>
      </c>
      <c r="K5133" t="s">
        <v>49</v>
      </c>
      <c r="L5133">
        <v>1</v>
      </c>
      <c r="M5133">
        <v>5132</v>
      </c>
      <c r="N5133">
        <v>85</v>
      </c>
      <c r="O5133">
        <v>3216</v>
      </c>
      <c r="P5133" s="1">
        <v>43084</v>
      </c>
      <c r="Q5133" t="b">
        <v>0</v>
      </c>
      <c r="R5133" t="s">
        <v>13</v>
      </c>
      <c r="S5133" t="s">
        <v>24</v>
      </c>
      <c r="T5133" t="s">
        <v>15</v>
      </c>
      <c r="U5133" t="s">
        <v>16</v>
      </c>
      <c r="V5133" t="s">
        <v>16</v>
      </c>
      <c r="W5133" s="17">
        <v>752.64</v>
      </c>
      <c r="X5133" s="17">
        <v>205.36</v>
      </c>
      <c r="Y5133" s="1">
        <v>38206</v>
      </c>
    </row>
    <row r="5134" spans="1:25" hidden="1" x14ac:dyDescent="0.35">
      <c r="A5134">
        <v>198</v>
      </c>
      <c r="B5134" t="s">
        <v>800</v>
      </c>
      <c r="C5134" t="s">
        <v>801</v>
      </c>
      <c r="D5134" t="s">
        <v>44</v>
      </c>
      <c r="E5134">
        <v>82</v>
      </c>
      <c r="F5134" s="2">
        <v>29919</v>
      </c>
      <c r="G5134" t="s">
        <v>240</v>
      </c>
      <c r="H5134" t="s">
        <v>104</v>
      </c>
      <c r="I5134" t="s">
        <v>47</v>
      </c>
      <c r="J5134" t="s">
        <v>48</v>
      </c>
      <c r="K5134" t="s">
        <v>66</v>
      </c>
      <c r="L5134">
        <v>16</v>
      </c>
      <c r="M5134">
        <v>5133</v>
      </c>
      <c r="N5134">
        <v>10</v>
      </c>
      <c r="O5134">
        <v>198</v>
      </c>
      <c r="P5134" s="1">
        <v>42888</v>
      </c>
      <c r="Q5134" t="b">
        <v>1</v>
      </c>
      <c r="R5134" t="s">
        <v>13</v>
      </c>
      <c r="S5134" t="s">
        <v>24</v>
      </c>
      <c r="T5134" t="s">
        <v>28</v>
      </c>
      <c r="U5134" t="s">
        <v>16</v>
      </c>
      <c r="V5134" t="s">
        <v>16</v>
      </c>
      <c r="W5134" s="17">
        <v>1466.68</v>
      </c>
      <c r="X5134" s="17">
        <v>363.25</v>
      </c>
      <c r="Y5134" s="1">
        <v>41701</v>
      </c>
    </row>
    <row r="5135" spans="1:25" hidden="1" x14ac:dyDescent="0.35">
      <c r="A5135">
        <v>1128</v>
      </c>
      <c r="B5135" t="s">
        <v>4823</v>
      </c>
      <c r="C5135" t="s">
        <v>4824</v>
      </c>
      <c r="D5135" t="s">
        <v>44</v>
      </c>
      <c r="E5135">
        <v>47</v>
      </c>
      <c r="F5135" s="2">
        <v>33706</v>
      </c>
      <c r="G5135" t="s">
        <v>485</v>
      </c>
      <c r="H5135" t="s">
        <v>54</v>
      </c>
      <c r="I5135" t="s">
        <v>47</v>
      </c>
      <c r="J5135" t="s">
        <v>48</v>
      </c>
      <c r="K5135" t="s">
        <v>49</v>
      </c>
      <c r="L5135">
        <v>8</v>
      </c>
      <c r="M5135">
        <v>5134</v>
      </c>
      <c r="N5135">
        <v>73</v>
      </c>
      <c r="O5135">
        <v>1128</v>
      </c>
      <c r="P5135" s="1">
        <v>43035</v>
      </c>
      <c r="Q5135" t="b">
        <v>1</v>
      </c>
      <c r="R5135" t="s">
        <v>13</v>
      </c>
      <c r="S5135" t="s">
        <v>14</v>
      </c>
      <c r="T5135" t="s">
        <v>15</v>
      </c>
      <c r="U5135" t="s">
        <v>16</v>
      </c>
      <c r="V5135" t="s">
        <v>16</v>
      </c>
      <c r="W5135" s="17">
        <v>1945.43</v>
      </c>
      <c r="X5135" s="17">
        <v>333.18</v>
      </c>
      <c r="Y5135" s="1">
        <v>38859</v>
      </c>
    </row>
    <row r="5136" spans="1:25" hidden="1" x14ac:dyDescent="0.35">
      <c r="A5136">
        <v>2655</v>
      </c>
      <c r="B5136" t="s">
        <v>3751</v>
      </c>
      <c r="C5136" t="s">
        <v>5115</v>
      </c>
      <c r="D5136" t="s">
        <v>52</v>
      </c>
      <c r="E5136">
        <v>56</v>
      </c>
      <c r="F5136" s="2">
        <v>24269</v>
      </c>
      <c r="G5136" t="s">
        <v>274</v>
      </c>
      <c r="H5136" t="s">
        <v>94</v>
      </c>
      <c r="I5136" t="s">
        <v>47</v>
      </c>
      <c r="J5136" t="s">
        <v>48</v>
      </c>
      <c r="K5136" t="s">
        <v>66</v>
      </c>
      <c r="L5136">
        <v>15</v>
      </c>
      <c r="M5136">
        <v>5135</v>
      </c>
      <c r="N5136">
        <v>57</v>
      </c>
      <c r="O5136">
        <v>2655</v>
      </c>
      <c r="P5136" s="1">
        <v>42903</v>
      </c>
      <c r="Q5136" t="b">
        <v>0</v>
      </c>
      <c r="R5136" t="s">
        <v>13</v>
      </c>
      <c r="S5136" t="s">
        <v>24</v>
      </c>
      <c r="T5136" t="s">
        <v>28</v>
      </c>
      <c r="U5136" t="s">
        <v>16</v>
      </c>
      <c r="V5136" t="s">
        <v>18</v>
      </c>
      <c r="W5136" s="17">
        <v>1890.39</v>
      </c>
      <c r="X5136" s="17">
        <v>260.14</v>
      </c>
      <c r="Y5136" s="1">
        <v>33259</v>
      </c>
    </row>
    <row r="5137" spans="1:25" hidden="1" x14ac:dyDescent="0.35">
      <c r="A5137">
        <v>2398</v>
      </c>
      <c r="B5137" t="s">
        <v>5116</v>
      </c>
      <c r="C5137" t="s">
        <v>7054</v>
      </c>
      <c r="D5137" t="s">
        <v>44</v>
      </c>
      <c r="E5137">
        <v>6</v>
      </c>
      <c r="F5137" s="2">
        <v>36810</v>
      </c>
      <c r="G5137" t="s">
        <v>388</v>
      </c>
      <c r="H5137" t="s">
        <v>54</v>
      </c>
      <c r="I5137" t="s">
        <v>78</v>
      </c>
      <c r="J5137" t="s">
        <v>48</v>
      </c>
      <c r="K5137" t="s">
        <v>49</v>
      </c>
      <c r="L5137">
        <v>1</v>
      </c>
      <c r="M5137">
        <v>5136</v>
      </c>
      <c r="N5137">
        <v>69</v>
      </c>
      <c r="O5137">
        <v>2398</v>
      </c>
      <c r="P5137" s="1">
        <v>42857</v>
      </c>
      <c r="Q5137" t="b">
        <v>0</v>
      </c>
      <c r="R5137" t="s">
        <v>13</v>
      </c>
      <c r="S5137" t="s">
        <v>21</v>
      </c>
      <c r="T5137" t="s">
        <v>23</v>
      </c>
      <c r="U5137" t="s">
        <v>16</v>
      </c>
      <c r="V5137" t="s">
        <v>18</v>
      </c>
      <c r="W5137" s="17">
        <v>1240.31</v>
      </c>
      <c r="X5137" s="17">
        <v>795.1</v>
      </c>
      <c r="Y5137" s="1">
        <v>35455</v>
      </c>
    </row>
    <row r="5138" spans="1:25" hidden="1" x14ac:dyDescent="0.35">
      <c r="A5138">
        <v>2442</v>
      </c>
      <c r="B5138" t="s">
        <v>4265</v>
      </c>
      <c r="C5138" t="s">
        <v>4266</v>
      </c>
      <c r="D5138" t="s">
        <v>52</v>
      </c>
      <c r="E5138">
        <v>8</v>
      </c>
      <c r="F5138" s="2">
        <v>21106</v>
      </c>
      <c r="G5138" t="s">
        <v>233</v>
      </c>
      <c r="H5138" t="s">
        <v>46</v>
      </c>
      <c r="I5138" t="s">
        <v>65</v>
      </c>
      <c r="J5138" t="s">
        <v>48</v>
      </c>
      <c r="K5138" t="s">
        <v>49</v>
      </c>
      <c r="L5138">
        <v>17</v>
      </c>
      <c r="M5138">
        <v>5137</v>
      </c>
      <c r="N5138">
        <v>45</v>
      </c>
      <c r="O5138">
        <v>2442</v>
      </c>
      <c r="P5138" s="1">
        <v>42855</v>
      </c>
      <c r="Q5138" t="b">
        <v>0</v>
      </c>
      <c r="R5138" t="s">
        <v>13</v>
      </c>
      <c r="S5138" t="s">
        <v>14</v>
      </c>
      <c r="T5138" t="s">
        <v>15</v>
      </c>
      <c r="U5138" t="s">
        <v>16</v>
      </c>
      <c r="V5138" t="s">
        <v>16</v>
      </c>
      <c r="W5138" s="17">
        <v>441.49</v>
      </c>
      <c r="X5138" s="17">
        <v>84.99</v>
      </c>
      <c r="Y5138" s="1">
        <v>39427</v>
      </c>
    </row>
    <row r="5139" spans="1:25" hidden="1" x14ac:dyDescent="0.35">
      <c r="A5139">
        <v>1762</v>
      </c>
      <c r="B5139" t="s">
        <v>2151</v>
      </c>
      <c r="C5139" t="s">
        <v>2152</v>
      </c>
      <c r="D5139" t="s">
        <v>44</v>
      </c>
      <c r="E5139">
        <v>49</v>
      </c>
      <c r="F5139" s="2">
        <v>28610</v>
      </c>
      <c r="G5139" t="s">
        <v>112</v>
      </c>
      <c r="H5139" t="s">
        <v>46</v>
      </c>
      <c r="I5139" t="s">
        <v>47</v>
      </c>
      <c r="J5139" t="s">
        <v>48</v>
      </c>
      <c r="K5139" t="s">
        <v>49</v>
      </c>
      <c r="L5139">
        <v>18</v>
      </c>
      <c r="M5139">
        <v>5138</v>
      </c>
      <c r="N5139">
        <v>14</v>
      </c>
      <c r="O5139">
        <v>1762</v>
      </c>
      <c r="P5139" s="1">
        <v>42746</v>
      </c>
      <c r="Q5139" t="b">
        <v>0</v>
      </c>
      <c r="R5139" t="s">
        <v>13</v>
      </c>
      <c r="S5139" t="s">
        <v>17</v>
      </c>
      <c r="T5139" t="s">
        <v>15</v>
      </c>
      <c r="U5139" t="s">
        <v>16</v>
      </c>
      <c r="V5139" t="s">
        <v>27</v>
      </c>
      <c r="W5139" s="17">
        <v>1386.84</v>
      </c>
      <c r="X5139" s="17">
        <v>1234.29</v>
      </c>
      <c r="Y5139" s="1">
        <v>41345</v>
      </c>
    </row>
    <row r="5140" spans="1:25" hidden="1" x14ac:dyDescent="0.35">
      <c r="A5140">
        <v>353</v>
      </c>
      <c r="B5140" t="s">
        <v>1281</v>
      </c>
      <c r="C5140" t="s">
        <v>1282</v>
      </c>
      <c r="D5140" t="s">
        <v>44</v>
      </c>
      <c r="E5140">
        <v>9</v>
      </c>
      <c r="F5140" s="2">
        <v>29503</v>
      </c>
      <c r="G5140" t="s">
        <v>222</v>
      </c>
      <c r="H5140" t="s">
        <v>7054</v>
      </c>
      <c r="I5140" t="s">
        <v>47</v>
      </c>
      <c r="J5140" t="s">
        <v>48</v>
      </c>
      <c r="K5140" t="s">
        <v>66</v>
      </c>
      <c r="L5140" s="4">
        <v>3</v>
      </c>
      <c r="M5140" s="4">
        <v>5139</v>
      </c>
      <c r="N5140">
        <v>89</v>
      </c>
      <c r="O5140">
        <v>353</v>
      </c>
      <c r="P5140" s="1">
        <v>43053</v>
      </c>
      <c r="Q5140" t="b">
        <v>1</v>
      </c>
      <c r="R5140" t="s">
        <v>13</v>
      </c>
      <c r="S5140" t="s">
        <v>24</v>
      </c>
      <c r="T5140" t="s">
        <v>28</v>
      </c>
      <c r="U5140" t="s">
        <v>16</v>
      </c>
      <c r="V5140" t="s">
        <v>18</v>
      </c>
      <c r="W5140" s="17">
        <v>1362.99</v>
      </c>
      <c r="X5140" s="17">
        <v>57.74</v>
      </c>
      <c r="Y5140" s="1">
        <v>42560</v>
      </c>
    </row>
    <row r="5141" spans="1:25" hidden="1" x14ac:dyDescent="0.35">
      <c r="A5141">
        <v>1443</v>
      </c>
      <c r="B5141" t="s">
        <v>1244</v>
      </c>
      <c r="C5141" t="s">
        <v>1245</v>
      </c>
      <c r="D5141" t="s">
        <v>44</v>
      </c>
      <c r="E5141">
        <v>47</v>
      </c>
      <c r="F5141" s="2">
        <v>31618</v>
      </c>
      <c r="H5141" t="s">
        <v>54</v>
      </c>
      <c r="I5141" t="s">
        <v>65</v>
      </c>
      <c r="J5141" t="s">
        <v>48</v>
      </c>
      <c r="K5141" t="s">
        <v>49</v>
      </c>
      <c r="L5141">
        <v>22</v>
      </c>
      <c r="M5141">
        <v>5140</v>
      </c>
      <c r="N5141">
        <v>81</v>
      </c>
      <c r="O5141">
        <v>1443</v>
      </c>
      <c r="P5141" s="1">
        <v>42951</v>
      </c>
      <c r="Q5141" t="b">
        <v>1</v>
      </c>
      <c r="R5141" t="s">
        <v>13</v>
      </c>
      <c r="S5141" t="s">
        <v>21</v>
      </c>
      <c r="T5141" t="s">
        <v>15</v>
      </c>
      <c r="U5141" t="s">
        <v>16</v>
      </c>
      <c r="V5141" t="s">
        <v>27</v>
      </c>
      <c r="W5141">
        <v>586.45000000000005</v>
      </c>
      <c r="X5141">
        <v>521.94000000000005</v>
      </c>
      <c r="Y5141">
        <v>38206</v>
      </c>
    </row>
    <row r="5142" spans="1:25" hidden="1" x14ac:dyDescent="0.35">
      <c r="A5142">
        <v>157</v>
      </c>
      <c r="B5142" t="s">
        <v>658</v>
      </c>
      <c r="C5142" t="s">
        <v>659</v>
      </c>
      <c r="D5142" t="s">
        <v>52</v>
      </c>
      <c r="E5142">
        <v>97</v>
      </c>
      <c r="F5142" s="2">
        <v>27356</v>
      </c>
      <c r="G5142" t="s">
        <v>485</v>
      </c>
      <c r="H5142" t="s">
        <v>54</v>
      </c>
      <c r="I5142" t="s">
        <v>65</v>
      </c>
      <c r="J5142" t="s">
        <v>48</v>
      </c>
      <c r="K5142" t="s">
        <v>66</v>
      </c>
      <c r="L5142">
        <v>16</v>
      </c>
      <c r="M5142">
        <v>5141</v>
      </c>
      <c r="N5142">
        <v>50</v>
      </c>
      <c r="O5142">
        <v>157</v>
      </c>
      <c r="P5142" s="1">
        <v>42964</v>
      </c>
      <c r="Q5142" t="b">
        <v>0</v>
      </c>
      <c r="R5142" t="s">
        <v>13</v>
      </c>
      <c r="S5142" t="s">
        <v>24</v>
      </c>
      <c r="T5142" t="s">
        <v>15</v>
      </c>
      <c r="U5142" t="s">
        <v>16</v>
      </c>
      <c r="V5142" t="s">
        <v>27</v>
      </c>
      <c r="W5142" s="17">
        <v>175.89</v>
      </c>
      <c r="X5142" s="17">
        <v>131.91999999999999</v>
      </c>
      <c r="Y5142" s="1">
        <v>37668</v>
      </c>
    </row>
    <row r="5143" spans="1:25" hidden="1" x14ac:dyDescent="0.35">
      <c r="A5143">
        <v>971</v>
      </c>
      <c r="B5143" t="s">
        <v>5117</v>
      </c>
      <c r="C5143" t="s">
        <v>5118</v>
      </c>
      <c r="D5143" t="s">
        <v>52</v>
      </c>
      <c r="E5143">
        <v>11</v>
      </c>
      <c r="F5143" s="2">
        <v>32441</v>
      </c>
      <c r="G5143" t="s">
        <v>710</v>
      </c>
      <c r="H5143" t="s">
        <v>94</v>
      </c>
      <c r="I5143" t="s">
        <v>78</v>
      </c>
      <c r="J5143" t="s">
        <v>48</v>
      </c>
      <c r="K5143" t="s">
        <v>66</v>
      </c>
      <c r="L5143">
        <v>22</v>
      </c>
      <c r="M5143">
        <v>5142</v>
      </c>
      <c r="N5143">
        <v>92</v>
      </c>
      <c r="O5143">
        <v>971</v>
      </c>
      <c r="P5143" s="1">
        <v>42843</v>
      </c>
      <c r="Q5143" t="b">
        <v>0</v>
      </c>
      <c r="R5143" t="s">
        <v>13</v>
      </c>
      <c r="S5143" t="s">
        <v>24</v>
      </c>
      <c r="T5143" t="s">
        <v>28</v>
      </c>
      <c r="U5143" t="s">
        <v>16</v>
      </c>
      <c r="V5143" t="s">
        <v>18</v>
      </c>
      <c r="W5143" s="17">
        <v>1890.39</v>
      </c>
      <c r="X5143" s="17">
        <v>260.14</v>
      </c>
      <c r="Y5143" s="1">
        <v>33259</v>
      </c>
    </row>
    <row r="5144" spans="1:25" hidden="1" x14ac:dyDescent="0.35">
      <c r="A5144">
        <v>515</v>
      </c>
      <c r="B5144" t="s">
        <v>164</v>
      </c>
      <c r="C5144" t="s">
        <v>165</v>
      </c>
      <c r="D5144" t="s">
        <v>44</v>
      </c>
      <c r="E5144">
        <v>55</v>
      </c>
      <c r="F5144" s="2">
        <v>32755</v>
      </c>
      <c r="G5144" t="s">
        <v>166</v>
      </c>
      <c r="H5144" t="s">
        <v>134</v>
      </c>
      <c r="I5144" t="s">
        <v>78</v>
      </c>
      <c r="J5144" t="s">
        <v>48</v>
      </c>
      <c r="K5144" t="s">
        <v>66</v>
      </c>
      <c r="L5144">
        <v>8</v>
      </c>
      <c r="M5144">
        <v>5143</v>
      </c>
      <c r="N5144">
        <v>11</v>
      </c>
      <c r="O5144">
        <v>515</v>
      </c>
      <c r="P5144" s="1">
        <v>42813</v>
      </c>
      <c r="Q5144" t="b">
        <v>1</v>
      </c>
      <c r="R5144" t="s">
        <v>13</v>
      </c>
      <c r="S5144" t="s">
        <v>17</v>
      </c>
      <c r="T5144" t="s">
        <v>15</v>
      </c>
      <c r="U5144" t="s">
        <v>16</v>
      </c>
      <c r="V5144" t="s">
        <v>27</v>
      </c>
      <c r="W5144" s="17">
        <v>1775.81</v>
      </c>
      <c r="X5144" s="17">
        <v>1580.47</v>
      </c>
      <c r="Y5144" s="1">
        <v>40303</v>
      </c>
    </row>
    <row r="5145" spans="1:25" hidden="1" x14ac:dyDescent="0.35">
      <c r="A5145">
        <v>2795</v>
      </c>
      <c r="B5145" t="s">
        <v>4385</v>
      </c>
      <c r="C5145" t="s">
        <v>5119</v>
      </c>
      <c r="D5145" t="s">
        <v>44</v>
      </c>
      <c r="E5145">
        <v>9</v>
      </c>
      <c r="F5145" s="2">
        <v>24208</v>
      </c>
      <c r="G5145" t="s">
        <v>4797</v>
      </c>
      <c r="H5145" t="s">
        <v>54</v>
      </c>
      <c r="I5145" t="s">
        <v>47</v>
      </c>
      <c r="J5145" t="s">
        <v>48</v>
      </c>
      <c r="K5145" t="s">
        <v>66</v>
      </c>
      <c r="L5145">
        <v>17</v>
      </c>
      <c r="M5145">
        <v>5144</v>
      </c>
      <c r="N5145">
        <v>70</v>
      </c>
      <c r="O5145">
        <v>2795</v>
      </c>
      <c r="P5145" s="1">
        <v>42861</v>
      </c>
      <c r="Q5145" t="b">
        <v>1</v>
      </c>
      <c r="R5145" t="s">
        <v>13</v>
      </c>
      <c r="S5145" t="s">
        <v>17</v>
      </c>
      <c r="T5145" t="s">
        <v>15</v>
      </c>
      <c r="U5145" t="s">
        <v>26</v>
      </c>
      <c r="V5145" t="s">
        <v>16</v>
      </c>
      <c r="W5145" s="17">
        <v>495.72</v>
      </c>
      <c r="X5145" s="17">
        <v>297.43</v>
      </c>
      <c r="Y5145" s="1">
        <v>42105</v>
      </c>
    </row>
    <row r="5146" spans="1:25" hidden="1" x14ac:dyDescent="0.35">
      <c r="A5146">
        <v>1491</v>
      </c>
      <c r="B5146" t="s">
        <v>5120</v>
      </c>
      <c r="C5146" t="s">
        <v>5121</v>
      </c>
      <c r="D5146" t="s">
        <v>44</v>
      </c>
      <c r="E5146">
        <v>96</v>
      </c>
      <c r="F5146" s="2">
        <v>35645</v>
      </c>
      <c r="G5146" t="s">
        <v>1085</v>
      </c>
      <c r="H5146" t="s">
        <v>46</v>
      </c>
      <c r="I5146" t="s">
        <v>47</v>
      </c>
      <c r="J5146" t="s">
        <v>48</v>
      </c>
      <c r="K5146" t="s">
        <v>49</v>
      </c>
      <c r="L5146">
        <v>4</v>
      </c>
      <c r="M5146">
        <v>5145</v>
      </c>
      <c r="N5146">
        <v>13</v>
      </c>
      <c r="O5146">
        <v>1491</v>
      </c>
      <c r="P5146" s="1">
        <v>42939</v>
      </c>
      <c r="Q5146" t="b">
        <v>1</v>
      </c>
      <c r="R5146" t="s">
        <v>13</v>
      </c>
      <c r="S5146" t="s">
        <v>14</v>
      </c>
      <c r="T5146" t="s">
        <v>15</v>
      </c>
      <c r="U5146" t="s">
        <v>16</v>
      </c>
      <c r="V5146" t="s">
        <v>16</v>
      </c>
      <c r="W5146" s="17">
        <v>1163.8900000000001</v>
      </c>
      <c r="X5146" s="17">
        <v>589.27</v>
      </c>
      <c r="Y5146" s="1">
        <v>34586</v>
      </c>
    </row>
    <row r="5147" spans="1:25" hidden="1" x14ac:dyDescent="0.35">
      <c r="A5147">
        <v>2259</v>
      </c>
      <c r="B5147" t="s">
        <v>4671</v>
      </c>
      <c r="C5147" t="s">
        <v>4672</v>
      </c>
      <c r="D5147" t="s">
        <v>44</v>
      </c>
      <c r="E5147">
        <v>83</v>
      </c>
      <c r="F5147" s="2">
        <v>36343</v>
      </c>
      <c r="G5147" t="s">
        <v>417</v>
      </c>
      <c r="H5147" t="s">
        <v>7054</v>
      </c>
      <c r="I5147" t="s">
        <v>65</v>
      </c>
      <c r="J5147" t="s">
        <v>48</v>
      </c>
      <c r="K5147" t="s">
        <v>66</v>
      </c>
      <c r="L5147" s="4">
        <v>2</v>
      </c>
      <c r="M5147" s="4">
        <v>5146</v>
      </c>
      <c r="N5147">
        <v>7</v>
      </c>
      <c r="O5147">
        <v>2259</v>
      </c>
      <c r="P5147" s="1">
        <v>42879</v>
      </c>
      <c r="Q5147" t="b">
        <v>1</v>
      </c>
      <c r="R5147" t="s">
        <v>13</v>
      </c>
      <c r="S5147" t="s">
        <v>17</v>
      </c>
      <c r="T5147" t="s">
        <v>23</v>
      </c>
      <c r="U5147" t="s">
        <v>20</v>
      </c>
      <c r="V5147" t="s">
        <v>16</v>
      </c>
      <c r="W5147" s="17">
        <v>980.37</v>
      </c>
      <c r="X5147" s="17">
        <v>234.43</v>
      </c>
      <c r="Y5147" s="1">
        <v>38258</v>
      </c>
    </row>
    <row r="5148" spans="1:25" hidden="1" x14ac:dyDescent="0.35">
      <c r="A5148">
        <v>574</v>
      </c>
      <c r="B5148" t="s">
        <v>5122</v>
      </c>
      <c r="C5148" t="s">
        <v>5123</v>
      </c>
      <c r="D5148" t="s">
        <v>52</v>
      </c>
      <c r="E5148">
        <v>95</v>
      </c>
      <c r="F5148" s="2">
        <v>32972</v>
      </c>
      <c r="G5148" t="s">
        <v>1595</v>
      </c>
      <c r="H5148" t="s">
        <v>54</v>
      </c>
      <c r="I5148" t="s">
        <v>47</v>
      </c>
      <c r="J5148" t="s">
        <v>48</v>
      </c>
      <c r="K5148" t="s">
        <v>66</v>
      </c>
      <c r="L5148">
        <v>20</v>
      </c>
      <c r="M5148">
        <v>5147</v>
      </c>
      <c r="N5148">
        <v>35</v>
      </c>
      <c r="O5148">
        <v>574</v>
      </c>
      <c r="P5148" s="1">
        <v>42814</v>
      </c>
      <c r="Q5148" t="b">
        <v>1</v>
      </c>
      <c r="R5148" t="s">
        <v>13</v>
      </c>
      <c r="S5148" t="s">
        <v>17</v>
      </c>
      <c r="T5148" t="s">
        <v>15</v>
      </c>
      <c r="U5148" t="s">
        <v>20</v>
      </c>
      <c r="V5148" t="s">
        <v>16</v>
      </c>
      <c r="W5148" s="17">
        <v>1057.51</v>
      </c>
      <c r="X5148" s="17">
        <v>154.4</v>
      </c>
      <c r="Y5148" s="1">
        <v>34527</v>
      </c>
    </row>
    <row r="5149" spans="1:25" hidden="1" x14ac:dyDescent="0.35">
      <c r="A5149">
        <v>1483</v>
      </c>
      <c r="B5149" t="s">
        <v>4835</v>
      </c>
      <c r="C5149" t="s">
        <v>4836</v>
      </c>
      <c r="D5149" t="s">
        <v>44</v>
      </c>
      <c r="E5149">
        <v>55</v>
      </c>
      <c r="F5149" s="2">
        <v>26278</v>
      </c>
      <c r="G5149" t="s">
        <v>336</v>
      </c>
      <c r="H5149" t="s">
        <v>201</v>
      </c>
      <c r="I5149" t="s">
        <v>47</v>
      </c>
      <c r="J5149" t="s">
        <v>48</v>
      </c>
      <c r="K5149" t="s">
        <v>49</v>
      </c>
      <c r="L5149">
        <v>14</v>
      </c>
      <c r="M5149">
        <v>5148</v>
      </c>
      <c r="N5149">
        <v>78</v>
      </c>
      <c r="O5149">
        <v>1483</v>
      </c>
      <c r="P5149" s="1">
        <v>42845</v>
      </c>
      <c r="Q5149" t="b">
        <v>0</v>
      </c>
      <c r="R5149" t="s">
        <v>13</v>
      </c>
      <c r="S5149" t="s">
        <v>22</v>
      </c>
      <c r="T5149" t="s">
        <v>15</v>
      </c>
      <c r="U5149" t="s">
        <v>16</v>
      </c>
      <c r="V5149" t="s">
        <v>18</v>
      </c>
      <c r="W5149" s="17">
        <v>1765.3</v>
      </c>
      <c r="X5149" s="17">
        <v>709.48</v>
      </c>
      <c r="Y5149" s="1">
        <v>42218</v>
      </c>
    </row>
    <row r="5150" spans="1:25" hidden="1" x14ac:dyDescent="0.35">
      <c r="A5150">
        <v>1533</v>
      </c>
      <c r="B5150" t="s">
        <v>3280</v>
      </c>
      <c r="C5150" t="s">
        <v>3281</v>
      </c>
      <c r="D5150" t="s">
        <v>44</v>
      </c>
      <c r="E5150">
        <v>59</v>
      </c>
      <c r="F5150" s="2">
        <v>28308</v>
      </c>
      <c r="G5150" t="s">
        <v>233</v>
      </c>
      <c r="H5150" t="s">
        <v>46</v>
      </c>
      <c r="I5150" t="s">
        <v>65</v>
      </c>
      <c r="J5150" t="s">
        <v>48</v>
      </c>
      <c r="K5150" t="s">
        <v>49</v>
      </c>
      <c r="L5150">
        <v>8</v>
      </c>
      <c r="M5150">
        <v>5149</v>
      </c>
      <c r="N5150">
        <v>44</v>
      </c>
      <c r="O5150">
        <v>1533</v>
      </c>
      <c r="P5150" s="1">
        <v>42764</v>
      </c>
      <c r="Q5150" t="b">
        <v>1</v>
      </c>
      <c r="R5150" t="s">
        <v>13</v>
      </c>
      <c r="S5150" t="s">
        <v>24</v>
      </c>
      <c r="T5150" t="s">
        <v>15</v>
      </c>
      <c r="U5150" t="s">
        <v>16</v>
      </c>
      <c r="V5150" t="s">
        <v>16</v>
      </c>
      <c r="W5150" s="17">
        <v>1769.64</v>
      </c>
      <c r="X5150" s="17">
        <v>108.76</v>
      </c>
      <c r="Y5150" s="1">
        <v>34071</v>
      </c>
    </row>
    <row r="5151" spans="1:25" hidden="1" x14ac:dyDescent="0.35">
      <c r="A5151">
        <v>101</v>
      </c>
      <c r="B5151" t="s">
        <v>5124</v>
      </c>
      <c r="C5151" t="s">
        <v>5125</v>
      </c>
      <c r="D5151" t="s">
        <v>52</v>
      </c>
      <c r="E5151">
        <v>83</v>
      </c>
      <c r="F5151" s="2">
        <v>27757</v>
      </c>
      <c r="G5151" t="s">
        <v>678</v>
      </c>
      <c r="H5151" t="s">
        <v>94</v>
      </c>
      <c r="I5151" t="s">
        <v>78</v>
      </c>
      <c r="J5151" t="s">
        <v>48</v>
      </c>
      <c r="K5151" t="s">
        <v>66</v>
      </c>
      <c r="L5151">
        <v>11</v>
      </c>
      <c r="M5151">
        <v>5150</v>
      </c>
      <c r="N5151">
        <v>93</v>
      </c>
      <c r="O5151">
        <v>101</v>
      </c>
      <c r="P5151" s="1">
        <v>42817</v>
      </c>
      <c r="Q5151" t="b">
        <v>1</v>
      </c>
      <c r="R5151" t="s">
        <v>13</v>
      </c>
      <c r="S5151" t="s">
        <v>19</v>
      </c>
      <c r="T5151" t="s">
        <v>15</v>
      </c>
      <c r="U5151" t="s">
        <v>26</v>
      </c>
      <c r="V5151" t="s">
        <v>16</v>
      </c>
      <c r="W5151" s="17">
        <v>1458.17</v>
      </c>
      <c r="X5151" s="17">
        <v>874.9</v>
      </c>
      <c r="Y5151" s="1">
        <v>38750</v>
      </c>
    </row>
    <row r="5152" spans="1:25" x14ac:dyDescent="0.35">
      <c r="A5152">
        <v>2260</v>
      </c>
      <c r="B5152" t="s">
        <v>1600</v>
      </c>
      <c r="C5152" t="s">
        <v>3598</v>
      </c>
      <c r="D5152" t="s">
        <v>52</v>
      </c>
      <c r="E5152">
        <v>38</v>
      </c>
      <c r="F5152" s="2">
        <v>24512</v>
      </c>
      <c r="G5152" t="s">
        <v>388</v>
      </c>
      <c r="H5152" t="s">
        <v>7077</v>
      </c>
      <c r="I5152" t="s">
        <v>78</v>
      </c>
      <c r="J5152" t="s">
        <v>48</v>
      </c>
      <c r="K5152" t="s">
        <v>66</v>
      </c>
      <c r="L5152">
        <v>11</v>
      </c>
      <c r="M5152">
        <v>5151</v>
      </c>
      <c r="N5152">
        <v>58</v>
      </c>
      <c r="O5152">
        <v>2260</v>
      </c>
      <c r="P5152" s="1">
        <v>43056</v>
      </c>
      <c r="Q5152" t="b">
        <v>0</v>
      </c>
      <c r="R5152" t="s">
        <v>13</v>
      </c>
      <c r="S5152" t="s">
        <v>19</v>
      </c>
      <c r="T5152" t="s">
        <v>23</v>
      </c>
      <c r="U5152" t="s">
        <v>16</v>
      </c>
      <c r="V5152" t="s">
        <v>16</v>
      </c>
      <c r="W5152" s="17">
        <v>1280.28</v>
      </c>
      <c r="X5152" s="17">
        <v>829.51</v>
      </c>
      <c r="Y5152" s="1">
        <v>37220</v>
      </c>
    </row>
    <row r="5153" spans="1:25" hidden="1" x14ac:dyDescent="0.35">
      <c r="A5153">
        <v>1984</v>
      </c>
      <c r="B5153" t="s">
        <v>3315</v>
      </c>
      <c r="C5153" t="s">
        <v>4720</v>
      </c>
      <c r="D5153" t="s">
        <v>52</v>
      </c>
      <c r="E5153">
        <v>70</v>
      </c>
      <c r="F5153" s="2">
        <v>36312</v>
      </c>
      <c r="G5153" t="s">
        <v>222</v>
      </c>
      <c r="H5153" t="s">
        <v>46</v>
      </c>
      <c r="I5153" t="s">
        <v>47</v>
      </c>
      <c r="J5153" t="s">
        <v>48</v>
      </c>
      <c r="K5153" t="s">
        <v>49</v>
      </c>
      <c r="L5153">
        <v>1</v>
      </c>
      <c r="M5153">
        <v>5152</v>
      </c>
      <c r="N5153">
        <v>57</v>
      </c>
      <c r="O5153">
        <v>1984</v>
      </c>
      <c r="P5153" s="1">
        <v>43051</v>
      </c>
      <c r="Q5153" t="b">
        <v>0</v>
      </c>
      <c r="R5153" t="s">
        <v>13</v>
      </c>
      <c r="S5153" t="s">
        <v>24</v>
      </c>
      <c r="T5153" t="s">
        <v>28</v>
      </c>
      <c r="U5153" t="s">
        <v>16</v>
      </c>
      <c r="V5153" t="s">
        <v>18</v>
      </c>
      <c r="W5153" s="17">
        <v>1890.39</v>
      </c>
      <c r="X5153" s="17">
        <v>260.14</v>
      </c>
      <c r="Y5153" s="1">
        <v>40303</v>
      </c>
    </row>
    <row r="5154" spans="1:25" hidden="1" x14ac:dyDescent="0.35">
      <c r="A5154">
        <v>1518</v>
      </c>
      <c r="B5154" t="s">
        <v>5126</v>
      </c>
      <c r="C5154" t="s">
        <v>5127</v>
      </c>
      <c r="D5154" t="s">
        <v>52</v>
      </c>
      <c r="E5154">
        <v>66</v>
      </c>
      <c r="F5154" s="2">
        <v>25935</v>
      </c>
      <c r="G5154" t="s">
        <v>465</v>
      </c>
      <c r="H5154" t="s">
        <v>82</v>
      </c>
      <c r="I5154" t="s">
        <v>65</v>
      </c>
      <c r="J5154" t="s">
        <v>48</v>
      </c>
      <c r="K5154" t="s">
        <v>66</v>
      </c>
      <c r="L5154">
        <v>18</v>
      </c>
      <c r="M5154">
        <v>5153</v>
      </c>
      <c r="N5154">
        <v>11</v>
      </c>
      <c r="O5154">
        <v>1518</v>
      </c>
      <c r="P5154" s="1">
        <v>42957</v>
      </c>
      <c r="Q5154" t="b">
        <v>0</v>
      </c>
      <c r="R5154" t="s">
        <v>13</v>
      </c>
      <c r="S5154" t="s">
        <v>22</v>
      </c>
      <c r="T5154" t="s">
        <v>15</v>
      </c>
      <c r="U5154" t="s">
        <v>26</v>
      </c>
      <c r="V5154" t="s">
        <v>16</v>
      </c>
      <c r="W5154" s="17">
        <v>1274.93</v>
      </c>
      <c r="X5154" s="17">
        <v>764.96</v>
      </c>
      <c r="Y5154" s="1">
        <v>39298</v>
      </c>
    </row>
    <row r="5155" spans="1:25" hidden="1" x14ac:dyDescent="0.35">
      <c r="A5155">
        <v>138</v>
      </c>
      <c r="B5155" t="s">
        <v>5128</v>
      </c>
      <c r="C5155" t="s">
        <v>5129</v>
      </c>
      <c r="D5155" t="s">
        <v>52</v>
      </c>
      <c r="E5155">
        <v>5</v>
      </c>
      <c r="F5155" s="2">
        <v>31165</v>
      </c>
      <c r="G5155" t="s">
        <v>1253</v>
      </c>
      <c r="H5155" t="s">
        <v>54</v>
      </c>
      <c r="I5155" t="s">
        <v>65</v>
      </c>
      <c r="J5155" t="s">
        <v>48</v>
      </c>
      <c r="K5155" t="s">
        <v>49</v>
      </c>
      <c r="L5155">
        <v>13</v>
      </c>
      <c r="M5155">
        <v>5154</v>
      </c>
      <c r="N5155">
        <v>10</v>
      </c>
      <c r="O5155">
        <v>138</v>
      </c>
      <c r="P5155" s="1">
        <v>42941</v>
      </c>
      <c r="Q5155" t="b">
        <v>0</v>
      </c>
      <c r="R5155" t="s">
        <v>13</v>
      </c>
      <c r="S5155" t="s">
        <v>24</v>
      </c>
      <c r="T5155" t="s">
        <v>28</v>
      </c>
      <c r="U5155" t="s">
        <v>16</v>
      </c>
      <c r="V5155" t="s">
        <v>16</v>
      </c>
      <c r="W5155" s="17">
        <v>1466.68</v>
      </c>
      <c r="X5155" s="17">
        <v>363.25</v>
      </c>
      <c r="Y5155" s="1">
        <v>35378</v>
      </c>
    </row>
    <row r="5156" spans="1:25" hidden="1" x14ac:dyDescent="0.35">
      <c r="A5156">
        <v>2187</v>
      </c>
      <c r="B5156" t="s">
        <v>4131</v>
      </c>
      <c r="C5156" t="s">
        <v>614</v>
      </c>
      <c r="D5156" t="s">
        <v>44</v>
      </c>
      <c r="E5156">
        <v>52</v>
      </c>
      <c r="F5156" s="2">
        <v>35791</v>
      </c>
      <c r="G5156" t="s">
        <v>559</v>
      </c>
      <c r="H5156" t="s">
        <v>46</v>
      </c>
      <c r="I5156" t="s">
        <v>47</v>
      </c>
      <c r="J5156" t="s">
        <v>48</v>
      </c>
      <c r="K5156" t="s">
        <v>66</v>
      </c>
      <c r="L5156">
        <v>2</v>
      </c>
      <c r="M5156">
        <v>5155</v>
      </c>
      <c r="N5156">
        <v>39</v>
      </c>
      <c r="O5156">
        <v>2187</v>
      </c>
      <c r="P5156" s="1">
        <v>42780</v>
      </c>
      <c r="Q5156" t="b">
        <v>1</v>
      </c>
      <c r="R5156" t="s">
        <v>13</v>
      </c>
      <c r="S5156" t="s">
        <v>22</v>
      </c>
      <c r="T5156" t="s">
        <v>15</v>
      </c>
      <c r="U5156" t="s">
        <v>16</v>
      </c>
      <c r="V5156" t="s">
        <v>18</v>
      </c>
      <c r="W5156" s="17">
        <v>1812.75</v>
      </c>
      <c r="X5156" s="17">
        <v>582.48</v>
      </c>
      <c r="Y5156" s="1">
        <v>40336</v>
      </c>
    </row>
    <row r="5157" spans="1:25" hidden="1" x14ac:dyDescent="0.35">
      <c r="A5157">
        <v>3191</v>
      </c>
      <c r="B5157" t="s">
        <v>3047</v>
      </c>
      <c r="C5157" t="s">
        <v>4399</v>
      </c>
      <c r="D5157" t="s">
        <v>44</v>
      </c>
      <c r="E5157">
        <v>29</v>
      </c>
      <c r="F5157" s="2">
        <v>21739</v>
      </c>
      <c r="G5157" t="s">
        <v>257</v>
      </c>
      <c r="H5157" t="s">
        <v>54</v>
      </c>
      <c r="I5157" t="s">
        <v>65</v>
      </c>
      <c r="J5157" t="s">
        <v>48</v>
      </c>
      <c r="K5157" t="s">
        <v>49</v>
      </c>
      <c r="L5157">
        <v>12</v>
      </c>
      <c r="M5157">
        <v>5156</v>
      </c>
      <c r="N5157">
        <v>19</v>
      </c>
      <c r="O5157">
        <v>3191</v>
      </c>
      <c r="P5157" s="1">
        <v>43032</v>
      </c>
      <c r="Q5157" t="b">
        <v>0</v>
      </c>
      <c r="R5157" t="s">
        <v>13</v>
      </c>
      <c r="S5157" t="s">
        <v>19</v>
      </c>
      <c r="T5157" t="s">
        <v>23</v>
      </c>
      <c r="U5157" t="s">
        <v>26</v>
      </c>
      <c r="V5157" t="s">
        <v>18</v>
      </c>
      <c r="W5157" s="17">
        <v>12.01</v>
      </c>
      <c r="X5157" s="17">
        <v>7.21</v>
      </c>
      <c r="Y5157" s="1">
        <v>35160</v>
      </c>
    </row>
    <row r="5158" spans="1:25" hidden="1" x14ac:dyDescent="0.35">
      <c r="A5158">
        <v>1</v>
      </c>
      <c r="B5158" t="s">
        <v>42</v>
      </c>
      <c r="C5158" t="s">
        <v>43</v>
      </c>
      <c r="D5158" t="s">
        <v>44</v>
      </c>
      <c r="E5158">
        <v>93</v>
      </c>
      <c r="F5158" s="2">
        <v>19644</v>
      </c>
      <c r="G5158" t="s">
        <v>45</v>
      </c>
      <c r="H5158" t="s">
        <v>46</v>
      </c>
      <c r="I5158" t="s">
        <v>47</v>
      </c>
      <c r="J5158" t="s">
        <v>48</v>
      </c>
      <c r="K5158" t="s">
        <v>49</v>
      </c>
      <c r="L5158">
        <v>11</v>
      </c>
      <c r="M5158">
        <v>5157</v>
      </c>
      <c r="N5158">
        <v>47</v>
      </c>
      <c r="O5158">
        <v>1</v>
      </c>
      <c r="P5158" s="1">
        <v>42866</v>
      </c>
      <c r="Q5158" t="b">
        <v>1</v>
      </c>
      <c r="R5158" t="s">
        <v>13</v>
      </c>
      <c r="S5158" t="s">
        <v>17</v>
      </c>
      <c r="T5158" t="s">
        <v>23</v>
      </c>
      <c r="U5158" t="s">
        <v>20</v>
      </c>
      <c r="V5158" t="s">
        <v>27</v>
      </c>
      <c r="W5158" s="17">
        <v>1720.7</v>
      </c>
      <c r="X5158" s="17">
        <v>1531.42</v>
      </c>
      <c r="Y5158" s="1">
        <v>37823</v>
      </c>
    </row>
    <row r="5159" spans="1:25" hidden="1" x14ac:dyDescent="0.35">
      <c r="A5159">
        <v>1750</v>
      </c>
      <c r="B5159" t="s">
        <v>3731</v>
      </c>
      <c r="C5159" t="s">
        <v>3732</v>
      </c>
      <c r="D5159" t="s">
        <v>52</v>
      </c>
      <c r="E5159">
        <v>14</v>
      </c>
      <c r="F5159" s="2">
        <v>21683</v>
      </c>
      <c r="G5159" t="s">
        <v>329</v>
      </c>
      <c r="H5159" t="s">
        <v>104</v>
      </c>
      <c r="I5159" t="s">
        <v>47</v>
      </c>
      <c r="J5159" t="s">
        <v>48</v>
      </c>
      <c r="K5159" t="s">
        <v>49</v>
      </c>
      <c r="L5159">
        <v>16</v>
      </c>
      <c r="M5159">
        <v>5158</v>
      </c>
      <c r="N5159">
        <v>46</v>
      </c>
      <c r="O5159">
        <v>1750</v>
      </c>
      <c r="P5159" s="1">
        <v>43007</v>
      </c>
      <c r="Q5159" t="b">
        <v>0</v>
      </c>
      <c r="R5159" t="s">
        <v>13</v>
      </c>
      <c r="S5159" t="s">
        <v>14</v>
      </c>
      <c r="T5159" t="s">
        <v>15</v>
      </c>
      <c r="U5159" t="s">
        <v>20</v>
      </c>
      <c r="V5159" t="s">
        <v>16</v>
      </c>
      <c r="W5159" s="17">
        <v>1289.8499999999999</v>
      </c>
      <c r="X5159" s="17">
        <v>74.510000000000005</v>
      </c>
      <c r="Y5159" s="1">
        <v>41009</v>
      </c>
    </row>
    <row r="5160" spans="1:25" hidden="1" x14ac:dyDescent="0.35">
      <c r="A5160">
        <v>1418</v>
      </c>
      <c r="B5160" t="s">
        <v>2598</v>
      </c>
      <c r="C5160" t="s">
        <v>2504</v>
      </c>
      <c r="D5160" t="s">
        <v>44</v>
      </c>
      <c r="E5160">
        <v>80</v>
      </c>
      <c r="F5160" s="2">
        <v>28093</v>
      </c>
      <c r="G5160" t="s">
        <v>1085</v>
      </c>
      <c r="H5160" t="s">
        <v>134</v>
      </c>
      <c r="I5160" t="s">
        <v>65</v>
      </c>
      <c r="J5160" t="s">
        <v>48</v>
      </c>
      <c r="K5160" t="s">
        <v>49</v>
      </c>
      <c r="L5160">
        <v>21</v>
      </c>
      <c r="M5160">
        <v>5159</v>
      </c>
      <c r="N5160">
        <v>0</v>
      </c>
      <c r="O5160">
        <v>1418</v>
      </c>
      <c r="P5160" s="1">
        <v>42887</v>
      </c>
      <c r="Q5160" t="b">
        <v>0</v>
      </c>
      <c r="R5160" t="s">
        <v>13</v>
      </c>
      <c r="W5160">
        <v>317.3</v>
      </c>
    </row>
    <row r="5161" spans="1:25" hidden="1" x14ac:dyDescent="0.35">
      <c r="A5161">
        <v>3275</v>
      </c>
      <c r="B5161" t="s">
        <v>1953</v>
      </c>
      <c r="C5161" t="s">
        <v>1954</v>
      </c>
      <c r="D5161" t="s">
        <v>44</v>
      </c>
      <c r="E5161">
        <v>24</v>
      </c>
      <c r="F5161" s="2">
        <v>27689</v>
      </c>
      <c r="G5161" t="s">
        <v>347</v>
      </c>
      <c r="H5161" t="s">
        <v>94</v>
      </c>
      <c r="I5161" t="s">
        <v>47</v>
      </c>
      <c r="J5161" t="s">
        <v>48</v>
      </c>
      <c r="K5161" t="s">
        <v>66</v>
      </c>
      <c r="L5161">
        <v>6</v>
      </c>
      <c r="M5161">
        <v>5160</v>
      </c>
      <c r="N5161">
        <v>7</v>
      </c>
      <c r="O5161">
        <v>3275</v>
      </c>
      <c r="P5161" s="1">
        <v>42799</v>
      </c>
      <c r="Q5161" t="b">
        <v>0</v>
      </c>
      <c r="R5161" t="s">
        <v>13</v>
      </c>
      <c r="S5161" t="s">
        <v>17</v>
      </c>
      <c r="T5161" t="s">
        <v>23</v>
      </c>
      <c r="U5161" t="s">
        <v>20</v>
      </c>
      <c r="V5161" t="s">
        <v>16</v>
      </c>
      <c r="W5161" s="17">
        <v>980.37</v>
      </c>
      <c r="X5161" s="17">
        <v>234.43</v>
      </c>
      <c r="Y5161" s="1">
        <v>38258</v>
      </c>
    </row>
    <row r="5162" spans="1:25" hidden="1" x14ac:dyDescent="0.35">
      <c r="A5162">
        <v>202</v>
      </c>
      <c r="B5162" t="s">
        <v>813</v>
      </c>
      <c r="C5162" t="s">
        <v>814</v>
      </c>
      <c r="D5162" t="s">
        <v>44</v>
      </c>
      <c r="E5162">
        <v>38</v>
      </c>
      <c r="F5162" s="2">
        <v>23186</v>
      </c>
      <c r="G5162" t="s">
        <v>684</v>
      </c>
      <c r="H5162" t="s">
        <v>104</v>
      </c>
      <c r="I5162" t="s">
        <v>65</v>
      </c>
      <c r="J5162" t="s">
        <v>48</v>
      </c>
      <c r="K5162" t="s">
        <v>49</v>
      </c>
      <c r="L5162">
        <v>16</v>
      </c>
      <c r="M5162">
        <v>5161</v>
      </c>
      <c r="N5162">
        <v>5</v>
      </c>
      <c r="O5162">
        <v>202</v>
      </c>
      <c r="P5162" s="1">
        <v>42911</v>
      </c>
      <c r="Q5162" t="b">
        <v>0</v>
      </c>
      <c r="R5162" t="s">
        <v>13</v>
      </c>
      <c r="S5162" t="s">
        <v>17</v>
      </c>
      <c r="T5162" t="s">
        <v>25</v>
      </c>
      <c r="U5162" t="s">
        <v>20</v>
      </c>
      <c r="V5162" t="s">
        <v>16</v>
      </c>
      <c r="W5162" s="17">
        <v>574.64</v>
      </c>
      <c r="X5162" s="17">
        <v>459.71</v>
      </c>
      <c r="Y5162" s="1">
        <v>42560</v>
      </c>
    </row>
    <row r="5163" spans="1:25" hidden="1" x14ac:dyDescent="0.35">
      <c r="A5163">
        <v>2336</v>
      </c>
      <c r="B5163" t="s">
        <v>1794</v>
      </c>
      <c r="C5163" t="s">
        <v>1795</v>
      </c>
      <c r="D5163" t="s">
        <v>52</v>
      </c>
      <c r="E5163">
        <v>59</v>
      </c>
      <c r="F5163" s="2">
        <v>28509</v>
      </c>
      <c r="G5163" t="s">
        <v>919</v>
      </c>
      <c r="H5163" t="s">
        <v>46</v>
      </c>
      <c r="I5163" t="s">
        <v>65</v>
      </c>
      <c r="J5163" t="s">
        <v>48</v>
      </c>
      <c r="K5163" t="s">
        <v>66</v>
      </c>
      <c r="L5163">
        <v>17</v>
      </c>
      <c r="M5163">
        <v>5162</v>
      </c>
      <c r="N5163">
        <v>4</v>
      </c>
      <c r="O5163">
        <v>2336</v>
      </c>
      <c r="P5163" s="1">
        <v>42897</v>
      </c>
      <c r="Q5163" t="b">
        <v>1</v>
      </c>
      <c r="R5163" t="s">
        <v>13</v>
      </c>
      <c r="S5163" t="s">
        <v>22</v>
      </c>
      <c r="T5163" t="s">
        <v>15</v>
      </c>
      <c r="U5163" t="s">
        <v>26</v>
      </c>
      <c r="V5163" t="s">
        <v>16</v>
      </c>
      <c r="W5163" s="17">
        <v>1129.1300000000001</v>
      </c>
      <c r="X5163" s="17">
        <v>677.48</v>
      </c>
      <c r="Y5163" s="1">
        <v>38573</v>
      </c>
    </row>
    <row r="5164" spans="1:25" hidden="1" x14ac:dyDescent="0.35">
      <c r="A5164">
        <v>397</v>
      </c>
      <c r="B5164" t="s">
        <v>1409</v>
      </c>
      <c r="C5164" t="s">
        <v>1410</v>
      </c>
      <c r="D5164" t="s">
        <v>44</v>
      </c>
      <c r="E5164">
        <v>86</v>
      </c>
      <c r="F5164" s="2">
        <v>29831</v>
      </c>
      <c r="G5164" t="s">
        <v>146</v>
      </c>
      <c r="H5164" t="s">
        <v>54</v>
      </c>
      <c r="I5164" t="s">
        <v>65</v>
      </c>
      <c r="J5164" t="s">
        <v>48</v>
      </c>
      <c r="K5164" t="s">
        <v>49</v>
      </c>
      <c r="L5164">
        <v>5</v>
      </c>
      <c r="M5164">
        <v>5163</v>
      </c>
      <c r="N5164">
        <v>31</v>
      </c>
      <c r="O5164">
        <v>397</v>
      </c>
      <c r="P5164" s="1">
        <v>42769</v>
      </c>
      <c r="Q5164" t="b">
        <v>1</v>
      </c>
      <c r="R5164" t="s">
        <v>13</v>
      </c>
      <c r="S5164" t="s">
        <v>22</v>
      </c>
      <c r="T5164" t="s">
        <v>15</v>
      </c>
      <c r="U5164" t="s">
        <v>16</v>
      </c>
      <c r="V5164" t="s">
        <v>16</v>
      </c>
      <c r="W5164" s="17">
        <v>230.91</v>
      </c>
      <c r="X5164" s="17">
        <v>173.18</v>
      </c>
      <c r="Y5164" s="1">
        <v>34527</v>
      </c>
    </row>
    <row r="5165" spans="1:25" hidden="1" x14ac:dyDescent="0.35">
      <c r="A5165">
        <v>344</v>
      </c>
      <c r="B5165" t="s">
        <v>1256</v>
      </c>
      <c r="C5165" t="s">
        <v>1257</v>
      </c>
      <c r="D5165" t="s">
        <v>44</v>
      </c>
      <c r="E5165">
        <v>91</v>
      </c>
      <c r="F5165" s="2">
        <v>26863</v>
      </c>
      <c r="H5165" t="s">
        <v>73</v>
      </c>
      <c r="I5165" t="s">
        <v>78</v>
      </c>
      <c r="J5165" t="s">
        <v>48</v>
      </c>
      <c r="K5165" t="s">
        <v>49</v>
      </c>
      <c r="L5165">
        <v>4</v>
      </c>
      <c r="M5165">
        <v>5164</v>
      </c>
      <c r="N5165">
        <v>27</v>
      </c>
      <c r="O5165">
        <v>344</v>
      </c>
      <c r="P5165" s="1">
        <v>43091</v>
      </c>
      <c r="Q5165" t="b">
        <v>1</v>
      </c>
      <c r="R5165" t="s">
        <v>13</v>
      </c>
      <c r="S5165" t="s">
        <v>17</v>
      </c>
      <c r="T5165" t="s">
        <v>15</v>
      </c>
      <c r="U5165" t="s">
        <v>20</v>
      </c>
      <c r="V5165" t="s">
        <v>16</v>
      </c>
      <c r="W5165">
        <v>1057.51</v>
      </c>
      <c r="X5165">
        <v>154.4</v>
      </c>
      <c r="Y5165">
        <v>39526</v>
      </c>
    </row>
    <row r="5166" spans="1:25" hidden="1" x14ac:dyDescent="0.35">
      <c r="A5166">
        <v>3240</v>
      </c>
      <c r="B5166" t="s">
        <v>685</v>
      </c>
      <c r="C5166" t="s">
        <v>3374</v>
      </c>
      <c r="D5166" t="s">
        <v>52</v>
      </c>
      <c r="E5166">
        <v>90</v>
      </c>
      <c r="F5166" s="2">
        <v>28007</v>
      </c>
      <c r="G5166" t="s">
        <v>308</v>
      </c>
      <c r="H5166" t="s">
        <v>7054</v>
      </c>
      <c r="I5166" t="s">
        <v>47</v>
      </c>
      <c r="J5166" t="s">
        <v>48</v>
      </c>
      <c r="K5166" t="s">
        <v>49</v>
      </c>
      <c r="L5166" s="4">
        <v>6</v>
      </c>
      <c r="M5166" s="4">
        <v>5165</v>
      </c>
      <c r="N5166">
        <v>1</v>
      </c>
      <c r="O5166">
        <v>3240</v>
      </c>
      <c r="P5166" s="1">
        <v>43061</v>
      </c>
      <c r="Q5166" t="b">
        <v>1</v>
      </c>
      <c r="R5166" t="s">
        <v>29</v>
      </c>
      <c r="S5166" t="s">
        <v>22</v>
      </c>
      <c r="T5166" t="s">
        <v>15</v>
      </c>
      <c r="U5166" t="s">
        <v>16</v>
      </c>
      <c r="V5166" t="s">
        <v>16</v>
      </c>
      <c r="W5166" s="17">
        <v>1403.5</v>
      </c>
      <c r="X5166" s="17">
        <v>954.82</v>
      </c>
      <c r="Y5166" s="1">
        <v>41245</v>
      </c>
    </row>
    <row r="5167" spans="1:25" hidden="1" x14ac:dyDescent="0.35">
      <c r="A5167">
        <v>1368</v>
      </c>
      <c r="B5167" t="s">
        <v>2593</v>
      </c>
      <c r="C5167" t="s">
        <v>2594</v>
      </c>
      <c r="D5167" t="s">
        <v>44</v>
      </c>
      <c r="E5167">
        <v>54</v>
      </c>
      <c r="F5167" s="2">
        <v>26768</v>
      </c>
      <c r="H5167" t="s">
        <v>82</v>
      </c>
      <c r="I5167" t="s">
        <v>47</v>
      </c>
      <c r="J5167" t="s">
        <v>48</v>
      </c>
      <c r="K5167" t="s">
        <v>66</v>
      </c>
      <c r="L5167">
        <v>4</v>
      </c>
      <c r="M5167">
        <v>5166</v>
      </c>
      <c r="N5167">
        <v>10</v>
      </c>
      <c r="O5167">
        <v>1368</v>
      </c>
      <c r="P5167" s="1">
        <v>43040</v>
      </c>
      <c r="Q5167" t="b">
        <v>1</v>
      </c>
      <c r="R5167" t="s">
        <v>13</v>
      </c>
      <c r="S5167" t="s">
        <v>24</v>
      </c>
      <c r="T5167" t="s">
        <v>28</v>
      </c>
      <c r="U5167" t="s">
        <v>16</v>
      </c>
      <c r="V5167" t="s">
        <v>16</v>
      </c>
      <c r="W5167">
        <v>1466.68</v>
      </c>
      <c r="X5167">
        <v>363.25</v>
      </c>
      <c r="Y5167">
        <v>41701</v>
      </c>
    </row>
    <row r="5168" spans="1:25" hidden="1" x14ac:dyDescent="0.35">
      <c r="A5168">
        <v>1259</v>
      </c>
      <c r="B5168" t="s">
        <v>3163</v>
      </c>
      <c r="C5168" t="s">
        <v>3164</v>
      </c>
      <c r="D5168" t="s">
        <v>44</v>
      </c>
      <c r="E5168">
        <v>23</v>
      </c>
      <c r="F5168" s="2">
        <v>26992</v>
      </c>
      <c r="G5168" t="s">
        <v>177</v>
      </c>
      <c r="H5168" t="s">
        <v>54</v>
      </c>
      <c r="I5168" t="s">
        <v>47</v>
      </c>
      <c r="J5168" t="s">
        <v>48</v>
      </c>
      <c r="K5168" t="s">
        <v>66</v>
      </c>
      <c r="L5168">
        <v>9</v>
      </c>
      <c r="M5168">
        <v>5167</v>
      </c>
      <c r="N5168">
        <v>59</v>
      </c>
      <c r="O5168">
        <v>1259</v>
      </c>
      <c r="P5168" s="1">
        <v>42971</v>
      </c>
      <c r="Q5168" t="b">
        <v>1</v>
      </c>
      <c r="R5168" t="s">
        <v>13</v>
      </c>
      <c r="S5168" t="s">
        <v>14</v>
      </c>
      <c r="T5168" t="s">
        <v>15</v>
      </c>
      <c r="U5168" t="s">
        <v>16</v>
      </c>
      <c r="V5168" t="s">
        <v>18</v>
      </c>
      <c r="W5168" s="17">
        <v>1061.56</v>
      </c>
      <c r="X5168" s="17">
        <v>733.58</v>
      </c>
      <c r="Y5168" s="1">
        <v>34170</v>
      </c>
    </row>
    <row r="5169" spans="1:25" hidden="1" x14ac:dyDescent="0.35">
      <c r="A5169">
        <v>580</v>
      </c>
      <c r="B5169" t="s">
        <v>5130</v>
      </c>
      <c r="C5169" t="s">
        <v>5131</v>
      </c>
      <c r="D5169" t="s">
        <v>52</v>
      </c>
      <c r="E5169">
        <v>83</v>
      </c>
      <c r="F5169" s="2">
        <v>27731</v>
      </c>
      <c r="G5169" t="s">
        <v>556</v>
      </c>
      <c r="H5169" t="s">
        <v>54</v>
      </c>
      <c r="I5169" t="s">
        <v>47</v>
      </c>
      <c r="J5169" t="s">
        <v>48</v>
      </c>
      <c r="K5169" t="s">
        <v>49</v>
      </c>
      <c r="L5169">
        <v>14</v>
      </c>
      <c r="M5169">
        <v>5168</v>
      </c>
      <c r="N5169">
        <v>36</v>
      </c>
      <c r="O5169">
        <v>580</v>
      </c>
      <c r="P5169" s="1">
        <v>42737</v>
      </c>
      <c r="Q5169" t="b">
        <v>1</v>
      </c>
      <c r="R5169" t="s">
        <v>13</v>
      </c>
      <c r="S5169" t="s">
        <v>14</v>
      </c>
      <c r="T5169" t="s">
        <v>15</v>
      </c>
      <c r="U5169" t="s">
        <v>20</v>
      </c>
      <c r="V5169" t="s">
        <v>16</v>
      </c>
      <c r="W5169" s="17">
        <v>945.04</v>
      </c>
      <c r="X5169" s="17">
        <v>507.58</v>
      </c>
      <c r="Y5169" s="1">
        <v>38750</v>
      </c>
    </row>
    <row r="5170" spans="1:25" hidden="1" x14ac:dyDescent="0.35">
      <c r="A5170">
        <v>729</v>
      </c>
      <c r="B5170" t="s">
        <v>2233</v>
      </c>
      <c r="C5170" t="s">
        <v>2234</v>
      </c>
      <c r="D5170" t="s">
        <v>44</v>
      </c>
      <c r="E5170">
        <v>30</v>
      </c>
      <c r="F5170" s="2">
        <v>26960</v>
      </c>
      <c r="G5170" t="s">
        <v>160</v>
      </c>
      <c r="H5170" t="s">
        <v>46</v>
      </c>
      <c r="I5170" t="s">
        <v>65</v>
      </c>
      <c r="J5170" t="s">
        <v>48</v>
      </c>
      <c r="K5170" t="s">
        <v>66</v>
      </c>
      <c r="L5170">
        <v>11</v>
      </c>
      <c r="M5170">
        <v>5169</v>
      </c>
      <c r="N5170">
        <v>81</v>
      </c>
      <c r="O5170">
        <v>729</v>
      </c>
      <c r="P5170" s="1">
        <v>43070</v>
      </c>
      <c r="Q5170" t="b">
        <v>0</v>
      </c>
      <c r="R5170" t="s">
        <v>13</v>
      </c>
      <c r="S5170" t="s">
        <v>21</v>
      </c>
      <c r="T5170" t="s">
        <v>15</v>
      </c>
      <c r="U5170" t="s">
        <v>16</v>
      </c>
      <c r="V5170" t="s">
        <v>27</v>
      </c>
      <c r="W5170" s="17">
        <v>586.45000000000005</v>
      </c>
      <c r="X5170" s="17">
        <v>521.94000000000005</v>
      </c>
      <c r="Y5170" s="1">
        <v>38002</v>
      </c>
    </row>
    <row r="5171" spans="1:25" hidden="1" x14ac:dyDescent="0.35">
      <c r="A5171">
        <v>1992</v>
      </c>
      <c r="B5171" t="s">
        <v>3401</v>
      </c>
      <c r="C5171" t="s">
        <v>3402</v>
      </c>
      <c r="D5171" t="s">
        <v>44</v>
      </c>
      <c r="E5171">
        <v>28</v>
      </c>
      <c r="F5171" s="2">
        <v>34993</v>
      </c>
      <c r="G5171" t="s">
        <v>1164</v>
      </c>
      <c r="H5171" t="s">
        <v>94</v>
      </c>
      <c r="I5171" t="s">
        <v>47</v>
      </c>
      <c r="J5171" t="s">
        <v>48</v>
      </c>
      <c r="K5171" t="s">
        <v>49</v>
      </c>
      <c r="L5171">
        <v>3</v>
      </c>
      <c r="M5171">
        <v>5170</v>
      </c>
      <c r="N5171">
        <v>37</v>
      </c>
      <c r="O5171">
        <v>1992</v>
      </c>
      <c r="P5171" s="1">
        <v>42758</v>
      </c>
      <c r="Q5171" t="b">
        <v>1</v>
      </c>
      <c r="R5171" t="s">
        <v>13</v>
      </c>
      <c r="S5171" t="s">
        <v>19</v>
      </c>
      <c r="T5171" t="s">
        <v>15</v>
      </c>
      <c r="U5171" t="s">
        <v>20</v>
      </c>
      <c r="V5171" t="s">
        <v>16</v>
      </c>
      <c r="W5171" s="17">
        <v>1793.43</v>
      </c>
      <c r="X5171" s="17">
        <v>248.82</v>
      </c>
      <c r="Y5171" s="1">
        <v>40672</v>
      </c>
    </row>
    <row r="5172" spans="1:25" hidden="1" x14ac:dyDescent="0.35">
      <c r="A5172">
        <v>1760</v>
      </c>
      <c r="B5172" t="s">
        <v>1160</v>
      </c>
      <c r="C5172" t="s">
        <v>5132</v>
      </c>
      <c r="D5172" t="s">
        <v>44</v>
      </c>
      <c r="E5172">
        <v>68</v>
      </c>
      <c r="F5172" s="2">
        <v>24224</v>
      </c>
      <c r="G5172" t="s">
        <v>919</v>
      </c>
      <c r="H5172" t="s">
        <v>46</v>
      </c>
      <c r="I5172" t="s">
        <v>78</v>
      </c>
      <c r="J5172" t="s">
        <v>48</v>
      </c>
      <c r="K5172" t="s">
        <v>66</v>
      </c>
      <c r="L5172">
        <v>15</v>
      </c>
      <c r="M5172">
        <v>5171</v>
      </c>
      <c r="N5172">
        <v>58</v>
      </c>
      <c r="O5172">
        <v>1760</v>
      </c>
      <c r="P5172" s="1">
        <v>42925</v>
      </c>
      <c r="Q5172" t="b">
        <v>0</v>
      </c>
      <c r="R5172" t="s">
        <v>13</v>
      </c>
      <c r="S5172" t="s">
        <v>19</v>
      </c>
      <c r="T5172" t="s">
        <v>23</v>
      </c>
      <c r="U5172" t="s">
        <v>16</v>
      </c>
      <c r="V5172" t="s">
        <v>16</v>
      </c>
      <c r="W5172" s="17">
        <v>1280.28</v>
      </c>
      <c r="X5172" s="17">
        <v>829.51</v>
      </c>
      <c r="Y5172" s="1">
        <v>37220</v>
      </c>
    </row>
    <row r="5173" spans="1:25" hidden="1" x14ac:dyDescent="0.35">
      <c r="A5173">
        <v>2211</v>
      </c>
      <c r="B5173" t="s">
        <v>2013</v>
      </c>
      <c r="C5173" t="s">
        <v>2014</v>
      </c>
      <c r="D5173" t="s">
        <v>44</v>
      </c>
      <c r="E5173">
        <v>3</v>
      </c>
      <c r="F5173" s="2">
        <v>27633</v>
      </c>
      <c r="H5173" t="s">
        <v>94</v>
      </c>
      <c r="I5173" t="s">
        <v>47</v>
      </c>
      <c r="J5173" t="s">
        <v>48</v>
      </c>
      <c r="K5173" t="s">
        <v>49</v>
      </c>
      <c r="L5173">
        <v>18</v>
      </c>
      <c r="M5173">
        <v>5172</v>
      </c>
      <c r="N5173">
        <v>90</v>
      </c>
      <c r="O5173">
        <v>2211</v>
      </c>
      <c r="P5173" s="1">
        <v>42840</v>
      </c>
      <c r="Q5173" t="b">
        <v>1</v>
      </c>
      <c r="R5173" t="s">
        <v>13</v>
      </c>
      <c r="S5173" t="s">
        <v>21</v>
      </c>
      <c r="T5173" t="s">
        <v>15</v>
      </c>
      <c r="U5173" t="s">
        <v>20</v>
      </c>
      <c r="V5173" t="s">
        <v>16</v>
      </c>
      <c r="W5173">
        <v>363.01</v>
      </c>
      <c r="X5173">
        <v>290.41000000000003</v>
      </c>
      <c r="Y5173">
        <v>38482</v>
      </c>
    </row>
    <row r="5174" spans="1:25" hidden="1" x14ac:dyDescent="0.35">
      <c r="A5174">
        <v>2272</v>
      </c>
      <c r="B5174" t="s">
        <v>4184</v>
      </c>
      <c r="C5174" t="s">
        <v>4185</v>
      </c>
      <c r="D5174" t="s">
        <v>44</v>
      </c>
      <c r="E5174">
        <v>82</v>
      </c>
      <c r="F5174" s="2">
        <v>34689</v>
      </c>
      <c r="G5174" t="s">
        <v>329</v>
      </c>
      <c r="H5174" t="s">
        <v>94</v>
      </c>
      <c r="I5174" t="s">
        <v>47</v>
      </c>
      <c r="J5174" t="s">
        <v>48</v>
      </c>
      <c r="K5174" t="s">
        <v>66</v>
      </c>
      <c r="L5174">
        <v>1</v>
      </c>
      <c r="M5174">
        <v>5173</v>
      </c>
      <c r="N5174">
        <v>13</v>
      </c>
      <c r="O5174">
        <v>2272</v>
      </c>
      <c r="P5174" s="1">
        <v>42885</v>
      </c>
      <c r="Q5174" t="b">
        <v>0</v>
      </c>
      <c r="R5174" t="s">
        <v>13</v>
      </c>
      <c r="S5174" t="s">
        <v>14</v>
      </c>
      <c r="T5174" t="s">
        <v>15</v>
      </c>
      <c r="U5174" t="s">
        <v>16</v>
      </c>
      <c r="V5174" t="s">
        <v>16</v>
      </c>
      <c r="W5174" s="17">
        <v>1163.8900000000001</v>
      </c>
      <c r="X5174" s="17">
        <v>589.27</v>
      </c>
      <c r="Y5174" s="1">
        <v>42560</v>
      </c>
    </row>
    <row r="5175" spans="1:25" hidden="1" x14ac:dyDescent="0.35">
      <c r="A5175">
        <v>2191</v>
      </c>
      <c r="B5175" t="s">
        <v>3126</v>
      </c>
      <c r="C5175" t="s">
        <v>3127</v>
      </c>
      <c r="D5175" t="s">
        <v>52</v>
      </c>
      <c r="E5175">
        <v>2</v>
      </c>
      <c r="F5175" s="2">
        <v>27891</v>
      </c>
      <c r="G5175" t="s">
        <v>245</v>
      </c>
      <c r="H5175" t="s">
        <v>7054</v>
      </c>
      <c r="I5175" t="s">
        <v>47</v>
      </c>
      <c r="J5175" t="s">
        <v>48</v>
      </c>
      <c r="K5175" t="s">
        <v>49</v>
      </c>
      <c r="L5175" s="4">
        <v>4</v>
      </c>
      <c r="M5175" s="4">
        <v>5174</v>
      </c>
      <c r="N5175">
        <v>10</v>
      </c>
      <c r="O5175">
        <v>2191</v>
      </c>
      <c r="P5175" s="1">
        <v>42836</v>
      </c>
      <c r="Q5175" t="b">
        <v>1</v>
      </c>
      <c r="R5175" t="s">
        <v>13</v>
      </c>
      <c r="S5175" t="s">
        <v>24</v>
      </c>
      <c r="T5175" t="s">
        <v>28</v>
      </c>
      <c r="U5175" t="s">
        <v>16</v>
      </c>
      <c r="V5175" t="s">
        <v>16</v>
      </c>
      <c r="W5175" s="17">
        <v>1466.68</v>
      </c>
      <c r="X5175" s="17">
        <v>363.25</v>
      </c>
      <c r="Y5175" s="1">
        <v>38216</v>
      </c>
    </row>
    <row r="5176" spans="1:25" x14ac:dyDescent="0.35">
      <c r="A5176">
        <v>1479</v>
      </c>
      <c r="B5176" t="s">
        <v>4793</v>
      </c>
      <c r="C5176" t="s">
        <v>4794</v>
      </c>
      <c r="D5176" t="s">
        <v>52</v>
      </c>
      <c r="E5176">
        <v>25</v>
      </c>
      <c r="F5176" s="2">
        <v>28418</v>
      </c>
      <c r="G5176" t="s">
        <v>1175</v>
      </c>
      <c r="H5176" t="s">
        <v>7077</v>
      </c>
      <c r="I5176" t="s">
        <v>47</v>
      </c>
      <c r="J5176" t="s">
        <v>48</v>
      </c>
      <c r="K5176" t="s">
        <v>66</v>
      </c>
      <c r="L5176">
        <v>21</v>
      </c>
      <c r="M5176">
        <v>5175</v>
      </c>
      <c r="N5176">
        <v>93</v>
      </c>
      <c r="O5176">
        <v>1479</v>
      </c>
      <c r="P5176" s="1">
        <v>42817</v>
      </c>
      <c r="Q5176" t="b">
        <v>0</v>
      </c>
      <c r="R5176" t="s">
        <v>29</v>
      </c>
      <c r="S5176" t="s">
        <v>24</v>
      </c>
      <c r="T5176" t="s">
        <v>15</v>
      </c>
      <c r="U5176" t="s">
        <v>16</v>
      </c>
      <c r="V5176" t="s">
        <v>16</v>
      </c>
      <c r="W5176" s="17">
        <v>1065.03</v>
      </c>
      <c r="X5176" s="17">
        <v>230.09</v>
      </c>
      <c r="Y5176" s="1">
        <v>36833</v>
      </c>
    </row>
    <row r="5177" spans="1:25" hidden="1" x14ac:dyDescent="0.35">
      <c r="A5177">
        <v>2461</v>
      </c>
      <c r="B5177" t="s">
        <v>3460</v>
      </c>
      <c r="C5177" t="s">
        <v>7054</v>
      </c>
      <c r="D5177" t="s">
        <v>52</v>
      </c>
      <c r="E5177">
        <v>89</v>
      </c>
      <c r="F5177" s="2">
        <v>27923</v>
      </c>
      <c r="G5177" t="s">
        <v>432</v>
      </c>
      <c r="H5177" t="s">
        <v>7054</v>
      </c>
      <c r="I5177" t="s">
        <v>65</v>
      </c>
      <c r="J5177" t="s">
        <v>48</v>
      </c>
      <c r="K5177" t="s">
        <v>66</v>
      </c>
      <c r="L5177" s="4">
        <v>17</v>
      </c>
      <c r="M5177" s="4">
        <v>5176</v>
      </c>
      <c r="N5177">
        <v>89</v>
      </c>
      <c r="O5177">
        <v>2461</v>
      </c>
      <c r="P5177" s="1">
        <v>42866</v>
      </c>
      <c r="Q5177" t="b">
        <v>1</v>
      </c>
      <c r="R5177" t="s">
        <v>13</v>
      </c>
      <c r="S5177" t="s">
        <v>24</v>
      </c>
      <c r="T5177" t="s">
        <v>28</v>
      </c>
      <c r="U5177" t="s">
        <v>16</v>
      </c>
      <c r="V5177" t="s">
        <v>18</v>
      </c>
      <c r="W5177" s="17">
        <v>1362.99</v>
      </c>
      <c r="X5177" s="17">
        <v>57.74</v>
      </c>
      <c r="Y5177" s="1">
        <v>34079</v>
      </c>
    </row>
    <row r="5178" spans="1:25" hidden="1" x14ac:dyDescent="0.35">
      <c r="A5178">
        <v>397</v>
      </c>
      <c r="B5178" t="s">
        <v>1409</v>
      </c>
      <c r="C5178" t="s">
        <v>1410</v>
      </c>
      <c r="D5178" t="s">
        <v>44</v>
      </c>
      <c r="E5178">
        <v>86</v>
      </c>
      <c r="F5178" s="2">
        <v>29831</v>
      </c>
      <c r="G5178" t="s">
        <v>146</v>
      </c>
      <c r="H5178" t="s">
        <v>54</v>
      </c>
      <c r="I5178" t="s">
        <v>65</v>
      </c>
      <c r="J5178" t="s">
        <v>48</v>
      </c>
      <c r="K5178" t="s">
        <v>49</v>
      </c>
      <c r="L5178">
        <v>5</v>
      </c>
      <c r="M5178">
        <v>5177</v>
      </c>
      <c r="N5178">
        <v>53</v>
      </c>
      <c r="O5178">
        <v>397</v>
      </c>
      <c r="P5178" s="1">
        <v>42856</v>
      </c>
      <c r="Q5178" t="b">
        <v>1</v>
      </c>
      <c r="R5178" t="s">
        <v>13</v>
      </c>
      <c r="S5178" t="s">
        <v>19</v>
      </c>
      <c r="T5178" t="s">
        <v>15</v>
      </c>
      <c r="U5178" t="s">
        <v>16</v>
      </c>
      <c r="V5178" t="s">
        <v>16</v>
      </c>
      <c r="W5178" s="17">
        <v>795.34</v>
      </c>
      <c r="X5178" s="17">
        <v>101.58</v>
      </c>
      <c r="Y5178" s="1">
        <v>33259</v>
      </c>
    </row>
    <row r="5179" spans="1:25" hidden="1" x14ac:dyDescent="0.35">
      <c r="A5179">
        <v>396</v>
      </c>
      <c r="B5179" t="s">
        <v>522</v>
      </c>
      <c r="C5179" t="s">
        <v>906</v>
      </c>
      <c r="D5179" t="s">
        <v>44</v>
      </c>
      <c r="E5179">
        <v>98</v>
      </c>
      <c r="F5179" s="2">
        <v>24497</v>
      </c>
      <c r="G5179" t="s">
        <v>681</v>
      </c>
      <c r="H5179" t="s">
        <v>201</v>
      </c>
      <c r="I5179" t="s">
        <v>78</v>
      </c>
      <c r="J5179" t="s">
        <v>48</v>
      </c>
      <c r="K5179" t="s">
        <v>49</v>
      </c>
      <c r="L5179">
        <v>16</v>
      </c>
      <c r="M5179">
        <v>5178</v>
      </c>
      <c r="N5179">
        <v>0</v>
      </c>
      <c r="O5179">
        <v>396</v>
      </c>
      <c r="P5179" s="1">
        <v>42795</v>
      </c>
      <c r="Q5179" t="b">
        <v>0</v>
      </c>
      <c r="R5179" t="s">
        <v>13</v>
      </c>
      <c r="S5179" t="s">
        <v>14</v>
      </c>
      <c r="T5179" t="s">
        <v>15</v>
      </c>
      <c r="U5179" t="s">
        <v>16</v>
      </c>
      <c r="V5179" t="s">
        <v>16</v>
      </c>
      <c r="W5179" s="17">
        <v>441.49</v>
      </c>
      <c r="X5179" s="17">
        <v>84.99</v>
      </c>
      <c r="Y5179" s="1">
        <v>39427</v>
      </c>
    </row>
    <row r="5180" spans="1:25" hidden="1" x14ac:dyDescent="0.35">
      <c r="A5180">
        <v>1601</v>
      </c>
      <c r="B5180" t="s">
        <v>2660</v>
      </c>
      <c r="C5180" t="s">
        <v>2661</v>
      </c>
      <c r="D5180" t="s">
        <v>44</v>
      </c>
      <c r="E5180">
        <v>45</v>
      </c>
      <c r="F5180" s="2">
        <v>34011</v>
      </c>
      <c r="G5180" t="s">
        <v>63</v>
      </c>
      <c r="H5180" t="s">
        <v>94</v>
      </c>
      <c r="I5180" t="s">
        <v>65</v>
      </c>
      <c r="J5180" t="s">
        <v>48</v>
      </c>
      <c r="K5180" t="s">
        <v>66</v>
      </c>
      <c r="L5180">
        <v>1</v>
      </c>
      <c r="M5180">
        <v>5179</v>
      </c>
      <c r="N5180">
        <v>67</v>
      </c>
      <c r="O5180">
        <v>1601</v>
      </c>
      <c r="P5180" s="1">
        <v>42837</v>
      </c>
      <c r="Q5180" t="b">
        <v>1</v>
      </c>
      <c r="R5180" t="s">
        <v>13</v>
      </c>
      <c r="S5180" t="s">
        <v>21</v>
      </c>
      <c r="T5180" t="s">
        <v>23</v>
      </c>
      <c r="U5180" t="s">
        <v>16</v>
      </c>
      <c r="V5180" t="s">
        <v>16</v>
      </c>
      <c r="W5180" s="17">
        <v>544.04999999999995</v>
      </c>
      <c r="X5180" s="17">
        <v>376.84</v>
      </c>
      <c r="Y5180" s="1">
        <v>38647</v>
      </c>
    </row>
    <row r="5181" spans="1:25" hidden="1" x14ac:dyDescent="0.35">
      <c r="A5181">
        <v>1353</v>
      </c>
      <c r="B5181" t="s">
        <v>4759</v>
      </c>
      <c r="C5181" t="s">
        <v>4760</v>
      </c>
      <c r="D5181" t="s">
        <v>44</v>
      </c>
      <c r="E5181">
        <v>1</v>
      </c>
      <c r="F5181" s="2">
        <v>29311</v>
      </c>
      <c r="G5181" t="s">
        <v>60</v>
      </c>
      <c r="H5181" t="s">
        <v>46</v>
      </c>
      <c r="I5181" t="s">
        <v>47</v>
      </c>
      <c r="J5181" t="s">
        <v>48</v>
      </c>
      <c r="K5181" t="s">
        <v>49</v>
      </c>
      <c r="L5181">
        <v>11</v>
      </c>
      <c r="M5181">
        <v>5180</v>
      </c>
      <c r="N5181">
        <v>74</v>
      </c>
      <c r="O5181">
        <v>1353</v>
      </c>
      <c r="P5181" s="1">
        <v>43066</v>
      </c>
      <c r="Q5181" t="b">
        <v>0</v>
      </c>
      <c r="R5181" t="s">
        <v>13</v>
      </c>
      <c r="S5181" t="s">
        <v>24</v>
      </c>
      <c r="T5181" t="s">
        <v>15</v>
      </c>
      <c r="U5181" t="s">
        <v>16</v>
      </c>
      <c r="V5181" t="s">
        <v>16</v>
      </c>
      <c r="W5181" s="17">
        <v>1228.07</v>
      </c>
      <c r="X5181" s="17">
        <v>400.91</v>
      </c>
      <c r="Y5181" s="1">
        <v>36668</v>
      </c>
    </row>
    <row r="5182" spans="1:25" hidden="1" x14ac:dyDescent="0.35">
      <c r="A5182">
        <v>2359</v>
      </c>
      <c r="B5182" t="s">
        <v>2847</v>
      </c>
      <c r="C5182" t="s">
        <v>2848</v>
      </c>
      <c r="D5182" t="s">
        <v>44</v>
      </c>
      <c r="E5182">
        <v>80</v>
      </c>
      <c r="F5182" s="2">
        <v>31496</v>
      </c>
      <c r="G5182" t="s">
        <v>1092</v>
      </c>
      <c r="H5182" t="s">
        <v>82</v>
      </c>
      <c r="I5182" t="s">
        <v>78</v>
      </c>
      <c r="J5182" t="s">
        <v>48</v>
      </c>
      <c r="K5182" t="s">
        <v>49</v>
      </c>
      <c r="L5182">
        <v>7</v>
      </c>
      <c r="M5182">
        <v>5181</v>
      </c>
      <c r="N5182">
        <v>9</v>
      </c>
      <c r="O5182">
        <v>2359</v>
      </c>
      <c r="P5182" s="1">
        <v>42746</v>
      </c>
      <c r="Q5182" t="b">
        <v>1</v>
      </c>
      <c r="R5182" t="s">
        <v>13</v>
      </c>
      <c r="S5182" t="s">
        <v>21</v>
      </c>
      <c r="T5182" t="s">
        <v>15</v>
      </c>
      <c r="U5182" t="s">
        <v>16</v>
      </c>
      <c r="V5182" t="s">
        <v>27</v>
      </c>
      <c r="W5182" s="17">
        <v>1216.1400000000001</v>
      </c>
      <c r="X5182" s="17">
        <v>1082.3599999999999</v>
      </c>
      <c r="Y5182" s="1">
        <v>37698</v>
      </c>
    </row>
    <row r="5183" spans="1:25" hidden="1" x14ac:dyDescent="0.35">
      <c r="A5183">
        <v>1884</v>
      </c>
      <c r="B5183" t="s">
        <v>3596</v>
      </c>
      <c r="C5183" t="s">
        <v>3597</v>
      </c>
      <c r="D5183" t="s">
        <v>44</v>
      </c>
      <c r="E5183">
        <v>19</v>
      </c>
      <c r="F5183" s="2">
        <v>25532</v>
      </c>
      <c r="H5183" t="s">
        <v>94</v>
      </c>
      <c r="I5183" t="s">
        <v>47</v>
      </c>
      <c r="J5183" t="s">
        <v>48</v>
      </c>
      <c r="K5183" t="s">
        <v>49</v>
      </c>
      <c r="L5183">
        <v>17</v>
      </c>
      <c r="M5183">
        <v>5182</v>
      </c>
      <c r="N5183">
        <v>58</v>
      </c>
      <c r="O5183">
        <v>1884</v>
      </c>
      <c r="P5183" s="1">
        <v>42791</v>
      </c>
      <c r="Q5183" t="b">
        <v>0</v>
      </c>
      <c r="R5183" t="s">
        <v>13</v>
      </c>
      <c r="S5183" t="s">
        <v>19</v>
      </c>
      <c r="T5183" t="s">
        <v>15</v>
      </c>
      <c r="U5183" t="s">
        <v>16</v>
      </c>
      <c r="V5183" t="s">
        <v>16</v>
      </c>
      <c r="W5183">
        <v>912.52</v>
      </c>
      <c r="X5183">
        <v>141.4</v>
      </c>
      <c r="Y5183">
        <v>36146</v>
      </c>
    </row>
    <row r="5184" spans="1:25" hidden="1" x14ac:dyDescent="0.35">
      <c r="A5184">
        <v>847</v>
      </c>
      <c r="B5184" t="s">
        <v>5133</v>
      </c>
      <c r="C5184" t="s">
        <v>5134</v>
      </c>
      <c r="D5184" t="s">
        <v>44</v>
      </c>
      <c r="E5184">
        <v>66</v>
      </c>
      <c r="F5184" s="2">
        <v>33384</v>
      </c>
      <c r="G5184" t="s">
        <v>308</v>
      </c>
      <c r="H5184" t="s">
        <v>64</v>
      </c>
      <c r="I5184" t="s">
        <v>78</v>
      </c>
      <c r="J5184" t="s">
        <v>48</v>
      </c>
      <c r="K5184" t="s">
        <v>66</v>
      </c>
      <c r="L5184">
        <v>9</v>
      </c>
      <c r="M5184">
        <v>5183</v>
      </c>
      <c r="N5184">
        <v>84</v>
      </c>
      <c r="O5184">
        <v>847</v>
      </c>
      <c r="P5184" s="1">
        <v>42741</v>
      </c>
      <c r="Q5184" t="b">
        <v>0</v>
      </c>
      <c r="R5184" t="s">
        <v>13</v>
      </c>
      <c r="S5184" t="s">
        <v>22</v>
      </c>
      <c r="T5184" t="s">
        <v>23</v>
      </c>
      <c r="U5184" t="s">
        <v>16</v>
      </c>
      <c r="V5184" t="s">
        <v>16</v>
      </c>
      <c r="W5184" s="17">
        <v>792.9</v>
      </c>
      <c r="X5184" s="17">
        <v>594.67999999999995</v>
      </c>
      <c r="Y5184" s="1">
        <v>33879</v>
      </c>
    </row>
    <row r="5185" spans="1:25" hidden="1" x14ac:dyDescent="0.35">
      <c r="A5185">
        <v>3291</v>
      </c>
      <c r="B5185" t="s">
        <v>4558</v>
      </c>
      <c r="C5185" t="s">
        <v>4559</v>
      </c>
      <c r="D5185" t="s">
        <v>44</v>
      </c>
      <c r="E5185">
        <v>33</v>
      </c>
      <c r="F5185" s="2">
        <v>20475</v>
      </c>
      <c r="G5185" t="s">
        <v>121</v>
      </c>
      <c r="H5185" t="s">
        <v>94</v>
      </c>
      <c r="I5185" t="s">
        <v>47</v>
      </c>
      <c r="J5185" t="s">
        <v>48</v>
      </c>
      <c r="K5185" t="s">
        <v>66</v>
      </c>
      <c r="L5185">
        <v>13</v>
      </c>
      <c r="M5185">
        <v>5184</v>
      </c>
      <c r="N5185">
        <v>81</v>
      </c>
      <c r="O5185">
        <v>3291</v>
      </c>
      <c r="P5185" s="1">
        <v>42932</v>
      </c>
      <c r="Q5185" t="b">
        <v>1</v>
      </c>
      <c r="R5185" t="s">
        <v>13</v>
      </c>
      <c r="S5185" t="s">
        <v>21</v>
      </c>
      <c r="T5185" t="s">
        <v>15</v>
      </c>
      <c r="U5185" t="s">
        <v>16</v>
      </c>
      <c r="V5185" t="s">
        <v>27</v>
      </c>
      <c r="W5185" s="17">
        <v>586.45000000000005</v>
      </c>
      <c r="X5185" s="17">
        <v>521.94000000000005</v>
      </c>
      <c r="Y5185" s="1">
        <v>33429</v>
      </c>
    </row>
    <row r="5186" spans="1:25" hidden="1" x14ac:dyDescent="0.35">
      <c r="A5186">
        <v>2631</v>
      </c>
      <c r="B5186" t="s">
        <v>4798</v>
      </c>
      <c r="C5186" t="s">
        <v>4799</v>
      </c>
      <c r="D5186" t="s">
        <v>52</v>
      </c>
      <c r="E5186">
        <v>4</v>
      </c>
      <c r="F5186" s="2">
        <v>34830</v>
      </c>
      <c r="G5186" t="s">
        <v>53</v>
      </c>
      <c r="H5186" t="s">
        <v>54</v>
      </c>
      <c r="I5186" t="s">
        <v>47</v>
      </c>
      <c r="J5186" t="s">
        <v>48</v>
      </c>
      <c r="K5186" t="s">
        <v>49</v>
      </c>
      <c r="L5186">
        <v>2</v>
      </c>
      <c r="M5186">
        <v>5185</v>
      </c>
      <c r="N5186">
        <v>47</v>
      </c>
      <c r="O5186">
        <v>2631</v>
      </c>
      <c r="P5186" s="1">
        <v>43072</v>
      </c>
      <c r="Q5186" t="b">
        <v>0</v>
      </c>
      <c r="R5186" t="s">
        <v>13</v>
      </c>
      <c r="S5186" t="s">
        <v>17</v>
      </c>
      <c r="T5186" t="s">
        <v>23</v>
      </c>
      <c r="U5186" t="s">
        <v>20</v>
      </c>
      <c r="V5186" t="s">
        <v>27</v>
      </c>
      <c r="W5186" s="17">
        <v>1720.7</v>
      </c>
      <c r="X5186" s="17">
        <v>1531.42</v>
      </c>
      <c r="Y5186" s="1">
        <v>41848</v>
      </c>
    </row>
    <row r="5187" spans="1:25" hidden="1" x14ac:dyDescent="0.35">
      <c r="A5187">
        <v>1795</v>
      </c>
      <c r="B5187" t="s">
        <v>3784</v>
      </c>
      <c r="C5187" t="s">
        <v>3785</v>
      </c>
      <c r="D5187" t="s">
        <v>52</v>
      </c>
      <c r="E5187">
        <v>40</v>
      </c>
      <c r="F5187" s="2">
        <v>28389</v>
      </c>
      <c r="G5187" t="s">
        <v>329</v>
      </c>
      <c r="H5187" t="s">
        <v>94</v>
      </c>
      <c r="I5187" t="s">
        <v>65</v>
      </c>
      <c r="J5187" t="s">
        <v>48</v>
      </c>
      <c r="K5187" t="s">
        <v>66</v>
      </c>
      <c r="L5187">
        <v>7</v>
      </c>
      <c r="M5187">
        <v>5186</v>
      </c>
      <c r="N5187">
        <v>89</v>
      </c>
      <c r="O5187">
        <v>1795</v>
      </c>
      <c r="P5187" s="1">
        <v>43096</v>
      </c>
      <c r="Q5187" t="b">
        <v>0</v>
      </c>
      <c r="R5187" t="s">
        <v>13</v>
      </c>
      <c r="S5187" t="s">
        <v>24</v>
      </c>
      <c r="T5187" t="s">
        <v>28</v>
      </c>
      <c r="U5187" t="s">
        <v>16</v>
      </c>
      <c r="V5187" t="s">
        <v>18</v>
      </c>
      <c r="W5187" s="17">
        <v>1362.99</v>
      </c>
      <c r="X5187" s="17">
        <v>57.74</v>
      </c>
      <c r="Y5187" s="1">
        <v>34079</v>
      </c>
    </row>
    <row r="5188" spans="1:25" hidden="1" x14ac:dyDescent="0.35">
      <c r="A5188">
        <v>1859</v>
      </c>
      <c r="B5188" t="s">
        <v>3846</v>
      </c>
      <c r="C5188" t="s">
        <v>3847</v>
      </c>
      <c r="D5188" t="s">
        <v>44</v>
      </c>
      <c r="E5188">
        <v>81</v>
      </c>
      <c r="F5188" s="2">
        <v>32971</v>
      </c>
      <c r="G5188" t="s">
        <v>140</v>
      </c>
      <c r="H5188" t="s">
        <v>134</v>
      </c>
      <c r="I5188" t="s">
        <v>78</v>
      </c>
      <c r="J5188" t="s">
        <v>48</v>
      </c>
      <c r="K5188" t="s">
        <v>49</v>
      </c>
      <c r="L5188">
        <v>12</v>
      </c>
      <c r="M5188">
        <v>5187</v>
      </c>
      <c r="N5188">
        <v>0</v>
      </c>
      <c r="O5188">
        <v>1859</v>
      </c>
      <c r="P5188" s="1">
        <v>42876</v>
      </c>
      <c r="Q5188" t="b">
        <v>1</v>
      </c>
      <c r="R5188" t="s">
        <v>13</v>
      </c>
      <c r="S5188" t="s">
        <v>21</v>
      </c>
      <c r="T5188" t="s">
        <v>23</v>
      </c>
      <c r="U5188" t="s">
        <v>16</v>
      </c>
      <c r="V5188" t="s">
        <v>16</v>
      </c>
      <c r="W5188" s="17">
        <v>543.39</v>
      </c>
      <c r="X5188" s="17">
        <v>407.54</v>
      </c>
      <c r="Y5188" s="1">
        <v>35052</v>
      </c>
    </row>
    <row r="5189" spans="1:25" hidden="1" x14ac:dyDescent="0.35">
      <c r="A5189">
        <v>1217</v>
      </c>
      <c r="B5189" t="s">
        <v>619</v>
      </c>
      <c r="C5189" t="s">
        <v>620</v>
      </c>
      <c r="D5189" t="s">
        <v>44</v>
      </c>
      <c r="E5189">
        <v>67</v>
      </c>
      <c r="F5189" s="2">
        <v>25069</v>
      </c>
      <c r="G5189" t="s">
        <v>618</v>
      </c>
      <c r="H5189" t="s">
        <v>94</v>
      </c>
      <c r="I5189" t="s">
        <v>78</v>
      </c>
      <c r="J5189" t="s">
        <v>48</v>
      </c>
      <c r="K5189" t="s">
        <v>66</v>
      </c>
      <c r="L5189">
        <v>16</v>
      </c>
      <c r="M5189">
        <v>5188</v>
      </c>
      <c r="N5189">
        <v>35</v>
      </c>
      <c r="O5189">
        <v>1217</v>
      </c>
      <c r="P5189" s="1">
        <v>42912</v>
      </c>
      <c r="Q5189" t="b">
        <v>0</v>
      </c>
      <c r="R5189" t="s">
        <v>13</v>
      </c>
      <c r="S5189" t="s">
        <v>22</v>
      </c>
      <c r="T5189" t="s">
        <v>15</v>
      </c>
      <c r="U5189" t="s">
        <v>16</v>
      </c>
      <c r="V5189" t="s">
        <v>16</v>
      </c>
      <c r="W5189" s="17">
        <v>1403.5</v>
      </c>
      <c r="X5189" s="17">
        <v>954.82</v>
      </c>
      <c r="Y5189" s="1">
        <v>42688</v>
      </c>
    </row>
    <row r="5190" spans="1:25" hidden="1" x14ac:dyDescent="0.35">
      <c r="A5190">
        <v>1588</v>
      </c>
      <c r="B5190" t="s">
        <v>1574</v>
      </c>
      <c r="C5190" t="s">
        <v>1575</v>
      </c>
      <c r="D5190" t="s">
        <v>52</v>
      </c>
      <c r="E5190">
        <v>24</v>
      </c>
      <c r="F5190" s="2">
        <v>30344</v>
      </c>
      <c r="G5190" t="s">
        <v>57</v>
      </c>
      <c r="H5190" t="s">
        <v>134</v>
      </c>
      <c r="I5190" t="s">
        <v>78</v>
      </c>
      <c r="J5190" t="s">
        <v>48</v>
      </c>
      <c r="K5190" t="s">
        <v>49</v>
      </c>
      <c r="L5190">
        <v>7</v>
      </c>
      <c r="M5190">
        <v>5189</v>
      </c>
      <c r="N5190">
        <v>95</v>
      </c>
      <c r="O5190">
        <v>1588</v>
      </c>
      <c r="P5190" s="1">
        <v>43057</v>
      </c>
      <c r="Q5190" t="b">
        <v>1</v>
      </c>
      <c r="R5190" t="s">
        <v>13</v>
      </c>
      <c r="S5190" t="s">
        <v>19</v>
      </c>
      <c r="T5190" t="s">
        <v>28</v>
      </c>
      <c r="U5190" t="s">
        <v>20</v>
      </c>
      <c r="V5190" t="s">
        <v>16</v>
      </c>
      <c r="W5190" s="17">
        <v>1073.07</v>
      </c>
      <c r="X5190" s="17">
        <v>933.84</v>
      </c>
      <c r="Y5190" s="1">
        <v>35667</v>
      </c>
    </row>
    <row r="5191" spans="1:25" hidden="1" x14ac:dyDescent="0.35">
      <c r="A5191">
        <v>855</v>
      </c>
      <c r="B5191" t="s">
        <v>2536</v>
      </c>
      <c r="C5191" t="s">
        <v>4881</v>
      </c>
      <c r="D5191" t="s">
        <v>44</v>
      </c>
      <c r="E5191">
        <v>74</v>
      </c>
      <c r="F5191" s="2">
        <v>27328</v>
      </c>
      <c r="G5191" t="s">
        <v>292</v>
      </c>
      <c r="H5191" t="s">
        <v>64</v>
      </c>
      <c r="I5191" t="s">
        <v>78</v>
      </c>
      <c r="J5191" t="s">
        <v>48</v>
      </c>
      <c r="K5191" t="s">
        <v>49</v>
      </c>
      <c r="L5191">
        <v>16</v>
      </c>
      <c r="M5191">
        <v>5190</v>
      </c>
      <c r="N5191">
        <v>14</v>
      </c>
      <c r="O5191">
        <v>855</v>
      </c>
      <c r="P5191" s="1">
        <v>42995</v>
      </c>
      <c r="Q5191" t="b">
        <v>1</v>
      </c>
      <c r="R5191" t="s">
        <v>13</v>
      </c>
      <c r="S5191" t="s">
        <v>14</v>
      </c>
      <c r="T5191" t="s">
        <v>15</v>
      </c>
      <c r="U5191" t="s">
        <v>26</v>
      </c>
      <c r="V5191" t="s">
        <v>18</v>
      </c>
      <c r="W5191" s="17">
        <v>1842.92</v>
      </c>
      <c r="X5191" s="17">
        <v>1105.75</v>
      </c>
      <c r="Y5191" s="1">
        <v>37874</v>
      </c>
    </row>
    <row r="5192" spans="1:25" hidden="1" x14ac:dyDescent="0.35">
      <c r="A5192">
        <v>986</v>
      </c>
      <c r="B5192" t="s">
        <v>2719</v>
      </c>
      <c r="C5192" t="s">
        <v>2720</v>
      </c>
      <c r="D5192" t="s">
        <v>52</v>
      </c>
      <c r="E5192">
        <v>3</v>
      </c>
      <c r="F5192" s="2">
        <v>34612</v>
      </c>
      <c r="G5192" t="s">
        <v>2721</v>
      </c>
      <c r="H5192" t="s">
        <v>94</v>
      </c>
      <c r="I5192" t="s">
        <v>47</v>
      </c>
      <c r="J5192" t="s">
        <v>48</v>
      </c>
      <c r="K5192" t="s">
        <v>49</v>
      </c>
      <c r="L5192">
        <v>8</v>
      </c>
      <c r="M5192">
        <v>5191</v>
      </c>
      <c r="N5192">
        <v>97</v>
      </c>
      <c r="O5192">
        <v>986</v>
      </c>
      <c r="P5192" s="1">
        <v>42939</v>
      </c>
      <c r="Q5192" t="b">
        <v>1</v>
      </c>
      <c r="R5192" t="s">
        <v>13</v>
      </c>
      <c r="S5192" t="s">
        <v>14</v>
      </c>
      <c r="T5192" t="s">
        <v>15</v>
      </c>
      <c r="U5192" t="s">
        <v>16</v>
      </c>
      <c r="V5192" t="s">
        <v>18</v>
      </c>
      <c r="W5192" s="17">
        <v>202.62</v>
      </c>
      <c r="X5192" s="17">
        <v>151.96</v>
      </c>
      <c r="Y5192" s="1">
        <v>34556</v>
      </c>
    </row>
    <row r="5193" spans="1:25" hidden="1" x14ac:dyDescent="0.35">
      <c r="A5193">
        <v>1589</v>
      </c>
      <c r="B5193" t="s">
        <v>2703</v>
      </c>
      <c r="C5193" t="s">
        <v>2704</v>
      </c>
      <c r="D5193" t="s">
        <v>52</v>
      </c>
      <c r="E5193">
        <v>83</v>
      </c>
      <c r="F5193" s="2">
        <v>32697</v>
      </c>
      <c r="G5193" t="s">
        <v>1235</v>
      </c>
      <c r="H5193" t="s">
        <v>46</v>
      </c>
      <c r="I5193" t="s">
        <v>47</v>
      </c>
      <c r="J5193" t="s">
        <v>48</v>
      </c>
      <c r="K5193" t="s">
        <v>49</v>
      </c>
      <c r="L5193">
        <v>4</v>
      </c>
      <c r="M5193">
        <v>5192</v>
      </c>
      <c r="N5193">
        <v>15</v>
      </c>
      <c r="O5193">
        <v>1589</v>
      </c>
      <c r="P5193" s="1">
        <v>42990</v>
      </c>
      <c r="Q5193" t="b">
        <v>1</v>
      </c>
      <c r="R5193" t="s">
        <v>13</v>
      </c>
      <c r="S5193" t="s">
        <v>21</v>
      </c>
      <c r="T5193" t="s">
        <v>15</v>
      </c>
      <c r="U5193" t="s">
        <v>20</v>
      </c>
      <c r="V5193" t="s">
        <v>16</v>
      </c>
      <c r="W5193" s="17">
        <v>958.74</v>
      </c>
      <c r="X5193" s="17">
        <v>748.9</v>
      </c>
      <c r="Y5193" s="1">
        <v>40303</v>
      </c>
    </row>
    <row r="5194" spans="1:25" hidden="1" x14ac:dyDescent="0.35">
      <c r="A5194">
        <v>1844</v>
      </c>
      <c r="B5194" t="s">
        <v>3836</v>
      </c>
      <c r="C5194" t="s">
        <v>3837</v>
      </c>
      <c r="D5194" t="s">
        <v>44</v>
      </c>
      <c r="E5194">
        <v>71</v>
      </c>
      <c r="F5194" s="2">
        <v>27688</v>
      </c>
      <c r="G5194" t="s">
        <v>103</v>
      </c>
      <c r="H5194" t="s">
        <v>7054</v>
      </c>
      <c r="I5194" t="s">
        <v>47</v>
      </c>
      <c r="J5194" t="s">
        <v>48</v>
      </c>
      <c r="K5194" t="s">
        <v>66</v>
      </c>
      <c r="L5194" s="4">
        <v>12</v>
      </c>
      <c r="M5194" s="4">
        <v>5193</v>
      </c>
      <c r="N5194">
        <v>7</v>
      </c>
      <c r="O5194">
        <v>1844</v>
      </c>
      <c r="P5194" s="1">
        <v>43058</v>
      </c>
      <c r="Q5194" t="b">
        <v>0</v>
      </c>
      <c r="R5194" t="s">
        <v>13</v>
      </c>
      <c r="S5194" t="s">
        <v>17</v>
      </c>
      <c r="T5194" t="s">
        <v>23</v>
      </c>
      <c r="U5194" t="s">
        <v>20</v>
      </c>
      <c r="V5194" t="s">
        <v>16</v>
      </c>
      <c r="W5194" s="17">
        <v>980.37</v>
      </c>
      <c r="X5194" s="17">
        <v>234.43</v>
      </c>
      <c r="Y5194" s="1">
        <v>38258</v>
      </c>
    </row>
    <row r="5195" spans="1:25" hidden="1" x14ac:dyDescent="0.35">
      <c r="A5195">
        <v>2495</v>
      </c>
      <c r="B5195" t="s">
        <v>4286</v>
      </c>
      <c r="C5195" t="s">
        <v>4287</v>
      </c>
      <c r="D5195" t="s">
        <v>44</v>
      </c>
      <c r="E5195">
        <v>89</v>
      </c>
      <c r="F5195" s="2">
        <v>19675</v>
      </c>
      <c r="G5195" t="s">
        <v>177</v>
      </c>
      <c r="H5195" t="s">
        <v>134</v>
      </c>
      <c r="I5195" t="s">
        <v>65</v>
      </c>
      <c r="J5195" t="s">
        <v>48</v>
      </c>
      <c r="K5195" t="s">
        <v>66</v>
      </c>
      <c r="L5195">
        <v>17</v>
      </c>
      <c r="M5195">
        <v>5194</v>
      </c>
      <c r="N5195">
        <v>36</v>
      </c>
      <c r="O5195">
        <v>2495</v>
      </c>
      <c r="P5195" s="1">
        <v>43068</v>
      </c>
      <c r="Q5195" t="b">
        <v>1</v>
      </c>
      <c r="R5195" t="s">
        <v>13</v>
      </c>
      <c r="S5195" t="s">
        <v>14</v>
      </c>
      <c r="T5195" t="s">
        <v>15</v>
      </c>
      <c r="U5195" t="s">
        <v>20</v>
      </c>
      <c r="V5195" t="s">
        <v>16</v>
      </c>
      <c r="W5195" s="17">
        <v>945.04</v>
      </c>
      <c r="X5195" s="17">
        <v>507.58</v>
      </c>
      <c r="Y5195" s="1">
        <v>35052</v>
      </c>
    </row>
    <row r="5196" spans="1:25" hidden="1" x14ac:dyDescent="0.35">
      <c r="A5196">
        <v>1083</v>
      </c>
      <c r="B5196" t="s">
        <v>5135</v>
      </c>
      <c r="C5196" t="s">
        <v>5136</v>
      </c>
      <c r="D5196" t="s">
        <v>52</v>
      </c>
      <c r="E5196">
        <v>46</v>
      </c>
      <c r="F5196" s="2">
        <v>35284</v>
      </c>
      <c r="G5196" t="s">
        <v>354</v>
      </c>
      <c r="H5196" t="s">
        <v>7054</v>
      </c>
      <c r="I5196" t="s">
        <v>65</v>
      </c>
      <c r="J5196" t="s">
        <v>48</v>
      </c>
      <c r="K5196" t="s">
        <v>66</v>
      </c>
      <c r="L5196" s="4">
        <v>1</v>
      </c>
      <c r="M5196" s="4">
        <v>5195</v>
      </c>
      <c r="N5196">
        <v>18</v>
      </c>
      <c r="O5196">
        <v>1083</v>
      </c>
      <c r="P5196" s="1">
        <v>42833</v>
      </c>
      <c r="Q5196" t="b">
        <v>0</v>
      </c>
      <c r="R5196" t="s">
        <v>13</v>
      </c>
      <c r="S5196" t="s">
        <v>14</v>
      </c>
      <c r="T5196" t="s">
        <v>15</v>
      </c>
      <c r="U5196" t="s">
        <v>16</v>
      </c>
      <c r="V5196" t="s">
        <v>16</v>
      </c>
      <c r="W5196" s="17">
        <v>575.27</v>
      </c>
      <c r="X5196" s="17">
        <v>431.45</v>
      </c>
      <c r="Y5196" s="1">
        <v>41345</v>
      </c>
    </row>
    <row r="5197" spans="1:25" hidden="1" x14ac:dyDescent="0.35">
      <c r="A5197">
        <v>1150</v>
      </c>
      <c r="B5197" t="s">
        <v>5137</v>
      </c>
      <c r="C5197" t="s">
        <v>5138</v>
      </c>
      <c r="D5197" t="s">
        <v>44</v>
      </c>
      <c r="E5197">
        <v>64</v>
      </c>
      <c r="F5197" s="2">
        <v>27663</v>
      </c>
      <c r="G5197" t="s">
        <v>222</v>
      </c>
      <c r="H5197" t="s">
        <v>54</v>
      </c>
      <c r="I5197" t="s">
        <v>47</v>
      </c>
      <c r="J5197" t="s">
        <v>48</v>
      </c>
      <c r="K5197" t="s">
        <v>49</v>
      </c>
      <c r="L5197">
        <v>13</v>
      </c>
      <c r="M5197">
        <v>5196</v>
      </c>
      <c r="N5197">
        <v>57</v>
      </c>
      <c r="O5197">
        <v>1150</v>
      </c>
      <c r="P5197" s="1">
        <v>42844</v>
      </c>
      <c r="Q5197" t="b">
        <v>1</v>
      </c>
      <c r="R5197" t="s">
        <v>13</v>
      </c>
      <c r="S5197" t="s">
        <v>24</v>
      </c>
      <c r="T5197" t="s">
        <v>28</v>
      </c>
      <c r="U5197" t="s">
        <v>16</v>
      </c>
      <c r="V5197" t="s">
        <v>18</v>
      </c>
      <c r="W5197" s="17">
        <v>1890.39</v>
      </c>
      <c r="X5197" s="17">
        <v>260.14</v>
      </c>
      <c r="Y5197" s="1">
        <v>34165</v>
      </c>
    </row>
    <row r="5198" spans="1:25" hidden="1" x14ac:dyDescent="0.35">
      <c r="A5198">
        <v>2697</v>
      </c>
      <c r="B5198" t="s">
        <v>4379</v>
      </c>
      <c r="C5198" t="s">
        <v>4380</v>
      </c>
      <c r="D5198" t="s">
        <v>133</v>
      </c>
      <c r="E5198">
        <v>70</v>
      </c>
      <c r="G5198" t="s">
        <v>206</v>
      </c>
      <c r="H5198" t="s">
        <v>134</v>
      </c>
      <c r="I5198" t="s">
        <v>78</v>
      </c>
      <c r="J5198" t="s">
        <v>48</v>
      </c>
      <c r="K5198" t="s">
        <v>66</v>
      </c>
      <c r="M5198">
        <v>5197</v>
      </c>
      <c r="N5198">
        <v>87</v>
      </c>
      <c r="O5198">
        <v>2697</v>
      </c>
      <c r="P5198" s="1">
        <v>42999</v>
      </c>
      <c r="Q5198" t="b">
        <v>1</v>
      </c>
      <c r="R5198" t="s">
        <v>13</v>
      </c>
      <c r="S5198" t="s">
        <v>19</v>
      </c>
      <c r="T5198" t="s">
        <v>15</v>
      </c>
      <c r="U5198" t="s">
        <v>16</v>
      </c>
      <c r="V5198" t="s">
        <v>16</v>
      </c>
      <c r="W5198">
        <v>1636.9</v>
      </c>
      <c r="X5198">
        <v>44.71</v>
      </c>
      <c r="Y5198">
        <v>40410</v>
      </c>
    </row>
    <row r="5199" spans="1:25" hidden="1" x14ac:dyDescent="0.35">
      <c r="A5199">
        <v>2937</v>
      </c>
      <c r="B5199" t="s">
        <v>4468</v>
      </c>
      <c r="C5199" t="s">
        <v>4469</v>
      </c>
      <c r="D5199" t="s">
        <v>44</v>
      </c>
      <c r="E5199">
        <v>47</v>
      </c>
      <c r="F5199" s="2">
        <v>27239</v>
      </c>
      <c r="G5199" t="s">
        <v>542</v>
      </c>
      <c r="H5199" t="s">
        <v>54</v>
      </c>
      <c r="I5199" t="s">
        <v>47</v>
      </c>
      <c r="J5199" t="s">
        <v>48</v>
      </c>
      <c r="K5199" t="s">
        <v>66</v>
      </c>
      <c r="L5199">
        <v>15</v>
      </c>
      <c r="M5199">
        <v>5198</v>
      </c>
      <c r="N5199">
        <v>11</v>
      </c>
      <c r="O5199">
        <v>2937</v>
      </c>
      <c r="P5199" s="1">
        <v>43024</v>
      </c>
      <c r="Q5199" t="b">
        <v>1</v>
      </c>
      <c r="R5199" t="s">
        <v>13</v>
      </c>
      <c r="S5199" t="s">
        <v>22</v>
      </c>
      <c r="T5199" t="s">
        <v>15</v>
      </c>
      <c r="U5199" t="s">
        <v>26</v>
      </c>
      <c r="V5199" t="s">
        <v>16</v>
      </c>
      <c r="W5199" s="17">
        <v>1274.93</v>
      </c>
      <c r="X5199" s="17">
        <v>764.96</v>
      </c>
      <c r="Y5199" s="1">
        <v>39298</v>
      </c>
    </row>
    <row r="5200" spans="1:25" hidden="1" x14ac:dyDescent="0.35">
      <c r="A5200">
        <v>1013</v>
      </c>
      <c r="B5200" t="s">
        <v>1283</v>
      </c>
      <c r="C5200" t="s">
        <v>1284</v>
      </c>
      <c r="D5200" t="s">
        <v>44</v>
      </c>
      <c r="E5200">
        <v>53</v>
      </c>
      <c r="F5200" s="2">
        <v>28009</v>
      </c>
      <c r="G5200" t="s">
        <v>318</v>
      </c>
      <c r="H5200" t="s">
        <v>64</v>
      </c>
      <c r="I5200" t="s">
        <v>78</v>
      </c>
      <c r="J5200" t="s">
        <v>48</v>
      </c>
      <c r="K5200" t="s">
        <v>66</v>
      </c>
      <c r="L5200">
        <v>17</v>
      </c>
      <c r="M5200">
        <v>5199</v>
      </c>
      <c r="N5200">
        <v>43</v>
      </c>
      <c r="O5200">
        <v>1013</v>
      </c>
      <c r="P5200" s="1">
        <v>42895</v>
      </c>
      <c r="Q5200" t="b">
        <v>1</v>
      </c>
      <c r="R5200" t="s">
        <v>13</v>
      </c>
      <c r="S5200" t="s">
        <v>21</v>
      </c>
      <c r="T5200" t="s">
        <v>15</v>
      </c>
      <c r="U5200" t="s">
        <v>16</v>
      </c>
      <c r="V5200" t="s">
        <v>16</v>
      </c>
      <c r="W5200" s="17">
        <v>1555.58</v>
      </c>
      <c r="X5200" s="17">
        <v>818.01</v>
      </c>
      <c r="Y5200" s="1">
        <v>37873</v>
      </c>
    </row>
    <row r="5201" spans="1:25" hidden="1" x14ac:dyDescent="0.35">
      <c r="A5201">
        <v>1663</v>
      </c>
      <c r="B5201" t="s">
        <v>3649</v>
      </c>
      <c r="C5201" t="s">
        <v>3650</v>
      </c>
      <c r="D5201" t="s">
        <v>44</v>
      </c>
      <c r="E5201">
        <v>68</v>
      </c>
      <c r="F5201" s="2">
        <v>28520</v>
      </c>
      <c r="G5201" t="s">
        <v>227</v>
      </c>
      <c r="H5201" t="s">
        <v>82</v>
      </c>
      <c r="I5201" t="s">
        <v>78</v>
      </c>
      <c r="J5201" t="s">
        <v>48</v>
      </c>
      <c r="K5201" t="s">
        <v>49</v>
      </c>
      <c r="L5201">
        <v>9</v>
      </c>
      <c r="M5201">
        <v>5200</v>
      </c>
      <c r="N5201">
        <v>43</v>
      </c>
      <c r="O5201">
        <v>1663</v>
      </c>
      <c r="P5201" s="1">
        <v>43053</v>
      </c>
      <c r="Q5201" t="b">
        <v>1</v>
      </c>
      <c r="R5201" t="s">
        <v>13</v>
      </c>
      <c r="S5201" t="s">
        <v>21</v>
      </c>
      <c r="T5201" t="s">
        <v>15</v>
      </c>
      <c r="U5201" t="s">
        <v>16</v>
      </c>
      <c r="V5201" t="s">
        <v>16</v>
      </c>
      <c r="W5201" s="17">
        <v>1555.58</v>
      </c>
      <c r="X5201" s="17">
        <v>818.01</v>
      </c>
      <c r="Y5201" s="1">
        <v>38339</v>
      </c>
    </row>
    <row r="5202" spans="1:25" hidden="1" x14ac:dyDescent="0.35">
      <c r="A5202">
        <v>2132</v>
      </c>
      <c r="B5202" t="s">
        <v>4083</v>
      </c>
      <c r="C5202" t="s">
        <v>4084</v>
      </c>
      <c r="D5202" t="s">
        <v>44</v>
      </c>
      <c r="E5202">
        <v>16</v>
      </c>
      <c r="F5202" s="2">
        <v>31080</v>
      </c>
      <c r="G5202" t="s">
        <v>1235</v>
      </c>
      <c r="H5202" t="s">
        <v>54</v>
      </c>
      <c r="I5202" t="s">
        <v>78</v>
      </c>
      <c r="J5202" t="s">
        <v>48</v>
      </c>
      <c r="K5202" t="s">
        <v>49</v>
      </c>
      <c r="L5202">
        <v>22</v>
      </c>
      <c r="M5202">
        <v>5201</v>
      </c>
      <c r="N5202">
        <v>13</v>
      </c>
      <c r="O5202">
        <v>2132</v>
      </c>
      <c r="P5202" s="1">
        <v>43068</v>
      </c>
      <c r="Q5202" t="b">
        <v>1</v>
      </c>
      <c r="R5202" t="s">
        <v>13</v>
      </c>
      <c r="S5202" t="s">
        <v>14</v>
      </c>
      <c r="T5202" t="s">
        <v>15</v>
      </c>
      <c r="U5202" t="s">
        <v>16</v>
      </c>
      <c r="V5202" t="s">
        <v>16</v>
      </c>
      <c r="W5202" s="17">
        <v>1577.53</v>
      </c>
      <c r="X5202" s="17">
        <v>826.51</v>
      </c>
      <c r="Y5202" s="1">
        <v>39915</v>
      </c>
    </row>
    <row r="5203" spans="1:25" hidden="1" x14ac:dyDescent="0.35">
      <c r="A5203">
        <v>1198</v>
      </c>
      <c r="B5203" t="s">
        <v>1813</v>
      </c>
      <c r="C5203" t="s">
        <v>1814</v>
      </c>
      <c r="D5203" t="s">
        <v>44</v>
      </c>
      <c r="E5203">
        <v>73</v>
      </c>
      <c r="F5203" s="2">
        <v>26937</v>
      </c>
      <c r="G5203" t="s">
        <v>109</v>
      </c>
      <c r="H5203" t="s">
        <v>64</v>
      </c>
      <c r="I5203" t="s">
        <v>78</v>
      </c>
      <c r="J5203" t="s">
        <v>48</v>
      </c>
      <c r="K5203" t="s">
        <v>66</v>
      </c>
      <c r="L5203">
        <v>7</v>
      </c>
      <c r="M5203">
        <v>5202</v>
      </c>
      <c r="N5203">
        <v>95</v>
      </c>
      <c r="O5203">
        <v>1198</v>
      </c>
      <c r="P5203" s="1">
        <v>42999</v>
      </c>
      <c r="Q5203" t="b">
        <v>0</v>
      </c>
      <c r="R5203" t="s">
        <v>13</v>
      </c>
      <c r="S5203" t="s">
        <v>19</v>
      </c>
      <c r="T5203" t="s">
        <v>28</v>
      </c>
      <c r="U5203" t="s">
        <v>20</v>
      </c>
      <c r="V5203" t="s">
        <v>16</v>
      </c>
      <c r="W5203" s="17">
        <v>1073.07</v>
      </c>
      <c r="X5203" s="17">
        <v>933.84</v>
      </c>
      <c r="Y5203" s="1">
        <v>35455</v>
      </c>
    </row>
    <row r="5204" spans="1:25" hidden="1" x14ac:dyDescent="0.35">
      <c r="A5204">
        <v>2808</v>
      </c>
      <c r="B5204" t="s">
        <v>4414</v>
      </c>
      <c r="C5204" t="s">
        <v>4415</v>
      </c>
      <c r="D5204" t="s">
        <v>52</v>
      </c>
      <c r="E5204">
        <v>68</v>
      </c>
      <c r="F5204" s="2">
        <v>37071</v>
      </c>
      <c r="G5204" t="s">
        <v>783</v>
      </c>
      <c r="H5204" t="s">
        <v>54</v>
      </c>
      <c r="I5204" t="s">
        <v>47</v>
      </c>
      <c r="J5204" t="s">
        <v>48</v>
      </c>
      <c r="K5204" t="s">
        <v>49</v>
      </c>
      <c r="L5204">
        <v>1</v>
      </c>
      <c r="M5204">
        <v>5203</v>
      </c>
      <c r="N5204">
        <v>54</v>
      </c>
      <c r="O5204">
        <v>2808</v>
      </c>
      <c r="P5204" s="1">
        <v>42919</v>
      </c>
      <c r="Q5204" t="b">
        <v>1</v>
      </c>
      <c r="R5204" t="s">
        <v>13</v>
      </c>
      <c r="S5204" t="s">
        <v>24</v>
      </c>
      <c r="T5204" t="s">
        <v>15</v>
      </c>
      <c r="U5204" t="s">
        <v>16</v>
      </c>
      <c r="V5204" t="s">
        <v>16</v>
      </c>
      <c r="W5204" s="17">
        <v>1292.8399999999999</v>
      </c>
      <c r="X5204" s="17">
        <v>13.44</v>
      </c>
      <c r="Y5204" s="1">
        <v>34143</v>
      </c>
    </row>
    <row r="5205" spans="1:25" hidden="1" x14ac:dyDescent="0.35">
      <c r="A5205">
        <v>812</v>
      </c>
      <c r="B5205" t="s">
        <v>2398</v>
      </c>
      <c r="C5205" t="s">
        <v>2399</v>
      </c>
      <c r="D5205" t="s">
        <v>44</v>
      </c>
      <c r="E5205">
        <v>1</v>
      </c>
      <c r="F5205" s="2">
        <v>32773</v>
      </c>
      <c r="H5205" t="s">
        <v>54</v>
      </c>
      <c r="I5205" t="s">
        <v>47</v>
      </c>
      <c r="J5205" t="s">
        <v>48</v>
      </c>
      <c r="K5205" t="s">
        <v>66</v>
      </c>
      <c r="L5205">
        <v>16</v>
      </c>
      <c r="M5205">
        <v>5204</v>
      </c>
      <c r="N5205">
        <v>15</v>
      </c>
      <c r="O5205">
        <v>812</v>
      </c>
      <c r="P5205" s="1">
        <v>42765</v>
      </c>
      <c r="Q5205" t="b">
        <v>1</v>
      </c>
      <c r="R5205" t="s">
        <v>13</v>
      </c>
      <c r="S5205" t="s">
        <v>21</v>
      </c>
      <c r="T5205" t="s">
        <v>15</v>
      </c>
      <c r="U5205" t="s">
        <v>20</v>
      </c>
      <c r="V5205" t="s">
        <v>16</v>
      </c>
      <c r="W5205">
        <v>958.74</v>
      </c>
      <c r="X5205">
        <v>748.9</v>
      </c>
      <c r="Y5205">
        <v>38693</v>
      </c>
    </row>
    <row r="5206" spans="1:25" hidden="1" x14ac:dyDescent="0.35">
      <c r="A5206">
        <v>2459</v>
      </c>
      <c r="B5206" t="s">
        <v>91</v>
      </c>
      <c r="C5206" t="s">
        <v>92</v>
      </c>
      <c r="D5206" t="s">
        <v>44</v>
      </c>
      <c r="E5206">
        <v>67</v>
      </c>
      <c r="F5206" s="2">
        <v>31422</v>
      </c>
      <c r="G5206" t="s">
        <v>93</v>
      </c>
      <c r="H5206" t="s">
        <v>94</v>
      </c>
      <c r="I5206" t="s">
        <v>78</v>
      </c>
      <c r="J5206" t="s">
        <v>48</v>
      </c>
      <c r="K5206" t="s">
        <v>66</v>
      </c>
      <c r="L5206">
        <v>18</v>
      </c>
      <c r="M5206">
        <v>5205</v>
      </c>
      <c r="N5206">
        <v>95</v>
      </c>
      <c r="O5206">
        <v>2459</v>
      </c>
      <c r="P5206" s="1">
        <v>42922</v>
      </c>
      <c r="Q5206" t="b">
        <v>0</v>
      </c>
      <c r="R5206" t="s">
        <v>13</v>
      </c>
      <c r="S5206" t="s">
        <v>19</v>
      </c>
      <c r="T5206" t="s">
        <v>28</v>
      </c>
      <c r="U5206" t="s">
        <v>20</v>
      </c>
      <c r="V5206" t="s">
        <v>16</v>
      </c>
      <c r="W5206" s="17">
        <v>1073.07</v>
      </c>
      <c r="X5206" s="17">
        <v>933.84</v>
      </c>
      <c r="Y5206" s="1">
        <v>35455</v>
      </c>
    </row>
    <row r="5207" spans="1:25" hidden="1" x14ac:dyDescent="0.35">
      <c r="A5207">
        <v>2830</v>
      </c>
      <c r="B5207" t="s">
        <v>2167</v>
      </c>
      <c r="C5207" t="s">
        <v>4398</v>
      </c>
      <c r="D5207" t="s">
        <v>52</v>
      </c>
      <c r="E5207">
        <v>39</v>
      </c>
      <c r="F5207" s="2">
        <v>21538</v>
      </c>
      <c r="G5207" t="s">
        <v>286</v>
      </c>
      <c r="H5207" t="s">
        <v>94</v>
      </c>
      <c r="I5207" t="s">
        <v>78</v>
      </c>
      <c r="J5207" t="s">
        <v>48</v>
      </c>
      <c r="K5207" t="s">
        <v>66</v>
      </c>
      <c r="L5207">
        <v>9</v>
      </c>
      <c r="M5207">
        <v>5206</v>
      </c>
      <c r="N5207">
        <v>85</v>
      </c>
      <c r="O5207">
        <v>2830</v>
      </c>
      <c r="P5207" s="1">
        <v>42869</v>
      </c>
      <c r="Q5207" t="b">
        <v>0</v>
      </c>
      <c r="R5207" t="s">
        <v>13</v>
      </c>
      <c r="S5207" t="s">
        <v>24</v>
      </c>
      <c r="T5207" t="s">
        <v>15</v>
      </c>
      <c r="U5207" t="s">
        <v>16</v>
      </c>
      <c r="V5207" t="s">
        <v>16</v>
      </c>
      <c r="W5207" s="17">
        <v>1228.07</v>
      </c>
      <c r="X5207" s="17">
        <v>400.91</v>
      </c>
      <c r="Y5207" s="1">
        <v>36668</v>
      </c>
    </row>
    <row r="5208" spans="1:25" hidden="1" x14ac:dyDescent="0.35">
      <c r="A5208">
        <v>531</v>
      </c>
      <c r="B5208" t="s">
        <v>5045</v>
      </c>
      <c r="C5208" t="s">
        <v>3970</v>
      </c>
      <c r="D5208" t="s">
        <v>44</v>
      </c>
      <c r="E5208">
        <v>94</v>
      </c>
      <c r="F5208" s="2">
        <v>34207</v>
      </c>
      <c r="G5208" t="s">
        <v>1595</v>
      </c>
      <c r="H5208" t="s">
        <v>54</v>
      </c>
      <c r="I5208" t="s">
        <v>78</v>
      </c>
      <c r="J5208" t="s">
        <v>48</v>
      </c>
      <c r="K5208" t="s">
        <v>66</v>
      </c>
      <c r="L5208">
        <v>1</v>
      </c>
      <c r="M5208">
        <v>5207</v>
      </c>
      <c r="N5208">
        <v>0</v>
      </c>
      <c r="O5208">
        <v>531</v>
      </c>
      <c r="P5208" s="1">
        <v>42796</v>
      </c>
      <c r="Q5208" t="b">
        <v>1</v>
      </c>
      <c r="R5208" t="s">
        <v>13</v>
      </c>
      <c r="W5208">
        <v>1527.25</v>
      </c>
    </row>
    <row r="5209" spans="1:25" hidden="1" x14ac:dyDescent="0.35">
      <c r="A5209">
        <v>2577</v>
      </c>
      <c r="B5209" t="s">
        <v>4219</v>
      </c>
      <c r="C5209" t="s">
        <v>4220</v>
      </c>
      <c r="D5209" t="s">
        <v>52</v>
      </c>
      <c r="E5209">
        <v>78</v>
      </c>
      <c r="F5209" s="2">
        <v>27838</v>
      </c>
      <c r="G5209" t="s">
        <v>533</v>
      </c>
      <c r="H5209" t="s">
        <v>7054</v>
      </c>
      <c r="I5209" t="s">
        <v>47</v>
      </c>
      <c r="J5209" t="s">
        <v>48</v>
      </c>
      <c r="K5209" t="s">
        <v>49</v>
      </c>
      <c r="L5209" s="4">
        <v>10</v>
      </c>
      <c r="M5209" s="4">
        <v>5208</v>
      </c>
      <c r="N5209">
        <v>79</v>
      </c>
      <c r="O5209">
        <v>2577</v>
      </c>
      <c r="P5209" s="1">
        <v>42791</v>
      </c>
      <c r="Q5209" t="b">
        <v>1</v>
      </c>
      <c r="R5209" t="s">
        <v>13</v>
      </c>
      <c r="S5209" t="s">
        <v>21</v>
      </c>
      <c r="T5209" t="s">
        <v>15</v>
      </c>
      <c r="U5209" t="s">
        <v>16</v>
      </c>
      <c r="V5209" t="s">
        <v>16</v>
      </c>
      <c r="W5209" s="17">
        <v>1555.58</v>
      </c>
      <c r="X5209" s="17">
        <v>818.01</v>
      </c>
      <c r="Y5209" s="1">
        <v>33429</v>
      </c>
    </row>
    <row r="5210" spans="1:25" hidden="1" x14ac:dyDescent="0.35">
      <c r="A5210">
        <v>2283</v>
      </c>
      <c r="B5210" t="s">
        <v>5139</v>
      </c>
      <c r="C5210" t="s">
        <v>5140</v>
      </c>
      <c r="D5210" t="s">
        <v>52</v>
      </c>
      <c r="E5210">
        <v>44</v>
      </c>
      <c r="F5210" s="2">
        <v>19763</v>
      </c>
      <c r="G5210" t="s">
        <v>1280</v>
      </c>
      <c r="H5210" t="s">
        <v>7054</v>
      </c>
      <c r="I5210" t="s">
        <v>78</v>
      </c>
      <c r="J5210" t="s">
        <v>48</v>
      </c>
      <c r="K5210" t="s">
        <v>66</v>
      </c>
      <c r="L5210" s="4">
        <v>16</v>
      </c>
      <c r="M5210" s="4">
        <v>5209</v>
      </c>
      <c r="N5210">
        <v>19</v>
      </c>
      <c r="O5210">
        <v>2283</v>
      </c>
      <c r="P5210" s="1">
        <v>42899</v>
      </c>
      <c r="Q5210" t="b">
        <v>1</v>
      </c>
      <c r="R5210" t="s">
        <v>13</v>
      </c>
      <c r="S5210" t="s">
        <v>17</v>
      </c>
      <c r="T5210" t="s">
        <v>25</v>
      </c>
      <c r="U5210" t="s">
        <v>20</v>
      </c>
      <c r="V5210" t="s">
        <v>16</v>
      </c>
      <c r="W5210" s="17">
        <v>574.64</v>
      </c>
      <c r="X5210" s="17">
        <v>459.71</v>
      </c>
      <c r="Y5210" s="1">
        <v>40784</v>
      </c>
    </row>
    <row r="5211" spans="1:25" hidden="1" x14ac:dyDescent="0.35">
      <c r="A5211">
        <v>3450</v>
      </c>
      <c r="B5211" t="s">
        <v>5141</v>
      </c>
      <c r="C5211" t="s">
        <v>5142</v>
      </c>
      <c r="D5211" t="s">
        <v>44</v>
      </c>
      <c r="E5211">
        <v>85</v>
      </c>
      <c r="F5211" s="2">
        <v>34228</v>
      </c>
      <c r="G5211" t="s">
        <v>189</v>
      </c>
      <c r="H5211" t="s">
        <v>64</v>
      </c>
      <c r="I5211" t="s">
        <v>47</v>
      </c>
      <c r="J5211" t="s">
        <v>48</v>
      </c>
      <c r="K5211" t="s">
        <v>66</v>
      </c>
      <c r="L5211">
        <v>6</v>
      </c>
      <c r="M5211">
        <v>5210</v>
      </c>
      <c r="N5211">
        <v>44</v>
      </c>
      <c r="O5211">
        <v>3450</v>
      </c>
      <c r="P5211" s="1">
        <v>42746</v>
      </c>
      <c r="Q5211" t="b">
        <v>1</v>
      </c>
      <c r="R5211" t="s">
        <v>13</v>
      </c>
      <c r="S5211" t="s">
        <v>24</v>
      </c>
      <c r="T5211" t="s">
        <v>15</v>
      </c>
      <c r="U5211" t="s">
        <v>16</v>
      </c>
      <c r="V5211" t="s">
        <v>16</v>
      </c>
      <c r="W5211" s="17">
        <v>1769.64</v>
      </c>
      <c r="X5211" s="17">
        <v>108.76</v>
      </c>
      <c r="Y5211" s="1">
        <v>40672</v>
      </c>
    </row>
    <row r="5212" spans="1:25" hidden="1" x14ac:dyDescent="0.35">
      <c r="A5212">
        <v>1007</v>
      </c>
      <c r="B5212" t="s">
        <v>2747</v>
      </c>
      <c r="C5212" t="s">
        <v>2748</v>
      </c>
      <c r="D5212" t="s">
        <v>52</v>
      </c>
      <c r="E5212">
        <v>58</v>
      </c>
      <c r="F5212" s="2">
        <v>35224</v>
      </c>
      <c r="H5212" t="s">
        <v>64</v>
      </c>
      <c r="I5212" t="s">
        <v>47</v>
      </c>
      <c r="J5212" t="s">
        <v>48</v>
      </c>
      <c r="K5212" t="s">
        <v>66</v>
      </c>
      <c r="L5212">
        <v>5</v>
      </c>
      <c r="M5212">
        <v>5211</v>
      </c>
      <c r="N5212">
        <v>24</v>
      </c>
      <c r="O5212">
        <v>1007</v>
      </c>
      <c r="P5212" s="1">
        <v>42845</v>
      </c>
      <c r="Q5212" t="b">
        <v>0</v>
      </c>
      <c r="R5212" t="s">
        <v>13</v>
      </c>
      <c r="S5212" t="s">
        <v>14</v>
      </c>
      <c r="T5212" t="s">
        <v>23</v>
      </c>
      <c r="U5212" t="s">
        <v>16</v>
      </c>
      <c r="V5212" t="s">
        <v>18</v>
      </c>
      <c r="W5212">
        <v>1777.8</v>
      </c>
      <c r="X5212">
        <v>820.78</v>
      </c>
      <c r="Y5212">
        <v>40670</v>
      </c>
    </row>
    <row r="5213" spans="1:25" hidden="1" x14ac:dyDescent="0.35">
      <c r="A5213">
        <v>2653</v>
      </c>
      <c r="B5213" t="s">
        <v>4965</v>
      </c>
      <c r="C5213" t="s">
        <v>4966</v>
      </c>
      <c r="D5213" t="s">
        <v>52</v>
      </c>
      <c r="E5213">
        <v>80</v>
      </c>
      <c r="F5213" s="2">
        <v>34704</v>
      </c>
      <c r="G5213" t="s">
        <v>87</v>
      </c>
      <c r="H5213" t="s">
        <v>46</v>
      </c>
      <c r="I5213" t="s">
        <v>65</v>
      </c>
      <c r="J5213" t="s">
        <v>48</v>
      </c>
      <c r="K5213" t="s">
        <v>66</v>
      </c>
      <c r="L5213">
        <v>1</v>
      </c>
      <c r="M5213">
        <v>5212</v>
      </c>
      <c r="N5213">
        <v>70</v>
      </c>
      <c r="O5213">
        <v>2653</v>
      </c>
      <c r="P5213" s="1">
        <v>43087</v>
      </c>
      <c r="Q5213" t="b">
        <v>1</v>
      </c>
      <c r="R5213" t="s">
        <v>13</v>
      </c>
      <c r="S5213" t="s">
        <v>17</v>
      </c>
      <c r="T5213" t="s">
        <v>15</v>
      </c>
      <c r="U5213" t="s">
        <v>26</v>
      </c>
      <c r="V5213" t="s">
        <v>16</v>
      </c>
      <c r="W5213" s="17">
        <v>495.72</v>
      </c>
      <c r="X5213" s="17">
        <v>297.43</v>
      </c>
      <c r="Y5213" s="1">
        <v>42105</v>
      </c>
    </row>
    <row r="5214" spans="1:25" hidden="1" x14ac:dyDescent="0.35">
      <c r="A5214">
        <v>94</v>
      </c>
      <c r="B5214" t="s">
        <v>454</v>
      </c>
      <c r="C5214" t="s">
        <v>455</v>
      </c>
      <c r="D5214" t="s">
        <v>52</v>
      </c>
      <c r="E5214">
        <v>33</v>
      </c>
      <c r="F5214" s="2">
        <v>27248</v>
      </c>
      <c r="G5214" t="s">
        <v>456</v>
      </c>
      <c r="H5214" t="s">
        <v>94</v>
      </c>
      <c r="I5214" t="s">
        <v>47</v>
      </c>
      <c r="J5214" t="s">
        <v>48</v>
      </c>
      <c r="K5214" t="s">
        <v>66</v>
      </c>
      <c r="L5214">
        <v>21</v>
      </c>
      <c r="M5214">
        <v>5213</v>
      </c>
      <c r="N5214">
        <v>1</v>
      </c>
      <c r="O5214">
        <v>94</v>
      </c>
      <c r="P5214" s="1">
        <v>43066</v>
      </c>
      <c r="Q5214" t="b">
        <v>0</v>
      </c>
      <c r="R5214" t="s">
        <v>13</v>
      </c>
      <c r="S5214" t="s">
        <v>22</v>
      </c>
      <c r="T5214" t="s">
        <v>15</v>
      </c>
      <c r="U5214" t="s">
        <v>16</v>
      </c>
      <c r="V5214" t="s">
        <v>16</v>
      </c>
      <c r="W5214" s="17">
        <v>1403.5</v>
      </c>
      <c r="X5214" s="17">
        <v>954.82</v>
      </c>
      <c r="Y5214" s="1">
        <v>42688</v>
      </c>
    </row>
    <row r="5215" spans="1:25" hidden="1" x14ac:dyDescent="0.35">
      <c r="A5215">
        <v>82</v>
      </c>
      <c r="B5215" t="s">
        <v>407</v>
      </c>
      <c r="C5215" t="s">
        <v>408</v>
      </c>
      <c r="D5215" t="s">
        <v>44</v>
      </c>
      <c r="E5215">
        <v>93</v>
      </c>
      <c r="F5215" s="2">
        <v>23921</v>
      </c>
      <c r="G5215" t="s">
        <v>409</v>
      </c>
      <c r="H5215" t="s">
        <v>82</v>
      </c>
      <c r="I5215" t="s">
        <v>78</v>
      </c>
      <c r="J5215" t="s">
        <v>48</v>
      </c>
      <c r="K5215" t="s">
        <v>66</v>
      </c>
      <c r="L5215">
        <v>19</v>
      </c>
      <c r="M5215">
        <v>5214</v>
      </c>
      <c r="N5215">
        <v>0</v>
      </c>
      <c r="O5215">
        <v>82</v>
      </c>
      <c r="P5215" s="1">
        <v>42824</v>
      </c>
      <c r="Q5215" t="b">
        <v>1</v>
      </c>
      <c r="R5215" t="s">
        <v>13</v>
      </c>
      <c r="S5215" t="s">
        <v>24</v>
      </c>
      <c r="T5215" t="s">
        <v>15</v>
      </c>
      <c r="U5215" t="s">
        <v>16</v>
      </c>
      <c r="V5215" t="s">
        <v>16</v>
      </c>
      <c r="W5215" s="17">
        <v>60.34</v>
      </c>
      <c r="X5215" s="17">
        <v>45.26</v>
      </c>
      <c r="Y5215" s="1">
        <v>34165</v>
      </c>
    </row>
    <row r="5216" spans="1:25" hidden="1" x14ac:dyDescent="0.35">
      <c r="A5216">
        <v>473</v>
      </c>
      <c r="B5216" t="s">
        <v>1623</v>
      </c>
      <c r="C5216" t="s">
        <v>1624</v>
      </c>
      <c r="D5216" t="s">
        <v>52</v>
      </c>
      <c r="E5216">
        <v>2</v>
      </c>
      <c r="F5216" s="2">
        <v>28197</v>
      </c>
      <c r="G5216" t="s">
        <v>118</v>
      </c>
      <c r="H5216" t="s">
        <v>46</v>
      </c>
      <c r="I5216" t="s">
        <v>47</v>
      </c>
      <c r="J5216" t="s">
        <v>48</v>
      </c>
      <c r="K5216" t="s">
        <v>49</v>
      </c>
      <c r="L5216">
        <v>20</v>
      </c>
      <c r="M5216">
        <v>5215</v>
      </c>
      <c r="N5216">
        <v>73</v>
      </c>
      <c r="O5216">
        <v>473</v>
      </c>
      <c r="P5216" s="1">
        <v>42754</v>
      </c>
      <c r="Q5216" t="b">
        <v>0</v>
      </c>
      <c r="R5216" t="s">
        <v>13</v>
      </c>
      <c r="S5216" t="s">
        <v>14</v>
      </c>
      <c r="T5216" t="s">
        <v>15</v>
      </c>
      <c r="U5216" t="s">
        <v>16</v>
      </c>
      <c r="V5216" t="s">
        <v>16</v>
      </c>
      <c r="W5216" s="17">
        <v>1945.43</v>
      </c>
      <c r="X5216" s="17">
        <v>333.18</v>
      </c>
      <c r="Y5216" s="1">
        <v>38193</v>
      </c>
    </row>
    <row r="5217" spans="1:25" hidden="1" x14ac:dyDescent="0.35">
      <c r="A5217">
        <v>1506</v>
      </c>
      <c r="B5217" t="s">
        <v>384</v>
      </c>
      <c r="C5217" t="s">
        <v>385</v>
      </c>
      <c r="D5217" t="s">
        <v>52</v>
      </c>
      <c r="E5217">
        <v>21</v>
      </c>
      <c r="F5217" s="2">
        <v>21237</v>
      </c>
      <c r="H5217" t="s">
        <v>82</v>
      </c>
      <c r="I5217" t="s">
        <v>47</v>
      </c>
      <c r="J5217" t="s">
        <v>48</v>
      </c>
      <c r="K5217" t="s">
        <v>66</v>
      </c>
      <c r="L5217">
        <v>17</v>
      </c>
      <c r="M5217">
        <v>5216</v>
      </c>
      <c r="N5217">
        <v>46</v>
      </c>
      <c r="O5217">
        <v>1506</v>
      </c>
      <c r="P5217" s="1">
        <v>42920</v>
      </c>
      <c r="Q5217" t="b">
        <v>0</v>
      </c>
      <c r="R5217" t="s">
        <v>13</v>
      </c>
      <c r="S5217" t="s">
        <v>14</v>
      </c>
      <c r="T5217" t="s">
        <v>15</v>
      </c>
      <c r="U5217" t="s">
        <v>20</v>
      </c>
      <c r="V5217" t="s">
        <v>16</v>
      </c>
      <c r="W5217">
        <v>1289.8499999999999</v>
      </c>
      <c r="X5217">
        <v>74.510000000000005</v>
      </c>
      <c r="Y5217">
        <v>39427</v>
      </c>
    </row>
    <row r="5218" spans="1:25" x14ac:dyDescent="0.35">
      <c r="A5218">
        <v>749</v>
      </c>
      <c r="B5218" t="s">
        <v>3135</v>
      </c>
      <c r="C5218" t="s">
        <v>5143</v>
      </c>
      <c r="D5218" t="s">
        <v>52</v>
      </c>
      <c r="E5218">
        <v>47</v>
      </c>
      <c r="F5218" s="2">
        <v>26512</v>
      </c>
      <c r="G5218" t="s">
        <v>417</v>
      </c>
      <c r="H5218" t="s">
        <v>7077</v>
      </c>
      <c r="I5218" t="s">
        <v>47</v>
      </c>
      <c r="J5218" t="s">
        <v>48</v>
      </c>
      <c r="K5218" t="s">
        <v>66</v>
      </c>
      <c r="L5218">
        <v>19</v>
      </c>
      <c r="M5218">
        <v>5217</v>
      </c>
      <c r="N5218">
        <v>81</v>
      </c>
      <c r="O5218">
        <v>749</v>
      </c>
      <c r="P5218" s="1">
        <v>42884</v>
      </c>
      <c r="Q5218" t="b">
        <v>0</v>
      </c>
      <c r="R5218" t="s">
        <v>13</v>
      </c>
      <c r="S5218" t="s">
        <v>21</v>
      </c>
      <c r="T5218" t="s">
        <v>15</v>
      </c>
      <c r="U5218" t="s">
        <v>16</v>
      </c>
      <c r="V5218" t="s">
        <v>27</v>
      </c>
      <c r="W5218" s="17">
        <v>586.45000000000005</v>
      </c>
      <c r="X5218" s="17">
        <v>521.94000000000005</v>
      </c>
      <c r="Y5218" s="1">
        <v>33429</v>
      </c>
    </row>
    <row r="5219" spans="1:25" hidden="1" x14ac:dyDescent="0.35">
      <c r="A5219">
        <v>2237</v>
      </c>
      <c r="B5219" t="s">
        <v>5054</v>
      </c>
      <c r="C5219" t="s">
        <v>5055</v>
      </c>
      <c r="D5219" t="s">
        <v>44</v>
      </c>
      <c r="E5219">
        <v>83</v>
      </c>
      <c r="F5219" s="2">
        <v>25380</v>
      </c>
      <c r="H5219" t="s">
        <v>73</v>
      </c>
      <c r="I5219" t="s">
        <v>47</v>
      </c>
      <c r="J5219" t="s">
        <v>48</v>
      </c>
      <c r="K5219" t="s">
        <v>49</v>
      </c>
      <c r="L5219">
        <v>9</v>
      </c>
      <c r="M5219">
        <v>5218</v>
      </c>
      <c r="N5219">
        <v>45</v>
      </c>
      <c r="O5219">
        <v>2237</v>
      </c>
      <c r="P5219" s="1">
        <v>42790</v>
      </c>
      <c r="Q5219" t="b">
        <v>0</v>
      </c>
      <c r="R5219" t="s">
        <v>13</v>
      </c>
      <c r="S5219" t="s">
        <v>14</v>
      </c>
      <c r="T5219" t="s">
        <v>15</v>
      </c>
      <c r="U5219" t="s">
        <v>16</v>
      </c>
      <c r="V5219" t="s">
        <v>16</v>
      </c>
      <c r="W5219">
        <v>441.49</v>
      </c>
      <c r="X5219">
        <v>84.99</v>
      </c>
      <c r="Y5219">
        <v>41009</v>
      </c>
    </row>
    <row r="5220" spans="1:25" hidden="1" x14ac:dyDescent="0.35">
      <c r="A5220">
        <v>782</v>
      </c>
      <c r="B5220" t="s">
        <v>5144</v>
      </c>
      <c r="C5220" t="s">
        <v>443</v>
      </c>
      <c r="D5220" t="s">
        <v>44</v>
      </c>
      <c r="E5220">
        <v>30</v>
      </c>
      <c r="F5220" s="2">
        <v>28001</v>
      </c>
      <c r="G5220" t="s">
        <v>422</v>
      </c>
      <c r="H5220" t="s">
        <v>94</v>
      </c>
      <c r="I5220" t="s">
        <v>47</v>
      </c>
      <c r="J5220" t="s">
        <v>48</v>
      </c>
      <c r="K5220" t="s">
        <v>66</v>
      </c>
      <c r="L5220">
        <v>17</v>
      </c>
      <c r="M5220">
        <v>5219</v>
      </c>
      <c r="N5220">
        <v>20</v>
      </c>
      <c r="O5220">
        <v>782</v>
      </c>
      <c r="P5220" s="1">
        <v>42788</v>
      </c>
      <c r="Q5220" t="b">
        <v>0</v>
      </c>
      <c r="R5220" t="s">
        <v>29</v>
      </c>
      <c r="S5220" t="s">
        <v>17</v>
      </c>
      <c r="T5220" t="s">
        <v>15</v>
      </c>
      <c r="U5220" t="s">
        <v>16</v>
      </c>
      <c r="V5220" t="s">
        <v>27</v>
      </c>
      <c r="W5220" s="17">
        <v>1775.81</v>
      </c>
      <c r="X5220" s="17">
        <v>1580.47</v>
      </c>
      <c r="Y5220" s="1">
        <v>40303</v>
      </c>
    </row>
    <row r="5221" spans="1:25" hidden="1" x14ac:dyDescent="0.35">
      <c r="A5221">
        <v>1630</v>
      </c>
      <c r="B5221" t="s">
        <v>5145</v>
      </c>
      <c r="C5221" t="s">
        <v>5146</v>
      </c>
      <c r="D5221" t="s">
        <v>44</v>
      </c>
      <c r="E5221">
        <v>63</v>
      </c>
      <c r="F5221" s="2">
        <v>30941</v>
      </c>
      <c r="G5221" t="s">
        <v>137</v>
      </c>
      <c r="H5221" t="s">
        <v>94</v>
      </c>
      <c r="I5221" t="s">
        <v>47</v>
      </c>
      <c r="J5221" t="s">
        <v>48</v>
      </c>
      <c r="K5221" t="s">
        <v>66</v>
      </c>
      <c r="L5221">
        <v>16</v>
      </c>
      <c r="M5221">
        <v>5220</v>
      </c>
      <c r="N5221">
        <v>58</v>
      </c>
      <c r="O5221">
        <v>1630</v>
      </c>
      <c r="P5221" s="1">
        <v>43076</v>
      </c>
      <c r="Q5221" t="b">
        <v>1</v>
      </c>
      <c r="R5221" t="s">
        <v>13</v>
      </c>
      <c r="S5221" t="s">
        <v>19</v>
      </c>
      <c r="T5221" t="s">
        <v>15</v>
      </c>
      <c r="U5221" t="s">
        <v>16</v>
      </c>
      <c r="V5221" t="s">
        <v>16</v>
      </c>
      <c r="W5221" s="17">
        <v>912.52</v>
      </c>
      <c r="X5221" s="17">
        <v>141.4</v>
      </c>
      <c r="Y5221" s="1">
        <v>42295</v>
      </c>
    </row>
    <row r="5222" spans="1:25" hidden="1" x14ac:dyDescent="0.35">
      <c r="A5222">
        <v>91</v>
      </c>
      <c r="B5222" t="s">
        <v>439</v>
      </c>
      <c r="C5222" t="s">
        <v>440</v>
      </c>
      <c r="D5222" t="s">
        <v>52</v>
      </c>
      <c r="E5222">
        <v>69</v>
      </c>
      <c r="F5222" s="2">
        <v>20144</v>
      </c>
      <c r="G5222" t="s">
        <v>441</v>
      </c>
      <c r="H5222" t="s">
        <v>54</v>
      </c>
      <c r="I5222" t="s">
        <v>65</v>
      </c>
      <c r="J5222" t="s">
        <v>48</v>
      </c>
      <c r="K5222" t="s">
        <v>49</v>
      </c>
      <c r="L5222">
        <v>17</v>
      </c>
      <c r="M5222">
        <v>5221</v>
      </c>
      <c r="N5222">
        <v>2</v>
      </c>
      <c r="O5222">
        <v>91</v>
      </c>
      <c r="P5222" s="1">
        <v>42838</v>
      </c>
      <c r="Q5222" t="b">
        <v>1</v>
      </c>
      <c r="R5222" t="s">
        <v>13</v>
      </c>
      <c r="S5222" t="s">
        <v>14</v>
      </c>
      <c r="T5222" t="s">
        <v>15</v>
      </c>
      <c r="U5222" t="s">
        <v>16</v>
      </c>
      <c r="V5222" t="s">
        <v>16</v>
      </c>
      <c r="W5222" s="17">
        <v>71.489999999999995</v>
      </c>
      <c r="X5222" s="17">
        <v>53.62</v>
      </c>
      <c r="Y5222" s="1">
        <v>41167</v>
      </c>
    </row>
    <row r="5223" spans="1:25" hidden="1" x14ac:dyDescent="0.35">
      <c r="A5223">
        <v>2331</v>
      </c>
      <c r="B5223" t="s">
        <v>5147</v>
      </c>
      <c r="C5223" t="s">
        <v>5148</v>
      </c>
      <c r="D5223" t="s">
        <v>44</v>
      </c>
      <c r="E5223">
        <v>48</v>
      </c>
      <c r="F5223" s="2">
        <v>23112</v>
      </c>
      <c r="G5223" t="s">
        <v>858</v>
      </c>
      <c r="H5223" t="s">
        <v>54</v>
      </c>
      <c r="I5223" t="s">
        <v>47</v>
      </c>
      <c r="J5223" t="s">
        <v>48</v>
      </c>
      <c r="K5223" t="s">
        <v>49</v>
      </c>
      <c r="L5223">
        <v>10</v>
      </c>
      <c r="M5223">
        <v>5222</v>
      </c>
      <c r="N5223">
        <v>61</v>
      </c>
      <c r="O5223">
        <v>2331</v>
      </c>
      <c r="P5223" s="1">
        <v>43080</v>
      </c>
      <c r="Q5223" t="b">
        <v>1</v>
      </c>
      <c r="R5223" t="s">
        <v>13</v>
      </c>
      <c r="S5223" t="s">
        <v>19</v>
      </c>
      <c r="T5223" t="s">
        <v>15</v>
      </c>
      <c r="U5223" t="s">
        <v>20</v>
      </c>
      <c r="V5223" t="s">
        <v>16</v>
      </c>
      <c r="W5223" s="17">
        <v>71.16</v>
      </c>
      <c r="X5223" s="17">
        <v>56.93</v>
      </c>
      <c r="Y5223" s="1">
        <v>41047</v>
      </c>
    </row>
    <row r="5224" spans="1:25" hidden="1" x14ac:dyDescent="0.35">
      <c r="A5224">
        <v>2565</v>
      </c>
      <c r="B5224" t="s">
        <v>5149</v>
      </c>
      <c r="C5224" t="s">
        <v>5150</v>
      </c>
      <c r="D5224" t="s">
        <v>44</v>
      </c>
      <c r="E5224">
        <v>62</v>
      </c>
      <c r="F5224" s="2">
        <v>25432</v>
      </c>
      <c r="G5224" t="s">
        <v>118</v>
      </c>
      <c r="H5224" t="s">
        <v>46</v>
      </c>
      <c r="I5224" t="s">
        <v>65</v>
      </c>
      <c r="J5224" t="s">
        <v>48</v>
      </c>
      <c r="K5224" t="s">
        <v>49</v>
      </c>
      <c r="L5224">
        <v>9</v>
      </c>
      <c r="M5224">
        <v>5223</v>
      </c>
      <c r="N5224">
        <v>78</v>
      </c>
      <c r="O5224">
        <v>2565</v>
      </c>
      <c r="P5224" s="1">
        <v>42818</v>
      </c>
      <c r="Q5224" t="b">
        <v>0</v>
      </c>
      <c r="R5224" t="s">
        <v>13</v>
      </c>
      <c r="S5224" t="s">
        <v>22</v>
      </c>
      <c r="T5224" t="s">
        <v>15</v>
      </c>
      <c r="U5224" t="s">
        <v>16</v>
      </c>
      <c r="V5224" t="s">
        <v>18</v>
      </c>
      <c r="W5224" s="17">
        <v>1765.3</v>
      </c>
      <c r="X5224" s="17">
        <v>709.48</v>
      </c>
      <c r="Y5224" s="1">
        <v>37873</v>
      </c>
    </row>
    <row r="5225" spans="1:25" hidden="1" x14ac:dyDescent="0.35">
      <c r="A5225">
        <v>3324</v>
      </c>
      <c r="B5225" t="s">
        <v>2799</v>
      </c>
      <c r="C5225" t="s">
        <v>7054</v>
      </c>
      <c r="D5225" t="s">
        <v>52</v>
      </c>
      <c r="E5225">
        <v>32</v>
      </c>
      <c r="F5225" s="2">
        <v>26856</v>
      </c>
      <c r="G5225" t="s">
        <v>180</v>
      </c>
      <c r="H5225" t="s">
        <v>46</v>
      </c>
      <c r="I5225" t="s">
        <v>47</v>
      </c>
      <c r="J5225" t="s">
        <v>48</v>
      </c>
      <c r="K5225" t="s">
        <v>49</v>
      </c>
      <c r="L5225">
        <v>10</v>
      </c>
      <c r="M5225">
        <v>5224</v>
      </c>
      <c r="N5225">
        <v>20</v>
      </c>
      <c r="O5225">
        <v>3324</v>
      </c>
      <c r="P5225" s="1">
        <v>43054</v>
      </c>
      <c r="Q5225" t="b">
        <v>1</v>
      </c>
      <c r="R5225" t="s">
        <v>13</v>
      </c>
      <c r="S5225" t="s">
        <v>17</v>
      </c>
      <c r="T5225" t="s">
        <v>15</v>
      </c>
      <c r="U5225" t="s">
        <v>16</v>
      </c>
      <c r="V5225" t="s">
        <v>27</v>
      </c>
      <c r="W5225" s="17">
        <v>1775.81</v>
      </c>
      <c r="X5225" s="17">
        <v>1580.47</v>
      </c>
      <c r="Y5225" s="1">
        <v>34165</v>
      </c>
    </row>
    <row r="5226" spans="1:25" hidden="1" x14ac:dyDescent="0.35">
      <c r="A5226">
        <v>2250</v>
      </c>
      <c r="B5226" t="s">
        <v>4104</v>
      </c>
      <c r="C5226" t="s">
        <v>4105</v>
      </c>
      <c r="D5226" t="s">
        <v>52</v>
      </c>
      <c r="E5226">
        <v>72</v>
      </c>
      <c r="F5226" s="2">
        <v>33781</v>
      </c>
      <c r="H5226" t="s">
        <v>201</v>
      </c>
      <c r="I5226" t="s">
        <v>78</v>
      </c>
      <c r="J5226" t="s">
        <v>48</v>
      </c>
      <c r="K5226" t="s">
        <v>66</v>
      </c>
      <c r="L5226">
        <v>7</v>
      </c>
      <c r="M5226">
        <v>5225</v>
      </c>
      <c r="N5226">
        <v>80</v>
      </c>
      <c r="O5226">
        <v>2250</v>
      </c>
      <c r="P5226" s="1">
        <v>42975</v>
      </c>
      <c r="Q5226" t="b">
        <v>0</v>
      </c>
      <c r="R5226" t="s">
        <v>13</v>
      </c>
      <c r="S5226" t="s">
        <v>17</v>
      </c>
      <c r="T5226" t="s">
        <v>15</v>
      </c>
      <c r="U5226" t="s">
        <v>16</v>
      </c>
      <c r="V5226" t="s">
        <v>18</v>
      </c>
      <c r="W5226">
        <v>1469.44</v>
      </c>
      <c r="X5226">
        <v>596.54999999999995</v>
      </c>
      <c r="Y5226">
        <v>41047</v>
      </c>
    </row>
    <row r="5227" spans="1:25" hidden="1" x14ac:dyDescent="0.35">
      <c r="A5227">
        <v>2801</v>
      </c>
      <c r="B5227" t="s">
        <v>978</v>
      </c>
      <c r="C5227" t="s">
        <v>979</v>
      </c>
      <c r="D5227" t="s">
        <v>44</v>
      </c>
      <c r="E5227">
        <v>15</v>
      </c>
      <c r="F5227" s="2">
        <v>23768</v>
      </c>
      <c r="H5227" t="s">
        <v>46</v>
      </c>
      <c r="I5227" t="s">
        <v>47</v>
      </c>
      <c r="J5227" t="s">
        <v>48</v>
      </c>
      <c r="K5227" t="s">
        <v>66</v>
      </c>
      <c r="L5227">
        <v>10</v>
      </c>
      <c r="M5227">
        <v>5226</v>
      </c>
      <c r="N5227">
        <v>61</v>
      </c>
      <c r="O5227">
        <v>2801</v>
      </c>
      <c r="P5227" s="1">
        <v>43036</v>
      </c>
      <c r="Q5227" t="b">
        <v>1</v>
      </c>
      <c r="R5227" t="s">
        <v>13</v>
      </c>
      <c r="S5227" t="s">
        <v>19</v>
      </c>
      <c r="T5227" t="s">
        <v>15</v>
      </c>
      <c r="U5227" t="s">
        <v>20</v>
      </c>
      <c r="V5227" t="s">
        <v>16</v>
      </c>
      <c r="W5227">
        <v>71.16</v>
      </c>
      <c r="X5227">
        <v>56.93</v>
      </c>
      <c r="Y5227">
        <v>42172</v>
      </c>
    </row>
    <row r="5228" spans="1:25" hidden="1" x14ac:dyDescent="0.35">
      <c r="A5228">
        <v>1733</v>
      </c>
      <c r="B5228" t="s">
        <v>3712</v>
      </c>
      <c r="C5228" t="s">
        <v>3713</v>
      </c>
      <c r="D5228" t="s">
        <v>52</v>
      </c>
      <c r="E5228">
        <v>10</v>
      </c>
      <c r="F5228" s="2">
        <v>31558</v>
      </c>
      <c r="G5228" t="s">
        <v>311</v>
      </c>
      <c r="H5228" t="s">
        <v>54</v>
      </c>
      <c r="I5228" t="s">
        <v>78</v>
      </c>
      <c r="J5228" t="s">
        <v>48</v>
      </c>
      <c r="K5228" t="s">
        <v>66</v>
      </c>
      <c r="L5228">
        <v>20</v>
      </c>
      <c r="M5228">
        <v>5227</v>
      </c>
      <c r="N5228">
        <v>72</v>
      </c>
      <c r="O5228">
        <v>1733</v>
      </c>
      <c r="P5228" s="1">
        <v>43046</v>
      </c>
      <c r="Q5228" t="b">
        <v>1</v>
      </c>
      <c r="R5228" t="s">
        <v>13</v>
      </c>
      <c r="S5228" t="s">
        <v>19</v>
      </c>
      <c r="T5228" t="s">
        <v>15</v>
      </c>
      <c r="U5228" t="s">
        <v>16</v>
      </c>
      <c r="V5228" t="s">
        <v>16</v>
      </c>
      <c r="W5228" s="17">
        <v>912.52</v>
      </c>
      <c r="X5228" s="17">
        <v>141.4</v>
      </c>
      <c r="Y5228" s="1">
        <v>42295</v>
      </c>
    </row>
    <row r="5229" spans="1:25" hidden="1" x14ac:dyDescent="0.35">
      <c r="A5229">
        <v>1121</v>
      </c>
      <c r="B5229" t="s">
        <v>5151</v>
      </c>
      <c r="C5229" t="s">
        <v>5152</v>
      </c>
      <c r="D5229" t="s">
        <v>44</v>
      </c>
      <c r="E5229">
        <v>30</v>
      </c>
      <c r="F5229" s="2">
        <v>30702</v>
      </c>
      <c r="G5229" t="s">
        <v>115</v>
      </c>
      <c r="H5229" t="s">
        <v>46</v>
      </c>
      <c r="I5229" t="s">
        <v>47</v>
      </c>
      <c r="J5229" t="s">
        <v>48</v>
      </c>
      <c r="K5229" t="s">
        <v>49</v>
      </c>
      <c r="L5229">
        <v>3</v>
      </c>
      <c r="M5229">
        <v>5228</v>
      </c>
      <c r="N5229">
        <v>33</v>
      </c>
      <c r="O5229">
        <v>1121</v>
      </c>
      <c r="P5229" s="1">
        <v>43092</v>
      </c>
      <c r="Q5229" t="b">
        <v>1</v>
      </c>
      <c r="R5229" t="s">
        <v>13</v>
      </c>
      <c r="S5229" t="s">
        <v>22</v>
      </c>
      <c r="T5229" t="s">
        <v>15</v>
      </c>
      <c r="U5229" t="s">
        <v>16</v>
      </c>
      <c r="V5229" t="s">
        <v>27</v>
      </c>
      <c r="W5229" s="17">
        <v>1311.44</v>
      </c>
      <c r="X5229" s="17">
        <v>1167.18</v>
      </c>
      <c r="Y5229" s="1">
        <v>35052</v>
      </c>
    </row>
    <row r="5230" spans="1:25" hidden="1" x14ac:dyDescent="0.35">
      <c r="A5230">
        <v>772</v>
      </c>
      <c r="B5230" t="s">
        <v>1119</v>
      </c>
      <c r="C5230" t="s">
        <v>1120</v>
      </c>
      <c r="D5230" t="s">
        <v>44</v>
      </c>
      <c r="E5230">
        <v>12</v>
      </c>
      <c r="F5230" s="2">
        <v>36155</v>
      </c>
      <c r="G5230" t="s">
        <v>364</v>
      </c>
      <c r="H5230" t="s">
        <v>104</v>
      </c>
      <c r="I5230" t="s">
        <v>47</v>
      </c>
      <c r="J5230" t="s">
        <v>48</v>
      </c>
      <c r="K5230" t="s">
        <v>66</v>
      </c>
      <c r="L5230">
        <v>4</v>
      </c>
      <c r="M5230">
        <v>5229</v>
      </c>
      <c r="N5230">
        <v>65</v>
      </c>
      <c r="O5230">
        <v>772</v>
      </c>
      <c r="P5230" s="1">
        <v>42812</v>
      </c>
      <c r="Q5230" t="b">
        <v>1</v>
      </c>
      <c r="R5230" t="s">
        <v>13</v>
      </c>
      <c r="S5230" t="s">
        <v>24</v>
      </c>
      <c r="T5230" t="s">
        <v>15</v>
      </c>
      <c r="U5230" t="s">
        <v>16</v>
      </c>
      <c r="V5230" t="s">
        <v>16</v>
      </c>
      <c r="W5230" s="17">
        <v>1807.45</v>
      </c>
      <c r="X5230" s="17">
        <v>778.69</v>
      </c>
      <c r="Y5230" s="1">
        <v>42145</v>
      </c>
    </row>
    <row r="5231" spans="1:25" hidden="1" x14ac:dyDescent="0.35">
      <c r="A5231">
        <v>1972</v>
      </c>
      <c r="B5231" t="s">
        <v>3638</v>
      </c>
      <c r="C5231" t="s">
        <v>3639</v>
      </c>
      <c r="D5231" t="s">
        <v>52</v>
      </c>
      <c r="E5231">
        <v>12</v>
      </c>
      <c r="F5231" s="2">
        <v>32703</v>
      </c>
      <c r="H5231" t="s">
        <v>134</v>
      </c>
      <c r="I5231" t="s">
        <v>47</v>
      </c>
      <c r="J5231" t="s">
        <v>48</v>
      </c>
      <c r="K5231" t="s">
        <v>49</v>
      </c>
      <c r="L5231">
        <v>2</v>
      </c>
      <c r="M5231">
        <v>5230</v>
      </c>
      <c r="N5231">
        <v>5</v>
      </c>
      <c r="O5231">
        <v>1972</v>
      </c>
      <c r="P5231" s="1">
        <v>42813</v>
      </c>
      <c r="Q5231" t="b">
        <v>1</v>
      </c>
      <c r="R5231" t="s">
        <v>13</v>
      </c>
      <c r="S5231" t="s">
        <v>17</v>
      </c>
      <c r="T5231" t="s">
        <v>25</v>
      </c>
      <c r="U5231" t="s">
        <v>20</v>
      </c>
      <c r="V5231" t="s">
        <v>16</v>
      </c>
      <c r="W5231">
        <v>574.64</v>
      </c>
      <c r="X5231">
        <v>459.71</v>
      </c>
      <c r="Y5231">
        <v>40784</v>
      </c>
    </row>
    <row r="5232" spans="1:25" x14ac:dyDescent="0.35">
      <c r="A5232">
        <v>2381</v>
      </c>
      <c r="B5232" t="s">
        <v>673</v>
      </c>
      <c r="C5232" t="s">
        <v>674</v>
      </c>
      <c r="D5232" t="s">
        <v>44</v>
      </c>
      <c r="E5232">
        <v>91</v>
      </c>
      <c r="F5232" s="2">
        <v>26707</v>
      </c>
      <c r="G5232" t="s">
        <v>675</v>
      </c>
      <c r="H5232" t="s">
        <v>7077</v>
      </c>
      <c r="I5232" t="s">
        <v>65</v>
      </c>
      <c r="J5232" t="s">
        <v>48</v>
      </c>
      <c r="K5232" t="s">
        <v>49</v>
      </c>
      <c r="L5232">
        <v>5</v>
      </c>
      <c r="M5232">
        <v>5231</v>
      </c>
      <c r="N5232">
        <v>12</v>
      </c>
      <c r="O5232">
        <v>2381</v>
      </c>
      <c r="P5232" s="1">
        <v>43070</v>
      </c>
      <c r="Q5232" t="b">
        <v>1</v>
      </c>
      <c r="R5232" t="s">
        <v>13</v>
      </c>
      <c r="S5232" t="s">
        <v>24</v>
      </c>
      <c r="T5232" t="s">
        <v>15</v>
      </c>
      <c r="U5232" t="s">
        <v>16</v>
      </c>
      <c r="V5232" t="s">
        <v>16</v>
      </c>
      <c r="W5232" s="17">
        <v>1231.1500000000001</v>
      </c>
      <c r="X5232" s="17">
        <v>161.6</v>
      </c>
      <c r="Y5232" s="1">
        <v>42560</v>
      </c>
    </row>
    <row r="5233" spans="1:25" hidden="1" x14ac:dyDescent="0.35">
      <c r="A5233">
        <v>3137</v>
      </c>
      <c r="B5233" t="s">
        <v>876</v>
      </c>
      <c r="C5233" t="s">
        <v>7054</v>
      </c>
      <c r="D5233" t="s">
        <v>44</v>
      </c>
      <c r="E5233">
        <v>48</v>
      </c>
      <c r="F5233" s="2">
        <v>34041</v>
      </c>
      <c r="G5233" t="s">
        <v>742</v>
      </c>
      <c r="H5233" t="s">
        <v>7054</v>
      </c>
      <c r="I5233" t="s">
        <v>47</v>
      </c>
      <c r="J5233" t="s">
        <v>48</v>
      </c>
      <c r="K5233" t="s">
        <v>66</v>
      </c>
      <c r="L5233" s="4">
        <v>9</v>
      </c>
      <c r="M5233" s="4">
        <v>5232</v>
      </c>
      <c r="N5233">
        <v>38</v>
      </c>
      <c r="O5233">
        <v>3137</v>
      </c>
      <c r="P5233" s="1">
        <v>42751</v>
      </c>
      <c r="Q5233" t="b">
        <v>1</v>
      </c>
      <c r="R5233" t="s">
        <v>13</v>
      </c>
      <c r="S5233" t="s">
        <v>14</v>
      </c>
      <c r="T5233" t="s">
        <v>15</v>
      </c>
      <c r="U5233" t="s">
        <v>16</v>
      </c>
      <c r="V5233" t="s">
        <v>16</v>
      </c>
      <c r="W5233" s="17">
        <v>1577.53</v>
      </c>
      <c r="X5233" s="17">
        <v>826.51</v>
      </c>
      <c r="Y5233" s="1">
        <v>40618</v>
      </c>
    </row>
    <row r="5234" spans="1:25" hidden="1" x14ac:dyDescent="0.35">
      <c r="A5234">
        <v>1078</v>
      </c>
      <c r="B5234" t="s">
        <v>1095</v>
      </c>
      <c r="C5234" t="s">
        <v>2849</v>
      </c>
      <c r="D5234" t="s">
        <v>52</v>
      </c>
      <c r="E5234">
        <v>69</v>
      </c>
      <c r="F5234" s="2">
        <v>27916</v>
      </c>
      <c r="G5234" t="s">
        <v>45</v>
      </c>
      <c r="H5234" t="s">
        <v>94</v>
      </c>
      <c r="I5234" t="s">
        <v>47</v>
      </c>
      <c r="J5234" t="s">
        <v>48</v>
      </c>
      <c r="K5234" t="s">
        <v>66</v>
      </c>
      <c r="L5234">
        <v>20</v>
      </c>
      <c r="M5234">
        <v>5233</v>
      </c>
      <c r="N5234">
        <v>92</v>
      </c>
      <c r="O5234">
        <v>1078</v>
      </c>
      <c r="P5234" s="1">
        <v>43045</v>
      </c>
      <c r="Q5234" t="b">
        <v>1</v>
      </c>
      <c r="R5234" t="s">
        <v>13</v>
      </c>
      <c r="S5234" t="s">
        <v>24</v>
      </c>
      <c r="T5234" t="s">
        <v>15</v>
      </c>
      <c r="U5234" t="s">
        <v>16</v>
      </c>
      <c r="V5234" t="s">
        <v>27</v>
      </c>
      <c r="W5234" s="17">
        <v>1415.01</v>
      </c>
      <c r="X5234" s="17">
        <v>1259.3599999999999</v>
      </c>
      <c r="Y5234" s="1">
        <v>37626</v>
      </c>
    </row>
    <row r="5235" spans="1:25" hidden="1" x14ac:dyDescent="0.35">
      <c r="A5235">
        <v>2684</v>
      </c>
      <c r="B5235" t="s">
        <v>2575</v>
      </c>
      <c r="C5235" t="s">
        <v>2576</v>
      </c>
      <c r="D5235" t="s">
        <v>52</v>
      </c>
      <c r="E5235">
        <v>96</v>
      </c>
      <c r="F5235" s="2">
        <v>23450</v>
      </c>
      <c r="G5235" t="s">
        <v>478</v>
      </c>
      <c r="H5235" t="s">
        <v>46</v>
      </c>
      <c r="I5235" t="s">
        <v>47</v>
      </c>
      <c r="J5235" t="s">
        <v>48</v>
      </c>
      <c r="K5235" t="s">
        <v>49</v>
      </c>
      <c r="L5235">
        <v>12</v>
      </c>
      <c r="M5235">
        <v>5234</v>
      </c>
      <c r="N5235">
        <v>3</v>
      </c>
      <c r="O5235">
        <v>2684</v>
      </c>
      <c r="P5235" s="1">
        <v>42793</v>
      </c>
      <c r="Q5235" t="b">
        <v>1</v>
      </c>
      <c r="R5235" t="s">
        <v>13</v>
      </c>
      <c r="S5235" t="s">
        <v>17</v>
      </c>
      <c r="T5235" t="s">
        <v>15</v>
      </c>
      <c r="U5235" t="s">
        <v>16</v>
      </c>
      <c r="V5235" t="s">
        <v>18</v>
      </c>
      <c r="W5235" s="17">
        <v>2091.4699999999998</v>
      </c>
      <c r="X5235" s="17">
        <v>388.92</v>
      </c>
      <c r="Y5235" s="1">
        <v>38258</v>
      </c>
    </row>
    <row r="5236" spans="1:25" hidden="1" x14ac:dyDescent="0.35">
      <c r="A5236">
        <v>2618</v>
      </c>
      <c r="B5236" t="s">
        <v>1877</v>
      </c>
      <c r="C5236" t="s">
        <v>1878</v>
      </c>
      <c r="D5236" t="s">
        <v>52</v>
      </c>
      <c r="E5236">
        <v>85</v>
      </c>
      <c r="F5236" s="2">
        <v>28473</v>
      </c>
      <c r="G5236" t="s">
        <v>388</v>
      </c>
      <c r="H5236" t="s">
        <v>7054</v>
      </c>
      <c r="I5236" t="s">
        <v>47</v>
      </c>
      <c r="J5236" t="s">
        <v>48</v>
      </c>
      <c r="K5236" t="s">
        <v>66</v>
      </c>
      <c r="L5236" s="4">
        <v>4</v>
      </c>
      <c r="M5236" s="4">
        <v>5235</v>
      </c>
      <c r="N5236">
        <v>70</v>
      </c>
      <c r="O5236">
        <v>2618</v>
      </c>
      <c r="P5236" s="1">
        <v>43045</v>
      </c>
      <c r="Q5236" t="b">
        <v>0</v>
      </c>
      <c r="R5236" t="s">
        <v>13</v>
      </c>
      <c r="S5236" t="s">
        <v>17</v>
      </c>
      <c r="T5236" t="s">
        <v>15</v>
      </c>
      <c r="U5236" t="s">
        <v>26</v>
      </c>
      <c r="V5236" t="s">
        <v>16</v>
      </c>
      <c r="W5236" s="17">
        <v>495.72</v>
      </c>
      <c r="X5236" s="17">
        <v>297.43</v>
      </c>
      <c r="Y5236" s="1">
        <v>42105</v>
      </c>
    </row>
    <row r="5237" spans="1:25" hidden="1" x14ac:dyDescent="0.35">
      <c r="A5237">
        <v>2463</v>
      </c>
      <c r="B5237" t="s">
        <v>3860</v>
      </c>
      <c r="C5237" t="s">
        <v>3861</v>
      </c>
      <c r="D5237" t="s">
        <v>44</v>
      </c>
      <c r="E5237">
        <v>54</v>
      </c>
      <c r="F5237" s="2">
        <v>28520</v>
      </c>
      <c r="G5237" t="s">
        <v>143</v>
      </c>
      <c r="H5237" t="s">
        <v>46</v>
      </c>
      <c r="I5237" t="s">
        <v>47</v>
      </c>
      <c r="J5237" t="s">
        <v>48</v>
      </c>
      <c r="K5237" t="s">
        <v>66</v>
      </c>
      <c r="L5237">
        <v>12</v>
      </c>
      <c r="M5237">
        <v>5236</v>
      </c>
      <c r="N5237">
        <v>37</v>
      </c>
      <c r="O5237">
        <v>2463</v>
      </c>
      <c r="P5237" s="1">
        <v>43007</v>
      </c>
      <c r="Q5237" t="b">
        <v>1</v>
      </c>
      <c r="R5237" t="s">
        <v>13</v>
      </c>
      <c r="S5237" t="s">
        <v>19</v>
      </c>
      <c r="T5237" t="s">
        <v>15</v>
      </c>
      <c r="U5237" t="s">
        <v>20</v>
      </c>
      <c r="V5237" t="s">
        <v>16</v>
      </c>
      <c r="W5237" s="17">
        <v>1793.43</v>
      </c>
      <c r="X5237" s="17">
        <v>248.82</v>
      </c>
      <c r="Y5237" s="1">
        <v>36361</v>
      </c>
    </row>
    <row r="5238" spans="1:25" hidden="1" x14ac:dyDescent="0.35">
      <c r="A5238">
        <v>3285</v>
      </c>
      <c r="B5238" t="s">
        <v>1969</v>
      </c>
      <c r="C5238" t="s">
        <v>1970</v>
      </c>
      <c r="D5238" t="s">
        <v>52</v>
      </c>
      <c r="E5238">
        <v>51</v>
      </c>
      <c r="F5238" s="2">
        <v>31776</v>
      </c>
      <c r="G5238" t="s">
        <v>1253</v>
      </c>
      <c r="H5238" t="s">
        <v>46</v>
      </c>
      <c r="I5238" t="s">
        <v>65</v>
      </c>
      <c r="J5238" t="s">
        <v>48</v>
      </c>
      <c r="K5238" t="s">
        <v>49</v>
      </c>
      <c r="L5238">
        <v>9</v>
      </c>
      <c r="M5238">
        <v>5237</v>
      </c>
      <c r="N5238">
        <v>67</v>
      </c>
      <c r="O5238">
        <v>3285</v>
      </c>
      <c r="P5238" s="1">
        <v>42864</v>
      </c>
      <c r="Q5238" t="b">
        <v>1</v>
      </c>
      <c r="R5238" t="s">
        <v>13</v>
      </c>
      <c r="S5238" t="s">
        <v>21</v>
      </c>
      <c r="T5238" t="s">
        <v>23</v>
      </c>
      <c r="U5238" t="s">
        <v>16</v>
      </c>
      <c r="V5238" t="s">
        <v>16</v>
      </c>
      <c r="W5238" s="17">
        <v>544.04999999999995</v>
      </c>
      <c r="X5238" s="17">
        <v>376.84</v>
      </c>
      <c r="Y5238" s="1">
        <v>34996</v>
      </c>
    </row>
    <row r="5239" spans="1:25" hidden="1" x14ac:dyDescent="0.35">
      <c r="A5239">
        <v>3470</v>
      </c>
      <c r="B5239" t="s">
        <v>452</v>
      </c>
      <c r="C5239" t="s">
        <v>453</v>
      </c>
      <c r="D5239" t="s">
        <v>44</v>
      </c>
      <c r="E5239">
        <v>56</v>
      </c>
      <c r="F5239" s="2">
        <v>24746</v>
      </c>
      <c r="G5239" t="s">
        <v>446</v>
      </c>
      <c r="H5239" t="s">
        <v>46</v>
      </c>
      <c r="I5239" t="s">
        <v>65</v>
      </c>
      <c r="J5239" t="s">
        <v>48</v>
      </c>
      <c r="K5239" t="s">
        <v>49</v>
      </c>
      <c r="L5239">
        <v>6</v>
      </c>
      <c r="M5239">
        <v>5238</v>
      </c>
      <c r="N5239">
        <v>24</v>
      </c>
      <c r="O5239">
        <v>3470</v>
      </c>
      <c r="P5239" s="1">
        <v>43041</v>
      </c>
      <c r="Q5239" t="b">
        <v>0</v>
      </c>
      <c r="R5239" t="s">
        <v>13</v>
      </c>
      <c r="S5239" t="s">
        <v>14</v>
      </c>
      <c r="T5239" t="s">
        <v>23</v>
      </c>
      <c r="U5239" t="s">
        <v>16</v>
      </c>
      <c r="V5239" t="s">
        <v>18</v>
      </c>
      <c r="W5239" s="17">
        <v>1777.8</v>
      </c>
      <c r="X5239" s="17">
        <v>820.78</v>
      </c>
      <c r="Y5239" s="1">
        <v>42710</v>
      </c>
    </row>
    <row r="5240" spans="1:25" hidden="1" x14ac:dyDescent="0.35">
      <c r="A5240">
        <v>1890</v>
      </c>
      <c r="B5240" t="s">
        <v>3876</v>
      </c>
      <c r="C5240" t="s">
        <v>3877</v>
      </c>
      <c r="D5240" t="s">
        <v>52</v>
      </c>
      <c r="E5240">
        <v>89</v>
      </c>
      <c r="F5240" s="2">
        <v>26580</v>
      </c>
      <c r="G5240" t="s">
        <v>376</v>
      </c>
      <c r="H5240" t="s">
        <v>54</v>
      </c>
      <c r="I5240" t="s">
        <v>47</v>
      </c>
      <c r="J5240" t="s">
        <v>48</v>
      </c>
      <c r="K5240" t="s">
        <v>66</v>
      </c>
      <c r="L5240">
        <v>7</v>
      </c>
      <c r="M5240">
        <v>5239</v>
      </c>
      <c r="N5240">
        <v>24</v>
      </c>
      <c r="O5240">
        <v>1890</v>
      </c>
      <c r="P5240" s="1">
        <v>43009</v>
      </c>
      <c r="Q5240" t="b">
        <v>1</v>
      </c>
      <c r="R5240" t="s">
        <v>13</v>
      </c>
      <c r="S5240" t="s">
        <v>14</v>
      </c>
      <c r="T5240" t="s">
        <v>23</v>
      </c>
      <c r="U5240" t="s">
        <v>16</v>
      </c>
      <c r="V5240" t="s">
        <v>18</v>
      </c>
      <c r="W5240" s="17">
        <v>1777.8</v>
      </c>
      <c r="X5240" s="17">
        <v>820.78</v>
      </c>
      <c r="Y5240" s="1">
        <v>40670</v>
      </c>
    </row>
    <row r="5241" spans="1:25" hidden="1" x14ac:dyDescent="0.35">
      <c r="A5241">
        <v>102</v>
      </c>
      <c r="B5241" t="s">
        <v>397</v>
      </c>
      <c r="C5241" t="s">
        <v>398</v>
      </c>
      <c r="D5241" t="s">
        <v>52</v>
      </c>
      <c r="E5241">
        <v>51</v>
      </c>
      <c r="F5241" s="2">
        <v>20786</v>
      </c>
      <c r="G5241" t="s">
        <v>399</v>
      </c>
      <c r="H5241" t="s">
        <v>94</v>
      </c>
      <c r="I5241" t="s">
        <v>65</v>
      </c>
      <c r="J5241" t="s">
        <v>48</v>
      </c>
      <c r="K5241" t="s">
        <v>66</v>
      </c>
      <c r="L5241">
        <v>16</v>
      </c>
      <c r="M5241">
        <v>5240</v>
      </c>
      <c r="N5241">
        <v>86</v>
      </c>
      <c r="O5241">
        <v>102</v>
      </c>
      <c r="P5241" s="1">
        <v>42821</v>
      </c>
      <c r="Q5241" t="b">
        <v>1</v>
      </c>
      <c r="R5241" t="s">
        <v>13</v>
      </c>
      <c r="S5241" t="s">
        <v>19</v>
      </c>
      <c r="T5241" t="s">
        <v>15</v>
      </c>
      <c r="U5241" t="s">
        <v>16</v>
      </c>
      <c r="V5241" t="s">
        <v>16</v>
      </c>
      <c r="W5241" s="17">
        <v>235.63</v>
      </c>
      <c r="X5241" s="17">
        <v>125.07</v>
      </c>
      <c r="Y5241" s="1">
        <v>38206</v>
      </c>
    </row>
    <row r="5242" spans="1:25" hidden="1" x14ac:dyDescent="0.35">
      <c r="A5242">
        <v>3421</v>
      </c>
      <c r="B5242" t="s">
        <v>2404</v>
      </c>
      <c r="C5242" t="s">
        <v>2405</v>
      </c>
      <c r="D5242" t="s">
        <v>44</v>
      </c>
      <c r="E5242">
        <v>60</v>
      </c>
      <c r="F5242" s="2">
        <v>22997</v>
      </c>
      <c r="G5242" t="s">
        <v>286</v>
      </c>
      <c r="H5242" t="s">
        <v>46</v>
      </c>
      <c r="I5242" t="s">
        <v>65</v>
      </c>
      <c r="J5242" t="s">
        <v>48</v>
      </c>
      <c r="K5242" t="s">
        <v>49</v>
      </c>
      <c r="L5242">
        <v>18</v>
      </c>
      <c r="M5242">
        <v>5241</v>
      </c>
      <c r="N5242">
        <v>58</v>
      </c>
      <c r="O5242">
        <v>3421</v>
      </c>
      <c r="P5242" s="1">
        <v>42779</v>
      </c>
      <c r="Q5242" t="b">
        <v>0</v>
      </c>
      <c r="R5242" t="s">
        <v>13</v>
      </c>
      <c r="S5242" t="s">
        <v>19</v>
      </c>
      <c r="T5242" t="s">
        <v>15</v>
      </c>
      <c r="U5242" t="s">
        <v>16</v>
      </c>
      <c r="V5242" t="s">
        <v>16</v>
      </c>
      <c r="W5242" s="17">
        <v>912.52</v>
      </c>
      <c r="X5242" s="17">
        <v>141.4</v>
      </c>
      <c r="Y5242" s="1">
        <v>41047</v>
      </c>
    </row>
    <row r="5243" spans="1:25" x14ac:dyDescent="0.35">
      <c r="A5243">
        <v>2798</v>
      </c>
      <c r="B5243" t="s">
        <v>5153</v>
      </c>
      <c r="C5243" t="s">
        <v>5154</v>
      </c>
      <c r="D5243" t="s">
        <v>52</v>
      </c>
      <c r="E5243">
        <v>59</v>
      </c>
      <c r="F5243" s="2">
        <v>23792</v>
      </c>
      <c r="G5243" t="s">
        <v>1253</v>
      </c>
      <c r="H5243" t="s">
        <v>7077</v>
      </c>
      <c r="I5243" t="s">
        <v>78</v>
      </c>
      <c r="J5243" t="s">
        <v>48</v>
      </c>
      <c r="K5243" t="s">
        <v>49</v>
      </c>
      <c r="L5243">
        <v>5</v>
      </c>
      <c r="M5243">
        <v>5242</v>
      </c>
      <c r="N5243">
        <v>56</v>
      </c>
      <c r="O5243">
        <v>2798</v>
      </c>
      <c r="P5243" s="1">
        <v>42933</v>
      </c>
      <c r="Q5243" t="b">
        <v>1</v>
      </c>
      <c r="R5243" t="s">
        <v>13</v>
      </c>
      <c r="S5243" t="s">
        <v>21</v>
      </c>
      <c r="T5243" t="s">
        <v>25</v>
      </c>
      <c r="U5243" t="s">
        <v>20</v>
      </c>
      <c r="V5243" t="s">
        <v>27</v>
      </c>
      <c r="W5243" s="17">
        <v>688.63</v>
      </c>
      <c r="X5243" s="17">
        <v>612.88</v>
      </c>
      <c r="Y5243" s="1">
        <v>34244</v>
      </c>
    </row>
    <row r="5244" spans="1:25" hidden="1" x14ac:dyDescent="0.35">
      <c r="A5244">
        <v>1392</v>
      </c>
      <c r="B5244" t="s">
        <v>4069</v>
      </c>
      <c r="C5244" t="s">
        <v>5155</v>
      </c>
      <c r="D5244" t="s">
        <v>44</v>
      </c>
      <c r="E5244">
        <v>28</v>
      </c>
      <c r="F5244" s="2">
        <v>36540</v>
      </c>
      <c r="G5244" t="s">
        <v>1235</v>
      </c>
      <c r="H5244" t="s">
        <v>54</v>
      </c>
      <c r="I5244" t="s">
        <v>47</v>
      </c>
      <c r="J5244" t="s">
        <v>48</v>
      </c>
      <c r="K5244" t="s">
        <v>66</v>
      </c>
      <c r="L5244">
        <v>1</v>
      </c>
      <c r="M5244">
        <v>5243</v>
      </c>
      <c r="N5244">
        <v>55</v>
      </c>
      <c r="O5244">
        <v>1392</v>
      </c>
      <c r="P5244" s="1">
        <v>42992</v>
      </c>
      <c r="Q5244" t="b">
        <v>1</v>
      </c>
      <c r="R5244" t="s">
        <v>13</v>
      </c>
      <c r="S5244" t="s">
        <v>17</v>
      </c>
      <c r="T5244" t="s">
        <v>23</v>
      </c>
      <c r="U5244" t="s">
        <v>16</v>
      </c>
      <c r="V5244" t="s">
        <v>18</v>
      </c>
      <c r="W5244" s="17">
        <v>1894.19</v>
      </c>
      <c r="X5244" s="17">
        <v>598.76</v>
      </c>
      <c r="Y5244" s="1">
        <v>40649</v>
      </c>
    </row>
    <row r="5245" spans="1:25" hidden="1" x14ac:dyDescent="0.35">
      <c r="A5245">
        <v>2546</v>
      </c>
      <c r="B5245" t="s">
        <v>5156</v>
      </c>
      <c r="C5245" t="s">
        <v>5157</v>
      </c>
      <c r="D5245" t="s">
        <v>44</v>
      </c>
      <c r="E5245">
        <v>45</v>
      </c>
      <c r="F5245" s="2">
        <v>29321</v>
      </c>
      <c r="G5245" t="s">
        <v>177</v>
      </c>
      <c r="H5245" t="s">
        <v>94</v>
      </c>
      <c r="I5245" t="s">
        <v>78</v>
      </c>
      <c r="J5245" t="s">
        <v>48</v>
      </c>
      <c r="K5245" t="s">
        <v>66</v>
      </c>
      <c r="L5245">
        <v>11</v>
      </c>
      <c r="M5245">
        <v>5244</v>
      </c>
      <c r="N5245">
        <v>0</v>
      </c>
      <c r="O5245">
        <v>2546</v>
      </c>
      <c r="P5245" s="1">
        <v>43080</v>
      </c>
      <c r="Q5245" t="b">
        <v>1</v>
      </c>
      <c r="R5245" t="s">
        <v>13</v>
      </c>
      <c r="S5245" t="s">
        <v>21</v>
      </c>
      <c r="T5245" t="s">
        <v>15</v>
      </c>
      <c r="U5245" t="s">
        <v>16</v>
      </c>
      <c r="V5245" t="s">
        <v>16</v>
      </c>
      <c r="W5245" s="17">
        <v>360.4</v>
      </c>
      <c r="X5245" s="17">
        <v>270.3</v>
      </c>
      <c r="Y5245" s="1">
        <v>42710</v>
      </c>
    </row>
    <row r="5246" spans="1:25" hidden="1" x14ac:dyDescent="0.35">
      <c r="A5246">
        <v>499</v>
      </c>
      <c r="B5246" t="s">
        <v>1679</v>
      </c>
      <c r="C5246" t="s">
        <v>1680</v>
      </c>
      <c r="D5246" t="s">
        <v>52</v>
      </c>
      <c r="E5246">
        <v>39</v>
      </c>
      <c r="F5246" s="2">
        <v>22355</v>
      </c>
      <c r="G5246" t="s">
        <v>1025</v>
      </c>
      <c r="H5246" t="s">
        <v>54</v>
      </c>
      <c r="I5246" t="s">
        <v>65</v>
      </c>
      <c r="J5246" t="s">
        <v>48</v>
      </c>
      <c r="K5246" t="s">
        <v>66</v>
      </c>
      <c r="L5246">
        <v>19</v>
      </c>
      <c r="M5246">
        <v>5245</v>
      </c>
      <c r="N5246">
        <v>32</v>
      </c>
      <c r="O5246">
        <v>499</v>
      </c>
      <c r="P5246" s="1">
        <v>42941</v>
      </c>
      <c r="Q5246" t="b">
        <v>1</v>
      </c>
      <c r="R5246" t="s">
        <v>13</v>
      </c>
      <c r="S5246" t="s">
        <v>22</v>
      </c>
      <c r="T5246" t="s">
        <v>15</v>
      </c>
      <c r="U5246" t="s">
        <v>16</v>
      </c>
      <c r="V5246" t="s">
        <v>16</v>
      </c>
      <c r="W5246" s="17">
        <v>642.70000000000005</v>
      </c>
      <c r="X5246" s="17">
        <v>211.37</v>
      </c>
      <c r="Y5246" s="1">
        <v>37337</v>
      </c>
    </row>
    <row r="5247" spans="1:25" hidden="1" x14ac:dyDescent="0.35">
      <c r="A5247">
        <v>2775</v>
      </c>
      <c r="B5247" t="s">
        <v>1394</v>
      </c>
      <c r="C5247" t="s">
        <v>1395</v>
      </c>
      <c r="D5247" t="s">
        <v>44</v>
      </c>
      <c r="E5247">
        <v>40</v>
      </c>
      <c r="F5247" s="2">
        <v>24443</v>
      </c>
      <c r="G5247" t="s">
        <v>281</v>
      </c>
      <c r="H5247" t="s">
        <v>94</v>
      </c>
      <c r="I5247" t="s">
        <v>47</v>
      </c>
      <c r="J5247" t="s">
        <v>48</v>
      </c>
      <c r="K5247" t="s">
        <v>49</v>
      </c>
      <c r="L5247">
        <v>7</v>
      </c>
      <c r="M5247">
        <v>5246</v>
      </c>
      <c r="N5247">
        <v>77</v>
      </c>
      <c r="O5247">
        <v>2775</v>
      </c>
      <c r="P5247" s="1">
        <v>42908</v>
      </c>
      <c r="Q5247" t="b">
        <v>0</v>
      </c>
      <c r="R5247" t="s">
        <v>13</v>
      </c>
      <c r="S5247" t="s">
        <v>21</v>
      </c>
      <c r="T5247" t="s">
        <v>23</v>
      </c>
      <c r="U5247" t="s">
        <v>16</v>
      </c>
      <c r="V5247" t="s">
        <v>18</v>
      </c>
      <c r="W5247" s="17">
        <v>1240.31</v>
      </c>
      <c r="X5247" s="17">
        <v>795.1</v>
      </c>
      <c r="Y5247" s="1">
        <v>33429</v>
      </c>
    </row>
    <row r="5248" spans="1:25" hidden="1" x14ac:dyDescent="0.35">
      <c r="A5248">
        <v>685</v>
      </c>
      <c r="B5248" t="s">
        <v>2147</v>
      </c>
      <c r="C5248" t="s">
        <v>2148</v>
      </c>
      <c r="D5248" t="s">
        <v>133</v>
      </c>
      <c r="E5248">
        <v>28</v>
      </c>
      <c r="G5248" t="s">
        <v>591</v>
      </c>
      <c r="H5248" t="s">
        <v>134</v>
      </c>
      <c r="I5248" t="s">
        <v>47</v>
      </c>
      <c r="J5248" t="s">
        <v>48</v>
      </c>
      <c r="K5248" t="s">
        <v>66</v>
      </c>
      <c r="M5248">
        <v>5247</v>
      </c>
      <c r="N5248">
        <v>65</v>
      </c>
      <c r="O5248">
        <v>685</v>
      </c>
      <c r="P5248" s="1">
        <v>42997</v>
      </c>
      <c r="Q5248" t="b">
        <v>0</v>
      </c>
      <c r="R5248" t="s">
        <v>13</v>
      </c>
      <c r="S5248" t="s">
        <v>24</v>
      </c>
      <c r="T5248" t="s">
        <v>15</v>
      </c>
      <c r="U5248" t="s">
        <v>16</v>
      </c>
      <c r="V5248" t="s">
        <v>16</v>
      </c>
      <c r="W5248">
        <v>1807.45</v>
      </c>
      <c r="X5248">
        <v>778.69</v>
      </c>
      <c r="Y5248">
        <v>42145</v>
      </c>
    </row>
    <row r="5249" spans="1:25" hidden="1" x14ac:dyDescent="0.35">
      <c r="A5249">
        <v>2023</v>
      </c>
      <c r="B5249" t="s">
        <v>5158</v>
      </c>
      <c r="C5249" t="s">
        <v>5159</v>
      </c>
      <c r="D5249" t="s">
        <v>52</v>
      </c>
      <c r="E5249">
        <v>15</v>
      </c>
      <c r="F5249" s="2">
        <v>25944</v>
      </c>
      <c r="G5249" t="s">
        <v>311</v>
      </c>
      <c r="H5249" t="s">
        <v>7054</v>
      </c>
      <c r="I5249" t="s">
        <v>78</v>
      </c>
      <c r="J5249" t="s">
        <v>48</v>
      </c>
      <c r="K5249" t="s">
        <v>66</v>
      </c>
      <c r="L5249" s="4">
        <v>10</v>
      </c>
      <c r="M5249" s="4">
        <v>5248</v>
      </c>
      <c r="N5249">
        <v>91</v>
      </c>
      <c r="O5249">
        <v>2023</v>
      </c>
      <c r="P5249" s="1">
        <v>43086</v>
      </c>
      <c r="Q5249" t="b">
        <v>0</v>
      </c>
      <c r="R5249" t="s">
        <v>13</v>
      </c>
      <c r="S5249" t="s">
        <v>24</v>
      </c>
      <c r="T5249" t="s">
        <v>15</v>
      </c>
      <c r="U5249" t="s">
        <v>20</v>
      </c>
      <c r="V5249" t="s">
        <v>16</v>
      </c>
      <c r="W5249" s="17">
        <v>642.30999999999995</v>
      </c>
      <c r="X5249" s="17">
        <v>513.85</v>
      </c>
      <c r="Y5249" s="1">
        <v>41922</v>
      </c>
    </row>
    <row r="5250" spans="1:25" hidden="1" x14ac:dyDescent="0.35">
      <c r="A5250">
        <v>55</v>
      </c>
      <c r="B5250" t="s">
        <v>1535</v>
      </c>
      <c r="C5250" t="s">
        <v>4850</v>
      </c>
      <c r="D5250" t="s">
        <v>52</v>
      </c>
      <c r="E5250">
        <v>48</v>
      </c>
      <c r="F5250" s="2">
        <v>20722</v>
      </c>
      <c r="G5250" t="s">
        <v>146</v>
      </c>
      <c r="H5250" t="s">
        <v>54</v>
      </c>
      <c r="I5250" t="s">
        <v>65</v>
      </c>
      <c r="J5250" t="s">
        <v>48</v>
      </c>
      <c r="K5250" t="s">
        <v>49</v>
      </c>
      <c r="L5250">
        <v>7</v>
      </c>
      <c r="M5250">
        <v>5249</v>
      </c>
      <c r="N5250">
        <v>35</v>
      </c>
      <c r="O5250">
        <v>55</v>
      </c>
      <c r="P5250" s="1">
        <v>42770</v>
      </c>
      <c r="Q5250" t="b">
        <v>1</v>
      </c>
      <c r="R5250" t="s">
        <v>13</v>
      </c>
      <c r="S5250" t="s">
        <v>17</v>
      </c>
      <c r="T5250" t="s">
        <v>15</v>
      </c>
      <c r="U5250" t="s">
        <v>20</v>
      </c>
      <c r="V5250" t="s">
        <v>16</v>
      </c>
      <c r="W5250" s="17">
        <v>1057.51</v>
      </c>
      <c r="X5250" s="17">
        <v>154.4</v>
      </c>
      <c r="Y5250" s="1">
        <v>38750</v>
      </c>
    </row>
    <row r="5251" spans="1:25" hidden="1" x14ac:dyDescent="0.35">
      <c r="A5251">
        <v>578</v>
      </c>
      <c r="B5251" t="s">
        <v>1871</v>
      </c>
      <c r="C5251" t="s">
        <v>1872</v>
      </c>
      <c r="D5251" t="s">
        <v>44</v>
      </c>
      <c r="E5251">
        <v>72</v>
      </c>
      <c r="F5251" s="2">
        <v>34723</v>
      </c>
      <c r="G5251" t="s">
        <v>1164</v>
      </c>
      <c r="H5251" t="s">
        <v>7054</v>
      </c>
      <c r="I5251" t="s">
        <v>78</v>
      </c>
      <c r="J5251" t="s">
        <v>48</v>
      </c>
      <c r="K5251" t="s">
        <v>49</v>
      </c>
      <c r="L5251" s="4">
        <v>3</v>
      </c>
      <c r="M5251" s="4">
        <v>5250</v>
      </c>
      <c r="N5251">
        <v>18</v>
      </c>
      <c r="O5251">
        <v>578</v>
      </c>
      <c r="P5251" s="1">
        <v>42900</v>
      </c>
      <c r="Q5251" t="b">
        <v>1</v>
      </c>
      <c r="R5251" t="s">
        <v>13</v>
      </c>
      <c r="S5251" t="s">
        <v>21</v>
      </c>
      <c r="T5251" t="s">
        <v>15</v>
      </c>
      <c r="U5251" t="s">
        <v>26</v>
      </c>
      <c r="V5251" t="s">
        <v>16</v>
      </c>
      <c r="W5251" s="17">
        <v>1148.6400000000001</v>
      </c>
      <c r="X5251" s="17">
        <v>689.18</v>
      </c>
      <c r="Y5251" s="1">
        <v>38339</v>
      </c>
    </row>
    <row r="5252" spans="1:25" hidden="1" x14ac:dyDescent="0.35">
      <c r="A5252">
        <v>665</v>
      </c>
      <c r="B5252" t="s">
        <v>2101</v>
      </c>
      <c r="C5252" t="s">
        <v>2102</v>
      </c>
      <c r="D5252" t="s">
        <v>52</v>
      </c>
      <c r="E5252">
        <v>82</v>
      </c>
      <c r="F5252" s="2">
        <v>35539</v>
      </c>
      <c r="G5252" t="s">
        <v>1606</v>
      </c>
      <c r="H5252" t="s">
        <v>7054</v>
      </c>
      <c r="I5252" t="s">
        <v>47</v>
      </c>
      <c r="J5252" t="s">
        <v>48</v>
      </c>
      <c r="K5252" t="s">
        <v>66</v>
      </c>
      <c r="L5252" s="4">
        <v>5</v>
      </c>
      <c r="M5252" s="4">
        <v>5251</v>
      </c>
      <c r="N5252">
        <v>63</v>
      </c>
      <c r="O5252">
        <v>665</v>
      </c>
      <c r="P5252" s="1">
        <v>42737</v>
      </c>
      <c r="Q5252" t="b">
        <v>0</v>
      </c>
      <c r="R5252" t="s">
        <v>13</v>
      </c>
      <c r="S5252" t="s">
        <v>14</v>
      </c>
      <c r="T5252" t="s">
        <v>15</v>
      </c>
      <c r="U5252" t="s">
        <v>16</v>
      </c>
      <c r="V5252" t="s">
        <v>16</v>
      </c>
      <c r="W5252" s="17">
        <v>1483.2</v>
      </c>
      <c r="X5252" s="17">
        <v>99.59</v>
      </c>
      <c r="Y5252" s="1">
        <v>36146</v>
      </c>
    </row>
    <row r="5253" spans="1:25" hidden="1" x14ac:dyDescent="0.35">
      <c r="A5253">
        <v>1236</v>
      </c>
      <c r="B5253" t="s">
        <v>5160</v>
      </c>
      <c r="C5253" t="s">
        <v>5161</v>
      </c>
      <c r="D5253" t="s">
        <v>52</v>
      </c>
      <c r="E5253">
        <v>75</v>
      </c>
      <c r="F5253" s="2">
        <v>27170</v>
      </c>
      <c r="G5253" t="s">
        <v>2466</v>
      </c>
      <c r="H5253" t="s">
        <v>54</v>
      </c>
      <c r="I5253" t="s">
        <v>78</v>
      </c>
      <c r="J5253" t="s">
        <v>48</v>
      </c>
      <c r="K5253" t="s">
        <v>49</v>
      </c>
      <c r="L5253">
        <v>18</v>
      </c>
      <c r="M5253">
        <v>5252</v>
      </c>
      <c r="N5253">
        <v>15</v>
      </c>
      <c r="O5253">
        <v>1236</v>
      </c>
      <c r="P5253" s="1">
        <v>43058</v>
      </c>
      <c r="Q5253" t="b">
        <v>0</v>
      </c>
      <c r="R5253" t="s">
        <v>13</v>
      </c>
      <c r="S5253" t="s">
        <v>24</v>
      </c>
      <c r="T5253" t="s">
        <v>15</v>
      </c>
      <c r="U5253" t="s">
        <v>16</v>
      </c>
      <c r="V5253" t="s">
        <v>16</v>
      </c>
      <c r="W5253" s="17">
        <v>1292.8399999999999</v>
      </c>
      <c r="X5253" s="17">
        <v>13.44</v>
      </c>
      <c r="Y5253" s="1">
        <v>39915</v>
      </c>
    </row>
    <row r="5254" spans="1:25" hidden="1" x14ac:dyDescent="0.35">
      <c r="A5254">
        <v>374</v>
      </c>
      <c r="B5254" t="s">
        <v>1341</v>
      </c>
      <c r="C5254" t="s">
        <v>1342</v>
      </c>
      <c r="D5254" t="s">
        <v>52</v>
      </c>
      <c r="E5254">
        <v>81</v>
      </c>
      <c r="F5254" s="2">
        <v>33625</v>
      </c>
      <c r="G5254" t="s">
        <v>441</v>
      </c>
      <c r="H5254" t="s">
        <v>54</v>
      </c>
      <c r="I5254" t="s">
        <v>47</v>
      </c>
      <c r="J5254" t="s">
        <v>48</v>
      </c>
      <c r="K5254" t="s">
        <v>49</v>
      </c>
      <c r="L5254">
        <v>8</v>
      </c>
      <c r="M5254">
        <v>5253</v>
      </c>
      <c r="N5254">
        <v>64</v>
      </c>
      <c r="O5254">
        <v>374</v>
      </c>
      <c r="P5254" s="1">
        <v>42791</v>
      </c>
      <c r="Q5254" t="b">
        <v>0</v>
      </c>
      <c r="R5254" t="s">
        <v>13</v>
      </c>
      <c r="S5254" t="s">
        <v>17</v>
      </c>
      <c r="T5254" t="s">
        <v>15</v>
      </c>
      <c r="U5254" t="s">
        <v>16</v>
      </c>
      <c r="V5254" t="s">
        <v>18</v>
      </c>
      <c r="W5254" s="17">
        <v>1469.44</v>
      </c>
      <c r="X5254" s="17">
        <v>596.54999999999995</v>
      </c>
      <c r="Y5254" s="1">
        <v>38647</v>
      </c>
    </row>
    <row r="5255" spans="1:25" hidden="1" x14ac:dyDescent="0.35">
      <c r="A5255">
        <v>2740</v>
      </c>
      <c r="B5255" t="s">
        <v>936</v>
      </c>
      <c r="C5255" t="s">
        <v>937</v>
      </c>
      <c r="D5255" t="s">
        <v>44</v>
      </c>
      <c r="E5255">
        <v>61</v>
      </c>
      <c r="F5255" s="2">
        <v>23044</v>
      </c>
      <c r="G5255" t="s">
        <v>57</v>
      </c>
      <c r="H5255" t="s">
        <v>54</v>
      </c>
      <c r="I5255" t="s">
        <v>65</v>
      </c>
      <c r="J5255" t="s">
        <v>48</v>
      </c>
      <c r="K5255" t="s">
        <v>49</v>
      </c>
      <c r="L5255">
        <v>12</v>
      </c>
      <c r="M5255">
        <v>5254</v>
      </c>
      <c r="N5255">
        <v>1</v>
      </c>
      <c r="O5255">
        <v>2740</v>
      </c>
      <c r="P5255" s="1">
        <v>43013</v>
      </c>
      <c r="Q5255" t="b">
        <v>1</v>
      </c>
      <c r="R5255" t="s">
        <v>13</v>
      </c>
      <c r="S5255" t="s">
        <v>22</v>
      </c>
      <c r="T5255" t="s">
        <v>15</v>
      </c>
      <c r="U5255" t="s">
        <v>16</v>
      </c>
      <c r="V5255" t="s">
        <v>16</v>
      </c>
      <c r="W5255" s="17">
        <v>1403.5</v>
      </c>
      <c r="X5255" s="17">
        <v>954.82</v>
      </c>
      <c r="Y5255" s="1">
        <v>41245</v>
      </c>
    </row>
    <row r="5256" spans="1:25" hidden="1" x14ac:dyDescent="0.35">
      <c r="A5256">
        <v>1299</v>
      </c>
      <c r="B5256" t="s">
        <v>508</v>
      </c>
      <c r="C5256" t="s">
        <v>3219</v>
      </c>
      <c r="D5256" t="s">
        <v>44</v>
      </c>
      <c r="E5256">
        <v>72</v>
      </c>
      <c r="F5256" s="2">
        <v>28142</v>
      </c>
      <c r="G5256" t="s">
        <v>124</v>
      </c>
      <c r="H5256" t="s">
        <v>7054</v>
      </c>
      <c r="I5256" t="s">
        <v>65</v>
      </c>
      <c r="J5256" t="s">
        <v>48</v>
      </c>
      <c r="K5256" t="s">
        <v>66</v>
      </c>
      <c r="L5256" s="4">
        <v>12</v>
      </c>
      <c r="M5256" s="4">
        <v>5255</v>
      </c>
      <c r="N5256">
        <v>77</v>
      </c>
      <c r="O5256">
        <v>1299</v>
      </c>
      <c r="P5256" s="1">
        <v>43003</v>
      </c>
      <c r="Q5256" t="b">
        <v>1</v>
      </c>
      <c r="R5256" t="s">
        <v>13</v>
      </c>
      <c r="S5256" t="s">
        <v>21</v>
      </c>
      <c r="T5256" t="s">
        <v>23</v>
      </c>
      <c r="U5256" t="s">
        <v>16</v>
      </c>
      <c r="V5256" t="s">
        <v>18</v>
      </c>
      <c r="W5256" s="17">
        <v>1240.31</v>
      </c>
      <c r="X5256" s="17">
        <v>795.1</v>
      </c>
      <c r="Y5256" s="1">
        <v>36833</v>
      </c>
    </row>
    <row r="5257" spans="1:25" hidden="1" x14ac:dyDescent="0.35">
      <c r="A5257">
        <v>491</v>
      </c>
      <c r="B5257" t="s">
        <v>3057</v>
      </c>
      <c r="C5257" t="s">
        <v>5162</v>
      </c>
      <c r="D5257" t="s">
        <v>52</v>
      </c>
      <c r="E5257">
        <v>45</v>
      </c>
      <c r="F5257" s="2">
        <v>27810</v>
      </c>
      <c r="G5257" t="s">
        <v>432</v>
      </c>
      <c r="H5257" t="s">
        <v>82</v>
      </c>
      <c r="I5257" t="s">
        <v>65</v>
      </c>
      <c r="J5257" t="s">
        <v>48</v>
      </c>
      <c r="K5257" t="s">
        <v>49</v>
      </c>
      <c r="L5257">
        <v>19</v>
      </c>
      <c r="M5257">
        <v>5256</v>
      </c>
      <c r="N5257">
        <v>66</v>
      </c>
      <c r="O5257">
        <v>491</v>
      </c>
      <c r="P5257" s="1">
        <v>43014</v>
      </c>
      <c r="Q5257" t="b">
        <v>0</v>
      </c>
      <c r="R5257" t="s">
        <v>13</v>
      </c>
      <c r="S5257" t="s">
        <v>22</v>
      </c>
      <c r="T5257" t="s">
        <v>23</v>
      </c>
      <c r="U5257" t="s">
        <v>20</v>
      </c>
      <c r="V5257" t="s">
        <v>27</v>
      </c>
      <c r="W5257" s="17">
        <v>590.26</v>
      </c>
      <c r="X5257" s="17">
        <v>525.33000000000004</v>
      </c>
      <c r="Y5257" s="1">
        <v>42105</v>
      </c>
    </row>
    <row r="5258" spans="1:25" hidden="1" x14ac:dyDescent="0.35">
      <c r="A5258">
        <v>2676</v>
      </c>
      <c r="B5258" t="s">
        <v>1660</v>
      </c>
      <c r="C5258" t="s">
        <v>1661</v>
      </c>
      <c r="D5258" t="s">
        <v>52</v>
      </c>
      <c r="E5258">
        <v>33</v>
      </c>
      <c r="F5258" s="2">
        <v>20841</v>
      </c>
      <c r="G5258" t="s">
        <v>103</v>
      </c>
      <c r="H5258" t="s">
        <v>64</v>
      </c>
      <c r="I5258" t="s">
        <v>47</v>
      </c>
      <c r="J5258" t="s">
        <v>48</v>
      </c>
      <c r="K5258" t="s">
        <v>49</v>
      </c>
      <c r="L5258">
        <v>12</v>
      </c>
      <c r="M5258">
        <v>5257</v>
      </c>
      <c r="N5258">
        <v>14</v>
      </c>
      <c r="O5258">
        <v>2676</v>
      </c>
      <c r="P5258" s="1">
        <v>43094</v>
      </c>
      <c r="Q5258" t="b">
        <v>1</v>
      </c>
      <c r="R5258" t="s">
        <v>13</v>
      </c>
      <c r="S5258" t="s">
        <v>17</v>
      </c>
      <c r="T5258" t="s">
        <v>15</v>
      </c>
      <c r="U5258" t="s">
        <v>16</v>
      </c>
      <c r="V5258" t="s">
        <v>27</v>
      </c>
      <c r="W5258" s="17">
        <v>1386.84</v>
      </c>
      <c r="X5258" s="17">
        <v>1234.29</v>
      </c>
      <c r="Y5258" s="1">
        <v>40303</v>
      </c>
    </row>
    <row r="5259" spans="1:25" hidden="1" x14ac:dyDescent="0.35">
      <c r="A5259">
        <v>2542</v>
      </c>
      <c r="B5259" t="s">
        <v>4711</v>
      </c>
      <c r="C5259" t="s">
        <v>4712</v>
      </c>
      <c r="D5259" t="s">
        <v>44</v>
      </c>
      <c r="E5259">
        <v>43</v>
      </c>
      <c r="F5259" s="2">
        <v>24177</v>
      </c>
      <c r="G5259" t="s">
        <v>429</v>
      </c>
      <c r="H5259" t="s">
        <v>82</v>
      </c>
      <c r="I5259" t="s">
        <v>65</v>
      </c>
      <c r="J5259" t="s">
        <v>48</v>
      </c>
      <c r="K5259" t="s">
        <v>49</v>
      </c>
      <c r="L5259">
        <v>12</v>
      </c>
      <c r="M5259">
        <v>5258</v>
      </c>
      <c r="N5259">
        <v>74</v>
      </c>
      <c r="O5259">
        <v>2542</v>
      </c>
      <c r="P5259" s="1">
        <v>42884</v>
      </c>
      <c r="Q5259" t="b">
        <v>0</v>
      </c>
      <c r="R5259" t="s">
        <v>13</v>
      </c>
      <c r="S5259" t="s">
        <v>24</v>
      </c>
      <c r="T5259" t="s">
        <v>15</v>
      </c>
      <c r="U5259" t="s">
        <v>16</v>
      </c>
      <c r="V5259" t="s">
        <v>16</v>
      </c>
      <c r="W5259" s="17">
        <v>1228.07</v>
      </c>
      <c r="X5259" s="17">
        <v>400.91</v>
      </c>
      <c r="Y5259" s="1">
        <v>35455</v>
      </c>
    </row>
    <row r="5260" spans="1:25" hidden="1" x14ac:dyDescent="0.35">
      <c r="A5260">
        <v>612</v>
      </c>
      <c r="B5260" t="s">
        <v>1951</v>
      </c>
      <c r="C5260" t="s">
        <v>1952</v>
      </c>
      <c r="D5260" t="s">
        <v>52</v>
      </c>
      <c r="E5260">
        <v>50</v>
      </c>
      <c r="F5260" s="2">
        <v>22658</v>
      </c>
      <c r="G5260" t="s">
        <v>438</v>
      </c>
      <c r="H5260" t="s">
        <v>46</v>
      </c>
      <c r="I5260" t="s">
        <v>47</v>
      </c>
      <c r="J5260" t="s">
        <v>48</v>
      </c>
      <c r="K5260" t="s">
        <v>66</v>
      </c>
      <c r="L5260">
        <v>14</v>
      </c>
      <c r="M5260">
        <v>5259</v>
      </c>
      <c r="N5260">
        <v>59</v>
      </c>
      <c r="O5260">
        <v>612</v>
      </c>
      <c r="P5260" s="1">
        <v>43012</v>
      </c>
      <c r="Q5260" t="b">
        <v>1</v>
      </c>
      <c r="R5260" t="s">
        <v>13</v>
      </c>
      <c r="S5260" t="s">
        <v>14</v>
      </c>
      <c r="T5260" t="s">
        <v>15</v>
      </c>
      <c r="U5260" t="s">
        <v>16</v>
      </c>
      <c r="V5260" t="s">
        <v>18</v>
      </c>
      <c r="W5260" s="17">
        <v>1061.56</v>
      </c>
      <c r="X5260" s="17">
        <v>733.58</v>
      </c>
      <c r="Y5260" s="1">
        <v>34170</v>
      </c>
    </row>
    <row r="5261" spans="1:25" hidden="1" x14ac:dyDescent="0.35">
      <c r="A5261">
        <v>673</v>
      </c>
      <c r="B5261" t="s">
        <v>2119</v>
      </c>
      <c r="C5261" t="s">
        <v>2120</v>
      </c>
      <c r="D5261" t="s">
        <v>52</v>
      </c>
      <c r="E5261">
        <v>35</v>
      </c>
      <c r="F5261" s="2">
        <v>27572</v>
      </c>
      <c r="G5261" t="s">
        <v>303</v>
      </c>
      <c r="H5261" t="s">
        <v>46</v>
      </c>
      <c r="I5261" t="s">
        <v>47</v>
      </c>
      <c r="J5261" t="s">
        <v>48</v>
      </c>
      <c r="K5261" t="s">
        <v>49</v>
      </c>
      <c r="L5261">
        <v>4</v>
      </c>
      <c r="M5261">
        <v>5260</v>
      </c>
      <c r="N5261">
        <v>50</v>
      </c>
      <c r="O5261">
        <v>673</v>
      </c>
      <c r="P5261" s="1">
        <v>42965</v>
      </c>
      <c r="Q5261" t="b">
        <v>0</v>
      </c>
      <c r="R5261" t="s">
        <v>13</v>
      </c>
      <c r="S5261" t="s">
        <v>24</v>
      </c>
      <c r="T5261" t="s">
        <v>15</v>
      </c>
      <c r="U5261" t="s">
        <v>16</v>
      </c>
      <c r="V5261" t="s">
        <v>27</v>
      </c>
      <c r="W5261" s="17">
        <v>175.89</v>
      </c>
      <c r="X5261" s="17">
        <v>131.91999999999999</v>
      </c>
      <c r="Y5261" s="1">
        <v>35707</v>
      </c>
    </row>
    <row r="5262" spans="1:25" hidden="1" x14ac:dyDescent="0.35">
      <c r="A5262">
        <v>3322</v>
      </c>
      <c r="B5262" t="s">
        <v>4550</v>
      </c>
      <c r="C5262" t="s">
        <v>5163</v>
      </c>
      <c r="D5262" t="s">
        <v>133</v>
      </c>
      <c r="E5262">
        <v>24</v>
      </c>
      <c r="G5262" t="s">
        <v>488</v>
      </c>
      <c r="H5262" t="s">
        <v>54</v>
      </c>
      <c r="I5262" t="s">
        <v>65</v>
      </c>
      <c r="J5262" t="s">
        <v>48</v>
      </c>
      <c r="K5262" t="s">
        <v>49</v>
      </c>
      <c r="M5262">
        <v>5261</v>
      </c>
      <c r="N5262">
        <v>0</v>
      </c>
      <c r="O5262">
        <v>3322</v>
      </c>
      <c r="P5262" s="1">
        <v>43097</v>
      </c>
      <c r="Q5262" t="b">
        <v>0</v>
      </c>
      <c r="R5262" t="s">
        <v>13</v>
      </c>
      <c r="W5262">
        <v>1563.94</v>
      </c>
    </row>
    <row r="5263" spans="1:25" hidden="1" x14ac:dyDescent="0.35">
      <c r="A5263">
        <v>3036</v>
      </c>
      <c r="B5263" t="s">
        <v>4276</v>
      </c>
      <c r="C5263" t="s">
        <v>4277</v>
      </c>
      <c r="D5263" t="s">
        <v>44</v>
      </c>
      <c r="E5263">
        <v>24</v>
      </c>
      <c r="F5263" s="2">
        <v>28232</v>
      </c>
      <c r="G5263" t="s">
        <v>97</v>
      </c>
      <c r="H5263" t="s">
        <v>82</v>
      </c>
      <c r="I5263" t="s">
        <v>65</v>
      </c>
      <c r="J5263" t="s">
        <v>48</v>
      </c>
      <c r="K5263" t="s">
        <v>49</v>
      </c>
      <c r="L5263">
        <v>11</v>
      </c>
      <c r="M5263">
        <v>5262</v>
      </c>
      <c r="N5263">
        <v>65</v>
      </c>
      <c r="O5263">
        <v>3036</v>
      </c>
      <c r="P5263" s="1">
        <v>42943</v>
      </c>
      <c r="Q5263" t="b">
        <v>1</v>
      </c>
      <c r="R5263" t="s">
        <v>13</v>
      </c>
      <c r="S5263" t="s">
        <v>24</v>
      </c>
      <c r="T5263" t="s">
        <v>15</v>
      </c>
      <c r="U5263" t="s">
        <v>16</v>
      </c>
      <c r="V5263" t="s">
        <v>16</v>
      </c>
      <c r="W5263" s="17">
        <v>1807.45</v>
      </c>
      <c r="X5263" s="17">
        <v>778.69</v>
      </c>
      <c r="Y5263" s="1">
        <v>40487</v>
      </c>
    </row>
    <row r="5264" spans="1:25" hidden="1" x14ac:dyDescent="0.35">
      <c r="A5264">
        <v>496</v>
      </c>
      <c r="B5264" t="s">
        <v>1671</v>
      </c>
      <c r="C5264" t="s">
        <v>1672</v>
      </c>
      <c r="D5264" t="s">
        <v>44</v>
      </c>
      <c r="E5264">
        <v>25</v>
      </c>
      <c r="F5264" s="2">
        <v>27787</v>
      </c>
      <c r="G5264" t="s">
        <v>1193</v>
      </c>
      <c r="H5264" t="s">
        <v>54</v>
      </c>
      <c r="I5264" t="s">
        <v>65</v>
      </c>
      <c r="J5264" t="s">
        <v>48</v>
      </c>
      <c r="K5264" t="s">
        <v>49</v>
      </c>
      <c r="L5264">
        <v>11</v>
      </c>
      <c r="M5264">
        <v>5263</v>
      </c>
      <c r="N5264">
        <v>2</v>
      </c>
      <c r="O5264">
        <v>496</v>
      </c>
      <c r="P5264" s="1">
        <v>42912</v>
      </c>
      <c r="Q5264" t="b">
        <v>1</v>
      </c>
      <c r="R5264" t="s">
        <v>13</v>
      </c>
      <c r="S5264" t="s">
        <v>14</v>
      </c>
      <c r="T5264" t="s">
        <v>15</v>
      </c>
      <c r="U5264" t="s">
        <v>16</v>
      </c>
      <c r="V5264" t="s">
        <v>16</v>
      </c>
      <c r="W5264" s="17">
        <v>71.489999999999995</v>
      </c>
      <c r="X5264" s="17">
        <v>53.62</v>
      </c>
      <c r="Y5264" s="1">
        <v>41167</v>
      </c>
    </row>
    <row r="5265" spans="1:25" x14ac:dyDescent="0.35">
      <c r="A5265">
        <v>2659</v>
      </c>
      <c r="B5265" t="s">
        <v>1518</v>
      </c>
      <c r="C5265" t="s">
        <v>901</v>
      </c>
      <c r="D5265" t="s">
        <v>44</v>
      </c>
      <c r="E5265">
        <v>81</v>
      </c>
      <c r="F5265" s="2">
        <v>27194</v>
      </c>
      <c r="G5265" t="s">
        <v>137</v>
      </c>
      <c r="H5265" t="s">
        <v>7077</v>
      </c>
      <c r="I5265" t="s">
        <v>78</v>
      </c>
      <c r="J5265" t="s">
        <v>48</v>
      </c>
      <c r="K5265" t="s">
        <v>49</v>
      </c>
      <c r="L5265">
        <v>11</v>
      </c>
      <c r="M5265">
        <v>5264</v>
      </c>
      <c r="N5265">
        <v>0</v>
      </c>
      <c r="O5265">
        <v>2659</v>
      </c>
      <c r="P5265" s="1">
        <v>43036</v>
      </c>
      <c r="Q5265" t="b">
        <v>0</v>
      </c>
      <c r="R5265" t="s">
        <v>13</v>
      </c>
      <c r="S5265" t="s">
        <v>14</v>
      </c>
      <c r="T5265" t="s">
        <v>15</v>
      </c>
      <c r="U5265" t="s">
        <v>16</v>
      </c>
      <c r="V5265" t="s">
        <v>16</v>
      </c>
      <c r="W5265" s="17">
        <v>71.489999999999995</v>
      </c>
      <c r="X5265" s="17">
        <v>53.62</v>
      </c>
      <c r="Y5265" s="1">
        <v>38258</v>
      </c>
    </row>
    <row r="5266" spans="1:25" hidden="1" x14ac:dyDescent="0.35">
      <c r="A5266">
        <v>1449</v>
      </c>
      <c r="B5266" t="s">
        <v>3413</v>
      </c>
      <c r="C5266" t="s">
        <v>3414</v>
      </c>
      <c r="D5266" t="s">
        <v>44</v>
      </c>
      <c r="E5266">
        <v>38</v>
      </c>
      <c r="F5266" s="2">
        <v>24710</v>
      </c>
      <c r="G5266" t="s">
        <v>3171</v>
      </c>
      <c r="H5266" t="s">
        <v>7054</v>
      </c>
      <c r="I5266" t="s">
        <v>78</v>
      </c>
      <c r="J5266" t="s">
        <v>48</v>
      </c>
      <c r="K5266" t="s">
        <v>66</v>
      </c>
      <c r="L5266" s="4">
        <v>4</v>
      </c>
      <c r="M5266" s="4">
        <v>5265</v>
      </c>
      <c r="N5266">
        <v>80</v>
      </c>
      <c r="O5266">
        <v>1449</v>
      </c>
      <c r="P5266" s="1">
        <v>43028</v>
      </c>
      <c r="Q5266" t="b">
        <v>0</v>
      </c>
      <c r="R5266" t="s">
        <v>13</v>
      </c>
      <c r="S5266" t="s">
        <v>17</v>
      </c>
      <c r="T5266" t="s">
        <v>15</v>
      </c>
      <c r="U5266" t="s">
        <v>16</v>
      </c>
      <c r="V5266" t="s">
        <v>18</v>
      </c>
      <c r="W5266" s="17">
        <v>1469.44</v>
      </c>
      <c r="X5266" s="17">
        <v>596.54999999999995</v>
      </c>
      <c r="Y5266" s="1">
        <v>41047</v>
      </c>
    </row>
    <row r="5267" spans="1:25" hidden="1" x14ac:dyDescent="0.35">
      <c r="A5267">
        <v>2725</v>
      </c>
      <c r="B5267" t="s">
        <v>497</v>
      </c>
      <c r="C5267" t="s">
        <v>4387</v>
      </c>
      <c r="D5267" t="s">
        <v>44</v>
      </c>
      <c r="E5267">
        <v>20</v>
      </c>
      <c r="F5267" s="2">
        <v>23912</v>
      </c>
      <c r="G5267" t="s">
        <v>336</v>
      </c>
      <c r="H5267" t="s">
        <v>82</v>
      </c>
      <c r="I5267" t="s">
        <v>65</v>
      </c>
      <c r="J5267" t="s">
        <v>48</v>
      </c>
      <c r="K5267" t="s">
        <v>66</v>
      </c>
      <c r="L5267">
        <v>11</v>
      </c>
      <c r="M5267">
        <v>5266</v>
      </c>
      <c r="N5267">
        <v>91</v>
      </c>
      <c r="O5267">
        <v>2725</v>
      </c>
      <c r="P5267" s="1">
        <v>42918</v>
      </c>
      <c r="Q5267" t="b">
        <v>0</v>
      </c>
      <c r="R5267" t="s">
        <v>13</v>
      </c>
      <c r="S5267" t="s">
        <v>14</v>
      </c>
      <c r="T5267" t="s">
        <v>15</v>
      </c>
      <c r="U5267" t="s">
        <v>16</v>
      </c>
      <c r="V5267" t="s">
        <v>16</v>
      </c>
      <c r="W5267" s="17">
        <v>100.35</v>
      </c>
      <c r="X5267" s="17">
        <v>75.260000000000005</v>
      </c>
      <c r="Y5267" s="1">
        <v>36367</v>
      </c>
    </row>
    <row r="5268" spans="1:25" hidden="1" x14ac:dyDescent="0.35">
      <c r="A5268">
        <v>1172</v>
      </c>
      <c r="B5268" t="s">
        <v>5164</v>
      </c>
      <c r="C5268" t="s">
        <v>5165</v>
      </c>
      <c r="D5268" t="s">
        <v>52</v>
      </c>
      <c r="E5268">
        <v>48</v>
      </c>
      <c r="F5268" s="2">
        <v>27131</v>
      </c>
      <c r="G5268" t="s">
        <v>1253</v>
      </c>
      <c r="H5268" t="s">
        <v>73</v>
      </c>
      <c r="I5268" t="s">
        <v>47</v>
      </c>
      <c r="J5268" t="s">
        <v>48</v>
      </c>
      <c r="K5268" t="s">
        <v>49</v>
      </c>
      <c r="L5268" s="4">
        <v>17</v>
      </c>
      <c r="M5268" s="4">
        <v>5267</v>
      </c>
      <c r="N5268">
        <v>0</v>
      </c>
      <c r="O5268">
        <v>1172</v>
      </c>
      <c r="P5268" s="1">
        <v>43013</v>
      </c>
      <c r="Q5268" t="b">
        <v>0</v>
      </c>
      <c r="R5268" t="s">
        <v>13</v>
      </c>
      <c r="W5268">
        <v>1146.42</v>
      </c>
    </row>
    <row r="5269" spans="1:25" hidden="1" x14ac:dyDescent="0.35">
      <c r="A5269">
        <v>247</v>
      </c>
      <c r="B5269" t="s">
        <v>119</v>
      </c>
      <c r="C5269" t="s">
        <v>120</v>
      </c>
      <c r="D5269" t="s">
        <v>44</v>
      </c>
      <c r="E5269">
        <v>62</v>
      </c>
      <c r="F5269" s="2">
        <v>30442</v>
      </c>
      <c r="G5269" t="s">
        <v>121</v>
      </c>
      <c r="H5269" t="s">
        <v>54</v>
      </c>
      <c r="I5269" t="s">
        <v>78</v>
      </c>
      <c r="J5269" t="s">
        <v>48</v>
      </c>
      <c r="K5269" t="s">
        <v>49</v>
      </c>
      <c r="L5269">
        <v>13</v>
      </c>
      <c r="M5269">
        <v>5268</v>
      </c>
      <c r="N5269">
        <v>10</v>
      </c>
      <c r="O5269">
        <v>247</v>
      </c>
      <c r="P5269" s="1">
        <v>42792</v>
      </c>
      <c r="Q5269" t="b">
        <v>0</v>
      </c>
      <c r="R5269" t="s">
        <v>13</v>
      </c>
      <c r="S5269" t="s">
        <v>14</v>
      </c>
      <c r="T5269" t="s">
        <v>15</v>
      </c>
      <c r="U5269" t="s">
        <v>16</v>
      </c>
      <c r="V5269" t="s">
        <v>16</v>
      </c>
      <c r="W5269" s="17">
        <v>1945.43</v>
      </c>
      <c r="X5269" s="17">
        <v>333.18</v>
      </c>
      <c r="Y5269" s="1">
        <v>41922</v>
      </c>
    </row>
    <row r="5270" spans="1:25" hidden="1" x14ac:dyDescent="0.35">
      <c r="A5270">
        <v>172</v>
      </c>
      <c r="B5270" t="s">
        <v>715</v>
      </c>
      <c r="C5270" t="s">
        <v>716</v>
      </c>
      <c r="D5270" t="s">
        <v>52</v>
      </c>
      <c r="E5270">
        <v>54</v>
      </c>
      <c r="F5270" s="2">
        <v>32398</v>
      </c>
      <c r="G5270" t="s">
        <v>174</v>
      </c>
      <c r="H5270" t="s">
        <v>94</v>
      </c>
      <c r="I5270" t="s">
        <v>65</v>
      </c>
      <c r="J5270" t="s">
        <v>48</v>
      </c>
      <c r="K5270" t="s">
        <v>49</v>
      </c>
      <c r="L5270">
        <v>6</v>
      </c>
      <c r="M5270">
        <v>5269</v>
      </c>
      <c r="N5270">
        <v>38</v>
      </c>
      <c r="O5270">
        <v>172</v>
      </c>
      <c r="P5270" s="1">
        <v>42925</v>
      </c>
      <c r="Q5270" t="b">
        <v>0</v>
      </c>
      <c r="R5270" t="s">
        <v>13</v>
      </c>
      <c r="S5270" t="s">
        <v>14</v>
      </c>
      <c r="T5270" t="s">
        <v>15</v>
      </c>
      <c r="U5270" t="s">
        <v>16</v>
      </c>
      <c r="V5270" t="s">
        <v>16</v>
      </c>
      <c r="W5270" s="17">
        <v>1577.53</v>
      </c>
      <c r="X5270" s="17">
        <v>826.51</v>
      </c>
      <c r="Y5270" s="1">
        <v>39526</v>
      </c>
    </row>
    <row r="5271" spans="1:25" hidden="1" x14ac:dyDescent="0.35">
      <c r="A5271">
        <v>273</v>
      </c>
      <c r="B5271" t="s">
        <v>947</v>
      </c>
      <c r="C5271" t="s">
        <v>1036</v>
      </c>
      <c r="D5271" t="s">
        <v>52</v>
      </c>
      <c r="E5271">
        <v>54</v>
      </c>
      <c r="F5271" s="2">
        <v>23123</v>
      </c>
      <c r="G5271" t="s">
        <v>347</v>
      </c>
      <c r="H5271" t="s">
        <v>7054</v>
      </c>
      <c r="I5271" t="s">
        <v>47</v>
      </c>
      <c r="J5271" t="s">
        <v>48</v>
      </c>
      <c r="K5271" t="s">
        <v>66</v>
      </c>
      <c r="L5271" s="4">
        <v>19</v>
      </c>
      <c r="M5271" s="4">
        <v>5270</v>
      </c>
      <c r="N5271">
        <v>99</v>
      </c>
      <c r="O5271">
        <v>273</v>
      </c>
      <c r="P5271" s="1">
        <v>43071</v>
      </c>
      <c r="Q5271" t="b">
        <v>1</v>
      </c>
      <c r="R5271" t="s">
        <v>13</v>
      </c>
      <c r="S5271" t="s">
        <v>19</v>
      </c>
      <c r="T5271" t="s">
        <v>15</v>
      </c>
      <c r="U5271" t="s">
        <v>16</v>
      </c>
      <c r="V5271" t="s">
        <v>16</v>
      </c>
      <c r="W5271" s="17">
        <v>1227.3399999999999</v>
      </c>
      <c r="X5271" s="17">
        <v>770.89</v>
      </c>
      <c r="Y5271" s="1">
        <v>34556</v>
      </c>
    </row>
    <row r="5272" spans="1:25" hidden="1" x14ac:dyDescent="0.35">
      <c r="A5272">
        <v>1280</v>
      </c>
      <c r="B5272" t="s">
        <v>3186</v>
      </c>
      <c r="C5272" t="s">
        <v>3187</v>
      </c>
      <c r="D5272" t="s">
        <v>52</v>
      </c>
      <c r="E5272">
        <v>71</v>
      </c>
      <c r="F5272" s="2">
        <v>28514</v>
      </c>
      <c r="G5272" t="s">
        <v>266</v>
      </c>
      <c r="H5272" t="s">
        <v>94</v>
      </c>
      <c r="I5272" t="s">
        <v>78</v>
      </c>
      <c r="J5272" t="s">
        <v>48</v>
      </c>
      <c r="K5272" t="s">
        <v>49</v>
      </c>
      <c r="L5272">
        <v>15</v>
      </c>
      <c r="M5272">
        <v>5271</v>
      </c>
      <c r="N5272">
        <v>13</v>
      </c>
      <c r="O5272">
        <v>1280</v>
      </c>
      <c r="P5272" s="1">
        <v>42791</v>
      </c>
      <c r="Q5272" t="b">
        <v>1</v>
      </c>
      <c r="R5272" t="s">
        <v>13</v>
      </c>
      <c r="S5272" t="s">
        <v>14</v>
      </c>
      <c r="T5272" t="s">
        <v>15</v>
      </c>
      <c r="U5272" t="s">
        <v>16</v>
      </c>
      <c r="V5272" t="s">
        <v>16</v>
      </c>
      <c r="W5272" s="17">
        <v>1577.53</v>
      </c>
      <c r="X5272" s="17">
        <v>826.51</v>
      </c>
      <c r="Y5272" s="1">
        <v>36498</v>
      </c>
    </row>
    <row r="5273" spans="1:25" hidden="1" x14ac:dyDescent="0.35">
      <c r="A5273">
        <v>2848</v>
      </c>
      <c r="B5273" t="s">
        <v>2850</v>
      </c>
      <c r="C5273" t="s">
        <v>2851</v>
      </c>
      <c r="D5273" t="s">
        <v>44</v>
      </c>
      <c r="E5273">
        <v>42</v>
      </c>
      <c r="F5273" s="2">
        <v>24489</v>
      </c>
      <c r="G5273" t="s">
        <v>376</v>
      </c>
      <c r="H5273" t="s">
        <v>82</v>
      </c>
      <c r="I5273" t="s">
        <v>47</v>
      </c>
      <c r="J5273" t="s">
        <v>48</v>
      </c>
      <c r="K5273" t="s">
        <v>49</v>
      </c>
      <c r="L5273">
        <v>13</v>
      </c>
      <c r="M5273">
        <v>5272</v>
      </c>
      <c r="N5273">
        <v>12</v>
      </c>
      <c r="O5273">
        <v>2848</v>
      </c>
      <c r="P5273" s="1">
        <v>43086</v>
      </c>
      <c r="Q5273" t="b">
        <v>0</v>
      </c>
      <c r="R5273" t="s">
        <v>13</v>
      </c>
      <c r="S5273" t="s">
        <v>24</v>
      </c>
      <c r="T5273" t="s">
        <v>15</v>
      </c>
      <c r="U5273" t="s">
        <v>16</v>
      </c>
      <c r="V5273" t="s">
        <v>16</v>
      </c>
      <c r="W5273" s="17">
        <v>1231.1500000000001</v>
      </c>
      <c r="X5273" s="17">
        <v>161.6</v>
      </c>
      <c r="Y5273" s="1">
        <v>42560</v>
      </c>
    </row>
    <row r="5274" spans="1:25" hidden="1" x14ac:dyDescent="0.35">
      <c r="A5274">
        <v>2399</v>
      </c>
      <c r="B5274" t="s">
        <v>4240</v>
      </c>
      <c r="C5274" t="s">
        <v>4241</v>
      </c>
      <c r="D5274" t="s">
        <v>44</v>
      </c>
      <c r="E5274">
        <v>20</v>
      </c>
      <c r="F5274" s="2">
        <v>29383</v>
      </c>
      <c r="G5274" t="s">
        <v>1280</v>
      </c>
      <c r="H5274" t="s">
        <v>94</v>
      </c>
      <c r="I5274" t="s">
        <v>78</v>
      </c>
      <c r="J5274" t="s">
        <v>48</v>
      </c>
      <c r="K5274" t="s">
        <v>49</v>
      </c>
      <c r="L5274">
        <v>14</v>
      </c>
      <c r="M5274">
        <v>5273</v>
      </c>
      <c r="N5274">
        <v>49</v>
      </c>
      <c r="O5274">
        <v>2399</v>
      </c>
      <c r="P5274" s="1">
        <v>43061</v>
      </c>
      <c r="Q5274" t="b">
        <v>0</v>
      </c>
      <c r="R5274" t="s">
        <v>13</v>
      </c>
      <c r="S5274" t="s">
        <v>14</v>
      </c>
      <c r="T5274" t="s">
        <v>15</v>
      </c>
      <c r="U5274" t="s">
        <v>16</v>
      </c>
      <c r="V5274" t="s">
        <v>18</v>
      </c>
      <c r="W5274" s="17">
        <v>1061.56</v>
      </c>
      <c r="X5274" s="17">
        <v>733.58</v>
      </c>
      <c r="Y5274" s="1">
        <v>36146</v>
      </c>
    </row>
    <row r="5275" spans="1:25" hidden="1" x14ac:dyDescent="0.35">
      <c r="A5275">
        <v>909</v>
      </c>
      <c r="B5275" t="s">
        <v>2577</v>
      </c>
      <c r="C5275" t="s">
        <v>2578</v>
      </c>
      <c r="D5275" t="s">
        <v>44</v>
      </c>
      <c r="E5275">
        <v>77</v>
      </c>
      <c r="F5275" s="2">
        <v>21919</v>
      </c>
      <c r="G5275" t="s">
        <v>533</v>
      </c>
      <c r="H5275" t="s">
        <v>7054</v>
      </c>
      <c r="I5275" t="s">
        <v>78</v>
      </c>
      <c r="J5275" t="s">
        <v>48</v>
      </c>
      <c r="K5275" t="s">
        <v>49</v>
      </c>
      <c r="L5275" s="4">
        <v>8</v>
      </c>
      <c r="M5275" s="4">
        <v>5274</v>
      </c>
      <c r="N5275">
        <v>79</v>
      </c>
      <c r="O5275">
        <v>909</v>
      </c>
      <c r="P5275" s="1">
        <v>42886</v>
      </c>
      <c r="Q5275" t="b">
        <v>1</v>
      </c>
      <c r="R5275" t="s">
        <v>13</v>
      </c>
      <c r="S5275" t="s">
        <v>14</v>
      </c>
      <c r="T5275" t="s">
        <v>28</v>
      </c>
      <c r="U5275" t="s">
        <v>16</v>
      </c>
      <c r="V5275" t="s">
        <v>18</v>
      </c>
      <c r="W5275" s="17">
        <v>2083.94</v>
      </c>
      <c r="X5275" s="17">
        <v>675.03</v>
      </c>
      <c r="Y5275" s="1">
        <v>38206</v>
      </c>
    </row>
    <row r="5276" spans="1:25" hidden="1" x14ac:dyDescent="0.35">
      <c r="A5276">
        <v>719</v>
      </c>
      <c r="B5276" t="s">
        <v>2215</v>
      </c>
      <c r="C5276" t="s">
        <v>2216</v>
      </c>
      <c r="D5276" t="s">
        <v>52</v>
      </c>
      <c r="E5276">
        <v>2</v>
      </c>
      <c r="F5276" s="2">
        <v>19723</v>
      </c>
      <c r="G5276" t="s">
        <v>57</v>
      </c>
      <c r="H5276" t="s">
        <v>64</v>
      </c>
      <c r="I5276" t="s">
        <v>47</v>
      </c>
      <c r="J5276" t="s">
        <v>48</v>
      </c>
      <c r="K5276" t="s">
        <v>66</v>
      </c>
      <c r="L5276">
        <v>14</v>
      </c>
      <c r="M5276">
        <v>5275</v>
      </c>
      <c r="N5276">
        <v>53</v>
      </c>
      <c r="O5276">
        <v>719</v>
      </c>
      <c r="P5276" s="1">
        <v>43072</v>
      </c>
      <c r="Q5276" t="b">
        <v>1</v>
      </c>
      <c r="R5276" t="s">
        <v>13</v>
      </c>
      <c r="S5276" t="s">
        <v>19</v>
      </c>
      <c r="T5276" t="s">
        <v>15</v>
      </c>
      <c r="U5276" t="s">
        <v>16</v>
      </c>
      <c r="V5276" t="s">
        <v>16</v>
      </c>
      <c r="W5276" s="17">
        <v>795.34</v>
      </c>
      <c r="X5276" s="17">
        <v>101.58</v>
      </c>
      <c r="Y5276" s="1">
        <v>35470</v>
      </c>
    </row>
    <row r="5277" spans="1:25" hidden="1" x14ac:dyDescent="0.35">
      <c r="A5277">
        <v>1043</v>
      </c>
      <c r="B5277" t="s">
        <v>2797</v>
      </c>
      <c r="C5277" t="s">
        <v>2798</v>
      </c>
      <c r="D5277" t="s">
        <v>52</v>
      </c>
      <c r="E5277">
        <v>34</v>
      </c>
      <c r="F5277" s="2">
        <v>31705</v>
      </c>
      <c r="G5277" t="s">
        <v>130</v>
      </c>
      <c r="H5277" t="s">
        <v>54</v>
      </c>
      <c r="I5277" t="s">
        <v>47</v>
      </c>
      <c r="J5277" t="s">
        <v>48</v>
      </c>
      <c r="K5277" t="s">
        <v>49</v>
      </c>
      <c r="L5277">
        <v>16</v>
      </c>
      <c r="M5277">
        <v>5276</v>
      </c>
      <c r="N5277">
        <v>46</v>
      </c>
      <c r="O5277">
        <v>1043</v>
      </c>
      <c r="P5277" s="1">
        <v>42945</v>
      </c>
      <c r="Q5277" t="b">
        <v>0</v>
      </c>
      <c r="R5277" t="s">
        <v>29</v>
      </c>
      <c r="S5277" t="s">
        <v>14</v>
      </c>
      <c r="T5277" t="s">
        <v>15</v>
      </c>
      <c r="U5277" t="s">
        <v>20</v>
      </c>
      <c r="V5277" t="s">
        <v>16</v>
      </c>
      <c r="W5277" s="17">
        <v>1289.8499999999999</v>
      </c>
      <c r="X5277" s="17">
        <v>74.510000000000005</v>
      </c>
      <c r="Y5277" s="1">
        <v>37668</v>
      </c>
    </row>
    <row r="5278" spans="1:25" hidden="1" x14ac:dyDescent="0.35">
      <c r="A5278">
        <v>1205</v>
      </c>
      <c r="B5278" t="s">
        <v>3083</v>
      </c>
      <c r="C5278" t="s">
        <v>3084</v>
      </c>
      <c r="D5278" t="s">
        <v>52</v>
      </c>
      <c r="E5278">
        <v>38</v>
      </c>
      <c r="F5278" s="2">
        <v>28646</v>
      </c>
      <c r="G5278" t="s">
        <v>97</v>
      </c>
      <c r="H5278" t="s">
        <v>94</v>
      </c>
      <c r="I5278" t="s">
        <v>65</v>
      </c>
      <c r="J5278" t="s">
        <v>48</v>
      </c>
      <c r="K5278" t="s">
        <v>66</v>
      </c>
      <c r="L5278">
        <v>13</v>
      </c>
      <c r="M5278">
        <v>5277</v>
      </c>
      <c r="N5278">
        <v>38</v>
      </c>
      <c r="O5278">
        <v>1205</v>
      </c>
      <c r="P5278" s="1">
        <v>43031</v>
      </c>
      <c r="Q5278" t="b">
        <v>0</v>
      </c>
      <c r="R5278" t="s">
        <v>13</v>
      </c>
      <c r="S5278" t="s">
        <v>14</v>
      </c>
      <c r="T5278" t="s">
        <v>15</v>
      </c>
      <c r="U5278" t="s">
        <v>16</v>
      </c>
      <c r="V5278" t="s">
        <v>16</v>
      </c>
      <c r="W5278" s="17">
        <v>1577.53</v>
      </c>
      <c r="X5278" s="17">
        <v>826.51</v>
      </c>
      <c r="Y5278" s="1">
        <v>40618</v>
      </c>
    </row>
    <row r="5279" spans="1:25" hidden="1" x14ac:dyDescent="0.35">
      <c r="A5279">
        <v>482</v>
      </c>
      <c r="B5279" t="s">
        <v>601</v>
      </c>
      <c r="C5279" t="s">
        <v>1643</v>
      </c>
      <c r="D5279" t="s">
        <v>52</v>
      </c>
      <c r="E5279">
        <v>33</v>
      </c>
      <c r="F5279" s="2">
        <v>22999</v>
      </c>
      <c r="H5279" t="s">
        <v>46</v>
      </c>
      <c r="I5279" t="s">
        <v>47</v>
      </c>
      <c r="J5279" t="s">
        <v>48</v>
      </c>
      <c r="K5279" t="s">
        <v>66</v>
      </c>
      <c r="L5279">
        <v>20</v>
      </c>
      <c r="M5279">
        <v>5278</v>
      </c>
      <c r="N5279">
        <v>45</v>
      </c>
      <c r="O5279">
        <v>482</v>
      </c>
      <c r="P5279" s="1">
        <v>42817</v>
      </c>
      <c r="Q5279" t="b">
        <v>1</v>
      </c>
      <c r="R5279" t="s">
        <v>13</v>
      </c>
      <c r="S5279" t="s">
        <v>14</v>
      </c>
      <c r="T5279" t="s">
        <v>15</v>
      </c>
      <c r="U5279" t="s">
        <v>16</v>
      </c>
      <c r="V5279" t="s">
        <v>16</v>
      </c>
      <c r="W5279">
        <v>441.49</v>
      </c>
      <c r="X5279">
        <v>84.99</v>
      </c>
      <c r="Y5279">
        <v>34071</v>
      </c>
    </row>
    <row r="5280" spans="1:25" hidden="1" x14ac:dyDescent="0.35">
      <c r="A5280">
        <v>3371</v>
      </c>
      <c r="B5280" t="s">
        <v>3475</v>
      </c>
      <c r="C5280" t="s">
        <v>3476</v>
      </c>
      <c r="D5280" t="s">
        <v>44</v>
      </c>
      <c r="E5280">
        <v>56</v>
      </c>
      <c r="F5280" s="2">
        <v>28428</v>
      </c>
      <c r="G5280" t="s">
        <v>376</v>
      </c>
      <c r="H5280" t="s">
        <v>64</v>
      </c>
      <c r="I5280" t="s">
        <v>47</v>
      </c>
      <c r="J5280" t="s">
        <v>48</v>
      </c>
      <c r="K5280" t="s">
        <v>66</v>
      </c>
      <c r="L5280">
        <v>17</v>
      </c>
      <c r="M5280">
        <v>5279</v>
      </c>
      <c r="N5280">
        <v>11</v>
      </c>
      <c r="O5280">
        <v>3371</v>
      </c>
      <c r="P5280" s="1">
        <v>42789</v>
      </c>
      <c r="Q5280" t="b">
        <v>0</v>
      </c>
      <c r="R5280" t="s">
        <v>13</v>
      </c>
      <c r="S5280" t="s">
        <v>22</v>
      </c>
      <c r="T5280" t="s">
        <v>15</v>
      </c>
      <c r="U5280" t="s">
        <v>26</v>
      </c>
      <c r="V5280" t="s">
        <v>16</v>
      </c>
      <c r="W5280" s="17">
        <v>1274.93</v>
      </c>
      <c r="X5280" s="17">
        <v>764.96</v>
      </c>
      <c r="Y5280" s="1">
        <v>39298</v>
      </c>
    </row>
    <row r="5281" spans="1:25" hidden="1" x14ac:dyDescent="0.35">
      <c r="A5281">
        <v>2055</v>
      </c>
      <c r="B5281" t="s">
        <v>2302</v>
      </c>
      <c r="C5281" t="s">
        <v>2303</v>
      </c>
      <c r="D5281" t="s">
        <v>52</v>
      </c>
      <c r="E5281">
        <v>46</v>
      </c>
      <c r="F5281" s="2">
        <v>29478</v>
      </c>
      <c r="G5281" t="s">
        <v>931</v>
      </c>
      <c r="H5281" t="s">
        <v>64</v>
      </c>
      <c r="I5281" t="s">
        <v>78</v>
      </c>
      <c r="J5281" t="s">
        <v>48</v>
      </c>
      <c r="K5281" t="s">
        <v>66</v>
      </c>
      <c r="L5281">
        <v>7</v>
      </c>
      <c r="M5281">
        <v>5280</v>
      </c>
      <c r="N5281">
        <v>62</v>
      </c>
      <c r="O5281">
        <v>2055</v>
      </c>
      <c r="P5281" s="1">
        <v>42841</v>
      </c>
      <c r="Q5281" t="b">
        <v>0</v>
      </c>
      <c r="R5281" t="s">
        <v>13</v>
      </c>
      <c r="S5281" t="s">
        <v>14</v>
      </c>
      <c r="T5281" t="s">
        <v>15</v>
      </c>
      <c r="U5281" t="s">
        <v>26</v>
      </c>
      <c r="V5281" t="s">
        <v>16</v>
      </c>
      <c r="W5281" s="17">
        <v>1024.6600000000001</v>
      </c>
      <c r="X5281" s="17">
        <v>614.79999999999995</v>
      </c>
      <c r="Y5281" s="1">
        <v>35378</v>
      </c>
    </row>
    <row r="5282" spans="1:25" hidden="1" x14ac:dyDescent="0.35">
      <c r="A5282">
        <v>515</v>
      </c>
      <c r="B5282" t="s">
        <v>164</v>
      </c>
      <c r="C5282" t="s">
        <v>165</v>
      </c>
      <c r="D5282" t="s">
        <v>44</v>
      </c>
      <c r="E5282">
        <v>55</v>
      </c>
      <c r="F5282" s="2">
        <v>32755</v>
      </c>
      <c r="G5282" t="s">
        <v>166</v>
      </c>
      <c r="H5282" t="s">
        <v>134</v>
      </c>
      <c r="I5282" t="s">
        <v>78</v>
      </c>
      <c r="J5282" t="s">
        <v>48</v>
      </c>
      <c r="K5282" t="s">
        <v>66</v>
      </c>
      <c r="L5282">
        <v>8</v>
      </c>
      <c r="M5282">
        <v>5281</v>
      </c>
      <c r="N5282">
        <v>34</v>
      </c>
      <c r="O5282">
        <v>515</v>
      </c>
      <c r="P5282" s="1">
        <v>42745</v>
      </c>
      <c r="Q5282" t="b">
        <v>0</v>
      </c>
      <c r="R5282" t="s">
        <v>13</v>
      </c>
      <c r="S5282" t="s">
        <v>24</v>
      </c>
      <c r="T5282" t="s">
        <v>15</v>
      </c>
      <c r="U5282" t="s">
        <v>16</v>
      </c>
      <c r="V5282" t="s">
        <v>16</v>
      </c>
      <c r="W5282" s="17">
        <v>1231.1500000000001</v>
      </c>
      <c r="X5282" s="17">
        <v>161.6</v>
      </c>
      <c r="Y5282" s="1">
        <v>38216</v>
      </c>
    </row>
    <row r="5283" spans="1:25" hidden="1" x14ac:dyDescent="0.35">
      <c r="A5283">
        <v>2439</v>
      </c>
      <c r="B5283" t="s">
        <v>4717</v>
      </c>
      <c r="C5283" t="s">
        <v>4718</v>
      </c>
      <c r="D5283" t="s">
        <v>44</v>
      </c>
      <c r="E5283">
        <v>44</v>
      </c>
      <c r="F5283" s="2">
        <v>24747</v>
      </c>
      <c r="H5283" t="s">
        <v>94</v>
      </c>
      <c r="I5283" t="s">
        <v>65</v>
      </c>
      <c r="J5283" t="s">
        <v>48</v>
      </c>
      <c r="K5283" t="s">
        <v>66</v>
      </c>
      <c r="L5283">
        <v>15</v>
      </c>
      <c r="M5283">
        <v>5282</v>
      </c>
      <c r="N5283">
        <v>20</v>
      </c>
      <c r="O5283">
        <v>2439</v>
      </c>
      <c r="P5283" s="1">
        <v>42750</v>
      </c>
      <c r="Q5283" t="b">
        <v>1</v>
      </c>
      <c r="R5283" t="s">
        <v>13</v>
      </c>
      <c r="S5283" t="s">
        <v>17</v>
      </c>
      <c r="T5283" t="s">
        <v>15</v>
      </c>
      <c r="U5283" t="s">
        <v>16</v>
      </c>
      <c r="V5283" t="s">
        <v>27</v>
      </c>
      <c r="W5283">
        <v>1775.81</v>
      </c>
      <c r="X5283">
        <v>1580.47</v>
      </c>
      <c r="Y5283">
        <v>40303</v>
      </c>
    </row>
    <row r="5284" spans="1:25" hidden="1" x14ac:dyDescent="0.35">
      <c r="A5284">
        <v>3038</v>
      </c>
      <c r="B5284" t="s">
        <v>3614</v>
      </c>
      <c r="C5284" t="s">
        <v>7054</v>
      </c>
      <c r="D5284" t="s">
        <v>44</v>
      </c>
      <c r="E5284">
        <v>45</v>
      </c>
      <c r="F5284" s="2">
        <v>21283</v>
      </c>
      <c r="G5284" t="s">
        <v>591</v>
      </c>
      <c r="H5284" t="s">
        <v>7054</v>
      </c>
      <c r="I5284" t="s">
        <v>78</v>
      </c>
      <c r="J5284" t="s">
        <v>48</v>
      </c>
      <c r="K5284" t="s">
        <v>66</v>
      </c>
      <c r="L5284" s="4">
        <v>13</v>
      </c>
      <c r="M5284" s="4">
        <v>5283</v>
      </c>
      <c r="N5284">
        <v>0</v>
      </c>
      <c r="O5284">
        <v>3038</v>
      </c>
      <c r="P5284" s="1">
        <v>42774</v>
      </c>
      <c r="Q5284" t="b">
        <v>0</v>
      </c>
      <c r="R5284" t="s">
        <v>13</v>
      </c>
      <c r="S5284" t="s">
        <v>21</v>
      </c>
      <c r="T5284" t="s">
        <v>23</v>
      </c>
      <c r="U5284" t="s">
        <v>16</v>
      </c>
      <c r="V5284" t="s">
        <v>16</v>
      </c>
      <c r="W5284" s="17">
        <v>543.39</v>
      </c>
      <c r="X5284" s="17">
        <v>407.54</v>
      </c>
      <c r="Y5284" s="1">
        <v>42696</v>
      </c>
    </row>
    <row r="5285" spans="1:25" hidden="1" x14ac:dyDescent="0.35">
      <c r="A5285">
        <v>1335</v>
      </c>
      <c r="B5285" t="s">
        <v>497</v>
      </c>
      <c r="C5285" t="s">
        <v>498</v>
      </c>
      <c r="D5285" t="s">
        <v>44</v>
      </c>
      <c r="E5285">
        <v>57</v>
      </c>
      <c r="F5285" s="2">
        <v>35656</v>
      </c>
      <c r="H5285" t="s">
        <v>104</v>
      </c>
      <c r="I5285" t="s">
        <v>47</v>
      </c>
      <c r="J5285" t="s">
        <v>48</v>
      </c>
      <c r="K5285" t="s">
        <v>49</v>
      </c>
      <c r="L5285">
        <v>3</v>
      </c>
      <c r="M5285">
        <v>5284</v>
      </c>
      <c r="N5285">
        <v>23</v>
      </c>
      <c r="O5285">
        <v>1335</v>
      </c>
      <c r="P5285" s="1">
        <v>42847</v>
      </c>
      <c r="Q5285" t="b">
        <v>0</v>
      </c>
      <c r="R5285" t="s">
        <v>13</v>
      </c>
      <c r="S5285" t="s">
        <v>21</v>
      </c>
      <c r="T5285" t="s">
        <v>25</v>
      </c>
      <c r="U5285" t="s">
        <v>20</v>
      </c>
      <c r="V5285" t="s">
        <v>27</v>
      </c>
      <c r="W5285">
        <v>688.63</v>
      </c>
      <c r="X5285">
        <v>612.88</v>
      </c>
      <c r="Y5285">
        <v>36334</v>
      </c>
    </row>
    <row r="5286" spans="1:25" hidden="1" x14ac:dyDescent="0.35">
      <c r="A5286">
        <v>692</v>
      </c>
      <c r="B5286" t="s">
        <v>2165</v>
      </c>
      <c r="C5286" t="s">
        <v>2166</v>
      </c>
      <c r="D5286" t="s">
        <v>52</v>
      </c>
      <c r="E5286">
        <v>42</v>
      </c>
      <c r="F5286" s="2">
        <v>32136</v>
      </c>
      <c r="G5286" t="s">
        <v>697</v>
      </c>
      <c r="H5286" t="s">
        <v>82</v>
      </c>
      <c r="I5286" t="s">
        <v>47</v>
      </c>
      <c r="J5286" t="s">
        <v>48</v>
      </c>
      <c r="K5286" t="s">
        <v>66</v>
      </c>
      <c r="L5286">
        <v>7</v>
      </c>
      <c r="M5286">
        <v>5285</v>
      </c>
      <c r="N5286">
        <v>81</v>
      </c>
      <c r="O5286">
        <v>692</v>
      </c>
      <c r="P5286" s="1">
        <v>42974</v>
      </c>
      <c r="Q5286" t="b">
        <v>0</v>
      </c>
      <c r="R5286" t="s">
        <v>13</v>
      </c>
      <c r="S5286" t="s">
        <v>21</v>
      </c>
      <c r="T5286" t="s">
        <v>15</v>
      </c>
      <c r="U5286" t="s">
        <v>16</v>
      </c>
      <c r="V5286" t="s">
        <v>27</v>
      </c>
      <c r="W5286" s="17">
        <v>586.45000000000005</v>
      </c>
      <c r="X5286" s="17">
        <v>521.94000000000005</v>
      </c>
      <c r="Y5286" s="1">
        <v>33429</v>
      </c>
    </row>
    <row r="5287" spans="1:25" hidden="1" x14ac:dyDescent="0.35">
      <c r="A5287">
        <v>3018</v>
      </c>
      <c r="B5287" t="s">
        <v>4492</v>
      </c>
      <c r="C5287" t="s">
        <v>4493</v>
      </c>
      <c r="D5287" t="s">
        <v>44</v>
      </c>
      <c r="E5287">
        <v>16</v>
      </c>
      <c r="F5287" s="2">
        <v>26169</v>
      </c>
      <c r="G5287" t="s">
        <v>1253</v>
      </c>
      <c r="H5287" t="s">
        <v>7054</v>
      </c>
      <c r="I5287" t="s">
        <v>78</v>
      </c>
      <c r="J5287" t="s">
        <v>48</v>
      </c>
      <c r="K5287" t="s">
        <v>49</v>
      </c>
      <c r="L5287" s="4">
        <v>15</v>
      </c>
      <c r="M5287" s="4">
        <v>5286</v>
      </c>
      <c r="N5287">
        <v>19</v>
      </c>
      <c r="O5287">
        <v>3018</v>
      </c>
      <c r="P5287" s="1">
        <v>42898</v>
      </c>
      <c r="Q5287" t="b">
        <v>1</v>
      </c>
      <c r="R5287" t="s">
        <v>13</v>
      </c>
      <c r="S5287" t="s">
        <v>17</v>
      </c>
      <c r="T5287" t="s">
        <v>25</v>
      </c>
      <c r="U5287" t="s">
        <v>20</v>
      </c>
      <c r="V5287" t="s">
        <v>16</v>
      </c>
      <c r="W5287" s="17">
        <v>574.64</v>
      </c>
      <c r="X5287" s="17">
        <v>459.71</v>
      </c>
      <c r="Y5287" s="1">
        <v>39298</v>
      </c>
    </row>
    <row r="5288" spans="1:25" hidden="1" x14ac:dyDescent="0.35">
      <c r="A5288">
        <v>1534</v>
      </c>
      <c r="B5288" t="s">
        <v>4911</v>
      </c>
      <c r="C5288" t="s">
        <v>4912</v>
      </c>
      <c r="D5288" t="s">
        <v>44</v>
      </c>
      <c r="E5288">
        <v>74</v>
      </c>
      <c r="F5288" s="2">
        <v>36129</v>
      </c>
      <c r="G5288" t="s">
        <v>1606</v>
      </c>
      <c r="H5288" t="s">
        <v>94</v>
      </c>
      <c r="I5288" t="s">
        <v>47</v>
      </c>
      <c r="J5288" t="s">
        <v>48</v>
      </c>
      <c r="K5288" t="s">
        <v>66</v>
      </c>
      <c r="L5288">
        <v>4</v>
      </c>
      <c r="M5288">
        <v>5287</v>
      </c>
      <c r="N5288">
        <v>65</v>
      </c>
      <c r="O5288">
        <v>1534</v>
      </c>
      <c r="P5288" s="1">
        <v>42929</v>
      </c>
      <c r="Q5288" t="b">
        <v>0</v>
      </c>
      <c r="R5288" t="s">
        <v>13</v>
      </c>
      <c r="S5288" t="s">
        <v>24</v>
      </c>
      <c r="T5288" t="s">
        <v>15</v>
      </c>
      <c r="U5288" t="s">
        <v>16</v>
      </c>
      <c r="V5288" t="s">
        <v>16</v>
      </c>
      <c r="W5288" s="17">
        <v>1807.45</v>
      </c>
      <c r="X5288" s="17">
        <v>778.69</v>
      </c>
      <c r="Y5288" s="1">
        <v>42145</v>
      </c>
    </row>
    <row r="5289" spans="1:25" hidden="1" x14ac:dyDescent="0.35">
      <c r="A5289">
        <v>750</v>
      </c>
      <c r="B5289" t="s">
        <v>1537</v>
      </c>
      <c r="C5289" t="s">
        <v>1538</v>
      </c>
      <c r="D5289" t="s">
        <v>52</v>
      </c>
      <c r="E5289">
        <v>42</v>
      </c>
      <c r="F5289" s="2">
        <v>34797</v>
      </c>
      <c r="G5289" t="s">
        <v>376</v>
      </c>
      <c r="H5289" t="s">
        <v>64</v>
      </c>
      <c r="I5289" t="s">
        <v>65</v>
      </c>
      <c r="J5289" t="s">
        <v>48</v>
      </c>
      <c r="K5289" t="s">
        <v>49</v>
      </c>
      <c r="L5289">
        <v>7</v>
      </c>
      <c r="M5289">
        <v>5288</v>
      </c>
      <c r="N5289">
        <v>49</v>
      </c>
      <c r="O5289">
        <v>750</v>
      </c>
      <c r="P5289" s="1">
        <v>43020</v>
      </c>
      <c r="Q5289" t="b">
        <v>1</v>
      </c>
      <c r="R5289" t="s">
        <v>13</v>
      </c>
      <c r="S5289" t="s">
        <v>17</v>
      </c>
      <c r="T5289" t="s">
        <v>23</v>
      </c>
      <c r="U5289" t="s">
        <v>16</v>
      </c>
      <c r="V5289" t="s">
        <v>16</v>
      </c>
      <c r="W5289" s="17">
        <v>533.51</v>
      </c>
      <c r="X5289" s="17">
        <v>400.13</v>
      </c>
      <c r="Y5289" s="1">
        <v>37220</v>
      </c>
    </row>
    <row r="5290" spans="1:25" hidden="1" x14ac:dyDescent="0.35">
      <c r="A5290">
        <v>2801</v>
      </c>
      <c r="B5290" t="s">
        <v>978</v>
      </c>
      <c r="C5290" t="s">
        <v>979</v>
      </c>
      <c r="D5290" t="s">
        <v>44</v>
      </c>
      <c r="E5290">
        <v>15</v>
      </c>
      <c r="F5290" s="2">
        <v>23768</v>
      </c>
      <c r="H5290" t="s">
        <v>46</v>
      </c>
      <c r="I5290" t="s">
        <v>47</v>
      </c>
      <c r="J5290" t="s">
        <v>48</v>
      </c>
      <c r="K5290" t="s">
        <v>66</v>
      </c>
      <c r="L5290">
        <v>10</v>
      </c>
      <c r="M5290">
        <v>5289</v>
      </c>
      <c r="N5290">
        <v>55</v>
      </c>
      <c r="O5290">
        <v>2801</v>
      </c>
      <c r="P5290" s="1">
        <v>43077</v>
      </c>
      <c r="Q5290" t="b">
        <v>0</v>
      </c>
      <c r="R5290" t="s">
        <v>13</v>
      </c>
      <c r="S5290" t="s">
        <v>17</v>
      </c>
      <c r="T5290" t="s">
        <v>23</v>
      </c>
      <c r="U5290" t="s">
        <v>16</v>
      </c>
      <c r="V5290" t="s">
        <v>18</v>
      </c>
      <c r="W5290">
        <v>1894.19</v>
      </c>
      <c r="X5290">
        <v>598.76</v>
      </c>
      <c r="Y5290">
        <v>37823</v>
      </c>
    </row>
    <row r="5291" spans="1:25" hidden="1" x14ac:dyDescent="0.35">
      <c r="A5291">
        <v>3217</v>
      </c>
      <c r="B5291" t="s">
        <v>5166</v>
      </c>
      <c r="C5291" t="s">
        <v>5167</v>
      </c>
      <c r="D5291" t="s">
        <v>44</v>
      </c>
      <c r="E5291">
        <v>95</v>
      </c>
      <c r="F5291" s="2">
        <v>24909</v>
      </c>
      <c r="G5291" t="s">
        <v>318</v>
      </c>
      <c r="H5291" t="s">
        <v>94</v>
      </c>
      <c r="I5291" t="s">
        <v>47</v>
      </c>
      <c r="J5291" t="s">
        <v>48</v>
      </c>
      <c r="K5291" t="s">
        <v>66</v>
      </c>
      <c r="L5291">
        <v>8</v>
      </c>
      <c r="M5291">
        <v>5290</v>
      </c>
      <c r="N5291">
        <v>31</v>
      </c>
      <c r="O5291">
        <v>3217</v>
      </c>
      <c r="P5291" s="1">
        <v>42802</v>
      </c>
      <c r="Q5291" t="b">
        <v>1</v>
      </c>
      <c r="R5291" t="s">
        <v>13</v>
      </c>
      <c r="S5291" t="s">
        <v>22</v>
      </c>
      <c r="T5291" t="s">
        <v>15</v>
      </c>
      <c r="U5291" t="s">
        <v>16</v>
      </c>
      <c r="V5291" t="s">
        <v>16</v>
      </c>
      <c r="W5291" s="17">
        <v>230.91</v>
      </c>
      <c r="X5291" s="17">
        <v>173.18</v>
      </c>
      <c r="Y5291" s="1">
        <v>39031</v>
      </c>
    </row>
    <row r="5292" spans="1:25" hidden="1" x14ac:dyDescent="0.35">
      <c r="A5292">
        <v>2138</v>
      </c>
      <c r="B5292" t="s">
        <v>4087</v>
      </c>
      <c r="C5292" t="s">
        <v>4088</v>
      </c>
      <c r="D5292" t="s">
        <v>44</v>
      </c>
      <c r="E5292">
        <v>23</v>
      </c>
      <c r="F5292" s="2">
        <v>28822</v>
      </c>
      <c r="G5292" t="s">
        <v>792</v>
      </c>
      <c r="H5292" t="s">
        <v>94</v>
      </c>
      <c r="I5292" t="s">
        <v>78</v>
      </c>
      <c r="J5292" t="s">
        <v>48</v>
      </c>
      <c r="K5292" t="s">
        <v>66</v>
      </c>
      <c r="L5292">
        <v>15</v>
      </c>
      <c r="M5292">
        <v>5291</v>
      </c>
      <c r="N5292">
        <v>0</v>
      </c>
      <c r="O5292">
        <v>2138</v>
      </c>
      <c r="P5292" s="1">
        <v>43056</v>
      </c>
      <c r="Q5292" t="b">
        <v>1</v>
      </c>
      <c r="R5292" t="s">
        <v>13</v>
      </c>
      <c r="S5292" t="s">
        <v>17</v>
      </c>
      <c r="T5292" t="s">
        <v>15</v>
      </c>
      <c r="U5292" t="s">
        <v>26</v>
      </c>
      <c r="V5292" t="s">
        <v>16</v>
      </c>
      <c r="W5292" s="17">
        <v>358.39</v>
      </c>
      <c r="X5292" s="17">
        <v>215.03</v>
      </c>
      <c r="Y5292" s="1">
        <v>38002</v>
      </c>
    </row>
    <row r="5293" spans="1:25" hidden="1" x14ac:dyDescent="0.35">
      <c r="A5293">
        <v>3161</v>
      </c>
      <c r="B5293" t="s">
        <v>5168</v>
      </c>
      <c r="C5293" t="s">
        <v>494</v>
      </c>
      <c r="D5293" t="s">
        <v>44</v>
      </c>
      <c r="E5293">
        <v>71</v>
      </c>
      <c r="F5293" s="2">
        <v>28172</v>
      </c>
      <c r="H5293" t="s">
        <v>54</v>
      </c>
      <c r="I5293" t="s">
        <v>47</v>
      </c>
      <c r="J5293" t="s">
        <v>48</v>
      </c>
      <c r="K5293" t="s">
        <v>49</v>
      </c>
      <c r="L5293">
        <v>4</v>
      </c>
      <c r="M5293">
        <v>5292</v>
      </c>
      <c r="N5293">
        <v>69</v>
      </c>
      <c r="O5293">
        <v>3161</v>
      </c>
      <c r="P5293" s="1">
        <v>43016</v>
      </c>
      <c r="Q5293" t="b">
        <v>0</v>
      </c>
      <c r="R5293" t="s">
        <v>13</v>
      </c>
      <c r="S5293" t="s">
        <v>22</v>
      </c>
      <c r="T5293" t="s">
        <v>23</v>
      </c>
      <c r="U5293" t="s">
        <v>16</v>
      </c>
      <c r="V5293" t="s">
        <v>16</v>
      </c>
      <c r="W5293">
        <v>792.9</v>
      </c>
      <c r="X5293">
        <v>594.67999999999995</v>
      </c>
      <c r="Y5293">
        <v>38859</v>
      </c>
    </row>
    <row r="5294" spans="1:25" hidden="1" x14ac:dyDescent="0.35">
      <c r="A5294">
        <v>2884</v>
      </c>
      <c r="B5294" t="s">
        <v>403</v>
      </c>
      <c r="C5294" t="s">
        <v>404</v>
      </c>
      <c r="D5294" t="s">
        <v>44</v>
      </c>
      <c r="E5294">
        <v>99</v>
      </c>
      <c r="F5294" s="2">
        <v>22652</v>
      </c>
      <c r="G5294" t="s">
        <v>177</v>
      </c>
      <c r="H5294" t="s">
        <v>7054</v>
      </c>
      <c r="I5294" t="s">
        <v>47</v>
      </c>
      <c r="J5294" t="s">
        <v>48</v>
      </c>
      <c r="K5294" t="s">
        <v>66</v>
      </c>
      <c r="L5294" s="4">
        <v>15</v>
      </c>
      <c r="M5294" s="4">
        <v>5293</v>
      </c>
      <c r="N5294">
        <v>86</v>
      </c>
      <c r="O5294">
        <v>2884</v>
      </c>
      <c r="P5294" s="1">
        <v>42806</v>
      </c>
      <c r="Q5294" t="b">
        <v>1</v>
      </c>
      <c r="R5294" t="s">
        <v>13</v>
      </c>
      <c r="S5294" t="s">
        <v>19</v>
      </c>
      <c r="T5294" t="s">
        <v>15</v>
      </c>
      <c r="U5294" t="s">
        <v>16</v>
      </c>
      <c r="V5294" t="s">
        <v>16</v>
      </c>
      <c r="W5294" s="17">
        <v>235.63</v>
      </c>
      <c r="X5294" s="17">
        <v>125.07</v>
      </c>
      <c r="Y5294" s="1">
        <v>38206</v>
      </c>
    </row>
    <row r="5295" spans="1:25" hidden="1" x14ac:dyDescent="0.35">
      <c r="A5295">
        <v>1332</v>
      </c>
      <c r="B5295" t="s">
        <v>3272</v>
      </c>
      <c r="C5295" t="s">
        <v>3273</v>
      </c>
      <c r="D5295" t="s">
        <v>52</v>
      </c>
      <c r="E5295">
        <v>87</v>
      </c>
      <c r="F5295" s="2">
        <v>28611</v>
      </c>
      <c r="G5295" t="s">
        <v>192</v>
      </c>
      <c r="H5295" t="s">
        <v>7054</v>
      </c>
      <c r="I5295" t="s">
        <v>47</v>
      </c>
      <c r="J5295" t="s">
        <v>48</v>
      </c>
      <c r="K5295" t="s">
        <v>49</v>
      </c>
      <c r="L5295" s="4">
        <v>12</v>
      </c>
      <c r="M5295" s="4">
        <v>5294</v>
      </c>
      <c r="N5295">
        <v>14</v>
      </c>
      <c r="O5295">
        <v>1332</v>
      </c>
      <c r="P5295" s="1">
        <v>43009</v>
      </c>
      <c r="Q5295" t="b">
        <v>0</v>
      </c>
      <c r="R5295" t="s">
        <v>13</v>
      </c>
      <c r="S5295" t="s">
        <v>17</v>
      </c>
      <c r="T5295" t="s">
        <v>15</v>
      </c>
      <c r="U5295" t="s">
        <v>16</v>
      </c>
      <c r="V5295" t="s">
        <v>27</v>
      </c>
      <c r="W5295" s="17">
        <v>1386.84</v>
      </c>
      <c r="X5295" s="17">
        <v>1234.29</v>
      </c>
      <c r="Y5295" s="1">
        <v>40303</v>
      </c>
    </row>
    <row r="5296" spans="1:25" hidden="1" x14ac:dyDescent="0.35">
      <c r="A5296">
        <v>3002</v>
      </c>
      <c r="B5296" t="s">
        <v>144</v>
      </c>
      <c r="C5296" t="s">
        <v>145</v>
      </c>
      <c r="D5296" t="s">
        <v>52</v>
      </c>
      <c r="E5296">
        <v>62</v>
      </c>
      <c r="F5296" s="2">
        <v>20795</v>
      </c>
      <c r="G5296" t="s">
        <v>146</v>
      </c>
      <c r="H5296" t="s">
        <v>54</v>
      </c>
      <c r="I5296" t="s">
        <v>47</v>
      </c>
      <c r="J5296" t="s">
        <v>48</v>
      </c>
      <c r="K5296" t="s">
        <v>49</v>
      </c>
      <c r="L5296">
        <v>16</v>
      </c>
      <c r="M5296">
        <v>5295</v>
      </c>
      <c r="N5296">
        <v>77</v>
      </c>
      <c r="O5296">
        <v>3002</v>
      </c>
      <c r="P5296" s="1">
        <v>42993</v>
      </c>
      <c r="Q5296" t="b">
        <v>0</v>
      </c>
      <c r="R5296" t="s">
        <v>13</v>
      </c>
      <c r="S5296" t="s">
        <v>21</v>
      </c>
      <c r="T5296" t="s">
        <v>23</v>
      </c>
      <c r="U5296" t="s">
        <v>16</v>
      </c>
      <c r="V5296" t="s">
        <v>18</v>
      </c>
      <c r="W5296" s="17">
        <v>1240.31</v>
      </c>
      <c r="X5296" s="17">
        <v>795.1</v>
      </c>
      <c r="Y5296" s="1">
        <v>37873</v>
      </c>
    </row>
    <row r="5297" spans="1:25" hidden="1" x14ac:dyDescent="0.35">
      <c r="A5297">
        <v>325</v>
      </c>
      <c r="B5297" t="s">
        <v>1202</v>
      </c>
      <c r="C5297" t="s">
        <v>1203</v>
      </c>
      <c r="D5297" t="s">
        <v>44</v>
      </c>
      <c r="E5297">
        <v>98</v>
      </c>
      <c r="F5297" s="2">
        <v>26202</v>
      </c>
      <c r="G5297" t="s">
        <v>542</v>
      </c>
      <c r="H5297" t="s">
        <v>54</v>
      </c>
      <c r="I5297" t="s">
        <v>65</v>
      </c>
      <c r="J5297" t="s">
        <v>48</v>
      </c>
      <c r="K5297" t="s">
        <v>49</v>
      </c>
      <c r="L5297">
        <v>17</v>
      </c>
      <c r="M5297">
        <v>5296</v>
      </c>
      <c r="N5297">
        <v>43</v>
      </c>
      <c r="O5297">
        <v>325</v>
      </c>
      <c r="P5297" s="1">
        <v>42873</v>
      </c>
      <c r="Q5297" t="b">
        <v>0</v>
      </c>
      <c r="R5297" t="s">
        <v>13</v>
      </c>
      <c r="S5297" t="s">
        <v>14</v>
      </c>
      <c r="T5297" t="s">
        <v>15</v>
      </c>
      <c r="U5297" t="s">
        <v>16</v>
      </c>
      <c r="V5297" t="s">
        <v>16</v>
      </c>
      <c r="W5297" s="17">
        <v>1151.96</v>
      </c>
      <c r="X5297" s="17">
        <v>649.49</v>
      </c>
      <c r="Y5297" s="1">
        <v>37668</v>
      </c>
    </row>
    <row r="5298" spans="1:25" hidden="1" x14ac:dyDescent="0.35">
      <c r="A5298">
        <v>104</v>
      </c>
      <c r="B5298" t="s">
        <v>4907</v>
      </c>
      <c r="C5298" t="s">
        <v>4908</v>
      </c>
      <c r="D5298" t="s">
        <v>44</v>
      </c>
      <c r="E5298">
        <v>40</v>
      </c>
      <c r="F5298" s="2">
        <v>28647</v>
      </c>
      <c r="G5298" t="s">
        <v>1322</v>
      </c>
      <c r="H5298" t="s">
        <v>46</v>
      </c>
      <c r="I5298" t="s">
        <v>47</v>
      </c>
      <c r="J5298" t="s">
        <v>48</v>
      </c>
      <c r="K5298" t="s">
        <v>49</v>
      </c>
      <c r="L5298">
        <v>9</v>
      </c>
      <c r="M5298">
        <v>5297</v>
      </c>
      <c r="N5298">
        <v>28</v>
      </c>
      <c r="O5298">
        <v>104</v>
      </c>
      <c r="P5298" s="1">
        <v>42903</v>
      </c>
      <c r="Q5298" t="b">
        <v>0</v>
      </c>
      <c r="R5298" t="s">
        <v>13</v>
      </c>
      <c r="S5298" t="s">
        <v>21</v>
      </c>
      <c r="T5298" t="s">
        <v>15</v>
      </c>
      <c r="U5298" t="s">
        <v>16</v>
      </c>
      <c r="V5298" t="s">
        <v>27</v>
      </c>
      <c r="W5298" s="17">
        <v>1216.1400000000001</v>
      </c>
      <c r="X5298" s="17">
        <v>1082.3599999999999</v>
      </c>
      <c r="Y5298" s="1">
        <v>37698</v>
      </c>
    </row>
    <row r="5299" spans="1:25" hidden="1" x14ac:dyDescent="0.35">
      <c r="A5299">
        <v>1651</v>
      </c>
      <c r="B5299" t="s">
        <v>4858</v>
      </c>
      <c r="C5299" t="s">
        <v>7054</v>
      </c>
      <c r="D5299" t="s">
        <v>44</v>
      </c>
      <c r="E5299">
        <v>9</v>
      </c>
      <c r="F5299" s="2">
        <v>35394</v>
      </c>
      <c r="G5299" t="s">
        <v>571</v>
      </c>
      <c r="H5299" t="s">
        <v>201</v>
      </c>
      <c r="I5299" t="s">
        <v>47</v>
      </c>
      <c r="J5299" t="s">
        <v>48</v>
      </c>
      <c r="K5299" t="s">
        <v>49</v>
      </c>
      <c r="L5299">
        <v>4</v>
      </c>
      <c r="M5299">
        <v>5298</v>
      </c>
      <c r="N5299">
        <v>29</v>
      </c>
      <c r="O5299">
        <v>1651</v>
      </c>
      <c r="P5299" s="1">
        <v>42756</v>
      </c>
      <c r="Q5299" t="b">
        <v>0</v>
      </c>
      <c r="R5299" t="s">
        <v>13</v>
      </c>
      <c r="S5299" t="s">
        <v>21</v>
      </c>
      <c r="T5299" t="s">
        <v>23</v>
      </c>
      <c r="U5299" t="s">
        <v>16</v>
      </c>
      <c r="V5299" t="s">
        <v>16</v>
      </c>
      <c r="W5299" s="17">
        <v>543.39</v>
      </c>
      <c r="X5299" s="17">
        <v>407.54</v>
      </c>
      <c r="Y5299" s="1">
        <v>36361</v>
      </c>
    </row>
    <row r="5300" spans="1:25" hidden="1" x14ac:dyDescent="0.35">
      <c r="A5300">
        <v>266</v>
      </c>
      <c r="B5300" t="s">
        <v>1009</v>
      </c>
      <c r="C5300" t="s">
        <v>1010</v>
      </c>
      <c r="D5300" t="s">
        <v>44</v>
      </c>
      <c r="E5300">
        <v>69</v>
      </c>
      <c r="F5300" s="2">
        <v>32708</v>
      </c>
      <c r="G5300" t="s">
        <v>281</v>
      </c>
      <c r="H5300" t="s">
        <v>64</v>
      </c>
      <c r="I5300" t="s">
        <v>65</v>
      </c>
      <c r="J5300" t="s">
        <v>48</v>
      </c>
      <c r="K5300" t="s">
        <v>66</v>
      </c>
      <c r="L5300">
        <v>18</v>
      </c>
      <c r="M5300">
        <v>5299</v>
      </c>
      <c r="N5300">
        <v>29</v>
      </c>
      <c r="O5300">
        <v>266</v>
      </c>
      <c r="P5300" s="1">
        <v>42804</v>
      </c>
      <c r="Q5300" t="b">
        <v>1</v>
      </c>
      <c r="R5300" t="s">
        <v>13</v>
      </c>
      <c r="S5300" t="s">
        <v>21</v>
      </c>
      <c r="T5300" t="s">
        <v>23</v>
      </c>
      <c r="U5300" t="s">
        <v>16</v>
      </c>
      <c r="V5300" t="s">
        <v>16</v>
      </c>
      <c r="W5300" s="17">
        <v>543.39</v>
      </c>
      <c r="X5300" s="17">
        <v>407.54</v>
      </c>
      <c r="Y5300" s="1">
        <v>42696</v>
      </c>
    </row>
    <row r="5301" spans="1:25" hidden="1" x14ac:dyDescent="0.35">
      <c r="A5301">
        <v>1077</v>
      </c>
      <c r="B5301" t="s">
        <v>2845</v>
      </c>
      <c r="C5301" t="s">
        <v>2846</v>
      </c>
      <c r="D5301" t="s">
        <v>44</v>
      </c>
      <c r="E5301">
        <v>8</v>
      </c>
      <c r="F5301" s="2">
        <v>20373</v>
      </c>
      <c r="H5301" t="s">
        <v>201</v>
      </c>
      <c r="I5301" t="s">
        <v>47</v>
      </c>
      <c r="J5301" t="s">
        <v>48</v>
      </c>
      <c r="K5301" t="s">
        <v>49</v>
      </c>
      <c r="L5301">
        <v>18</v>
      </c>
      <c r="M5301">
        <v>5300</v>
      </c>
      <c r="N5301">
        <v>16</v>
      </c>
      <c r="O5301">
        <v>1077</v>
      </c>
      <c r="P5301" s="1">
        <v>42964</v>
      </c>
      <c r="Q5301" t="b">
        <v>0</v>
      </c>
      <c r="R5301" t="s">
        <v>13</v>
      </c>
      <c r="S5301" t="s">
        <v>21</v>
      </c>
      <c r="T5301" t="s">
        <v>15</v>
      </c>
      <c r="U5301" t="s">
        <v>26</v>
      </c>
      <c r="V5301" t="s">
        <v>27</v>
      </c>
      <c r="W5301">
        <v>1661.92</v>
      </c>
      <c r="X5301">
        <v>1479.11</v>
      </c>
      <c r="Y5301">
        <v>34165</v>
      </c>
    </row>
    <row r="5302" spans="1:25" hidden="1" x14ac:dyDescent="0.35">
      <c r="A5302">
        <v>1603</v>
      </c>
      <c r="B5302" t="s">
        <v>3441</v>
      </c>
      <c r="C5302" t="s">
        <v>5169</v>
      </c>
      <c r="D5302" t="s">
        <v>52</v>
      </c>
      <c r="E5302">
        <v>89</v>
      </c>
      <c r="F5302" s="2">
        <v>32467</v>
      </c>
      <c r="G5302" t="s">
        <v>93</v>
      </c>
      <c r="H5302" t="s">
        <v>94</v>
      </c>
      <c r="I5302" t="s">
        <v>65</v>
      </c>
      <c r="J5302" t="s">
        <v>48</v>
      </c>
      <c r="K5302" t="s">
        <v>49</v>
      </c>
      <c r="L5302">
        <v>20</v>
      </c>
      <c r="M5302">
        <v>5301</v>
      </c>
      <c r="N5302">
        <v>42</v>
      </c>
      <c r="O5302">
        <v>1603</v>
      </c>
      <c r="P5302" s="1">
        <v>42782</v>
      </c>
      <c r="Q5302" t="b">
        <v>1</v>
      </c>
      <c r="R5302" t="s">
        <v>13</v>
      </c>
      <c r="S5302" t="s">
        <v>19</v>
      </c>
      <c r="T5302" t="s">
        <v>23</v>
      </c>
      <c r="U5302" t="s">
        <v>16</v>
      </c>
      <c r="V5302" t="s">
        <v>27</v>
      </c>
      <c r="W5302" s="17">
        <v>1810</v>
      </c>
      <c r="X5302" s="17">
        <v>1610.9</v>
      </c>
      <c r="Y5302" s="1">
        <v>37668</v>
      </c>
    </row>
    <row r="5303" spans="1:25" hidden="1" x14ac:dyDescent="0.35">
      <c r="A5303">
        <v>2088</v>
      </c>
      <c r="B5303" t="s">
        <v>3381</v>
      </c>
      <c r="C5303" t="s">
        <v>3382</v>
      </c>
      <c r="D5303" t="s">
        <v>52</v>
      </c>
      <c r="E5303">
        <v>2</v>
      </c>
      <c r="F5303" s="2">
        <v>25485</v>
      </c>
      <c r="G5303" t="s">
        <v>441</v>
      </c>
      <c r="H5303" t="s">
        <v>54</v>
      </c>
      <c r="I5303" t="s">
        <v>47</v>
      </c>
      <c r="J5303" t="s">
        <v>48</v>
      </c>
      <c r="K5303" t="s">
        <v>49</v>
      </c>
      <c r="L5303">
        <v>14</v>
      </c>
      <c r="M5303">
        <v>5302</v>
      </c>
      <c r="N5303">
        <v>33</v>
      </c>
      <c r="O5303">
        <v>2088</v>
      </c>
      <c r="P5303" s="1">
        <v>42808</v>
      </c>
      <c r="Q5303" t="b">
        <v>0</v>
      </c>
      <c r="R5303" t="s">
        <v>13</v>
      </c>
      <c r="S5303" t="s">
        <v>22</v>
      </c>
      <c r="T5303" t="s">
        <v>15</v>
      </c>
      <c r="U5303" t="s">
        <v>16</v>
      </c>
      <c r="V5303" t="s">
        <v>27</v>
      </c>
      <c r="W5303" s="17">
        <v>1311.44</v>
      </c>
      <c r="X5303" s="17">
        <v>1167.18</v>
      </c>
      <c r="Y5303" s="1">
        <v>33888</v>
      </c>
    </row>
    <row r="5304" spans="1:25" hidden="1" x14ac:dyDescent="0.35">
      <c r="A5304">
        <v>3223</v>
      </c>
      <c r="B5304" t="s">
        <v>1943</v>
      </c>
      <c r="C5304" t="s">
        <v>5170</v>
      </c>
      <c r="D5304" t="s">
        <v>133</v>
      </c>
      <c r="E5304">
        <v>44</v>
      </c>
      <c r="G5304" t="s">
        <v>858</v>
      </c>
      <c r="H5304" t="s">
        <v>134</v>
      </c>
      <c r="I5304" t="s">
        <v>47</v>
      </c>
      <c r="J5304" t="s">
        <v>48</v>
      </c>
      <c r="K5304" t="s">
        <v>49</v>
      </c>
      <c r="M5304">
        <v>5303</v>
      </c>
      <c r="N5304">
        <v>12</v>
      </c>
      <c r="O5304">
        <v>3223</v>
      </c>
      <c r="P5304" s="1">
        <v>43064</v>
      </c>
      <c r="Q5304" t="b">
        <v>1</v>
      </c>
      <c r="R5304" t="s">
        <v>13</v>
      </c>
      <c r="S5304" t="s">
        <v>24</v>
      </c>
      <c r="T5304" t="s">
        <v>15</v>
      </c>
      <c r="U5304" t="s">
        <v>16</v>
      </c>
      <c r="V5304" t="s">
        <v>16</v>
      </c>
      <c r="W5304">
        <v>1231.1500000000001</v>
      </c>
      <c r="X5304">
        <v>161.6</v>
      </c>
      <c r="Y5304">
        <v>37838</v>
      </c>
    </row>
    <row r="5305" spans="1:25" hidden="1" x14ac:dyDescent="0.35">
      <c r="A5305">
        <v>1953</v>
      </c>
      <c r="B5305" t="s">
        <v>5171</v>
      </c>
      <c r="C5305" t="s">
        <v>5172</v>
      </c>
      <c r="D5305" t="s">
        <v>44</v>
      </c>
      <c r="E5305">
        <v>23</v>
      </c>
      <c r="F5305" s="2">
        <v>28646</v>
      </c>
      <c r="G5305" t="s">
        <v>146</v>
      </c>
      <c r="H5305" t="s">
        <v>54</v>
      </c>
      <c r="I5305" t="s">
        <v>78</v>
      </c>
      <c r="J5305" t="s">
        <v>48</v>
      </c>
      <c r="K5305" t="s">
        <v>66</v>
      </c>
      <c r="L5305">
        <v>12</v>
      </c>
      <c r="M5305">
        <v>5304</v>
      </c>
      <c r="N5305">
        <v>34</v>
      </c>
      <c r="O5305">
        <v>1953</v>
      </c>
      <c r="P5305" s="1">
        <v>42853</v>
      </c>
      <c r="Q5305" t="b">
        <v>1</v>
      </c>
      <c r="R5305" t="s">
        <v>13</v>
      </c>
      <c r="S5305" t="s">
        <v>24</v>
      </c>
      <c r="T5305" t="s">
        <v>15</v>
      </c>
      <c r="U5305" t="s">
        <v>16</v>
      </c>
      <c r="V5305" t="s">
        <v>16</v>
      </c>
      <c r="W5305" s="17">
        <v>1231.1500000000001</v>
      </c>
      <c r="X5305" s="17">
        <v>161.6</v>
      </c>
      <c r="Y5305" s="1">
        <v>38216</v>
      </c>
    </row>
    <row r="5306" spans="1:25" hidden="1" x14ac:dyDescent="0.35">
      <c r="A5306">
        <v>3132</v>
      </c>
      <c r="B5306" t="s">
        <v>2609</v>
      </c>
      <c r="C5306" t="s">
        <v>4163</v>
      </c>
      <c r="D5306" t="s">
        <v>52</v>
      </c>
      <c r="E5306">
        <v>33</v>
      </c>
      <c r="F5306" s="2">
        <v>27499</v>
      </c>
      <c r="G5306" t="s">
        <v>109</v>
      </c>
      <c r="H5306" t="s">
        <v>64</v>
      </c>
      <c r="I5306" t="s">
        <v>47</v>
      </c>
      <c r="J5306" t="s">
        <v>48</v>
      </c>
      <c r="K5306" t="s">
        <v>49</v>
      </c>
      <c r="L5306">
        <v>7</v>
      </c>
      <c r="M5306">
        <v>5305</v>
      </c>
      <c r="N5306">
        <v>12</v>
      </c>
      <c r="O5306">
        <v>3132</v>
      </c>
      <c r="P5306" s="1">
        <v>43076</v>
      </c>
      <c r="Q5306" t="b">
        <v>0</v>
      </c>
      <c r="R5306" t="s">
        <v>13</v>
      </c>
      <c r="S5306" t="s">
        <v>24</v>
      </c>
      <c r="T5306" t="s">
        <v>15</v>
      </c>
      <c r="U5306" t="s">
        <v>16</v>
      </c>
      <c r="V5306" t="s">
        <v>16</v>
      </c>
      <c r="W5306" s="17">
        <v>1231.1500000000001</v>
      </c>
      <c r="X5306" s="17">
        <v>161.6</v>
      </c>
      <c r="Y5306" s="1">
        <v>40303</v>
      </c>
    </row>
    <row r="5307" spans="1:25" hidden="1" x14ac:dyDescent="0.35">
      <c r="A5307">
        <v>3209</v>
      </c>
      <c r="B5307" t="s">
        <v>4547</v>
      </c>
      <c r="C5307" t="s">
        <v>4548</v>
      </c>
      <c r="D5307" t="s">
        <v>44</v>
      </c>
      <c r="E5307">
        <v>10</v>
      </c>
      <c r="F5307" s="2">
        <v>23464</v>
      </c>
      <c r="G5307" t="s">
        <v>456</v>
      </c>
      <c r="H5307" t="s">
        <v>94</v>
      </c>
      <c r="I5307" t="s">
        <v>65</v>
      </c>
      <c r="J5307" t="s">
        <v>48</v>
      </c>
      <c r="K5307" t="s">
        <v>66</v>
      </c>
      <c r="L5307">
        <v>15</v>
      </c>
      <c r="M5307">
        <v>5306</v>
      </c>
      <c r="N5307">
        <v>87</v>
      </c>
      <c r="O5307">
        <v>3209</v>
      </c>
      <c r="P5307" s="1">
        <v>43090</v>
      </c>
      <c r="Q5307" t="b">
        <v>0</v>
      </c>
      <c r="R5307" t="s">
        <v>13</v>
      </c>
      <c r="S5307" t="s">
        <v>22</v>
      </c>
      <c r="T5307" t="s">
        <v>15</v>
      </c>
      <c r="U5307" t="s">
        <v>26</v>
      </c>
      <c r="V5307" t="s">
        <v>16</v>
      </c>
      <c r="W5307" s="17">
        <v>1179</v>
      </c>
      <c r="X5307" s="17">
        <v>707.4</v>
      </c>
      <c r="Y5307" s="1">
        <v>35667</v>
      </c>
    </row>
    <row r="5308" spans="1:25" hidden="1" x14ac:dyDescent="0.35">
      <c r="A5308">
        <v>1558</v>
      </c>
      <c r="B5308" t="s">
        <v>2734</v>
      </c>
      <c r="C5308" t="s">
        <v>2735</v>
      </c>
      <c r="D5308" t="s">
        <v>52</v>
      </c>
      <c r="E5308">
        <v>14</v>
      </c>
      <c r="F5308" s="2">
        <v>33370</v>
      </c>
      <c r="G5308" t="s">
        <v>222</v>
      </c>
      <c r="H5308" t="s">
        <v>54</v>
      </c>
      <c r="I5308" t="s">
        <v>65</v>
      </c>
      <c r="J5308" t="s">
        <v>48</v>
      </c>
      <c r="K5308" t="s">
        <v>66</v>
      </c>
      <c r="L5308">
        <v>2</v>
      </c>
      <c r="M5308">
        <v>5307</v>
      </c>
      <c r="N5308">
        <v>34</v>
      </c>
      <c r="O5308">
        <v>1558</v>
      </c>
      <c r="P5308" s="1">
        <v>42859</v>
      </c>
      <c r="Q5308" t="b">
        <v>0</v>
      </c>
      <c r="R5308" t="s">
        <v>13</v>
      </c>
      <c r="S5308" t="s">
        <v>21</v>
      </c>
      <c r="T5308" t="s">
        <v>23</v>
      </c>
      <c r="U5308" t="s">
        <v>26</v>
      </c>
      <c r="V5308" t="s">
        <v>18</v>
      </c>
      <c r="W5308" s="17">
        <v>774.53</v>
      </c>
      <c r="X5308" s="17">
        <v>464.72</v>
      </c>
      <c r="Y5308" s="1">
        <v>41064</v>
      </c>
    </row>
    <row r="5309" spans="1:25" hidden="1" x14ac:dyDescent="0.35">
      <c r="A5309">
        <v>1775</v>
      </c>
      <c r="B5309" t="s">
        <v>2075</v>
      </c>
      <c r="C5309" t="s">
        <v>2076</v>
      </c>
      <c r="D5309" t="s">
        <v>44</v>
      </c>
      <c r="E5309">
        <v>73</v>
      </c>
      <c r="F5309" s="2">
        <v>34973</v>
      </c>
      <c r="G5309" t="s">
        <v>783</v>
      </c>
      <c r="H5309" t="s">
        <v>54</v>
      </c>
      <c r="I5309" t="s">
        <v>65</v>
      </c>
      <c r="J5309" t="s">
        <v>48</v>
      </c>
      <c r="K5309" t="s">
        <v>66</v>
      </c>
      <c r="L5309">
        <v>3</v>
      </c>
      <c r="M5309">
        <v>5308</v>
      </c>
      <c r="N5309">
        <v>27</v>
      </c>
      <c r="O5309">
        <v>1775</v>
      </c>
      <c r="P5309" s="1">
        <v>42948</v>
      </c>
      <c r="Q5309" t="b">
        <v>0</v>
      </c>
      <c r="R5309" t="s">
        <v>13</v>
      </c>
      <c r="S5309" t="s">
        <v>17</v>
      </c>
      <c r="T5309" t="s">
        <v>15</v>
      </c>
      <c r="U5309" t="s">
        <v>16</v>
      </c>
      <c r="V5309" t="s">
        <v>16</v>
      </c>
      <c r="W5309" s="17">
        <v>499.53</v>
      </c>
      <c r="X5309" s="17">
        <v>388.72</v>
      </c>
      <c r="Y5309" s="1">
        <v>36334</v>
      </c>
    </row>
    <row r="5310" spans="1:25" hidden="1" x14ac:dyDescent="0.35">
      <c r="A5310">
        <v>2946</v>
      </c>
      <c r="B5310" t="s">
        <v>3042</v>
      </c>
      <c r="C5310" t="s">
        <v>5173</v>
      </c>
      <c r="D5310" t="s">
        <v>52</v>
      </c>
      <c r="E5310">
        <v>14</v>
      </c>
      <c r="F5310" s="2">
        <v>33198</v>
      </c>
      <c r="H5310" t="s">
        <v>82</v>
      </c>
      <c r="I5310" t="s">
        <v>47</v>
      </c>
      <c r="J5310" t="s">
        <v>48</v>
      </c>
      <c r="K5310" t="s">
        <v>49</v>
      </c>
      <c r="L5310">
        <v>7</v>
      </c>
      <c r="M5310">
        <v>5309</v>
      </c>
      <c r="N5310">
        <v>81</v>
      </c>
      <c r="O5310">
        <v>2946</v>
      </c>
      <c r="P5310" s="1">
        <v>43052</v>
      </c>
      <c r="Q5310" t="b">
        <v>1</v>
      </c>
      <c r="R5310" t="s">
        <v>13</v>
      </c>
      <c r="S5310" t="s">
        <v>21</v>
      </c>
      <c r="T5310" t="s">
        <v>15</v>
      </c>
      <c r="U5310" t="s">
        <v>16</v>
      </c>
      <c r="V5310" t="s">
        <v>27</v>
      </c>
      <c r="W5310">
        <v>586.45000000000005</v>
      </c>
      <c r="X5310">
        <v>521.94000000000005</v>
      </c>
      <c r="Y5310">
        <v>42218</v>
      </c>
    </row>
    <row r="5311" spans="1:25" hidden="1" x14ac:dyDescent="0.35">
      <c r="A5311">
        <v>404</v>
      </c>
      <c r="B5311" t="s">
        <v>708</v>
      </c>
      <c r="C5311" t="s">
        <v>709</v>
      </c>
      <c r="D5311" t="s">
        <v>52</v>
      </c>
      <c r="E5311">
        <v>92</v>
      </c>
      <c r="F5311" s="2">
        <v>35050</v>
      </c>
      <c r="G5311" t="s">
        <v>710</v>
      </c>
      <c r="H5311" t="s">
        <v>54</v>
      </c>
      <c r="I5311" t="s">
        <v>65</v>
      </c>
      <c r="J5311" t="s">
        <v>48</v>
      </c>
      <c r="K5311" t="s">
        <v>49</v>
      </c>
      <c r="L5311">
        <v>4</v>
      </c>
      <c r="M5311">
        <v>5310</v>
      </c>
      <c r="N5311">
        <v>73</v>
      </c>
      <c r="O5311">
        <v>404</v>
      </c>
      <c r="P5311" s="1">
        <v>42843</v>
      </c>
      <c r="Q5311" t="b">
        <v>0</v>
      </c>
      <c r="R5311" t="s">
        <v>13</v>
      </c>
      <c r="S5311" t="s">
        <v>14</v>
      </c>
      <c r="T5311" t="s">
        <v>15</v>
      </c>
      <c r="U5311" t="s">
        <v>16</v>
      </c>
      <c r="V5311" t="s">
        <v>16</v>
      </c>
      <c r="W5311" s="17">
        <v>1945.43</v>
      </c>
      <c r="X5311" s="17">
        <v>333.18</v>
      </c>
      <c r="Y5311" s="1">
        <v>38859</v>
      </c>
    </row>
    <row r="5312" spans="1:25" hidden="1" x14ac:dyDescent="0.35">
      <c r="A5312">
        <v>2894</v>
      </c>
      <c r="B5312" t="s">
        <v>2255</v>
      </c>
      <c r="C5312" t="s">
        <v>7054</v>
      </c>
      <c r="D5312" t="s">
        <v>52</v>
      </c>
      <c r="E5312">
        <v>91</v>
      </c>
      <c r="F5312" s="2">
        <v>28234</v>
      </c>
      <c r="G5312" t="s">
        <v>654</v>
      </c>
      <c r="H5312" t="s">
        <v>54</v>
      </c>
      <c r="I5312" t="s">
        <v>47</v>
      </c>
      <c r="J5312" t="s">
        <v>48</v>
      </c>
      <c r="K5312" t="s">
        <v>49</v>
      </c>
      <c r="L5312">
        <v>22</v>
      </c>
      <c r="M5312">
        <v>5311</v>
      </c>
      <c r="N5312">
        <v>4</v>
      </c>
      <c r="O5312">
        <v>2894</v>
      </c>
      <c r="P5312" s="1">
        <v>42975</v>
      </c>
      <c r="Q5312" t="b">
        <v>0</v>
      </c>
      <c r="R5312" t="s">
        <v>13</v>
      </c>
      <c r="S5312" t="s">
        <v>22</v>
      </c>
      <c r="T5312" t="s">
        <v>15</v>
      </c>
      <c r="U5312" t="s">
        <v>26</v>
      </c>
      <c r="V5312" t="s">
        <v>16</v>
      </c>
      <c r="W5312" s="17">
        <v>1129.1300000000001</v>
      </c>
      <c r="X5312" s="17">
        <v>677.48</v>
      </c>
      <c r="Y5312" s="1">
        <v>41701</v>
      </c>
    </row>
    <row r="5313" spans="1:25" hidden="1" x14ac:dyDescent="0.35">
      <c r="A5313">
        <v>1826</v>
      </c>
      <c r="B5313" t="s">
        <v>1052</v>
      </c>
      <c r="C5313" t="s">
        <v>1053</v>
      </c>
      <c r="D5313" t="s">
        <v>52</v>
      </c>
      <c r="E5313">
        <v>33</v>
      </c>
      <c r="F5313" s="2">
        <v>22291</v>
      </c>
      <c r="G5313" t="s">
        <v>897</v>
      </c>
      <c r="H5313" t="s">
        <v>94</v>
      </c>
      <c r="I5313" t="s">
        <v>78</v>
      </c>
      <c r="J5313" t="s">
        <v>48</v>
      </c>
      <c r="K5313" t="s">
        <v>49</v>
      </c>
      <c r="L5313">
        <v>7</v>
      </c>
      <c r="M5313">
        <v>5312</v>
      </c>
      <c r="N5313">
        <v>0</v>
      </c>
      <c r="O5313">
        <v>1826</v>
      </c>
      <c r="P5313" s="1">
        <v>43008</v>
      </c>
      <c r="Q5313" t="b">
        <v>1</v>
      </c>
      <c r="R5313" t="s">
        <v>13</v>
      </c>
      <c r="S5313" t="s">
        <v>19</v>
      </c>
      <c r="T5313" t="s">
        <v>15</v>
      </c>
      <c r="U5313" t="s">
        <v>16</v>
      </c>
      <c r="V5313" t="s">
        <v>16</v>
      </c>
      <c r="W5313" s="17">
        <v>235.63</v>
      </c>
      <c r="X5313" s="17">
        <v>125.07</v>
      </c>
      <c r="Y5313" s="1">
        <v>38206</v>
      </c>
    </row>
    <row r="5314" spans="1:25" hidden="1" x14ac:dyDescent="0.35">
      <c r="A5314">
        <v>2770</v>
      </c>
      <c r="B5314" t="s">
        <v>1855</v>
      </c>
      <c r="C5314" t="s">
        <v>1856</v>
      </c>
      <c r="D5314" t="s">
        <v>52</v>
      </c>
      <c r="E5314">
        <v>24</v>
      </c>
      <c r="F5314" s="2">
        <v>28155</v>
      </c>
      <c r="G5314" t="s">
        <v>227</v>
      </c>
      <c r="H5314" t="s">
        <v>94</v>
      </c>
      <c r="I5314" t="s">
        <v>78</v>
      </c>
      <c r="J5314" t="s">
        <v>48</v>
      </c>
      <c r="K5314" t="s">
        <v>49</v>
      </c>
      <c r="L5314">
        <v>13</v>
      </c>
      <c r="M5314">
        <v>5313</v>
      </c>
      <c r="N5314">
        <v>86</v>
      </c>
      <c r="O5314">
        <v>2770</v>
      </c>
      <c r="P5314" s="1">
        <v>42766</v>
      </c>
      <c r="Q5314" t="b">
        <v>1</v>
      </c>
      <c r="R5314" t="s">
        <v>13</v>
      </c>
      <c r="S5314" t="s">
        <v>21</v>
      </c>
      <c r="T5314" t="s">
        <v>23</v>
      </c>
      <c r="U5314" t="s">
        <v>26</v>
      </c>
      <c r="V5314" t="s">
        <v>18</v>
      </c>
      <c r="W5314" s="17">
        <v>774.53</v>
      </c>
      <c r="X5314" s="17">
        <v>464.72</v>
      </c>
      <c r="Y5314" s="1">
        <v>40336</v>
      </c>
    </row>
    <row r="5315" spans="1:25" hidden="1" x14ac:dyDescent="0.35">
      <c r="A5315">
        <v>2184</v>
      </c>
      <c r="B5315" t="s">
        <v>2258</v>
      </c>
      <c r="C5315" t="s">
        <v>2259</v>
      </c>
      <c r="D5315" t="s">
        <v>52</v>
      </c>
      <c r="E5315">
        <v>49</v>
      </c>
      <c r="F5315" s="2">
        <v>26272</v>
      </c>
      <c r="G5315" t="s">
        <v>219</v>
      </c>
      <c r="H5315" t="s">
        <v>46</v>
      </c>
      <c r="I5315" t="s">
        <v>47</v>
      </c>
      <c r="J5315" t="s">
        <v>48</v>
      </c>
      <c r="K5315" t="s">
        <v>66</v>
      </c>
      <c r="L5315">
        <v>11</v>
      </c>
      <c r="M5315">
        <v>5314</v>
      </c>
      <c r="N5315">
        <v>27</v>
      </c>
      <c r="O5315">
        <v>2184</v>
      </c>
      <c r="P5315" s="1">
        <v>42992</v>
      </c>
      <c r="Q5315" t="b">
        <v>0</v>
      </c>
      <c r="R5315" t="s">
        <v>13</v>
      </c>
      <c r="S5315" t="s">
        <v>17</v>
      </c>
      <c r="T5315" t="s">
        <v>15</v>
      </c>
      <c r="U5315" t="s">
        <v>16</v>
      </c>
      <c r="V5315" t="s">
        <v>16</v>
      </c>
      <c r="W5315" s="17">
        <v>499.53</v>
      </c>
      <c r="X5315" s="17">
        <v>388.72</v>
      </c>
      <c r="Y5315" s="1">
        <v>36334</v>
      </c>
    </row>
    <row r="5316" spans="1:25" hidden="1" x14ac:dyDescent="0.35">
      <c r="A5316">
        <v>820</v>
      </c>
      <c r="B5316" t="s">
        <v>1552</v>
      </c>
      <c r="C5316" t="s">
        <v>1553</v>
      </c>
      <c r="D5316" t="s">
        <v>44</v>
      </c>
      <c r="E5316">
        <v>12</v>
      </c>
      <c r="F5316" s="2">
        <v>28131</v>
      </c>
      <c r="H5316" t="s">
        <v>54</v>
      </c>
      <c r="I5316" t="s">
        <v>78</v>
      </c>
      <c r="J5316" t="s">
        <v>48</v>
      </c>
      <c r="K5316" t="s">
        <v>66</v>
      </c>
      <c r="L5316">
        <v>16</v>
      </c>
      <c r="M5316">
        <v>5315</v>
      </c>
      <c r="N5316">
        <v>23</v>
      </c>
      <c r="O5316">
        <v>820</v>
      </c>
      <c r="P5316" s="1">
        <v>42821</v>
      </c>
      <c r="Q5316" t="b">
        <v>0</v>
      </c>
      <c r="R5316" t="s">
        <v>13</v>
      </c>
      <c r="S5316" t="s">
        <v>21</v>
      </c>
      <c r="T5316" t="s">
        <v>15</v>
      </c>
      <c r="U5316" t="s">
        <v>16</v>
      </c>
      <c r="V5316" t="s">
        <v>16</v>
      </c>
      <c r="W5316">
        <v>1198.46</v>
      </c>
      <c r="X5316">
        <v>381.1</v>
      </c>
      <c r="Y5316">
        <v>36145</v>
      </c>
    </row>
    <row r="5317" spans="1:25" hidden="1" x14ac:dyDescent="0.35">
      <c r="A5317">
        <v>17</v>
      </c>
      <c r="B5317" t="s">
        <v>128</v>
      </c>
      <c r="C5317" t="s">
        <v>129</v>
      </c>
      <c r="D5317" t="s">
        <v>52</v>
      </c>
      <c r="E5317">
        <v>57</v>
      </c>
      <c r="F5317" s="2">
        <v>22724</v>
      </c>
      <c r="G5317" t="s">
        <v>130</v>
      </c>
      <c r="H5317" t="s">
        <v>7054</v>
      </c>
      <c r="I5317" t="s">
        <v>65</v>
      </c>
      <c r="J5317" t="s">
        <v>48</v>
      </c>
      <c r="K5317" t="s">
        <v>49</v>
      </c>
      <c r="L5317" s="4">
        <v>15</v>
      </c>
      <c r="M5317" s="4">
        <v>5316</v>
      </c>
      <c r="N5317">
        <v>78</v>
      </c>
      <c r="O5317">
        <v>17</v>
      </c>
      <c r="P5317" s="1">
        <v>43053</v>
      </c>
      <c r="Q5317" t="b">
        <v>1</v>
      </c>
      <c r="R5317" t="s">
        <v>13</v>
      </c>
      <c r="S5317" t="s">
        <v>22</v>
      </c>
      <c r="T5317" t="s">
        <v>15</v>
      </c>
      <c r="U5317" t="s">
        <v>16</v>
      </c>
      <c r="V5317" t="s">
        <v>18</v>
      </c>
      <c r="W5317" s="17">
        <v>1765.3</v>
      </c>
      <c r="X5317" s="17">
        <v>709.48</v>
      </c>
      <c r="Y5317" s="1">
        <v>42218</v>
      </c>
    </row>
    <row r="5318" spans="1:25" hidden="1" x14ac:dyDescent="0.35">
      <c r="A5318">
        <v>2411</v>
      </c>
      <c r="B5318" t="s">
        <v>5174</v>
      </c>
      <c r="C5318" t="s">
        <v>5175</v>
      </c>
      <c r="D5318" t="s">
        <v>52</v>
      </c>
      <c r="E5318">
        <v>0</v>
      </c>
      <c r="F5318" s="2">
        <v>23524</v>
      </c>
      <c r="G5318" t="s">
        <v>192</v>
      </c>
      <c r="H5318" t="s">
        <v>54</v>
      </c>
      <c r="I5318" t="s">
        <v>78</v>
      </c>
      <c r="J5318" t="s">
        <v>48</v>
      </c>
      <c r="K5318" t="s">
        <v>66</v>
      </c>
      <c r="L5318">
        <v>13</v>
      </c>
      <c r="M5318">
        <v>5317</v>
      </c>
      <c r="N5318">
        <v>40</v>
      </c>
      <c r="O5318">
        <v>2411</v>
      </c>
      <c r="P5318" s="1">
        <v>42876</v>
      </c>
      <c r="Q5318" t="b">
        <v>0</v>
      </c>
      <c r="R5318" t="s">
        <v>13</v>
      </c>
      <c r="S5318" t="s">
        <v>17</v>
      </c>
      <c r="T5318" t="s">
        <v>23</v>
      </c>
      <c r="U5318" t="s">
        <v>16</v>
      </c>
      <c r="V5318" t="s">
        <v>18</v>
      </c>
      <c r="W5318" s="17">
        <v>1894.19</v>
      </c>
      <c r="X5318" s="17">
        <v>598.76</v>
      </c>
      <c r="Y5318" s="1">
        <v>37823</v>
      </c>
    </row>
    <row r="5319" spans="1:25" hidden="1" x14ac:dyDescent="0.35">
      <c r="A5319">
        <v>3220</v>
      </c>
      <c r="B5319" t="s">
        <v>2334</v>
      </c>
      <c r="C5319" t="s">
        <v>2335</v>
      </c>
      <c r="D5319" t="s">
        <v>52</v>
      </c>
      <c r="E5319">
        <v>53</v>
      </c>
      <c r="F5319" s="2">
        <v>26506</v>
      </c>
      <c r="G5319" t="s">
        <v>1384</v>
      </c>
      <c r="H5319" t="s">
        <v>94</v>
      </c>
      <c r="I5319" t="s">
        <v>65</v>
      </c>
      <c r="J5319" t="s">
        <v>48</v>
      </c>
      <c r="K5319" t="s">
        <v>66</v>
      </c>
      <c r="L5319">
        <v>11</v>
      </c>
      <c r="M5319">
        <v>5318</v>
      </c>
      <c r="N5319">
        <v>43</v>
      </c>
      <c r="O5319">
        <v>3220</v>
      </c>
      <c r="P5319" s="1">
        <v>43040</v>
      </c>
      <c r="Q5319" t="b">
        <v>0</v>
      </c>
      <c r="R5319" t="s">
        <v>13</v>
      </c>
      <c r="S5319" t="s">
        <v>14</v>
      </c>
      <c r="T5319" t="s">
        <v>15</v>
      </c>
      <c r="U5319" t="s">
        <v>16</v>
      </c>
      <c r="V5319" t="s">
        <v>16</v>
      </c>
      <c r="W5319" s="17">
        <v>1151.96</v>
      </c>
      <c r="X5319" s="17">
        <v>649.49</v>
      </c>
      <c r="Y5319" s="1">
        <v>36498</v>
      </c>
    </row>
    <row r="5320" spans="1:25" hidden="1" x14ac:dyDescent="0.35">
      <c r="A5320">
        <v>2353</v>
      </c>
      <c r="B5320" t="s">
        <v>476</v>
      </c>
      <c r="C5320" t="s">
        <v>477</v>
      </c>
      <c r="D5320" t="s">
        <v>52</v>
      </c>
      <c r="E5320">
        <v>93</v>
      </c>
      <c r="F5320" s="2">
        <v>28851</v>
      </c>
      <c r="G5320" t="s">
        <v>478</v>
      </c>
      <c r="H5320" t="s">
        <v>46</v>
      </c>
      <c r="I5320" t="s">
        <v>65</v>
      </c>
      <c r="J5320" t="s">
        <v>48</v>
      </c>
      <c r="K5320" t="s">
        <v>49</v>
      </c>
      <c r="L5320">
        <v>12</v>
      </c>
      <c r="M5320">
        <v>5319</v>
      </c>
      <c r="N5320">
        <v>78</v>
      </c>
      <c r="O5320">
        <v>2353</v>
      </c>
      <c r="P5320" s="1">
        <v>42892</v>
      </c>
      <c r="Q5320" t="b">
        <v>0</v>
      </c>
      <c r="R5320" t="s">
        <v>13</v>
      </c>
      <c r="S5320" t="s">
        <v>22</v>
      </c>
      <c r="T5320" t="s">
        <v>15</v>
      </c>
      <c r="U5320" t="s">
        <v>16</v>
      </c>
      <c r="V5320" t="s">
        <v>18</v>
      </c>
      <c r="W5320" s="17">
        <v>1765.3</v>
      </c>
      <c r="X5320" s="17">
        <v>709.48</v>
      </c>
      <c r="Y5320" s="1">
        <v>41533</v>
      </c>
    </row>
    <row r="5321" spans="1:25" hidden="1" x14ac:dyDescent="0.35">
      <c r="A5321">
        <v>2539</v>
      </c>
      <c r="B5321" t="s">
        <v>4318</v>
      </c>
      <c r="C5321" t="s">
        <v>4319</v>
      </c>
      <c r="D5321" t="s">
        <v>52</v>
      </c>
      <c r="E5321">
        <v>68</v>
      </c>
      <c r="F5321" s="2">
        <v>24584</v>
      </c>
      <c r="G5321" t="s">
        <v>274</v>
      </c>
      <c r="H5321" t="s">
        <v>94</v>
      </c>
      <c r="I5321" t="s">
        <v>65</v>
      </c>
      <c r="J5321" t="s">
        <v>48</v>
      </c>
      <c r="K5321" t="s">
        <v>49</v>
      </c>
      <c r="L5321">
        <v>12</v>
      </c>
      <c r="M5321">
        <v>5320</v>
      </c>
      <c r="N5321">
        <v>31</v>
      </c>
      <c r="O5321">
        <v>2539</v>
      </c>
      <c r="P5321" s="1">
        <v>42840</v>
      </c>
      <c r="Q5321" t="b">
        <v>1</v>
      </c>
      <c r="R5321" t="s">
        <v>13</v>
      </c>
      <c r="S5321" t="s">
        <v>22</v>
      </c>
      <c r="T5321" t="s">
        <v>15</v>
      </c>
      <c r="U5321" t="s">
        <v>16</v>
      </c>
      <c r="V5321" t="s">
        <v>16</v>
      </c>
      <c r="W5321" s="17">
        <v>230.91</v>
      </c>
      <c r="X5321" s="17">
        <v>173.18</v>
      </c>
      <c r="Y5321" s="1">
        <v>39031</v>
      </c>
    </row>
    <row r="5322" spans="1:25" hidden="1" x14ac:dyDescent="0.35">
      <c r="A5322">
        <v>8</v>
      </c>
      <c r="B5322" t="s">
        <v>88</v>
      </c>
      <c r="C5322" t="s">
        <v>89</v>
      </c>
      <c r="D5322" t="s">
        <v>52</v>
      </c>
      <c r="E5322">
        <v>31</v>
      </c>
      <c r="F5322" s="2">
        <v>22735</v>
      </c>
      <c r="G5322" t="s">
        <v>90</v>
      </c>
      <c r="H5322" t="s">
        <v>7054</v>
      </c>
      <c r="I5322" t="s">
        <v>47</v>
      </c>
      <c r="J5322" t="s">
        <v>48</v>
      </c>
      <c r="K5322" t="s">
        <v>66</v>
      </c>
      <c r="L5322" s="4">
        <v>7</v>
      </c>
      <c r="M5322" s="4">
        <v>5321</v>
      </c>
      <c r="N5322">
        <v>3</v>
      </c>
      <c r="O5322">
        <v>8</v>
      </c>
      <c r="P5322" s="1">
        <v>43077</v>
      </c>
      <c r="Q5322" t="b">
        <v>1</v>
      </c>
      <c r="R5322" t="s">
        <v>13</v>
      </c>
      <c r="S5322" t="s">
        <v>17</v>
      </c>
      <c r="T5322" t="s">
        <v>15</v>
      </c>
      <c r="U5322" t="s">
        <v>16</v>
      </c>
      <c r="V5322" t="s">
        <v>18</v>
      </c>
      <c r="W5322" s="17">
        <v>2091.4699999999998</v>
      </c>
      <c r="X5322" s="17">
        <v>388.92</v>
      </c>
      <c r="Y5322" s="1">
        <v>37823</v>
      </c>
    </row>
    <row r="5323" spans="1:25" hidden="1" x14ac:dyDescent="0.35">
      <c r="A5323">
        <v>2048</v>
      </c>
      <c r="B5323" t="s">
        <v>330</v>
      </c>
      <c r="C5323" t="s">
        <v>3184</v>
      </c>
      <c r="D5323" t="s">
        <v>44</v>
      </c>
      <c r="E5323">
        <v>22</v>
      </c>
      <c r="F5323" s="2">
        <v>22019</v>
      </c>
      <c r="G5323" t="s">
        <v>485</v>
      </c>
      <c r="H5323" t="s">
        <v>54</v>
      </c>
      <c r="I5323" t="s">
        <v>78</v>
      </c>
      <c r="J5323" t="s">
        <v>48</v>
      </c>
      <c r="K5323" t="s">
        <v>66</v>
      </c>
      <c r="L5323">
        <v>13</v>
      </c>
      <c r="M5323">
        <v>5322</v>
      </c>
      <c r="N5323">
        <v>0</v>
      </c>
      <c r="O5323">
        <v>2048</v>
      </c>
      <c r="P5323" s="1">
        <v>42928</v>
      </c>
      <c r="Q5323" t="b">
        <v>1</v>
      </c>
      <c r="R5323" t="s">
        <v>13</v>
      </c>
      <c r="S5323" t="s">
        <v>22</v>
      </c>
      <c r="T5323" t="s">
        <v>15</v>
      </c>
      <c r="U5323" t="s">
        <v>16</v>
      </c>
      <c r="V5323" t="s">
        <v>18</v>
      </c>
      <c r="W5323" s="17">
        <v>569.55999999999995</v>
      </c>
      <c r="X5323" s="17">
        <v>528.42999999999995</v>
      </c>
      <c r="Y5323" s="1">
        <v>37874</v>
      </c>
    </row>
    <row r="5324" spans="1:25" hidden="1" x14ac:dyDescent="0.35">
      <c r="A5324">
        <v>3010</v>
      </c>
      <c r="B5324" t="s">
        <v>3954</v>
      </c>
      <c r="C5324" t="s">
        <v>3955</v>
      </c>
      <c r="D5324" t="s">
        <v>44</v>
      </c>
      <c r="E5324">
        <v>16</v>
      </c>
      <c r="F5324" s="2">
        <v>25708</v>
      </c>
      <c r="H5324" t="s">
        <v>73</v>
      </c>
      <c r="I5324" t="s">
        <v>65</v>
      </c>
      <c r="J5324" t="s">
        <v>48</v>
      </c>
      <c r="K5324" t="s">
        <v>66</v>
      </c>
      <c r="L5324">
        <v>5</v>
      </c>
      <c r="M5324">
        <v>5323</v>
      </c>
      <c r="N5324">
        <v>11</v>
      </c>
      <c r="O5324">
        <v>3010</v>
      </c>
      <c r="P5324" s="1">
        <v>42736</v>
      </c>
      <c r="Q5324" t="b">
        <v>0</v>
      </c>
      <c r="R5324" t="s">
        <v>29</v>
      </c>
      <c r="S5324" t="s">
        <v>22</v>
      </c>
      <c r="T5324" t="s">
        <v>15</v>
      </c>
      <c r="U5324" t="s">
        <v>26</v>
      </c>
      <c r="V5324" t="s">
        <v>16</v>
      </c>
      <c r="W5324">
        <v>1274.93</v>
      </c>
      <c r="X5324">
        <v>764.96</v>
      </c>
      <c r="Y5324">
        <v>39298</v>
      </c>
    </row>
    <row r="5325" spans="1:25" hidden="1" x14ac:dyDescent="0.35">
      <c r="A5325">
        <v>2429</v>
      </c>
      <c r="B5325" t="s">
        <v>909</v>
      </c>
      <c r="C5325" t="s">
        <v>5176</v>
      </c>
      <c r="D5325" t="s">
        <v>44</v>
      </c>
      <c r="E5325">
        <v>54</v>
      </c>
      <c r="F5325" s="2">
        <v>29536</v>
      </c>
      <c r="G5325" t="s">
        <v>177</v>
      </c>
      <c r="H5325" t="s">
        <v>94</v>
      </c>
      <c r="I5325" t="s">
        <v>47</v>
      </c>
      <c r="J5325" t="s">
        <v>48</v>
      </c>
      <c r="K5325" t="s">
        <v>49</v>
      </c>
      <c r="L5325">
        <v>3</v>
      </c>
      <c r="M5325">
        <v>5324</v>
      </c>
      <c r="N5325">
        <v>58</v>
      </c>
      <c r="O5325">
        <v>2429</v>
      </c>
      <c r="P5325" s="1">
        <v>42874</v>
      </c>
      <c r="Q5325" t="b">
        <v>1</v>
      </c>
      <c r="R5325" t="s">
        <v>13</v>
      </c>
      <c r="S5325" t="s">
        <v>19</v>
      </c>
      <c r="T5325" t="s">
        <v>15</v>
      </c>
      <c r="U5325" t="s">
        <v>16</v>
      </c>
      <c r="V5325" t="s">
        <v>16</v>
      </c>
      <c r="W5325" s="17">
        <v>912.52</v>
      </c>
      <c r="X5325" s="17">
        <v>141.4</v>
      </c>
      <c r="Y5325" s="1">
        <v>36146</v>
      </c>
    </row>
    <row r="5326" spans="1:25" hidden="1" x14ac:dyDescent="0.35">
      <c r="A5326">
        <v>1286</v>
      </c>
      <c r="B5326" t="s">
        <v>2312</v>
      </c>
      <c r="C5326" t="s">
        <v>2313</v>
      </c>
      <c r="D5326" t="s">
        <v>44</v>
      </c>
      <c r="E5326">
        <v>83</v>
      </c>
      <c r="F5326" s="2">
        <v>27573</v>
      </c>
      <c r="G5326" t="s">
        <v>336</v>
      </c>
      <c r="H5326" t="s">
        <v>94</v>
      </c>
      <c r="I5326" t="s">
        <v>78</v>
      </c>
      <c r="J5326" t="s">
        <v>48</v>
      </c>
      <c r="K5326" t="s">
        <v>49</v>
      </c>
      <c r="L5326">
        <v>16</v>
      </c>
      <c r="M5326">
        <v>5325</v>
      </c>
      <c r="N5326">
        <v>6</v>
      </c>
      <c r="O5326">
        <v>1286</v>
      </c>
      <c r="P5326" s="1">
        <v>42933</v>
      </c>
      <c r="Q5326" t="b">
        <v>0</v>
      </c>
      <c r="R5326" t="s">
        <v>13</v>
      </c>
      <c r="S5326" t="s">
        <v>14</v>
      </c>
      <c r="T5326" t="s">
        <v>15</v>
      </c>
      <c r="U5326" t="s">
        <v>26</v>
      </c>
      <c r="V5326" t="s">
        <v>16</v>
      </c>
      <c r="W5326" s="17">
        <v>748.17</v>
      </c>
      <c r="X5326" s="17">
        <v>448.9</v>
      </c>
      <c r="Y5326" s="1">
        <v>39031</v>
      </c>
    </row>
    <row r="5327" spans="1:25" hidden="1" x14ac:dyDescent="0.35">
      <c r="A5327">
        <v>1304</v>
      </c>
      <c r="B5327" t="s">
        <v>1621</v>
      </c>
      <c r="C5327" t="s">
        <v>1622</v>
      </c>
      <c r="D5327" t="s">
        <v>52</v>
      </c>
      <c r="E5327">
        <v>23</v>
      </c>
      <c r="F5327" s="2">
        <v>28445</v>
      </c>
      <c r="G5327" t="s">
        <v>931</v>
      </c>
      <c r="H5327" t="s">
        <v>7054</v>
      </c>
      <c r="I5327" t="s">
        <v>78</v>
      </c>
      <c r="J5327" t="s">
        <v>48</v>
      </c>
      <c r="K5327" t="s">
        <v>66</v>
      </c>
      <c r="L5327" s="4">
        <v>11</v>
      </c>
      <c r="M5327" s="4">
        <v>5326</v>
      </c>
      <c r="N5327">
        <v>0</v>
      </c>
      <c r="O5327">
        <v>1304</v>
      </c>
      <c r="P5327" s="1">
        <v>43008</v>
      </c>
      <c r="Q5327" t="b">
        <v>1</v>
      </c>
      <c r="R5327" t="s">
        <v>13</v>
      </c>
      <c r="S5327" t="s">
        <v>21</v>
      </c>
      <c r="T5327" t="s">
        <v>23</v>
      </c>
      <c r="U5327" t="s">
        <v>16</v>
      </c>
      <c r="V5327" t="s">
        <v>16</v>
      </c>
      <c r="W5327" s="17">
        <v>544.04999999999995</v>
      </c>
      <c r="X5327" s="17">
        <v>376.84</v>
      </c>
      <c r="Y5327" s="1">
        <v>38647</v>
      </c>
    </row>
    <row r="5328" spans="1:25" hidden="1" x14ac:dyDescent="0.35">
      <c r="A5328">
        <v>1182</v>
      </c>
      <c r="B5328" t="s">
        <v>1955</v>
      </c>
      <c r="C5328" t="s">
        <v>3052</v>
      </c>
      <c r="D5328" t="s">
        <v>44</v>
      </c>
      <c r="E5328">
        <v>84</v>
      </c>
      <c r="F5328" s="2">
        <v>27405</v>
      </c>
      <c r="G5328" t="s">
        <v>402</v>
      </c>
      <c r="H5328" t="s">
        <v>134</v>
      </c>
      <c r="I5328" t="s">
        <v>47</v>
      </c>
      <c r="J5328" t="s">
        <v>48</v>
      </c>
      <c r="K5328" t="s">
        <v>49</v>
      </c>
      <c r="L5328">
        <v>7</v>
      </c>
      <c r="M5328">
        <v>5327</v>
      </c>
      <c r="N5328">
        <v>9</v>
      </c>
      <c r="O5328">
        <v>1182</v>
      </c>
      <c r="P5328" s="1">
        <v>43094</v>
      </c>
      <c r="Q5328" t="b">
        <v>0</v>
      </c>
      <c r="R5328" t="s">
        <v>13</v>
      </c>
      <c r="S5328" t="s">
        <v>19</v>
      </c>
      <c r="T5328" t="s">
        <v>23</v>
      </c>
      <c r="U5328" t="s">
        <v>16</v>
      </c>
      <c r="V5328" t="s">
        <v>16</v>
      </c>
      <c r="W5328" s="17">
        <v>742.54</v>
      </c>
      <c r="X5328" s="17">
        <v>667.4</v>
      </c>
      <c r="Y5328" s="1">
        <v>41701</v>
      </c>
    </row>
    <row r="5329" spans="1:25" hidden="1" x14ac:dyDescent="0.35">
      <c r="A5329">
        <v>1349</v>
      </c>
      <c r="B5329" t="s">
        <v>289</v>
      </c>
      <c r="C5329" t="s">
        <v>5177</v>
      </c>
      <c r="D5329" t="s">
        <v>52</v>
      </c>
      <c r="E5329">
        <v>83</v>
      </c>
      <c r="F5329" s="2">
        <v>35557</v>
      </c>
      <c r="G5329" t="s">
        <v>734</v>
      </c>
      <c r="H5329" t="s">
        <v>94</v>
      </c>
      <c r="I5329" t="s">
        <v>65</v>
      </c>
      <c r="J5329" t="s">
        <v>48</v>
      </c>
      <c r="K5329" t="s">
        <v>66</v>
      </c>
      <c r="L5329">
        <v>1</v>
      </c>
      <c r="M5329">
        <v>5328</v>
      </c>
      <c r="N5329">
        <v>55</v>
      </c>
      <c r="O5329">
        <v>1349</v>
      </c>
      <c r="P5329" s="1">
        <v>43056</v>
      </c>
      <c r="Q5329" t="b">
        <v>1</v>
      </c>
      <c r="R5329" t="s">
        <v>13</v>
      </c>
      <c r="S5329" t="s">
        <v>17</v>
      </c>
      <c r="T5329" t="s">
        <v>23</v>
      </c>
      <c r="U5329" t="s">
        <v>16</v>
      </c>
      <c r="V5329" t="s">
        <v>18</v>
      </c>
      <c r="W5329" s="17">
        <v>1894.19</v>
      </c>
      <c r="X5329" s="17">
        <v>598.76</v>
      </c>
      <c r="Y5329" s="1">
        <v>37823</v>
      </c>
    </row>
    <row r="5330" spans="1:25" hidden="1" x14ac:dyDescent="0.35">
      <c r="A5330">
        <v>3220</v>
      </c>
      <c r="B5330" t="s">
        <v>2334</v>
      </c>
      <c r="C5330" t="s">
        <v>2335</v>
      </c>
      <c r="D5330" t="s">
        <v>52</v>
      </c>
      <c r="E5330">
        <v>53</v>
      </c>
      <c r="F5330" s="2">
        <v>26506</v>
      </c>
      <c r="G5330" t="s">
        <v>1384</v>
      </c>
      <c r="H5330" t="s">
        <v>94</v>
      </c>
      <c r="I5330" t="s">
        <v>65</v>
      </c>
      <c r="J5330" t="s">
        <v>48</v>
      </c>
      <c r="K5330" t="s">
        <v>66</v>
      </c>
      <c r="L5330">
        <v>11</v>
      </c>
      <c r="M5330">
        <v>5329</v>
      </c>
      <c r="N5330">
        <v>57</v>
      </c>
      <c r="O5330">
        <v>3220</v>
      </c>
      <c r="P5330" s="1">
        <v>43059</v>
      </c>
      <c r="Q5330" t="b">
        <v>0</v>
      </c>
      <c r="R5330" t="s">
        <v>13</v>
      </c>
      <c r="S5330" t="s">
        <v>24</v>
      </c>
      <c r="T5330" t="s">
        <v>28</v>
      </c>
      <c r="U5330" t="s">
        <v>16</v>
      </c>
      <c r="V5330" t="s">
        <v>18</v>
      </c>
      <c r="W5330" s="17">
        <v>1890.39</v>
      </c>
      <c r="X5330" s="17">
        <v>260.14</v>
      </c>
      <c r="Y5330" s="1">
        <v>33259</v>
      </c>
    </row>
    <row r="5331" spans="1:25" hidden="1" x14ac:dyDescent="0.35">
      <c r="A5331">
        <v>536</v>
      </c>
      <c r="B5331" t="s">
        <v>1770</v>
      </c>
      <c r="C5331" t="s">
        <v>1771</v>
      </c>
      <c r="D5331" t="s">
        <v>44</v>
      </c>
      <c r="E5331">
        <v>64</v>
      </c>
      <c r="F5331" s="2">
        <v>21647</v>
      </c>
      <c r="G5331" t="s">
        <v>446</v>
      </c>
      <c r="H5331" t="s">
        <v>94</v>
      </c>
      <c r="I5331" t="s">
        <v>65</v>
      </c>
      <c r="J5331" t="s">
        <v>48</v>
      </c>
      <c r="K5331" t="s">
        <v>66</v>
      </c>
      <c r="L5331">
        <v>16</v>
      </c>
      <c r="M5331">
        <v>5330</v>
      </c>
      <c r="N5331">
        <v>3</v>
      </c>
      <c r="O5331">
        <v>536</v>
      </c>
      <c r="P5331" s="1">
        <v>43051</v>
      </c>
      <c r="Q5331" t="b">
        <v>0</v>
      </c>
      <c r="R5331" t="s">
        <v>13</v>
      </c>
      <c r="S5331" t="s">
        <v>17</v>
      </c>
      <c r="T5331" t="s">
        <v>15</v>
      </c>
      <c r="U5331" t="s">
        <v>16</v>
      </c>
      <c r="V5331" t="s">
        <v>18</v>
      </c>
      <c r="W5331" s="17">
        <v>2091.4699999999998</v>
      </c>
      <c r="X5331" s="17">
        <v>388.92</v>
      </c>
      <c r="Y5331" s="1">
        <v>34115</v>
      </c>
    </row>
    <row r="5332" spans="1:25" hidden="1" x14ac:dyDescent="0.35">
      <c r="A5332">
        <v>1107</v>
      </c>
      <c r="B5332" t="s">
        <v>2809</v>
      </c>
      <c r="C5332" t="s">
        <v>279</v>
      </c>
      <c r="D5332" t="s">
        <v>44</v>
      </c>
      <c r="E5332">
        <v>70</v>
      </c>
      <c r="F5332" s="2">
        <v>27227</v>
      </c>
      <c r="G5332" t="s">
        <v>233</v>
      </c>
      <c r="H5332" t="s">
        <v>46</v>
      </c>
      <c r="I5332" t="s">
        <v>78</v>
      </c>
      <c r="J5332" t="s">
        <v>48</v>
      </c>
      <c r="K5332" t="s">
        <v>66</v>
      </c>
      <c r="L5332">
        <v>18</v>
      </c>
      <c r="M5332">
        <v>5331</v>
      </c>
      <c r="N5332">
        <v>0</v>
      </c>
      <c r="O5332">
        <v>1107</v>
      </c>
      <c r="P5332" s="1">
        <v>43006</v>
      </c>
      <c r="Q5332" t="b">
        <v>0</v>
      </c>
      <c r="R5332" t="s">
        <v>13</v>
      </c>
      <c r="S5332" t="s">
        <v>14</v>
      </c>
      <c r="T5332" t="s">
        <v>15</v>
      </c>
      <c r="U5332" t="s">
        <v>16</v>
      </c>
      <c r="V5332" t="s">
        <v>16</v>
      </c>
      <c r="W5332" s="17">
        <v>71.489999999999995</v>
      </c>
      <c r="X5332" s="17">
        <v>53.62</v>
      </c>
      <c r="Y5332" s="1">
        <v>41245</v>
      </c>
    </row>
    <row r="5333" spans="1:25" hidden="1" x14ac:dyDescent="0.35">
      <c r="A5333">
        <v>506</v>
      </c>
      <c r="B5333" t="s">
        <v>1223</v>
      </c>
      <c r="C5333" t="s">
        <v>1224</v>
      </c>
      <c r="D5333" t="s">
        <v>44</v>
      </c>
      <c r="E5333">
        <v>43</v>
      </c>
      <c r="F5333" s="2">
        <v>31092</v>
      </c>
      <c r="G5333" t="s">
        <v>1225</v>
      </c>
      <c r="H5333" t="s">
        <v>64</v>
      </c>
      <c r="I5333" t="s">
        <v>47</v>
      </c>
      <c r="J5333" t="s">
        <v>48</v>
      </c>
      <c r="K5333" t="s">
        <v>66</v>
      </c>
      <c r="L5333">
        <v>21</v>
      </c>
      <c r="M5333">
        <v>5332</v>
      </c>
      <c r="N5333">
        <v>34</v>
      </c>
      <c r="O5333">
        <v>506</v>
      </c>
      <c r="P5333" s="1">
        <v>42817</v>
      </c>
      <c r="Q5333" t="b">
        <v>1</v>
      </c>
      <c r="R5333" t="s">
        <v>13</v>
      </c>
      <c r="S5333" t="s">
        <v>21</v>
      </c>
      <c r="T5333" t="s">
        <v>23</v>
      </c>
      <c r="U5333" t="s">
        <v>26</v>
      </c>
      <c r="V5333" t="s">
        <v>18</v>
      </c>
      <c r="W5333" s="17">
        <v>774.53</v>
      </c>
      <c r="X5333" s="17">
        <v>464.72</v>
      </c>
      <c r="Y5333" s="1">
        <v>37698</v>
      </c>
    </row>
    <row r="5334" spans="1:25" hidden="1" x14ac:dyDescent="0.35">
      <c r="A5334">
        <v>1220</v>
      </c>
      <c r="B5334" t="s">
        <v>2689</v>
      </c>
      <c r="C5334" t="s">
        <v>1487</v>
      </c>
      <c r="D5334" t="s">
        <v>52</v>
      </c>
      <c r="E5334">
        <v>12</v>
      </c>
      <c r="F5334" s="2">
        <v>31936</v>
      </c>
      <c r="G5334" t="s">
        <v>174</v>
      </c>
      <c r="H5334" t="s">
        <v>7054</v>
      </c>
      <c r="I5334" t="s">
        <v>78</v>
      </c>
      <c r="J5334" t="s">
        <v>48</v>
      </c>
      <c r="K5334" t="s">
        <v>66</v>
      </c>
      <c r="L5334" s="4">
        <v>14</v>
      </c>
      <c r="M5334" s="4">
        <v>5333</v>
      </c>
      <c r="N5334">
        <v>93</v>
      </c>
      <c r="O5334">
        <v>1220</v>
      </c>
      <c r="P5334" s="1">
        <v>42752</v>
      </c>
      <c r="Q5334" t="b">
        <v>0</v>
      </c>
      <c r="R5334" t="s">
        <v>13</v>
      </c>
      <c r="S5334" t="s">
        <v>19</v>
      </c>
      <c r="T5334" t="s">
        <v>15</v>
      </c>
      <c r="U5334" t="s">
        <v>26</v>
      </c>
      <c r="V5334" t="s">
        <v>16</v>
      </c>
      <c r="W5334" s="17">
        <v>1458.17</v>
      </c>
      <c r="X5334" s="17">
        <v>874.9</v>
      </c>
      <c r="Y5334" s="1">
        <v>38750</v>
      </c>
    </row>
    <row r="5335" spans="1:25" hidden="1" x14ac:dyDescent="0.35">
      <c r="A5335">
        <v>576</v>
      </c>
      <c r="B5335" t="s">
        <v>1865</v>
      </c>
      <c r="C5335" t="s">
        <v>1866</v>
      </c>
      <c r="D5335" t="s">
        <v>52</v>
      </c>
      <c r="E5335">
        <v>98</v>
      </c>
      <c r="F5335" s="2">
        <v>28264</v>
      </c>
      <c r="G5335" t="s">
        <v>1253</v>
      </c>
      <c r="H5335" t="s">
        <v>64</v>
      </c>
      <c r="I5335" t="s">
        <v>47</v>
      </c>
      <c r="J5335" t="s">
        <v>48</v>
      </c>
      <c r="K5335" t="s">
        <v>49</v>
      </c>
      <c r="L5335">
        <v>7</v>
      </c>
      <c r="M5335">
        <v>5334</v>
      </c>
      <c r="N5335">
        <v>48</v>
      </c>
      <c r="O5335">
        <v>576</v>
      </c>
      <c r="P5335" s="1">
        <v>43034</v>
      </c>
      <c r="Q5335" t="b">
        <v>1</v>
      </c>
      <c r="R5335" t="s">
        <v>13</v>
      </c>
      <c r="S5335" t="s">
        <v>24</v>
      </c>
      <c r="T5335" t="s">
        <v>15</v>
      </c>
      <c r="U5335" t="s">
        <v>16</v>
      </c>
      <c r="V5335" t="s">
        <v>16</v>
      </c>
      <c r="W5335" s="17">
        <v>1762.96</v>
      </c>
      <c r="X5335" s="17">
        <v>950.52</v>
      </c>
      <c r="Y5335" s="1">
        <v>41064</v>
      </c>
    </row>
    <row r="5336" spans="1:25" hidden="1" x14ac:dyDescent="0.35">
      <c r="A5336">
        <v>2609</v>
      </c>
      <c r="B5336" t="s">
        <v>2131</v>
      </c>
      <c r="C5336" t="s">
        <v>2132</v>
      </c>
      <c r="D5336" t="s">
        <v>44</v>
      </c>
      <c r="E5336">
        <v>17</v>
      </c>
      <c r="F5336" s="2">
        <v>23729</v>
      </c>
      <c r="G5336" t="s">
        <v>556</v>
      </c>
      <c r="H5336" t="s">
        <v>54</v>
      </c>
      <c r="I5336" t="s">
        <v>47</v>
      </c>
      <c r="J5336" t="s">
        <v>48</v>
      </c>
      <c r="K5336" t="s">
        <v>49</v>
      </c>
      <c r="L5336">
        <v>14</v>
      </c>
      <c r="M5336">
        <v>5335</v>
      </c>
      <c r="N5336">
        <v>33</v>
      </c>
      <c r="O5336">
        <v>2609</v>
      </c>
      <c r="P5336" s="1">
        <v>42789</v>
      </c>
      <c r="Q5336" t="b">
        <v>0</v>
      </c>
      <c r="R5336" t="s">
        <v>13</v>
      </c>
      <c r="S5336" t="s">
        <v>22</v>
      </c>
      <c r="T5336" t="s">
        <v>15</v>
      </c>
      <c r="U5336" t="s">
        <v>16</v>
      </c>
      <c r="V5336" t="s">
        <v>27</v>
      </c>
      <c r="W5336" s="17">
        <v>1311.44</v>
      </c>
      <c r="X5336" s="17">
        <v>1167.18</v>
      </c>
      <c r="Y5336" s="1">
        <v>35560</v>
      </c>
    </row>
    <row r="5337" spans="1:25" hidden="1" x14ac:dyDescent="0.35">
      <c r="A5337">
        <v>410</v>
      </c>
      <c r="B5337" t="s">
        <v>1445</v>
      </c>
      <c r="C5337" t="s">
        <v>1446</v>
      </c>
      <c r="D5337" t="s">
        <v>44</v>
      </c>
      <c r="E5337">
        <v>14</v>
      </c>
      <c r="F5337" s="2">
        <v>32972</v>
      </c>
      <c r="G5337" t="s">
        <v>618</v>
      </c>
      <c r="H5337" t="s">
        <v>7054</v>
      </c>
      <c r="I5337" t="s">
        <v>47</v>
      </c>
      <c r="J5337" t="s">
        <v>48</v>
      </c>
      <c r="K5337" t="s">
        <v>49</v>
      </c>
      <c r="L5337" s="4">
        <v>11</v>
      </c>
      <c r="M5337" s="4">
        <v>5336</v>
      </c>
      <c r="N5337">
        <v>83</v>
      </c>
      <c r="O5337">
        <v>410</v>
      </c>
      <c r="P5337" s="1">
        <v>43093</v>
      </c>
      <c r="Q5337" t="b">
        <v>1</v>
      </c>
      <c r="R5337" t="s">
        <v>13</v>
      </c>
      <c r="S5337" t="s">
        <v>14</v>
      </c>
      <c r="T5337" t="s">
        <v>28</v>
      </c>
      <c r="U5337" t="s">
        <v>16</v>
      </c>
      <c r="V5337" t="s">
        <v>18</v>
      </c>
      <c r="W5337" s="17">
        <v>2083.94</v>
      </c>
      <c r="X5337" s="17">
        <v>675.03</v>
      </c>
      <c r="Y5337" s="1">
        <v>36367</v>
      </c>
    </row>
    <row r="5338" spans="1:25" hidden="1" x14ac:dyDescent="0.35">
      <c r="A5338">
        <v>2124</v>
      </c>
      <c r="B5338" t="s">
        <v>79</v>
      </c>
      <c r="C5338" t="s">
        <v>5178</v>
      </c>
      <c r="D5338" t="s">
        <v>52</v>
      </c>
      <c r="E5338">
        <v>17</v>
      </c>
      <c r="F5338" s="2">
        <v>28520</v>
      </c>
      <c r="H5338" t="s">
        <v>64</v>
      </c>
      <c r="I5338" t="s">
        <v>78</v>
      </c>
      <c r="J5338" t="s">
        <v>48</v>
      </c>
      <c r="K5338" t="s">
        <v>66</v>
      </c>
      <c r="L5338">
        <v>18</v>
      </c>
      <c r="M5338">
        <v>5337</v>
      </c>
      <c r="N5338">
        <v>46</v>
      </c>
      <c r="O5338">
        <v>2124</v>
      </c>
      <c r="P5338" s="1">
        <v>43042</v>
      </c>
      <c r="Q5338" t="b">
        <v>1</v>
      </c>
      <c r="R5338" t="s">
        <v>13</v>
      </c>
      <c r="S5338" t="s">
        <v>19</v>
      </c>
      <c r="T5338" t="s">
        <v>15</v>
      </c>
      <c r="U5338" t="s">
        <v>20</v>
      </c>
      <c r="V5338" t="s">
        <v>16</v>
      </c>
      <c r="W5338">
        <v>1793.43</v>
      </c>
      <c r="X5338">
        <v>248.82</v>
      </c>
      <c r="Y5338">
        <v>36361</v>
      </c>
    </row>
    <row r="5339" spans="1:25" hidden="1" x14ac:dyDescent="0.35">
      <c r="A5339">
        <v>614</v>
      </c>
      <c r="B5339" t="s">
        <v>1959</v>
      </c>
      <c r="C5339" t="s">
        <v>1960</v>
      </c>
      <c r="D5339" t="s">
        <v>44</v>
      </c>
      <c r="E5339">
        <v>45</v>
      </c>
      <c r="F5339" s="2">
        <v>34954</v>
      </c>
      <c r="H5339" t="s">
        <v>94</v>
      </c>
      <c r="I5339" t="s">
        <v>47</v>
      </c>
      <c r="J5339" t="s">
        <v>48</v>
      </c>
      <c r="K5339" t="s">
        <v>49</v>
      </c>
      <c r="L5339">
        <v>11</v>
      </c>
      <c r="M5339">
        <v>5338</v>
      </c>
      <c r="N5339">
        <v>7</v>
      </c>
      <c r="O5339">
        <v>614</v>
      </c>
      <c r="P5339" s="1">
        <v>42924</v>
      </c>
      <c r="Q5339" t="b">
        <v>0</v>
      </c>
      <c r="R5339" t="s">
        <v>13</v>
      </c>
      <c r="S5339" t="s">
        <v>17</v>
      </c>
      <c r="T5339" t="s">
        <v>23</v>
      </c>
      <c r="U5339" t="s">
        <v>20</v>
      </c>
      <c r="V5339" t="s">
        <v>16</v>
      </c>
      <c r="W5339">
        <v>980.37</v>
      </c>
      <c r="X5339">
        <v>234.43</v>
      </c>
      <c r="Y5339">
        <v>41701</v>
      </c>
    </row>
    <row r="5340" spans="1:25" hidden="1" x14ac:dyDescent="0.35">
      <c r="A5340">
        <v>102</v>
      </c>
      <c r="B5340" t="s">
        <v>397</v>
      </c>
      <c r="C5340" t="s">
        <v>398</v>
      </c>
      <c r="D5340" t="s">
        <v>52</v>
      </c>
      <c r="E5340">
        <v>51</v>
      </c>
      <c r="F5340" s="2">
        <v>20786</v>
      </c>
      <c r="G5340" t="s">
        <v>399</v>
      </c>
      <c r="H5340" t="s">
        <v>94</v>
      </c>
      <c r="I5340" t="s">
        <v>65</v>
      </c>
      <c r="J5340" t="s">
        <v>48</v>
      </c>
      <c r="K5340" t="s">
        <v>66</v>
      </c>
      <c r="L5340">
        <v>16</v>
      </c>
      <c r="M5340">
        <v>5339</v>
      </c>
      <c r="N5340">
        <v>59</v>
      </c>
      <c r="O5340">
        <v>102</v>
      </c>
      <c r="P5340" s="1">
        <v>42847</v>
      </c>
      <c r="Q5340" t="b">
        <v>1</v>
      </c>
      <c r="R5340" t="s">
        <v>13</v>
      </c>
      <c r="S5340" t="s">
        <v>14</v>
      </c>
      <c r="T5340" t="s">
        <v>15</v>
      </c>
      <c r="U5340" t="s">
        <v>16</v>
      </c>
      <c r="V5340" t="s">
        <v>18</v>
      </c>
      <c r="W5340" s="17">
        <v>1061.56</v>
      </c>
      <c r="X5340" s="17">
        <v>733.58</v>
      </c>
      <c r="Y5340" s="1">
        <v>34170</v>
      </c>
    </row>
    <row r="5341" spans="1:25" hidden="1" x14ac:dyDescent="0.35">
      <c r="A5341">
        <v>3421</v>
      </c>
      <c r="B5341" t="s">
        <v>2404</v>
      </c>
      <c r="C5341" t="s">
        <v>2405</v>
      </c>
      <c r="D5341" t="s">
        <v>44</v>
      </c>
      <c r="E5341">
        <v>60</v>
      </c>
      <c r="F5341" s="2">
        <v>22997</v>
      </c>
      <c r="G5341" t="s">
        <v>286</v>
      </c>
      <c r="H5341" t="s">
        <v>46</v>
      </c>
      <c r="I5341" t="s">
        <v>65</v>
      </c>
      <c r="J5341" t="s">
        <v>48</v>
      </c>
      <c r="K5341" t="s">
        <v>49</v>
      </c>
      <c r="L5341">
        <v>18</v>
      </c>
      <c r="M5341">
        <v>5340</v>
      </c>
      <c r="N5341">
        <v>71</v>
      </c>
      <c r="O5341">
        <v>3421</v>
      </c>
      <c r="P5341" s="1">
        <v>43071</v>
      </c>
      <c r="Q5341" t="b">
        <v>1</v>
      </c>
      <c r="R5341" t="s">
        <v>13</v>
      </c>
      <c r="S5341" t="s">
        <v>14</v>
      </c>
      <c r="T5341" t="s">
        <v>15</v>
      </c>
      <c r="U5341" t="s">
        <v>26</v>
      </c>
      <c r="V5341" t="s">
        <v>18</v>
      </c>
      <c r="W5341" s="17">
        <v>1842.92</v>
      </c>
      <c r="X5341" s="17">
        <v>1105.75</v>
      </c>
      <c r="Y5341" s="1">
        <v>40553</v>
      </c>
    </row>
    <row r="5342" spans="1:25" hidden="1" x14ac:dyDescent="0.35">
      <c r="A5342">
        <v>2005</v>
      </c>
      <c r="B5342" t="s">
        <v>1148</v>
      </c>
      <c r="C5342" t="s">
        <v>5179</v>
      </c>
      <c r="D5342" t="s">
        <v>44</v>
      </c>
      <c r="E5342">
        <v>41</v>
      </c>
      <c r="F5342" s="2">
        <v>28722</v>
      </c>
      <c r="G5342" t="s">
        <v>888</v>
      </c>
      <c r="H5342" t="s">
        <v>94</v>
      </c>
      <c r="I5342" t="s">
        <v>78</v>
      </c>
      <c r="J5342" t="s">
        <v>48</v>
      </c>
      <c r="K5342" t="s">
        <v>66</v>
      </c>
      <c r="L5342">
        <v>17</v>
      </c>
      <c r="M5342">
        <v>5341</v>
      </c>
      <c r="N5342">
        <v>23</v>
      </c>
      <c r="O5342">
        <v>2005</v>
      </c>
      <c r="P5342" s="1">
        <v>42823</v>
      </c>
      <c r="Q5342" t="b">
        <v>1</v>
      </c>
      <c r="R5342" t="s">
        <v>13</v>
      </c>
      <c r="S5342" t="s">
        <v>21</v>
      </c>
      <c r="T5342" t="s">
        <v>15</v>
      </c>
      <c r="U5342" t="s">
        <v>16</v>
      </c>
      <c r="V5342" t="s">
        <v>16</v>
      </c>
      <c r="W5342" s="17">
        <v>1198.46</v>
      </c>
      <c r="X5342" s="17">
        <v>381.1</v>
      </c>
      <c r="Y5342" s="1">
        <v>36145</v>
      </c>
    </row>
    <row r="5343" spans="1:25" hidden="1" x14ac:dyDescent="0.35">
      <c r="A5343">
        <v>2557</v>
      </c>
      <c r="B5343" t="s">
        <v>5180</v>
      </c>
      <c r="C5343" t="s">
        <v>5181</v>
      </c>
      <c r="D5343" t="s">
        <v>44</v>
      </c>
      <c r="E5343">
        <v>37</v>
      </c>
      <c r="F5343" s="2">
        <v>28721</v>
      </c>
      <c r="H5343" t="s">
        <v>73</v>
      </c>
      <c r="I5343" t="s">
        <v>47</v>
      </c>
      <c r="J5343" t="s">
        <v>48</v>
      </c>
      <c r="K5343" t="s">
        <v>66</v>
      </c>
      <c r="L5343">
        <v>19</v>
      </c>
      <c r="M5343">
        <v>5342</v>
      </c>
      <c r="N5343">
        <v>37</v>
      </c>
      <c r="O5343">
        <v>2557</v>
      </c>
      <c r="P5343" s="1">
        <v>42972</v>
      </c>
      <c r="Q5343" t="b">
        <v>0</v>
      </c>
      <c r="R5343" t="s">
        <v>13</v>
      </c>
      <c r="S5343" t="s">
        <v>19</v>
      </c>
      <c r="T5343" t="s">
        <v>15</v>
      </c>
      <c r="U5343" t="s">
        <v>20</v>
      </c>
      <c r="V5343" t="s">
        <v>16</v>
      </c>
      <c r="W5343">
        <v>1793.43</v>
      </c>
      <c r="X5343">
        <v>248.82</v>
      </c>
      <c r="Y5343">
        <v>36361</v>
      </c>
    </row>
    <row r="5344" spans="1:25" hidden="1" x14ac:dyDescent="0.35">
      <c r="A5344">
        <v>772</v>
      </c>
      <c r="B5344" t="s">
        <v>1119</v>
      </c>
      <c r="C5344" t="s">
        <v>1120</v>
      </c>
      <c r="D5344" t="s">
        <v>44</v>
      </c>
      <c r="E5344">
        <v>12</v>
      </c>
      <c r="F5344" s="2">
        <v>36155</v>
      </c>
      <c r="G5344" t="s">
        <v>364</v>
      </c>
      <c r="H5344" t="s">
        <v>104</v>
      </c>
      <c r="I5344" t="s">
        <v>47</v>
      </c>
      <c r="J5344" t="s">
        <v>48</v>
      </c>
      <c r="K5344" t="s">
        <v>66</v>
      </c>
      <c r="L5344">
        <v>4</v>
      </c>
      <c r="M5344">
        <v>5343</v>
      </c>
      <c r="N5344">
        <v>37</v>
      </c>
      <c r="O5344">
        <v>772</v>
      </c>
      <c r="P5344" s="1">
        <v>42927</v>
      </c>
      <c r="Q5344" t="b">
        <v>0</v>
      </c>
      <c r="R5344" t="s">
        <v>29</v>
      </c>
      <c r="S5344" t="s">
        <v>19</v>
      </c>
      <c r="T5344" t="s">
        <v>15</v>
      </c>
      <c r="U5344" t="s">
        <v>20</v>
      </c>
      <c r="V5344" t="s">
        <v>16</v>
      </c>
      <c r="W5344" s="17">
        <v>1793.43</v>
      </c>
      <c r="X5344" s="17">
        <v>248.82</v>
      </c>
      <c r="Y5344" s="1">
        <v>36361</v>
      </c>
    </row>
    <row r="5345" spans="1:25" hidden="1" x14ac:dyDescent="0.35">
      <c r="A5345">
        <v>146</v>
      </c>
      <c r="B5345" t="s">
        <v>2977</v>
      </c>
      <c r="C5345" t="s">
        <v>5182</v>
      </c>
      <c r="D5345" t="s">
        <v>52</v>
      </c>
      <c r="E5345">
        <v>34</v>
      </c>
      <c r="F5345" s="2">
        <v>31145</v>
      </c>
      <c r="G5345" t="s">
        <v>399</v>
      </c>
      <c r="H5345" t="s">
        <v>94</v>
      </c>
      <c r="I5345" t="s">
        <v>47</v>
      </c>
      <c r="J5345" t="s">
        <v>48</v>
      </c>
      <c r="K5345" t="s">
        <v>66</v>
      </c>
      <c r="L5345">
        <v>8</v>
      </c>
      <c r="M5345">
        <v>5344</v>
      </c>
      <c r="N5345">
        <v>14</v>
      </c>
      <c r="O5345">
        <v>146</v>
      </c>
      <c r="P5345" s="1">
        <v>42879</v>
      </c>
      <c r="Q5345" t="b">
        <v>0</v>
      </c>
      <c r="R5345" t="s">
        <v>13</v>
      </c>
      <c r="S5345" t="s">
        <v>17</v>
      </c>
      <c r="T5345" t="s">
        <v>15</v>
      </c>
      <c r="U5345" t="s">
        <v>16</v>
      </c>
      <c r="V5345" t="s">
        <v>27</v>
      </c>
      <c r="W5345" s="17">
        <v>1386.84</v>
      </c>
      <c r="X5345" s="17">
        <v>1234.29</v>
      </c>
      <c r="Y5345" s="1">
        <v>37838</v>
      </c>
    </row>
    <row r="5346" spans="1:25" hidden="1" x14ac:dyDescent="0.35">
      <c r="A5346">
        <v>644</v>
      </c>
      <c r="B5346" t="s">
        <v>1911</v>
      </c>
      <c r="C5346" t="s">
        <v>5183</v>
      </c>
      <c r="D5346" t="s">
        <v>52</v>
      </c>
      <c r="E5346">
        <v>59</v>
      </c>
      <c r="F5346" s="2">
        <v>36516</v>
      </c>
      <c r="G5346" t="s">
        <v>57</v>
      </c>
      <c r="H5346" t="s">
        <v>46</v>
      </c>
      <c r="I5346" t="s">
        <v>65</v>
      </c>
      <c r="J5346" t="s">
        <v>48</v>
      </c>
      <c r="K5346" t="s">
        <v>66</v>
      </c>
      <c r="L5346">
        <v>2</v>
      </c>
      <c r="M5346">
        <v>5345</v>
      </c>
      <c r="N5346">
        <v>97</v>
      </c>
      <c r="O5346">
        <v>644</v>
      </c>
      <c r="P5346" s="1">
        <v>42942</v>
      </c>
      <c r="Q5346" t="b">
        <v>0</v>
      </c>
      <c r="R5346" t="s">
        <v>13</v>
      </c>
      <c r="S5346" t="s">
        <v>14</v>
      </c>
      <c r="T5346" t="s">
        <v>15</v>
      </c>
      <c r="U5346" t="s">
        <v>16</v>
      </c>
      <c r="V5346" t="s">
        <v>18</v>
      </c>
      <c r="W5346" s="17">
        <v>202.62</v>
      </c>
      <c r="X5346" s="17">
        <v>151.96</v>
      </c>
      <c r="Y5346" s="1">
        <v>42458</v>
      </c>
    </row>
    <row r="5347" spans="1:25" hidden="1" x14ac:dyDescent="0.35">
      <c r="A5347">
        <v>2017</v>
      </c>
      <c r="B5347" t="s">
        <v>4714</v>
      </c>
      <c r="C5347" t="s">
        <v>4715</v>
      </c>
      <c r="D5347" t="s">
        <v>52</v>
      </c>
      <c r="E5347">
        <v>67</v>
      </c>
      <c r="F5347" s="2">
        <v>34741</v>
      </c>
      <c r="G5347" t="s">
        <v>1329</v>
      </c>
      <c r="H5347" t="s">
        <v>54</v>
      </c>
      <c r="I5347" t="s">
        <v>65</v>
      </c>
      <c r="J5347" t="s">
        <v>48</v>
      </c>
      <c r="K5347" t="s">
        <v>49</v>
      </c>
      <c r="L5347">
        <v>6</v>
      </c>
      <c r="M5347">
        <v>5346</v>
      </c>
      <c r="N5347">
        <v>40</v>
      </c>
      <c r="O5347">
        <v>2017</v>
      </c>
      <c r="P5347" s="1">
        <v>43087</v>
      </c>
      <c r="Q5347" t="b">
        <v>0</v>
      </c>
      <c r="R5347" t="s">
        <v>13</v>
      </c>
      <c r="S5347" t="s">
        <v>19</v>
      </c>
      <c r="T5347" t="s">
        <v>15</v>
      </c>
      <c r="U5347" t="s">
        <v>26</v>
      </c>
      <c r="V5347" t="s">
        <v>16</v>
      </c>
      <c r="W5347" s="17">
        <v>1458.17</v>
      </c>
      <c r="X5347" s="17">
        <v>874.9</v>
      </c>
      <c r="Y5347" s="1">
        <v>38991</v>
      </c>
    </row>
    <row r="5348" spans="1:25" hidden="1" x14ac:dyDescent="0.35">
      <c r="A5348">
        <v>172</v>
      </c>
      <c r="B5348" t="s">
        <v>715</v>
      </c>
      <c r="C5348" t="s">
        <v>716</v>
      </c>
      <c r="D5348" t="s">
        <v>52</v>
      </c>
      <c r="E5348">
        <v>54</v>
      </c>
      <c r="F5348" s="2">
        <v>32398</v>
      </c>
      <c r="G5348" t="s">
        <v>174</v>
      </c>
      <c r="H5348" t="s">
        <v>94</v>
      </c>
      <c r="I5348" t="s">
        <v>65</v>
      </c>
      <c r="J5348" t="s">
        <v>48</v>
      </c>
      <c r="K5348" t="s">
        <v>49</v>
      </c>
      <c r="L5348">
        <v>6</v>
      </c>
      <c r="M5348">
        <v>5347</v>
      </c>
      <c r="N5348">
        <v>60</v>
      </c>
      <c r="O5348">
        <v>172</v>
      </c>
      <c r="P5348" s="1">
        <v>42903</v>
      </c>
      <c r="Q5348" t="b">
        <v>0</v>
      </c>
      <c r="R5348" t="s">
        <v>13</v>
      </c>
      <c r="S5348" t="s">
        <v>22</v>
      </c>
      <c r="T5348" t="s">
        <v>15</v>
      </c>
      <c r="U5348" t="s">
        <v>26</v>
      </c>
      <c r="V5348" t="s">
        <v>27</v>
      </c>
      <c r="W5348" s="17">
        <v>1977.36</v>
      </c>
      <c r="X5348" s="17">
        <v>1759.85</v>
      </c>
      <c r="Y5348" s="1">
        <v>40779</v>
      </c>
    </row>
    <row r="5349" spans="1:25" hidden="1" x14ac:dyDescent="0.35">
      <c r="A5349">
        <v>1920</v>
      </c>
      <c r="B5349" t="s">
        <v>5184</v>
      </c>
      <c r="C5349" t="s">
        <v>1661</v>
      </c>
      <c r="D5349" t="s">
        <v>52</v>
      </c>
      <c r="E5349">
        <v>29</v>
      </c>
      <c r="F5349" s="2">
        <v>32148</v>
      </c>
      <c r="G5349" t="s">
        <v>130</v>
      </c>
      <c r="H5349" t="s">
        <v>54</v>
      </c>
      <c r="I5349" t="s">
        <v>47</v>
      </c>
      <c r="J5349" t="s">
        <v>48</v>
      </c>
      <c r="K5349" t="s">
        <v>66</v>
      </c>
      <c r="L5349">
        <v>13</v>
      </c>
      <c r="M5349">
        <v>5348</v>
      </c>
      <c r="N5349">
        <v>72</v>
      </c>
      <c r="O5349">
        <v>1920</v>
      </c>
      <c r="P5349" s="1">
        <v>43030</v>
      </c>
      <c r="Q5349" t="b">
        <v>1</v>
      </c>
      <c r="R5349" t="s">
        <v>13</v>
      </c>
      <c r="S5349" t="s">
        <v>21</v>
      </c>
      <c r="T5349" t="s">
        <v>15</v>
      </c>
      <c r="U5349" t="s">
        <v>16</v>
      </c>
      <c r="V5349" t="s">
        <v>16</v>
      </c>
      <c r="W5349" s="17">
        <v>360.4</v>
      </c>
      <c r="X5349" s="17">
        <v>270.3</v>
      </c>
      <c r="Y5349" s="1">
        <v>42710</v>
      </c>
    </row>
    <row r="5350" spans="1:25" hidden="1" x14ac:dyDescent="0.35">
      <c r="A5350">
        <v>711</v>
      </c>
      <c r="B5350" t="s">
        <v>5185</v>
      </c>
      <c r="C5350" t="s">
        <v>5186</v>
      </c>
      <c r="D5350" t="s">
        <v>44</v>
      </c>
      <c r="E5350">
        <v>60</v>
      </c>
      <c r="F5350" s="2">
        <v>26361</v>
      </c>
      <c r="H5350" t="s">
        <v>73</v>
      </c>
      <c r="I5350" t="s">
        <v>65</v>
      </c>
      <c r="J5350" t="s">
        <v>48</v>
      </c>
      <c r="K5350" t="s">
        <v>66</v>
      </c>
      <c r="L5350">
        <v>7</v>
      </c>
      <c r="M5350">
        <v>5349</v>
      </c>
      <c r="N5350">
        <v>2</v>
      </c>
      <c r="O5350">
        <v>711</v>
      </c>
      <c r="P5350" s="1">
        <v>42737</v>
      </c>
      <c r="Q5350" t="b">
        <v>1</v>
      </c>
      <c r="R5350" t="s">
        <v>13</v>
      </c>
      <c r="S5350" t="s">
        <v>14</v>
      </c>
      <c r="T5350" t="s">
        <v>15</v>
      </c>
      <c r="U5350" t="s">
        <v>16</v>
      </c>
      <c r="V5350" t="s">
        <v>16</v>
      </c>
      <c r="W5350">
        <v>71.489999999999995</v>
      </c>
      <c r="X5350">
        <v>53.62</v>
      </c>
      <c r="Y5350">
        <v>41245</v>
      </c>
    </row>
    <row r="5351" spans="1:25" hidden="1" x14ac:dyDescent="0.35">
      <c r="A5351">
        <v>2728</v>
      </c>
      <c r="B5351" t="s">
        <v>608</v>
      </c>
      <c r="C5351" t="s">
        <v>609</v>
      </c>
      <c r="D5351" t="s">
        <v>44</v>
      </c>
      <c r="E5351">
        <v>55</v>
      </c>
      <c r="F5351" s="2">
        <v>21635</v>
      </c>
      <c r="G5351" t="s">
        <v>318</v>
      </c>
      <c r="H5351" t="s">
        <v>134</v>
      </c>
      <c r="I5351" t="s">
        <v>78</v>
      </c>
      <c r="J5351" t="s">
        <v>48</v>
      </c>
      <c r="K5351" t="s">
        <v>66</v>
      </c>
      <c r="L5351">
        <v>19</v>
      </c>
      <c r="M5351">
        <v>5350</v>
      </c>
      <c r="N5351">
        <v>100</v>
      </c>
      <c r="O5351">
        <v>2728</v>
      </c>
      <c r="P5351" s="1">
        <v>42964</v>
      </c>
      <c r="Q5351" t="b">
        <v>0</v>
      </c>
      <c r="R5351" t="s">
        <v>13</v>
      </c>
      <c r="S5351" t="s">
        <v>17</v>
      </c>
      <c r="T5351" t="s">
        <v>15</v>
      </c>
      <c r="U5351" t="s">
        <v>16</v>
      </c>
      <c r="V5351" t="s">
        <v>27</v>
      </c>
      <c r="W5351" s="17">
        <v>1386.84</v>
      </c>
      <c r="X5351" s="17">
        <v>1234.29</v>
      </c>
      <c r="Y5351" s="1">
        <v>37838</v>
      </c>
    </row>
    <row r="5352" spans="1:25" hidden="1" x14ac:dyDescent="0.35">
      <c r="A5352">
        <v>769</v>
      </c>
      <c r="B5352" t="s">
        <v>1441</v>
      </c>
      <c r="C5352" t="s">
        <v>1442</v>
      </c>
      <c r="D5352" t="s">
        <v>52</v>
      </c>
      <c r="E5352">
        <v>65</v>
      </c>
      <c r="F5352" s="2">
        <v>22643</v>
      </c>
      <c r="G5352" t="s">
        <v>160</v>
      </c>
      <c r="H5352" t="s">
        <v>134</v>
      </c>
      <c r="I5352" t="s">
        <v>47</v>
      </c>
      <c r="J5352" t="s">
        <v>48</v>
      </c>
      <c r="K5352" t="s">
        <v>66</v>
      </c>
      <c r="L5352">
        <v>12</v>
      </c>
      <c r="M5352">
        <v>5351</v>
      </c>
      <c r="N5352">
        <v>53</v>
      </c>
      <c r="O5352">
        <v>769</v>
      </c>
      <c r="P5352" s="1">
        <v>42736</v>
      </c>
      <c r="Q5352" t="b">
        <v>1</v>
      </c>
      <c r="R5352" t="s">
        <v>13</v>
      </c>
      <c r="S5352" t="s">
        <v>19</v>
      </c>
      <c r="T5352" t="s">
        <v>15</v>
      </c>
      <c r="U5352" t="s">
        <v>16</v>
      </c>
      <c r="V5352" t="s">
        <v>16</v>
      </c>
      <c r="W5352" s="17">
        <v>795.34</v>
      </c>
      <c r="X5352" s="17">
        <v>101.58</v>
      </c>
      <c r="Y5352" s="1">
        <v>38647</v>
      </c>
    </row>
    <row r="5353" spans="1:25" x14ac:dyDescent="0.35">
      <c r="A5353">
        <v>2659</v>
      </c>
      <c r="B5353" t="s">
        <v>1518</v>
      </c>
      <c r="C5353" t="s">
        <v>901</v>
      </c>
      <c r="D5353" t="s">
        <v>44</v>
      </c>
      <c r="E5353">
        <v>81</v>
      </c>
      <c r="F5353" s="2">
        <v>27194</v>
      </c>
      <c r="G5353" t="s">
        <v>137</v>
      </c>
      <c r="H5353" t="s">
        <v>7077</v>
      </c>
      <c r="I5353" t="s">
        <v>78</v>
      </c>
      <c r="J5353" t="s">
        <v>48</v>
      </c>
      <c r="K5353" t="s">
        <v>49</v>
      </c>
      <c r="L5353">
        <v>11</v>
      </c>
      <c r="M5353">
        <v>5352</v>
      </c>
      <c r="N5353">
        <v>72</v>
      </c>
      <c r="O5353">
        <v>2659</v>
      </c>
      <c r="P5353" s="1">
        <v>42758</v>
      </c>
      <c r="Q5353" t="b">
        <v>1</v>
      </c>
      <c r="R5353" t="s">
        <v>13</v>
      </c>
      <c r="S5353" t="s">
        <v>19</v>
      </c>
      <c r="T5353" t="s">
        <v>15</v>
      </c>
      <c r="U5353" t="s">
        <v>16</v>
      </c>
      <c r="V5353" t="s">
        <v>16</v>
      </c>
      <c r="W5353" s="17">
        <v>912.52</v>
      </c>
      <c r="X5353" s="17">
        <v>141.4</v>
      </c>
      <c r="Y5353" s="1">
        <v>42295</v>
      </c>
    </row>
    <row r="5354" spans="1:25" hidden="1" x14ac:dyDescent="0.35">
      <c r="A5354">
        <v>3367</v>
      </c>
      <c r="B5354" t="s">
        <v>5187</v>
      </c>
      <c r="C5354" t="s">
        <v>5188</v>
      </c>
      <c r="D5354" t="s">
        <v>44</v>
      </c>
      <c r="E5354">
        <v>75</v>
      </c>
      <c r="F5354" s="2">
        <v>36865</v>
      </c>
      <c r="G5354" t="s">
        <v>684</v>
      </c>
      <c r="H5354" t="s">
        <v>104</v>
      </c>
      <c r="I5354" t="s">
        <v>47</v>
      </c>
      <c r="J5354" t="s">
        <v>48</v>
      </c>
      <c r="K5354" t="s">
        <v>49</v>
      </c>
      <c r="L5354">
        <v>1</v>
      </c>
      <c r="M5354">
        <v>5353</v>
      </c>
      <c r="N5354">
        <v>97</v>
      </c>
      <c r="O5354">
        <v>3367</v>
      </c>
      <c r="P5354" s="1">
        <v>43017</v>
      </c>
      <c r="Q5354" t="b">
        <v>1</v>
      </c>
      <c r="R5354" t="s">
        <v>13</v>
      </c>
      <c r="S5354" t="s">
        <v>14</v>
      </c>
      <c r="T5354" t="s">
        <v>15</v>
      </c>
      <c r="U5354" t="s">
        <v>16</v>
      </c>
      <c r="V5354" t="s">
        <v>18</v>
      </c>
      <c r="W5354" s="17">
        <v>202.62</v>
      </c>
      <c r="X5354" s="17">
        <v>151.96</v>
      </c>
      <c r="Y5354" s="1">
        <v>34556</v>
      </c>
    </row>
    <row r="5355" spans="1:25" hidden="1" x14ac:dyDescent="0.35">
      <c r="A5355">
        <v>1383</v>
      </c>
      <c r="B5355" t="s">
        <v>1607</v>
      </c>
      <c r="C5355" t="s">
        <v>5189</v>
      </c>
      <c r="D5355" t="s">
        <v>44</v>
      </c>
      <c r="E5355">
        <v>81</v>
      </c>
      <c r="F5355" s="2">
        <v>21122</v>
      </c>
      <c r="G5355" t="s">
        <v>1280</v>
      </c>
      <c r="H5355" t="s">
        <v>134</v>
      </c>
      <c r="I5355" t="s">
        <v>65</v>
      </c>
      <c r="J5355" t="s">
        <v>48</v>
      </c>
      <c r="K5355" t="s">
        <v>66</v>
      </c>
      <c r="L5355">
        <v>8</v>
      </c>
      <c r="M5355">
        <v>5354</v>
      </c>
      <c r="N5355">
        <v>22</v>
      </c>
      <c r="O5355">
        <v>1383</v>
      </c>
      <c r="P5355" s="1">
        <v>42844</v>
      </c>
      <c r="R5355" t="s">
        <v>13</v>
      </c>
      <c r="S5355" t="s">
        <v>24</v>
      </c>
      <c r="T5355" t="s">
        <v>15</v>
      </c>
      <c r="U5355" t="s">
        <v>16</v>
      </c>
      <c r="V5355" t="s">
        <v>16</v>
      </c>
      <c r="W5355" s="17">
        <v>60.34</v>
      </c>
      <c r="X5355" s="17">
        <v>45.26</v>
      </c>
      <c r="Y5355" s="1">
        <v>34165</v>
      </c>
    </row>
    <row r="5356" spans="1:25" hidden="1" x14ac:dyDescent="0.35">
      <c r="A5356">
        <v>2127</v>
      </c>
      <c r="B5356" t="s">
        <v>5070</v>
      </c>
      <c r="C5356" t="s">
        <v>5071</v>
      </c>
      <c r="D5356" t="s">
        <v>44</v>
      </c>
      <c r="E5356">
        <v>66</v>
      </c>
      <c r="F5356" s="2">
        <v>27075</v>
      </c>
      <c r="G5356" t="s">
        <v>571</v>
      </c>
      <c r="H5356" t="s">
        <v>94</v>
      </c>
      <c r="I5356" t="s">
        <v>47</v>
      </c>
      <c r="J5356" t="s">
        <v>48</v>
      </c>
      <c r="K5356" t="s">
        <v>66</v>
      </c>
      <c r="L5356">
        <v>7</v>
      </c>
      <c r="M5356">
        <v>5355</v>
      </c>
      <c r="N5356">
        <v>6</v>
      </c>
      <c r="O5356">
        <v>2127</v>
      </c>
      <c r="P5356" s="1">
        <v>43053</v>
      </c>
      <c r="Q5356" t="b">
        <v>0</v>
      </c>
      <c r="R5356" t="s">
        <v>13</v>
      </c>
      <c r="S5356" t="s">
        <v>19</v>
      </c>
      <c r="T5356" t="s">
        <v>15</v>
      </c>
      <c r="U5356" t="s">
        <v>26</v>
      </c>
      <c r="V5356" t="s">
        <v>16</v>
      </c>
      <c r="W5356" s="17">
        <v>227.88</v>
      </c>
      <c r="X5356" s="17">
        <v>136.72999999999999</v>
      </c>
      <c r="Y5356" s="1">
        <v>37659</v>
      </c>
    </row>
    <row r="5357" spans="1:25" hidden="1" x14ac:dyDescent="0.35">
      <c r="A5357">
        <v>1885</v>
      </c>
      <c r="B5357" t="s">
        <v>1516</v>
      </c>
      <c r="C5357" t="s">
        <v>3872</v>
      </c>
      <c r="D5357" t="s">
        <v>52</v>
      </c>
      <c r="E5357">
        <v>18</v>
      </c>
      <c r="F5357" s="2">
        <v>30251</v>
      </c>
      <c r="G5357" t="s">
        <v>1280</v>
      </c>
      <c r="H5357" t="s">
        <v>46</v>
      </c>
      <c r="I5357" t="s">
        <v>78</v>
      </c>
      <c r="J5357" t="s">
        <v>48</v>
      </c>
      <c r="K5357" t="s">
        <v>49</v>
      </c>
      <c r="L5357">
        <v>11</v>
      </c>
      <c r="M5357">
        <v>5356</v>
      </c>
      <c r="N5357">
        <v>0</v>
      </c>
      <c r="O5357">
        <v>1885</v>
      </c>
      <c r="P5357" s="1">
        <v>42867</v>
      </c>
      <c r="Q5357" t="b">
        <v>1</v>
      </c>
      <c r="R5357" t="s">
        <v>13</v>
      </c>
      <c r="S5357" t="s">
        <v>14</v>
      </c>
      <c r="T5357" t="s">
        <v>15</v>
      </c>
      <c r="U5357" t="s">
        <v>16</v>
      </c>
      <c r="V5357" t="s">
        <v>16</v>
      </c>
      <c r="W5357" s="17">
        <v>71.489999999999995</v>
      </c>
      <c r="X5357" s="17">
        <v>53.62</v>
      </c>
      <c r="Y5357" s="1">
        <v>41167</v>
      </c>
    </row>
    <row r="5358" spans="1:25" hidden="1" x14ac:dyDescent="0.35">
      <c r="A5358">
        <v>2747</v>
      </c>
      <c r="B5358" t="s">
        <v>1657</v>
      </c>
      <c r="C5358" t="s">
        <v>1658</v>
      </c>
      <c r="D5358" t="s">
        <v>44</v>
      </c>
      <c r="E5358">
        <v>5</v>
      </c>
      <c r="F5358" s="2">
        <v>20355</v>
      </c>
      <c r="G5358" t="s">
        <v>409</v>
      </c>
      <c r="H5358" t="s">
        <v>7054</v>
      </c>
      <c r="I5358" t="s">
        <v>65</v>
      </c>
      <c r="J5358" t="s">
        <v>48</v>
      </c>
      <c r="K5358" t="s">
        <v>66</v>
      </c>
      <c r="L5358" s="4">
        <v>11</v>
      </c>
      <c r="M5358" s="4">
        <v>5357</v>
      </c>
      <c r="N5358">
        <v>13</v>
      </c>
      <c r="O5358">
        <v>2747</v>
      </c>
      <c r="P5358" s="1">
        <v>43085</v>
      </c>
      <c r="Q5358" t="b">
        <v>0</v>
      </c>
      <c r="R5358" t="s">
        <v>13</v>
      </c>
      <c r="S5358" t="s">
        <v>14</v>
      </c>
      <c r="T5358" t="s">
        <v>15</v>
      </c>
      <c r="U5358" t="s">
        <v>16</v>
      </c>
      <c r="V5358" t="s">
        <v>16</v>
      </c>
      <c r="W5358" s="17">
        <v>1163.8900000000001</v>
      </c>
      <c r="X5358" s="17">
        <v>589.27</v>
      </c>
      <c r="Y5358" s="1">
        <v>42560</v>
      </c>
    </row>
    <row r="5359" spans="1:25" hidden="1" x14ac:dyDescent="0.35">
      <c r="A5359">
        <v>568</v>
      </c>
      <c r="B5359" t="s">
        <v>1845</v>
      </c>
      <c r="C5359" t="s">
        <v>1846</v>
      </c>
      <c r="D5359" t="s">
        <v>52</v>
      </c>
      <c r="E5359">
        <v>32</v>
      </c>
      <c r="F5359" s="2">
        <v>21169</v>
      </c>
      <c r="G5359" t="s">
        <v>303</v>
      </c>
      <c r="H5359" t="s">
        <v>94</v>
      </c>
      <c r="I5359" t="s">
        <v>47</v>
      </c>
      <c r="J5359" t="s">
        <v>48</v>
      </c>
      <c r="K5359" t="s">
        <v>66</v>
      </c>
      <c r="L5359">
        <v>13</v>
      </c>
      <c r="M5359">
        <v>5358</v>
      </c>
      <c r="N5359">
        <v>86</v>
      </c>
      <c r="O5359">
        <v>568</v>
      </c>
      <c r="P5359" s="1">
        <v>43008</v>
      </c>
      <c r="Q5359" t="b">
        <v>0</v>
      </c>
      <c r="R5359" t="s">
        <v>13</v>
      </c>
      <c r="S5359" t="s">
        <v>19</v>
      </c>
      <c r="T5359" t="s">
        <v>15</v>
      </c>
      <c r="U5359" t="s">
        <v>16</v>
      </c>
      <c r="V5359" t="s">
        <v>16</v>
      </c>
      <c r="W5359" s="17">
        <v>235.63</v>
      </c>
      <c r="X5359" s="17">
        <v>125.07</v>
      </c>
      <c r="Y5359" s="1">
        <v>38206</v>
      </c>
    </row>
    <row r="5360" spans="1:25" hidden="1" x14ac:dyDescent="0.35">
      <c r="A5360">
        <v>614</v>
      </c>
      <c r="B5360" t="s">
        <v>1959</v>
      </c>
      <c r="C5360" t="s">
        <v>1960</v>
      </c>
      <c r="D5360" t="s">
        <v>44</v>
      </c>
      <c r="E5360">
        <v>45</v>
      </c>
      <c r="F5360" s="2">
        <v>34954</v>
      </c>
      <c r="H5360" t="s">
        <v>94</v>
      </c>
      <c r="I5360" t="s">
        <v>47</v>
      </c>
      <c r="J5360" t="s">
        <v>48</v>
      </c>
      <c r="K5360" t="s">
        <v>49</v>
      </c>
      <c r="L5360">
        <v>11</v>
      </c>
      <c r="M5360">
        <v>5359</v>
      </c>
      <c r="N5360">
        <v>41</v>
      </c>
      <c r="O5360">
        <v>614</v>
      </c>
      <c r="P5360" s="1">
        <v>43081</v>
      </c>
      <c r="Q5360" t="b">
        <v>1</v>
      </c>
      <c r="R5360" t="s">
        <v>13</v>
      </c>
      <c r="S5360" t="s">
        <v>14</v>
      </c>
      <c r="T5360" t="s">
        <v>23</v>
      </c>
      <c r="U5360" t="s">
        <v>16</v>
      </c>
      <c r="V5360" t="s">
        <v>16</v>
      </c>
      <c r="W5360">
        <v>416.98</v>
      </c>
      <c r="X5360">
        <v>312.74</v>
      </c>
      <c r="Y5360">
        <v>39526</v>
      </c>
    </row>
    <row r="5361" spans="1:25" hidden="1" x14ac:dyDescent="0.35">
      <c r="A5361">
        <v>3309</v>
      </c>
      <c r="B5361" t="s">
        <v>4042</v>
      </c>
      <c r="C5361" t="s">
        <v>4043</v>
      </c>
      <c r="D5361" t="s">
        <v>52</v>
      </c>
      <c r="E5361">
        <v>34</v>
      </c>
      <c r="F5361" s="2">
        <v>27377</v>
      </c>
      <c r="G5361" t="s">
        <v>1085</v>
      </c>
      <c r="H5361" t="s">
        <v>7054</v>
      </c>
      <c r="I5361" t="s">
        <v>78</v>
      </c>
      <c r="J5361" t="s">
        <v>48</v>
      </c>
      <c r="K5361" t="s">
        <v>49</v>
      </c>
      <c r="L5361" s="4">
        <v>3</v>
      </c>
      <c r="M5361" s="4">
        <v>5360</v>
      </c>
      <c r="N5361">
        <v>7</v>
      </c>
      <c r="O5361">
        <v>3309</v>
      </c>
      <c r="P5361" s="1">
        <v>43075</v>
      </c>
      <c r="Q5361" t="b">
        <v>0</v>
      </c>
      <c r="R5361" t="s">
        <v>13</v>
      </c>
      <c r="S5361" t="s">
        <v>22</v>
      </c>
      <c r="T5361" t="s">
        <v>15</v>
      </c>
      <c r="U5361" t="s">
        <v>16</v>
      </c>
      <c r="V5361" t="s">
        <v>27</v>
      </c>
      <c r="W5361" s="17">
        <v>1311.44</v>
      </c>
      <c r="X5361" s="17">
        <v>1167.18</v>
      </c>
      <c r="Y5361" s="1">
        <v>40336</v>
      </c>
    </row>
    <row r="5362" spans="1:25" hidden="1" x14ac:dyDescent="0.35">
      <c r="A5362">
        <v>3205</v>
      </c>
      <c r="B5362" t="s">
        <v>1111</v>
      </c>
      <c r="C5362" t="s">
        <v>1112</v>
      </c>
      <c r="D5362" t="s">
        <v>52</v>
      </c>
      <c r="E5362">
        <v>35</v>
      </c>
      <c r="F5362" s="2">
        <v>21660</v>
      </c>
      <c r="G5362" t="s">
        <v>281</v>
      </c>
      <c r="H5362" t="s">
        <v>7054</v>
      </c>
      <c r="I5362" t="s">
        <v>47</v>
      </c>
      <c r="J5362" t="s">
        <v>48</v>
      </c>
      <c r="K5362" t="s">
        <v>66</v>
      </c>
      <c r="L5362" s="4">
        <v>20</v>
      </c>
      <c r="M5362" s="4">
        <v>5361</v>
      </c>
      <c r="N5362">
        <v>45</v>
      </c>
      <c r="O5362">
        <v>3205</v>
      </c>
      <c r="P5362" s="1">
        <v>42742</v>
      </c>
      <c r="Q5362" t="b">
        <v>1</v>
      </c>
      <c r="R5362" t="s">
        <v>13</v>
      </c>
      <c r="S5362" t="s">
        <v>14</v>
      </c>
      <c r="T5362" t="s">
        <v>15</v>
      </c>
      <c r="U5362" t="s">
        <v>16</v>
      </c>
      <c r="V5362" t="s">
        <v>16</v>
      </c>
      <c r="W5362" s="17">
        <v>441.49</v>
      </c>
      <c r="X5362" s="17">
        <v>84.99</v>
      </c>
      <c r="Y5362" s="1">
        <v>34071</v>
      </c>
    </row>
    <row r="5363" spans="1:25" hidden="1" x14ac:dyDescent="0.35">
      <c r="A5363">
        <v>2750</v>
      </c>
      <c r="B5363" t="s">
        <v>3779</v>
      </c>
      <c r="C5363" t="s">
        <v>3780</v>
      </c>
      <c r="D5363" t="s">
        <v>44</v>
      </c>
      <c r="E5363">
        <v>42</v>
      </c>
      <c r="F5363" s="2">
        <v>29512</v>
      </c>
      <c r="H5363" t="s">
        <v>82</v>
      </c>
      <c r="I5363" t="s">
        <v>78</v>
      </c>
      <c r="J5363" t="s">
        <v>48</v>
      </c>
      <c r="K5363" t="s">
        <v>66</v>
      </c>
      <c r="L5363">
        <v>20</v>
      </c>
      <c r="M5363">
        <v>5362</v>
      </c>
      <c r="N5363">
        <v>92</v>
      </c>
      <c r="O5363">
        <v>2750</v>
      </c>
      <c r="P5363" s="1">
        <v>42754</v>
      </c>
      <c r="Q5363" t="b">
        <v>1</v>
      </c>
      <c r="R5363" t="s">
        <v>13</v>
      </c>
      <c r="S5363" t="s">
        <v>24</v>
      </c>
      <c r="T5363" t="s">
        <v>28</v>
      </c>
      <c r="U5363" t="s">
        <v>16</v>
      </c>
      <c r="V5363" t="s">
        <v>18</v>
      </c>
      <c r="W5363">
        <v>1890.39</v>
      </c>
      <c r="X5363">
        <v>260.14</v>
      </c>
      <c r="Y5363">
        <v>33259</v>
      </c>
    </row>
    <row r="5364" spans="1:25" hidden="1" x14ac:dyDescent="0.35">
      <c r="A5364">
        <v>1372</v>
      </c>
      <c r="B5364" t="s">
        <v>3061</v>
      </c>
      <c r="C5364" t="s">
        <v>3325</v>
      </c>
      <c r="D5364" t="s">
        <v>52</v>
      </c>
      <c r="E5364">
        <v>44</v>
      </c>
      <c r="F5364" s="2">
        <v>29404</v>
      </c>
      <c r="G5364" t="s">
        <v>3326</v>
      </c>
      <c r="H5364" t="s">
        <v>94</v>
      </c>
      <c r="I5364" t="s">
        <v>65</v>
      </c>
      <c r="J5364" t="s">
        <v>48</v>
      </c>
      <c r="K5364" t="s">
        <v>66</v>
      </c>
      <c r="L5364">
        <v>17</v>
      </c>
      <c r="M5364">
        <v>5363</v>
      </c>
      <c r="N5364">
        <v>16</v>
      </c>
      <c r="O5364">
        <v>1372</v>
      </c>
      <c r="P5364" s="1">
        <v>42904</v>
      </c>
      <c r="Q5364" t="b">
        <v>1</v>
      </c>
      <c r="R5364" t="s">
        <v>13</v>
      </c>
      <c r="S5364" t="s">
        <v>21</v>
      </c>
      <c r="T5364" t="s">
        <v>15</v>
      </c>
      <c r="U5364" t="s">
        <v>26</v>
      </c>
      <c r="V5364" t="s">
        <v>27</v>
      </c>
      <c r="W5364" s="17">
        <v>1661.92</v>
      </c>
      <c r="X5364" s="17">
        <v>1479.11</v>
      </c>
      <c r="Y5364" s="1">
        <v>34586</v>
      </c>
    </row>
    <row r="5365" spans="1:25" hidden="1" x14ac:dyDescent="0.35">
      <c r="A5365">
        <v>1299</v>
      </c>
      <c r="B5365" t="s">
        <v>508</v>
      </c>
      <c r="C5365" t="s">
        <v>3219</v>
      </c>
      <c r="D5365" t="s">
        <v>44</v>
      </c>
      <c r="E5365">
        <v>72</v>
      </c>
      <c r="F5365" s="2">
        <v>28142</v>
      </c>
      <c r="G5365" t="s">
        <v>124</v>
      </c>
      <c r="H5365" t="s">
        <v>7054</v>
      </c>
      <c r="I5365" t="s">
        <v>65</v>
      </c>
      <c r="J5365" t="s">
        <v>48</v>
      </c>
      <c r="K5365" t="s">
        <v>66</v>
      </c>
      <c r="L5365" s="4">
        <v>12</v>
      </c>
      <c r="M5365" s="4">
        <v>5364</v>
      </c>
      <c r="N5365">
        <v>32</v>
      </c>
      <c r="O5365">
        <v>1299</v>
      </c>
      <c r="P5365" s="1">
        <v>42990</v>
      </c>
      <c r="Q5365" t="b">
        <v>0</v>
      </c>
      <c r="R5365" t="s">
        <v>13</v>
      </c>
      <c r="S5365" t="s">
        <v>22</v>
      </c>
      <c r="T5365" t="s">
        <v>15</v>
      </c>
      <c r="U5365" t="s">
        <v>16</v>
      </c>
      <c r="V5365" t="s">
        <v>16</v>
      </c>
      <c r="W5365" s="17">
        <v>642.70000000000005</v>
      </c>
      <c r="X5365" s="17">
        <v>211.37</v>
      </c>
      <c r="Y5365" s="1">
        <v>35560</v>
      </c>
    </row>
    <row r="5366" spans="1:25" hidden="1" x14ac:dyDescent="0.35">
      <c r="A5366">
        <v>2033</v>
      </c>
      <c r="B5366" t="s">
        <v>1990</v>
      </c>
      <c r="C5366" t="s">
        <v>1991</v>
      </c>
      <c r="D5366" t="s">
        <v>52</v>
      </c>
      <c r="E5366">
        <v>36</v>
      </c>
      <c r="F5366" s="2">
        <v>26176</v>
      </c>
      <c r="G5366" t="s">
        <v>919</v>
      </c>
      <c r="H5366" t="s">
        <v>46</v>
      </c>
      <c r="I5366" t="s">
        <v>78</v>
      </c>
      <c r="J5366" t="s">
        <v>48</v>
      </c>
      <c r="K5366" t="s">
        <v>66</v>
      </c>
      <c r="L5366">
        <v>10</v>
      </c>
      <c r="M5366">
        <v>5365</v>
      </c>
      <c r="N5366">
        <v>9</v>
      </c>
      <c r="O5366">
        <v>2033</v>
      </c>
      <c r="P5366" s="1">
        <v>42899</v>
      </c>
      <c r="Q5366" t="b">
        <v>0</v>
      </c>
      <c r="R5366" t="s">
        <v>13</v>
      </c>
      <c r="S5366" t="s">
        <v>21</v>
      </c>
      <c r="T5366" t="s">
        <v>15</v>
      </c>
      <c r="U5366" t="s">
        <v>16</v>
      </c>
      <c r="V5366" t="s">
        <v>27</v>
      </c>
      <c r="W5366" s="17">
        <v>1216.1400000000001</v>
      </c>
      <c r="X5366" s="17">
        <v>1082.3599999999999</v>
      </c>
      <c r="Y5366" s="1">
        <v>33455</v>
      </c>
    </row>
    <row r="5367" spans="1:25" hidden="1" x14ac:dyDescent="0.35">
      <c r="A5367">
        <v>2490</v>
      </c>
      <c r="B5367" t="s">
        <v>1930</v>
      </c>
      <c r="C5367" t="s">
        <v>1931</v>
      </c>
      <c r="D5367" t="s">
        <v>52</v>
      </c>
      <c r="E5367">
        <v>28</v>
      </c>
      <c r="F5367" s="2">
        <v>32051</v>
      </c>
      <c r="H5367" t="s">
        <v>46</v>
      </c>
      <c r="I5367" t="s">
        <v>47</v>
      </c>
      <c r="J5367" t="s">
        <v>48</v>
      </c>
      <c r="K5367" t="s">
        <v>49</v>
      </c>
      <c r="L5367">
        <v>5</v>
      </c>
      <c r="M5367">
        <v>5366</v>
      </c>
      <c r="N5367">
        <v>16</v>
      </c>
      <c r="O5367">
        <v>2490</v>
      </c>
      <c r="P5367" s="1">
        <v>43015</v>
      </c>
      <c r="Q5367" t="b">
        <v>0</v>
      </c>
      <c r="R5367" t="s">
        <v>13</v>
      </c>
      <c r="S5367" t="s">
        <v>21</v>
      </c>
      <c r="T5367" t="s">
        <v>15</v>
      </c>
      <c r="U5367" t="s">
        <v>26</v>
      </c>
      <c r="V5367" t="s">
        <v>27</v>
      </c>
      <c r="W5367">
        <v>1661.92</v>
      </c>
      <c r="X5367">
        <v>1479.11</v>
      </c>
      <c r="Y5367">
        <v>35378</v>
      </c>
    </row>
    <row r="5368" spans="1:25" hidden="1" x14ac:dyDescent="0.35">
      <c r="A5368">
        <v>987</v>
      </c>
      <c r="B5368" t="s">
        <v>4670</v>
      </c>
      <c r="C5368" t="s">
        <v>986</v>
      </c>
      <c r="D5368" t="s">
        <v>52</v>
      </c>
      <c r="E5368">
        <v>89</v>
      </c>
      <c r="F5368" s="2">
        <v>27270</v>
      </c>
      <c r="G5368" t="s">
        <v>1595</v>
      </c>
      <c r="H5368" t="s">
        <v>54</v>
      </c>
      <c r="I5368" t="s">
        <v>65</v>
      </c>
      <c r="J5368" t="s">
        <v>48</v>
      </c>
      <c r="K5368" t="s">
        <v>49</v>
      </c>
      <c r="L5368">
        <v>11</v>
      </c>
      <c r="M5368">
        <v>5367</v>
      </c>
      <c r="N5368">
        <v>74</v>
      </c>
      <c r="O5368">
        <v>987</v>
      </c>
      <c r="P5368" s="1">
        <v>43065</v>
      </c>
      <c r="Q5368" t="b">
        <v>1</v>
      </c>
      <c r="R5368" t="s">
        <v>13</v>
      </c>
      <c r="S5368" t="s">
        <v>24</v>
      </c>
      <c r="T5368" t="s">
        <v>15</v>
      </c>
      <c r="U5368" t="s">
        <v>16</v>
      </c>
      <c r="V5368" t="s">
        <v>16</v>
      </c>
      <c r="W5368" s="17">
        <v>1228.07</v>
      </c>
      <c r="X5368" s="17">
        <v>400.91</v>
      </c>
      <c r="Y5368" s="1">
        <v>42226</v>
      </c>
    </row>
    <row r="5369" spans="1:25" hidden="1" x14ac:dyDescent="0.35">
      <c r="A5369">
        <v>2880</v>
      </c>
      <c r="B5369" t="s">
        <v>4216</v>
      </c>
      <c r="C5369" t="s">
        <v>2525</v>
      </c>
      <c r="D5369" t="s">
        <v>52</v>
      </c>
      <c r="E5369">
        <v>43</v>
      </c>
      <c r="F5369" s="2">
        <v>24791</v>
      </c>
      <c r="G5369" t="s">
        <v>206</v>
      </c>
      <c r="H5369" t="s">
        <v>46</v>
      </c>
      <c r="I5369" t="s">
        <v>47</v>
      </c>
      <c r="J5369" t="s">
        <v>48</v>
      </c>
      <c r="K5369" t="s">
        <v>66</v>
      </c>
      <c r="L5369">
        <v>7</v>
      </c>
      <c r="M5369">
        <v>5368</v>
      </c>
      <c r="N5369">
        <v>76</v>
      </c>
      <c r="O5369">
        <v>2880</v>
      </c>
      <c r="P5369" s="1">
        <v>43036</v>
      </c>
      <c r="Q5369" t="b">
        <v>0</v>
      </c>
      <c r="R5369" t="s">
        <v>13</v>
      </c>
      <c r="S5369" t="s">
        <v>24</v>
      </c>
      <c r="T5369" t="s">
        <v>15</v>
      </c>
      <c r="U5369" t="s">
        <v>20</v>
      </c>
      <c r="V5369" t="s">
        <v>16</v>
      </c>
      <c r="W5369" s="17">
        <v>642.30999999999995</v>
      </c>
      <c r="X5369" s="17">
        <v>513.85</v>
      </c>
      <c r="Y5369" s="1">
        <v>41922</v>
      </c>
    </row>
    <row r="5370" spans="1:25" hidden="1" x14ac:dyDescent="0.35">
      <c r="A5370">
        <v>2208</v>
      </c>
      <c r="B5370" t="s">
        <v>3992</v>
      </c>
      <c r="C5370" t="s">
        <v>3993</v>
      </c>
      <c r="D5370" t="s">
        <v>44</v>
      </c>
      <c r="E5370">
        <v>59</v>
      </c>
      <c r="F5370" s="2">
        <v>19851</v>
      </c>
      <c r="H5370" t="s">
        <v>73</v>
      </c>
      <c r="I5370" t="s">
        <v>47</v>
      </c>
      <c r="J5370" t="s">
        <v>48</v>
      </c>
      <c r="K5370" t="s">
        <v>66</v>
      </c>
      <c r="L5370">
        <v>9</v>
      </c>
      <c r="M5370">
        <v>5369</v>
      </c>
      <c r="N5370">
        <v>55</v>
      </c>
      <c r="O5370">
        <v>2208</v>
      </c>
      <c r="P5370" s="1">
        <v>42872</v>
      </c>
      <c r="Q5370" t="b">
        <v>1</v>
      </c>
      <c r="R5370" t="s">
        <v>13</v>
      </c>
      <c r="S5370" t="s">
        <v>17</v>
      </c>
      <c r="T5370" t="s">
        <v>23</v>
      </c>
      <c r="U5370" t="s">
        <v>16</v>
      </c>
      <c r="V5370" t="s">
        <v>18</v>
      </c>
      <c r="W5370">
        <v>1894.19</v>
      </c>
      <c r="X5370">
        <v>598.76</v>
      </c>
      <c r="Y5370">
        <v>37823</v>
      </c>
    </row>
    <row r="5371" spans="1:25" hidden="1" x14ac:dyDescent="0.35">
      <c r="A5371">
        <v>3344</v>
      </c>
      <c r="B5371" t="s">
        <v>4721</v>
      </c>
      <c r="C5371" t="s">
        <v>4722</v>
      </c>
      <c r="D5371" t="s">
        <v>44</v>
      </c>
      <c r="E5371">
        <v>66</v>
      </c>
      <c r="F5371" s="2">
        <v>34744</v>
      </c>
      <c r="G5371" t="s">
        <v>438</v>
      </c>
      <c r="H5371" t="s">
        <v>7054</v>
      </c>
      <c r="I5371" t="s">
        <v>65</v>
      </c>
      <c r="J5371" t="s">
        <v>48</v>
      </c>
      <c r="K5371" t="s">
        <v>49</v>
      </c>
      <c r="L5371" s="4">
        <v>1</v>
      </c>
      <c r="M5371" s="4">
        <v>5370</v>
      </c>
      <c r="N5371">
        <v>86</v>
      </c>
      <c r="O5371">
        <v>3344</v>
      </c>
      <c r="P5371" s="1">
        <v>43089</v>
      </c>
      <c r="Q5371" t="b">
        <v>1</v>
      </c>
      <c r="R5371" t="s">
        <v>13</v>
      </c>
      <c r="S5371" t="s">
        <v>19</v>
      </c>
      <c r="T5371" t="s">
        <v>15</v>
      </c>
      <c r="U5371" t="s">
        <v>16</v>
      </c>
      <c r="V5371" t="s">
        <v>16</v>
      </c>
      <c r="W5371" s="17">
        <v>235.63</v>
      </c>
      <c r="X5371" s="17">
        <v>125.07</v>
      </c>
      <c r="Y5371" s="1">
        <v>34079</v>
      </c>
    </row>
    <row r="5372" spans="1:25" hidden="1" x14ac:dyDescent="0.35">
      <c r="A5372">
        <v>3011</v>
      </c>
      <c r="B5372" t="s">
        <v>4416</v>
      </c>
      <c r="C5372" t="s">
        <v>4417</v>
      </c>
      <c r="D5372" t="s">
        <v>44</v>
      </c>
      <c r="E5372">
        <v>84</v>
      </c>
      <c r="F5372" s="2">
        <v>34465</v>
      </c>
      <c r="G5372" t="s">
        <v>69</v>
      </c>
      <c r="H5372" t="s">
        <v>54</v>
      </c>
      <c r="I5372" t="s">
        <v>78</v>
      </c>
      <c r="J5372" t="s">
        <v>48</v>
      </c>
      <c r="K5372" t="s">
        <v>66</v>
      </c>
      <c r="L5372">
        <v>3</v>
      </c>
      <c r="M5372">
        <v>5371</v>
      </c>
      <c r="N5372">
        <v>6</v>
      </c>
      <c r="O5372">
        <v>3011</v>
      </c>
      <c r="P5372" s="1">
        <v>43064</v>
      </c>
      <c r="Q5372" t="b">
        <v>1</v>
      </c>
      <c r="R5372" t="s">
        <v>13</v>
      </c>
      <c r="S5372" t="s">
        <v>14</v>
      </c>
      <c r="T5372" t="s">
        <v>15</v>
      </c>
      <c r="U5372" t="s">
        <v>26</v>
      </c>
      <c r="V5372" t="s">
        <v>16</v>
      </c>
      <c r="W5372" s="17">
        <v>748.17</v>
      </c>
      <c r="X5372" s="17">
        <v>448.9</v>
      </c>
      <c r="Y5372" s="1">
        <v>33552</v>
      </c>
    </row>
    <row r="5373" spans="1:25" hidden="1" x14ac:dyDescent="0.35">
      <c r="A5373">
        <v>2502</v>
      </c>
      <c r="B5373" t="s">
        <v>3781</v>
      </c>
      <c r="C5373" t="s">
        <v>3782</v>
      </c>
      <c r="D5373" t="s">
        <v>44</v>
      </c>
      <c r="E5373">
        <v>6</v>
      </c>
      <c r="F5373" s="2">
        <v>23612</v>
      </c>
      <c r="G5373" t="s">
        <v>618</v>
      </c>
      <c r="H5373" t="s">
        <v>94</v>
      </c>
      <c r="I5373" t="s">
        <v>47</v>
      </c>
      <c r="J5373" t="s">
        <v>48</v>
      </c>
      <c r="K5373" t="s">
        <v>49</v>
      </c>
      <c r="L5373">
        <v>11</v>
      </c>
      <c r="M5373">
        <v>5372</v>
      </c>
      <c r="N5373">
        <v>45</v>
      </c>
      <c r="O5373">
        <v>2502</v>
      </c>
      <c r="P5373" s="1">
        <v>43015</v>
      </c>
      <c r="Q5373" t="b">
        <v>0</v>
      </c>
      <c r="R5373" t="s">
        <v>13</v>
      </c>
      <c r="S5373" t="s">
        <v>14</v>
      </c>
      <c r="T5373" t="s">
        <v>15</v>
      </c>
      <c r="U5373" t="s">
        <v>16</v>
      </c>
      <c r="V5373" t="s">
        <v>16</v>
      </c>
      <c r="W5373" s="17">
        <v>441.49</v>
      </c>
      <c r="X5373" s="17">
        <v>84.99</v>
      </c>
      <c r="Y5373" s="1">
        <v>41064</v>
      </c>
    </row>
    <row r="5374" spans="1:25" hidden="1" x14ac:dyDescent="0.35">
      <c r="A5374">
        <v>3471</v>
      </c>
      <c r="B5374" t="s">
        <v>2605</v>
      </c>
      <c r="C5374" t="s">
        <v>5019</v>
      </c>
      <c r="D5374" t="s">
        <v>44</v>
      </c>
      <c r="E5374">
        <v>95</v>
      </c>
      <c r="F5374" s="2">
        <v>19607</v>
      </c>
      <c r="G5374" t="s">
        <v>93</v>
      </c>
      <c r="H5374" t="s">
        <v>134</v>
      </c>
      <c r="I5374" t="s">
        <v>78</v>
      </c>
      <c r="J5374" t="s">
        <v>48</v>
      </c>
      <c r="K5374" t="s">
        <v>49</v>
      </c>
      <c r="L5374">
        <v>8</v>
      </c>
      <c r="M5374">
        <v>5373</v>
      </c>
      <c r="N5374">
        <v>62</v>
      </c>
      <c r="O5374">
        <v>3471</v>
      </c>
      <c r="P5374" s="1">
        <v>42790</v>
      </c>
      <c r="Q5374" t="b">
        <v>0</v>
      </c>
      <c r="R5374" t="s">
        <v>13</v>
      </c>
      <c r="S5374" t="s">
        <v>14</v>
      </c>
      <c r="T5374" t="s">
        <v>15</v>
      </c>
      <c r="U5374" t="s">
        <v>26</v>
      </c>
      <c r="V5374" t="s">
        <v>16</v>
      </c>
      <c r="W5374" s="17">
        <v>1024.6600000000001</v>
      </c>
      <c r="X5374" s="17">
        <v>614.79999999999995</v>
      </c>
      <c r="Y5374" s="1">
        <v>35378</v>
      </c>
    </row>
    <row r="5375" spans="1:25" hidden="1" x14ac:dyDescent="0.35">
      <c r="A5375">
        <v>2270</v>
      </c>
      <c r="B5375" t="s">
        <v>4615</v>
      </c>
      <c r="C5375" t="s">
        <v>5190</v>
      </c>
      <c r="D5375" t="s">
        <v>52</v>
      </c>
      <c r="E5375">
        <v>50</v>
      </c>
      <c r="F5375" s="2">
        <v>24378</v>
      </c>
      <c r="G5375" t="s">
        <v>222</v>
      </c>
      <c r="H5375" t="s">
        <v>64</v>
      </c>
      <c r="I5375" t="s">
        <v>65</v>
      </c>
      <c r="J5375" t="s">
        <v>48</v>
      </c>
      <c r="K5375" t="s">
        <v>66</v>
      </c>
      <c r="L5375">
        <v>9</v>
      </c>
      <c r="M5375">
        <v>5374</v>
      </c>
      <c r="N5375">
        <v>71</v>
      </c>
      <c r="O5375">
        <v>2270</v>
      </c>
      <c r="P5375" s="1">
        <v>42745</v>
      </c>
      <c r="Q5375" t="b">
        <v>1</v>
      </c>
      <c r="R5375" t="s">
        <v>13</v>
      </c>
      <c r="S5375" t="s">
        <v>14</v>
      </c>
      <c r="T5375" t="s">
        <v>15</v>
      </c>
      <c r="U5375" t="s">
        <v>26</v>
      </c>
      <c r="V5375" t="s">
        <v>18</v>
      </c>
      <c r="W5375" s="17">
        <v>1842.92</v>
      </c>
      <c r="X5375" s="17">
        <v>1105.75</v>
      </c>
      <c r="Y5375" s="1">
        <v>41434</v>
      </c>
    </row>
    <row r="5376" spans="1:25" hidden="1" x14ac:dyDescent="0.35">
      <c r="A5376">
        <v>1045</v>
      </c>
      <c r="B5376" t="s">
        <v>3415</v>
      </c>
      <c r="C5376" t="s">
        <v>5191</v>
      </c>
      <c r="D5376" t="s">
        <v>44</v>
      </c>
      <c r="E5376">
        <v>88</v>
      </c>
      <c r="F5376" s="2">
        <v>31540</v>
      </c>
      <c r="H5376" t="s">
        <v>54</v>
      </c>
      <c r="I5376" t="s">
        <v>47</v>
      </c>
      <c r="J5376" t="s">
        <v>48</v>
      </c>
      <c r="K5376" t="s">
        <v>49</v>
      </c>
      <c r="L5376">
        <v>19</v>
      </c>
      <c r="M5376">
        <v>5375</v>
      </c>
      <c r="N5376">
        <v>36</v>
      </c>
      <c r="O5376">
        <v>1045</v>
      </c>
      <c r="P5376" s="1">
        <v>42986</v>
      </c>
      <c r="Q5376" t="b">
        <v>1</v>
      </c>
      <c r="R5376" t="s">
        <v>13</v>
      </c>
      <c r="S5376" t="s">
        <v>14</v>
      </c>
      <c r="T5376" t="s">
        <v>15</v>
      </c>
      <c r="U5376" t="s">
        <v>20</v>
      </c>
      <c r="V5376" t="s">
        <v>16</v>
      </c>
      <c r="W5376">
        <v>945.04</v>
      </c>
      <c r="X5376">
        <v>507.58</v>
      </c>
      <c r="Y5376">
        <v>36498</v>
      </c>
    </row>
    <row r="5377" spans="1:25" hidden="1" x14ac:dyDescent="0.35">
      <c r="A5377">
        <v>653</v>
      </c>
      <c r="B5377" t="s">
        <v>2069</v>
      </c>
      <c r="C5377" t="s">
        <v>2070</v>
      </c>
      <c r="D5377" t="s">
        <v>52</v>
      </c>
      <c r="E5377">
        <v>68</v>
      </c>
      <c r="F5377" s="2">
        <v>24865</v>
      </c>
      <c r="G5377" t="s">
        <v>792</v>
      </c>
      <c r="H5377" t="s">
        <v>54</v>
      </c>
      <c r="I5377" t="s">
        <v>65</v>
      </c>
      <c r="J5377" t="s">
        <v>48</v>
      </c>
      <c r="K5377" t="s">
        <v>49</v>
      </c>
      <c r="L5377">
        <v>19</v>
      </c>
      <c r="M5377">
        <v>5376</v>
      </c>
      <c r="N5377">
        <v>67</v>
      </c>
      <c r="O5377">
        <v>653</v>
      </c>
      <c r="P5377" s="1">
        <v>43008</v>
      </c>
      <c r="Q5377" t="b">
        <v>1</v>
      </c>
      <c r="R5377" t="s">
        <v>13</v>
      </c>
      <c r="S5377" t="s">
        <v>21</v>
      </c>
      <c r="T5377" t="s">
        <v>23</v>
      </c>
      <c r="U5377" t="s">
        <v>16</v>
      </c>
      <c r="V5377" t="s">
        <v>16</v>
      </c>
      <c r="W5377" s="17">
        <v>544.04999999999995</v>
      </c>
      <c r="X5377" s="17">
        <v>376.84</v>
      </c>
      <c r="Y5377" s="1">
        <v>33879</v>
      </c>
    </row>
    <row r="5378" spans="1:25" hidden="1" x14ac:dyDescent="0.35">
      <c r="A5378">
        <v>2357</v>
      </c>
      <c r="B5378" t="s">
        <v>3828</v>
      </c>
      <c r="C5378" t="s">
        <v>3829</v>
      </c>
      <c r="D5378" t="s">
        <v>44</v>
      </c>
      <c r="E5378">
        <v>39</v>
      </c>
      <c r="F5378" s="2">
        <v>22934</v>
      </c>
      <c r="G5378" t="s">
        <v>456</v>
      </c>
      <c r="H5378" t="s">
        <v>94</v>
      </c>
      <c r="I5378" t="s">
        <v>47</v>
      </c>
      <c r="J5378" t="s">
        <v>48</v>
      </c>
      <c r="K5378" t="s">
        <v>66</v>
      </c>
      <c r="L5378">
        <v>6</v>
      </c>
      <c r="M5378">
        <v>5377</v>
      </c>
      <c r="N5378">
        <v>62</v>
      </c>
      <c r="O5378">
        <v>2357</v>
      </c>
      <c r="P5378" s="1">
        <v>43059</v>
      </c>
      <c r="Q5378" t="b">
        <v>0</v>
      </c>
      <c r="R5378" t="s">
        <v>13</v>
      </c>
      <c r="S5378" t="s">
        <v>14</v>
      </c>
      <c r="T5378" t="s">
        <v>15</v>
      </c>
      <c r="U5378" t="s">
        <v>16</v>
      </c>
      <c r="V5378" t="s">
        <v>16</v>
      </c>
      <c r="W5378" s="17">
        <v>478.16</v>
      </c>
      <c r="X5378" s="17">
        <v>298.72000000000003</v>
      </c>
      <c r="Y5378" s="1">
        <v>34143</v>
      </c>
    </row>
    <row r="5379" spans="1:25" hidden="1" x14ac:dyDescent="0.35">
      <c r="A5379">
        <v>2888</v>
      </c>
      <c r="B5379" t="s">
        <v>4448</v>
      </c>
      <c r="C5379" t="s">
        <v>4449</v>
      </c>
      <c r="D5379" t="s">
        <v>52</v>
      </c>
      <c r="E5379">
        <v>37</v>
      </c>
      <c r="F5379" s="2">
        <v>22789</v>
      </c>
      <c r="G5379" t="s">
        <v>451</v>
      </c>
      <c r="H5379" t="s">
        <v>134</v>
      </c>
      <c r="I5379" t="s">
        <v>78</v>
      </c>
      <c r="J5379" t="s">
        <v>48</v>
      </c>
      <c r="K5379" t="s">
        <v>49</v>
      </c>
      <c r="L5379">
        <v>16</v>
      </c>
      <c r="M5379">
        <v>5378</v>
      </c>
      <c r="N5379">
        <v>92</v>
      </c>
      <c r="O5379">
        <v>2888</v>
      </c>
      <c r="P5379" s="1">
        <v>43070</v>
      </c>
      <c r="Q5379" t="b">
        <v>1</v>
      </c>
      <c r="R5379" t="s">
        <v>13</v>
      </c>
      <c r="S5379" t="s">
        <v>24</v>
      </c>
      <c r="T5379" t="s">
        <v>28</v>
      </c>
      <c r="U5379" t="s">
        <v>16</v>
      </c>
      <c r="V5379" t="s">
        <v>18</v>
      </c>
      <c r="W5379" s="17">
        <v>1890.39</v>
      </c>
      <c r="X5379" s="17">
        <v>260.14</v>
      </c>
      <c r="Y5379" s="1">
        <v>34586</v>
      </c>
    </row>
    <row r="5380" spans="1:25" hidden="1" x14ac:dyDescent="0.35">
      <c r="A5380">
        <v>822</v>
      </c>
      <c r="B5380" t="s">
        <v>5192</v>
      </c>
      <c r="C5380" t="s">
        <v>5069</v>
      </c>
      <c r="D5380" t="s">
        <v>44</v>
      </c>
      <c r="E5380">
        <v>67</v>
      </c>
      <c r="F5380" s="2">
        <v>27325</v>
      </c>
      <c r="G5380" t="s">
        <v>130</v>
      </c>
      <c r="H5380" t="s">
        <v>46</v>
      </c>
      <c r="I5380" t="s">
        <v>78</v>
      </c>
      <c r="J5380" t="s">
        <v>48</v>
      </c>
      <c r="K5380" t="s">
        <v>66</v>
      </c>
      <c r="L5380">
        <v>17</v>
      </c>
      <c r="M5380">
        <v>5379</v>
      </c>
      <c r="N5380">
        <v>25</v>
      </c>
      <c r="O5380">
        <v>822</v>
      </c>
      <c r="P5380" s="1">
        <v>42771</v>
      </c>
      <c r="Q5380" t="b">
        <v>0</v>
      </c>
      <c r="R5380" t="s">
        <v>13</v>
      </c>
      <c r="S5380" t="s">
        <v>19</v>
      </c>
      <c r="T5380" t="s">
        <v>15</v>
      </c>
      <c r="U5380" t="s">
        <v>26</v>
      </c>
      <c r="V5380" t="s">
        <v>16</v>
      </c>
      <c r="W5380" s="17">
        <v>2005.66</v>
      </c>
      <c r="X5380" s="17">
        <v>1203.4000000000001</v>
      </c>
      <c r="Y5380" s="1">
        <v>41009</v>
      </c>
    </row>
    <row r="5381" spans="1:25" hidden="1" x14ac:dyDescent="0.35">
      <c r="A5381">
        <v>1076</v>
      </c>
      <c r="B5381" t="s">
        <v>501</v>
      </c>
      <c r="C5381" t="s">
        <v>502</v>
      </c>
      <c r="D5381" t="s">
        <v>52</v>
      </c>
      <c r="E5381">
        <v>33</v>
      </c>
      <c r="F5381" s="2">
        <v>36683</v>
      </c>
      <c r="G5381" t="s">
        <v>143</v>
      </c>
      <c r="H5381" t="s">
        <v>46</v>
      </c>
      <c r="I5381" t="s">
        <v>65</v>
      </c>
      <c r="J5381" t="s">
        <v>48</v>
      </c>
      <c r="K5381" t="s">
        <v>66</v>
      </c>
      <c r="L5381">
        <v>2</v>
      </c>
      <c r="M5381">
        <v>5380</v>
      </c>
      <c r="N5381">
        <v>53</v>
      </c>
      <c r="O5381">
        <v>1076</v>
      </c>
      <c r="P5381" s="1">
        <v>42748</v>
      </c>
      <c r="Q5381" t="b">
        <v>1</v>
      </c>
      <c r="R5381" t="s">
        <v>13</v>
      </c>
      <c r="S5381" t="s">
        <v>19</v>
      </c>
      <c r="T5381" t="s">
        <v>15</v>
      </c>
      <c r="U5381" t="s">
        <v>16</v>
      </c>
      <c r="V5381" t="s">
        <v>16</v>
      </c>
      <c r="W5381" s="17">
        <v>795.34</v>
      </c>
      <c r="X5381" s="17">
        <v>101.58</v>
      </c>
      <c r="Y5381" s="1">
        <v>35470</v>
      </c>
    </row>
    <row r="5382" spans="1:25" hidden="1" x14ac:dyDescent="0.35">
      <c r="A5382">
        <v>2597</v>
      </c>
      <c r="B5382" t="s">
        <v>2946</v>
      </c>
      <c r="C5382" t="s">
        <v>2947</v>
      </c>
      <c r="D5382" t="s">
        <v>44</v>
      </c>
      <c r="E5382">
        <v>58</v>
      </c>
      <c r="F5382" s="2">
        <v>29519</v>
      </c>
      <c r="G5382" t="s">
        <v>456</v>
      </c>
      <c r="H5382" t="s">
        <v>94</v>
      </c>
      <c r="I5382" t="s">
        <v>78</v>
      </c>
      <c r="J5382" t="s">
        <v>48</v>
      </c>
      <c r="K5382" t="s">
        <v>49</v>
      </c>
      <c r="L5382">
        <v>11</v>
      </c>
      <c r="M5382">
        <v>5381</v>
      </c>
      <c r="N5382">
        <v>28</v>
      </c>
      <c r="O5382">
        <v>2597</v>
      </c>
      <c r="P5382" s="1">
        <v>42814</v>
      </c>
      <c r="Q5382" t="b">
        <v>0</v>
      </c>
      <c r="R5382" t="s">
        <v>13</v>
      </c>
      <c r="S5382" t="s">
        <v>14</v>
      </c>
      <c r="T5382" t="s">
        <v>23</v>
      </c>
      <c r="U5382" t="s">
        <v>16</v>
      </c>
      <c r="V5382" t="s">
        <v>27</v>
      </c>
      <c r="W5382" s="17">
        <v>1703.52</v>
      </c>
      <c r="X5382" s="17">
        <v>1516.13</v>
      </c>
      <c r="Y5382" s="1">
        <v>37838</v>
      </c>
    </row>
    <row r="5383" spans="1:25" hidden="1" x14ac:dyDescent="0.35">
      <c r="A5383">
        <v>1704</v>
      </c>
      <c r="B5383" t="s">
        <v>5193</v>
      </c>
      <c r="C5383" t="s">
        <v>5194</v>
      </c>
      <c r="D5383" t="s">
        <v>52</v>
      </c>
      <c r="E5383">
        <v>96</v>
      </c>
      <c r="F5383" s="2">
        <v>22941</v>
      </c>
      <c r="G5383" t="s">
        <v>376</v>
      </c>
      <c r="H5383" t="s">
        <v>134</v>
      </c>
      <c r="I5383" t="s">
        <v>78</v>
      </c>
      <c r="J5383" t="s">
        <v>48</v>
      </c>
      <c r="K5383" t="s">
        <v>66</v>
      </c>
      <c r="L5383">
        <v>12</v>
      </c>
      <c r="M5383">
        <v>5382</v>
      </c>
      <c r="N5383">
        <v>9</v>
      </c>
      <c r="O5383">
        <v>1704</v>
      </c>
      <c r="P5383" s="1">
        <v>42793</v>
      </c>
      <c r="Q5383" t="b">
        <v>1</v>
      </c>
      <c r="R5383" t="s">
        <v>13</v>
      </c>
      <c r="S5383" t="s">
        <v>21</v>
      </c>
      <c r="T5383" t="s">
        <v>15</v>
      </c>
      <c r="U5383" t="s">
        <v>16</v>
      </c>
      <c r="V5383" t="s">
        <v>27</v>
      </c>
      <c r="W5383" s="17">
        <v>1216.1400000000001</v>
      </c>
      <c r="X5383" s="17">
        <v>1082.3599999999999</v>
      </c>
      <c r="Y5383" s="1">
        <v>33455</v>
      </c>
    </row>
    <row r="5384" spans="1:25" hidden="1" x14ac:dyDescent="0.35">
      <c r="A5384">
        <v>2847</v>
      </c>
      <c r="B5384" t="s">
        <v>5195</v>
      </c>
      <c r="C5384" t="s">
        <v>5196</v>
      </c>
      <c r="D5384" t="s">
        <v>44</v>
      </c>
      <c r="E5384">
        <v>50</v>
      </c>
      <c r="F5384" s="2">
        <v>27840</v>
      </c>
      <c r="G5384" t="s">
        <v>183</v>
      </c>
      <c r="H5384" t="s">
        <v>46</v>
      </c>
      <c r="I5384" t="s">
        <v>47</v>
      </c>
      <c r="J5384" t="s">
        <v>48</v>
      </c>
      <c r="K5384" t="s">
        <v>66</v>
      </c>
      <c r="L5384">
        <v>12</v>
      </c>
      <c r="M5384">
        <v>5383</v>
      </c>
      <c r="N5384">
        <v>40</v>
      </c>
      <c r="O5384">
        <v>2847</v>
      </c>
      <c r="P5384" s="1">
        <v>42804</v>
      </c>
      <c r="Q5384" t="b">
        <v>0</v>
      </c>
      <c r="R5384" t="s">
        <v>13</v>
      </c>
      <c r="S5384" t="s">
        <v>19</v>
      </c>
      <c r="T5384" t="s">
        <v>15</v>
      </c>
      <c r="U5384" t="s">
        <v>26</v>
      </c>
      <c r="V5384" t="s">
        <v>16</v>
      </c>
      <c r="W5384" s="17">
        <v>1458.17</v>
      </c>
      <c r="X5384" s="17">
        <v>874.9</v>
      </c>
      <c r="Y5384" s="1">
        <v>38750</v>
      </c>
    </row>
    <row r="5385" spans="1:25" hidden="1" x14ac:dyDescent="0.35">
      <c r="A5385">
        <v>2218</v>
      </c>
      <c r="B5385" t="s">
        <v>1477</v>
      </c>
      <c r="C5385" t="s">
        <v>5197</v>
      </c>
      <c r="D5385" t="s">
        <v>44</v>
      </c>
      <c r="E5385">
        <v>94</v>
      </c>
      <c r="F5385" s="2">
        <v>33751</v>
      </c>
      <c r="G5385" t="s">
        <v>1085</v>
      </c>
      <c r="H5385" t="s">
        <v>46</v>
      </c>
      <c r="I5385" t="s">
        <v>65</v>
      </c>
      <c r="J5385" t="s">
        <v>48</v>
      </c>
      <c r="K5385" t="s">
        <v>66</v>
      </c>
      <c r="L5385">
        <v>4</v>
      </c>
      <c r="M5385">
        <v>5384</v>
      </c>
      <c r="N5385">
        <v>39</v>
      </c>
      <c r="O5385">
        <v>2218</v>
      </c>
      <c r="P5385" s="1">
        <v>43078</v>
      </c>
      <c r="Q5385" t="b">
        <v>1</v>
      </c>
      <c r="R5385" t="s">
        <v>13</v>
      </c>
      <c r="S5385" t="s">
        <v>22</v>
      </c>
      <c r="T5385" t="s">
        <v>15</v>
      </c>
      <c r="U5385" t="s">
        <v>16</v>
      </c>
      <c r="V5385" t="s">
        <v>18</v>
      </c>
      <c r="W5385" s="17">
        <v>1812.75</v>
      </c>
      <c r="X5385" s="17">
        <v>582.48</v>
      </c>
      <c r="Y5385" s="1">
        <v>40336</v>
      </c>
    </row>
    <row r="5386" spans="1:25" hidden="1" x14ac:dyDescent="0.35">
      <c r="A5386">
        <v>1796</v>
      </c>
      <c r="B5386" t="s">
        <v>5198</v>
      </c>
      <c r="C5386" t="s">
        <v>5199</v>
      </c>
      <c r="D5386" t="s">
        <v>44</v>
      </c>
      <c r="E5386">
        <v>79</v>
      </c>
      <c r="F5386" s="2">
        <v>25535</v>
      </c>
      <c r="G5386" t="s">
        <v>63</v>
      </c>
      <c r="H5386" t="s">
        <v>94</v>
      </c>
      <c r="I5386" t="s">
        <v>78</v>
      </c>
      <c r="J5386" t="s">
        <v>48</v>
      </c>
      <c r="K5386" t="s">
        <v>49</v>
      </c>
      <c r="L5386">
        <v>8</v>
      </c>
      <c r="M5386">
        <v>5385</v>
      </c>
      <c r="N5386">
        <v>0</v>
      </c>
      <c r="O5386">
        <v>1796</v>
      </c>
      <c r="P5386" s="1">
        <v>42739</v>
      </c>
      <c r="Q5386" t="b">
        <v>0</v>
      </c>
      <c r="R5386" t="s">
        <v>13</v>
      </c>
      <c r="S5386" t="s">
        <v>19</v>
      </c>
      <c r="T5386" t="s">
        <v>15</v>
      </c>
      <c r="U5386" t="s">
        <v>16</v>
      </c>
      <c r="V5386" t="s">
        <v>16</v>
      </c>
      <c r="W5386" s="17">
        <v>235.63</v>
      </c>
      <c r="X5386" s="17">
        <v>125.07</v>
      </c>
      <c r="Y5386" s="1">
        <v>34079</v>
      </c>
    </row>
    <row r="5387" spans="1:25" hidden="1" x14ac:dyDescent="0.35">
      <c r="A5387">
        <v>2010</v>
      </c>
      <c r="B5387" t="s">
        <v>3839</v>
      </c>
      <c r="C5387" t="s">
        <v>3840</v>
      </c>
      <c r="D5387" t="s">
        <v>52</v>
      </c>
      <c r="E5387">
        <v>88</v>
      </c>
      <c r="F5387" s="2">
        <v>27060</v>
      </c>
      <c r="G5387" t="s">
        <v>402</v>
      </c>
      <c r="H5387" t="s">
        <v>94</v>
      </c>
      <c r="I5387" t="s">
        <v>78</v>
      </c>
      <c r="J5387" t="s">
        <v>48</v>
      </c>
      <c r="K5387" t="s">
        <v>49</v>
      </c>
      <c r="L5387">
        <v>7</v>
      </c>
      <c r="M5387">
        <v>5386</v>
      </c>
      <c r="N5387">
        <v>35</v>
      </c>
      <c r="O5387">
        <v>2010</v>
      </c>
      <c r="P5387" s="1">
        <v>43065</v>
      </c>
      <c r="Q5387" t="b">
        <v>0</v>
      </c>
      <c r="R5387" t="s">
        <v>13</v>
      </c>
      <c r="S5387" t="s">
        <v>22</v>
      </c>
      <c r="T5387" t="s">
        <v>15</v>
      </c>
      <c r="U5387" t="s">
        <v>16</v>
      </c>
      <c r="V5387" t="s">
        <v>16</v>
      </c>
      <c r="W5387" s="17">
        <v>1403.5</v>
      </c>
      <c r="X5387" s="17">
        <v>954.82</v>
      </c>
      <c r="Y5387" s="1">
        <v>33549</v>
      </c>
    </row>
    <row r="5388" spans="1:25" hidden="1" x14ac:dyDescent="0.35">
      <c r="A5388">
        <v>1855</v>
      </c>
      <c r="B5388" t="s">
        <v>788</v>
      </c>
      <c r="C5388" t="s">
        <v>5200</v>
      </c>
      <c r="D5388" t="s">
        <v>52</v>
      </c>
      <c r="E5388">
        <v>2</v>
      </c>
      <c r="F5388" s="2">
        <v>26122</v>
      </c>
      <c r="G5388" t="s">
        <v>684</v>
      </c>
      <c r="H5388" t="s">
        <v>104</v>
      </c>
      <c r="I5388" t="s">
        <v>47</v>
      </c>
      <c r="J5388" t="s">
        <v>48</v>
      </c>
      <c r="K5388" t="s">
        <v>49</v>
      </c>
      <c r="L5388">
        <v>18</v>
      </c>
      <c r="M5388">
        <v>5387</v>
      </c>
      <c r="N5388">
        <v>59</v>
      </c>
      <c r="O5388">
        <v>1855</v>
      </c>
      <c r="P5388" s="1">
        <v>43077</v>
      </c>
      <c r="Q5388" t="b">
        <v>1</v>
      </c>
      <c r="R5388" t="s">
        <v>13</v>
      </c>
      <c r="S5388" t="s">
        <v>14</v>
      </c>
      <c r="T5388" t="s">
        <v>15</v>
      </c>
      <c r="U5388" t="s">
        <v>16</v>
      </c>
      <c r="V5388" t="s">
        <v>18</v>
      </c>
      <c r="W5388" s="17">
        <v>1061.56</v>
      </c>
      <c r="X5388" s="17">
        <v>733.58</v>
      </c>
      <c r="Y5388" s="1">
        <v>36146</v>
      </c>
    </row>
    <row r="5389" spans="1:25" hidden="1" x14ac:dyDescent="0.35">
      <c r="A5389">
        <v>3280</v>
      </c>
      <c r="B5389" t="s">
        <v>1774</v>
      </c>
      <c r="C5389" t="s">
        <v>1775</v>
      </c>
      <c r="D5389" t="s">
        <v>44</v>
      </c>
      <c r="E5389">
        <v>49</v>
      </c>
      <c r="F5389" s="2">
        <v>31899</v>
      </c>
      <c r="G5389" t="s">
        <v>292</v>
      </c>
      <c r="H5389" t="s">
        <v>54</v>
      </c>
      <c r="I5389" t="s">
        <v>47</v>
      </c>
      <c r="J5389" t="s">
        <v>48</v>
      </c>
      <c r="K5389" t="s">
        <v>49</v>
      </c>
      <c r="L5389">
        <v>21</v>
      </c>
      <c r="M5389">
        <v>5388</v>
      </c>
      <c r="N5389">
        <v>37</v>
      </c>
      <c r="O5389">
        <v>3280</v>
      </c>
      <c r="P5389" s="1">
        <v>42805</v>
      </c>
      <c r="Q5389" t="b">
        <v>0</v>
      </c>
      <c r="R5389" t="s">
        <v>13</v>
      </c>
      <c r="S5389" t="s">
        <v>19</v>
      </c>
      <c r="T5389" t="s">
        <v>15</v>
      </c>
      <c r="U5389" t="s">
        <v>20</v>
      </c>
      <c r="V5389" t="s">
        <v>16</v>
      </c>
      <c r="W5389" s="17">
        <v>1793.43</v>
      </c>
      <c r="X5389" s="17">
        <v>248.82</v>
      </c>
      <c r="Y5389" s="1">
        <v>40410</v>
      </c>
    </row>
    <row r="5390" spans="1:25" hidden="1" x14ac:dyDescent="0.35">
      <c r="A5390">
        <v>780</v>
      </c>
      <c r="B5390" t="s">
        <v>161</v>
      </c>
      <c r="C5390" t="s">
        <v>7054</v>
      </c>
      <c r="D5390" t="s">
        <v>44</v>
      </c>
      <c r="E5390">
        <v>24</v>
      </c>
      <c r="F5390" s="2">
        <v>26949</v>
      </c>
      <c r="G5390" t="s">
        <v>137</v>
      </c>
      <c r="H5390" t="s">
        <v>54</v>
      </c>
      <c r="I5390" t="s">
        <v>47</v>
      </c>
      <c r="J5390" t="s">
        <v>48</v>
      </c>
      <c r="K5390" t="s">
        <v>66</v>
      </c>
      <c r="L5390">
        <v>20</v>
      </c>
      <c r="M5390">
        <v>5389</v>
      </c>
      <c r="N5390">
        <v>20</v>
      </c>
      <c r="O5390">
        <v>780</v>
      </c>
      <c r="P5390" s="1">
        <v>43011</v>
      </c>
      <c r="Q5390" t="b">
        <v>0</v>
      </c>
      <c r="R5390" t="s">
        <v>13</v>
      </c>
      <c r="S5390" t="s">
        <v>17</v>
      </c>
      <c r="T5390" t="s">
        <v>15</v>
      </c>
      <c r="U5390" t="s">
        <v>16</v>
      </c>
      <c r="V5390" t="s">
        <v>27</v>
      </c>
      <c r="W5390" s="17">
        <v>1775.81</v>
      </c>
      <c r="X5390" s="17">
        <v>1580.47</v>
      </c>
      <c r="Y5390" s="1">
        <v>40303</v>
      </c>
    </row>
    <row r="5391" spans="1:25" hidden="1" x14ac:dyDescent="0.35">
      <c r="A5391">
        <v>1941</v>
      </c>
      <c r="B5391" t="s">
        <v>3915</v>
      </c>
      <c r="C5391" t="s">
        <v>3916</v>
      </c>
      <c r="D5391" t="s">
        <v>52</v>
      </c>
      <c r="E5391">
        <v>83</v>
      </c>
      <c r="F5391" s="2">
        <v>33747</v>
      </c>
      <c r="G5391" t="s">
        <v>684</v>
      </c>
      <c r="H5391" t="s">
        <v>104</v>
      </c>
      <c r="I5391" t="s">
        <v>47</v>
      </c>
      <c r="J5391" t="s">
        <v>48</v>
      </c>
      <c r="K5391" t="s">
        <v>66</v>
      </c>
      <c r="L5391">
        <v>2</v>
      </c>
      <c r="M5391">
        <v>5390</v>
      </c>
      <c r="N5391">
        <v>70</v>
      </c>
      <c r="O5391">
        <v>1941</v>
      </c>
      <c r="P5391" s="1">
        <v>42839</v>
      </c>
      <c r="Q5391" t="b">
        <v>1</v>
      </c>
      <c r="R5391" t="s">
        <v>13</v>
      </c>
      <c r="S5391" t="s">
        <v>17</v>
      </c>
      <c r="T5391" t="s">
        <v>15</v>
      </c>
      <c r="U5391" t="s">
        <v>26</v>
      </c>
      <c r="V5391" t="s">
        <v>16</v>
      </c>
      <c r="W5391" s="17">
        <v>495.72</v>
      </c>
      <c r="X5391" s="17">
        <v>297.43</v>
      </c>
      <c r="Y5391" s="1">
        <v>42105</v>
      </c>
    </row>
    <row r="5392" spans="1:25" hidden="1" x14ac:dyDescent="0.35">
      <c r="A5392">
        <v>2251</v>
      </c>
      <c r="B5392" t="s">
        <v>3577</v>
      </c>
      <c r="C5392" t="s">
        <v>3578</v>
      </c>
      <c r="D5392" t="s">
        <v>52</v>
      </c>
      <c r="E5392">
        <v>68</v>
      </c>
      <c r="F5392" s="2">
        <v>21781</v>
      </c>
      <c r="H5392" t="s">
        <v>82</v>
      </c>
      <c r="I5392" t="s">
        <v>78</v>
      </c>
      <c r="J5392" t="s">
        <v>48</v>
      </c>
      <c r="K5392" t="s">
        <v>66</v>
      </c>
      <c r="L5392">
        <v>19</v>
      </c>
      <c r="M5392">
        <v>5391</v>
      </c>
      <c r="N5392">
        <v>6</v>
      </c>
      <c r="O5392">
        <v>2251</v>
      </c>
      <c r="P5392" s="1">
        <v>42999</v>
      </c>
      <c r="Q5392" t="b">
        <v>1</v>
      </c>
      <c r="R5392" t="s">
        <v>13</v>
      </c>
      <c r="S5392" t="s">
        <v>14</v>
      </c>
      <c r="T5392" t="s">
        <v>15</v>
      </c>
      <c r="U5392" t="s">
        <v>26</v>
      </c>
      <c r="V5392" t="s">
        <v>16</v>
      </c>
      <c r="W5392">
        <v>748.17</v>
      </c>
      <c r="X5392">
        <v>448.9</v>
      </c>
      <c r="Y5392">
        <v>33552</v>
      </c>
    </row>
    <row r="5393" spans="1:25" hidden="1" x14ac:dyDescent="0.35">
      <c r="A5393">
        <v>2783</v>
      </c>
      <c r="B5393" t="s">
        <v>107</v>
      </c>
      <c r="C5393" t="s">
        <v>108</v>
      </c>
      <c r="D5393" t="s">
        <v>52</v>
      </c>
      <c r="E5393">
        <v>14</v>
      </c>
      <c r="F5393" s="2">
        <v>28726</v>
      </c>
      <c r="G5393" t="s">
        <v>109</v>
      </c>
      <c r="H5393" t="s">
        <v>64</v>
      </c>
      <c r="I5393" t="s">
        <v>65</v>
      </c>
      <c r="J5393" t="s">
        <v>48</v>
      </c>
      <c r="K5393" t="s">
        <v>49</v>
      </c>
      <c r="L5393">
        <v>7</v>
      </c>
      <c r="M5393">
        <v>5392</v>
      </c>
      <c r="N5393">
        <v>86</v>
      </c>
      <c r="O5393">
        <v>2783</v>
      </c>
      <c r="P5393" s="1">
        <v>42922</v>
      </c>
      <c r="Q5393" t="b">
        <v>0</v>
      </c>
      <c r="R5393" t="s">
        <v>13</v>
      </c>
      <c r="S5393" t="s">
        <v>19</v>
      </c>
      <c r="T5393" t="s">
        <v>15</v>
      </c>
      <c r="U5393" t="s">
        <v>16</v>
      </c>
      <c r="V5393" t="s">
        <v>16</v>
      </c>
      <c r="W5393" s="17">
        <v>235.63</v>
      </c>
      <c r="X5393" s="17">
        <v>125.07</v>
      </c>
      <c r="Y5393" s="1">
        <v>36367</v>
      </c>
    </row>
    <row r="5394" spans="1:25" hidden="1" x14ac:dyDescent="0.35">
      <c r="A5394">
        <v>2587</v>
      </c>
      <c r="B5394" t="s">
        <v>2193</v>
      </c>
      <c r="C5394" t="s">
        <v>2194</v>
      </c>
      <c r="D5394" t="s">
        <v>44</v>
      </c>
      <c r="E5394">
        <v>76</v>
      </c>
      <c r="F5394" s="2">
        <v>28944</v>
      </c>
      <c r="G5394" t="s">
        <v>402</v>
      </c>
      <c r="H5394" t="s">
        <v>7054</v>
      </c>
      <c r="I5394" t="s">
        <v>65</v>
      </c>
      <c r="J5394" t="s">
        <v>48</v>
      </c>
      <c r="K5394" t="s">
        <v>66</v>
      </c>
      <c r="L5394" s="4">
        <v>4</v>
      </c>
      <c r="M5394" s="4">
        <v>5393</v>
      </c>
      <c r="N5394">
        <v>66</v>
      </c>
      <c r="O5394">
        <v>2587</v>
      </c>
      <c r="P5394" s="1">
        <v>42946</v>
      </c>
      <c r="Q5394" t="b">
        <v>0</v>
      </c>
      <c r="R5394" t="s">
        <v>13</v>
      </c>
      <c r="S5394" t="s">
        <v>22</v>
      </c>
      <c r="T5394" t="s">
        <v>23</v>
      </c>
      <c r="U5394" t="s">
        <v>20</v>
      </c>
      <c r="V5394" t="s">
        <v>27</v>
      </c>
      <c r="W5394" s="17">
        <v>590.26</v>
      </c>
      <c r="X5394" s="17">
        <v>525.33000000000004</v>
      </c>
      <c r="Y5394" s="1">
        <v>40487</v>
      </c>
    </row>
    <row r="5395" spans="1:25" hidden="1" x14ac:dyDescent="0.35">
      <c r="A5395">
        <v>1402</v>
      </c>
      <c r="B5395" t="s">
        <v>4601</v>
      </c>
      <c r="C5395" t="s">
        <v>4602</v>
      </c>
      <c r="D5395" t="s">
        <v>52</v>
      </c>
      <c r="E5395">
        <v>58</v>
      </c>
      <c r="F5395" s="2">
        <v>37233</v>
      </c>
      <c r="G5395" t="s">
        <v>177</v>
      </c>
      <c r="H5395" t="s">
        <v>201</v>
      </c>
      <c r="I5395" t="s">
        <v>47</v>
      </c>
      <c r="J5395" t="s">
        <v>48</v>
      </c>
      <c r="K5395" t="s">
        <v>66</v>
      </c>
      <c r="L5395">
        <v>1</v>
      </c>
      <c r="M5395">
        <v>5394</v>
      </c>
      <c r="N5395">
        <v>56</v>
      </c>
      <c r="O5395">
        <v>1402</v>
      </c>
      <c r="P5395" s="1">
        <v>42780</v>
      </c>
      <c r="Q5395" t="b">
        <v>1</v>
      </c>
      <c r="R5395" t="s">
        <v>13</v>
      </c>
      <c r="S5395" t="s">
        <v>19</v>
      </c>
      <c r="T5395" t="s">
        <v>15</v>
      </c>
      <c r="U5395" t="s">
        <v>16</v>
      </c>
      <c r="V5395" t="s">
        <v>16</v>
      </c>
      <c r="W5395" s="17">
        <v>183.86</v>
      </c>
      <c r="X5395" s="17">
        <v>137.9</v>
      </c>
      <c r="Y5395" s="1">
        <v>35707</v>
      </c>
    </row>
    <row r="5396" spans="1:25" hidden="1" x14ac:dyDescent="0.35">
      <c r="A5396">
        <v>593</v>
      </c>
      <c r="B5396" t="s">
        <v>1902</v>
      </c>
      <c r="C5396" t="s">
        <v>1903</v>
      </c>
      <c r="D5396" t="s">
        <v>52</v>
      </c>
      <c r="E5396">
        <v>64</v>
      </c>
      <c r="F5396" s="2">
        <v>30901</v>
      </c>
      <c r="G5396" t="s">
        <v>248</v>
      </c>
      <c r="H5396" t="s">
        <v>7054</v>
      </c>
      <c r="I5396" t="s">
        <v>47</v>
      </c>
      <c r="J5396" t="s">
        <v>48</v>
      </c>
      <c r="K5396" t="s">
        <v>66</v>
      </c>
      <c r="L5396" s="4">
        <v>4</v>
      </c>
      <c r="M5396" s="4">
        <v>5395</v>
      </c>
      <c r="N5396">
        <v>53</v>
      </c>
      <c r="O5396">
        <v>593</v>
      </c>
      <c r="P5396" s="1">
        <v>42960</v>
      </c>
      <c r="Q5396" t="b">
        <v>1</v>
      </c>
      <c r="R5396" t="s">
        <v>13</v>
      </c>
      <c r="S5396" t="s">
        <v>19</v>
      </c>
      <c r="T5396" t="s">
        <v>15</v>
      </c>
      <c r="U5396" t="s">
        <v>16</v>
      </c>
      <c r="V5396" t="s">
        <v>16</v>
      </c>
      <c r="W5396" s="17">
        <v>795.34</v>
      </c>
      <c r="X5396" s="17">
        <v>101.58</v>
      </c>
      <c r="Y5396" s="1">
        <v>35470</v>
      </c>
    </row>
    <row r="5397" spans="1:25" hidden="1" x14ac:dyDescent="0.35">
      <c r="A5397">
        <v>1953</v>
      </c>
      <c r="B5397" t="s">
        <v>5171</v>
      </c>
      <c r="C5397" t="s">
        <v>5172</v>
      </c>
      <c r="D5397" t="s">
        <v>44</v>
      </c>
      <c r="E5397">
        <v>23</v>
      </c>
      <c r="F5397" s="2">
        <v>28646</v>
      </c>
      <c r="G5397" t="s">
        <v>146</v>
      </c>
      <c r="H5397" t="s">
        <v>54</v>
      </c>
      <c r="I5397" t="s">
        <v>78</v>
      </c>
      <c r="J5397" t="s">
        <v>48</v>
      </c>
      <c r="K5397" t="s">
        <v>66</v>
      </c>
      <c r="L5397">
        <v>12</v>
      </c>
      <c r="M5397">
        <v>5396</v>
      </c>
      <c r="N5397">
        <v>0</v>
      </c>
      <c r="O5397">
        <v>1953</v>
      </c>
      <c r="P5397" s="1">
        <v>42858</v>
      </c>
      <c r="Q5397" t="b">
        <v>1</v>
      </c>
      <c r="R5397" t="s">
        <v>13</v>
      </c>
      <c r="S5397" t="s">
        <v>17</v>
      </c>
      <c r="T5397" t="s">
        <v>15</v>
      </c>
      <c r="U5397" t="s">
        <v>26</v>
      </c>
      <c r="V5397" t="s">
        <v>16</v>
      </c>
      <c r="W5397" s="17">
        <v>495.72</v>
      </c>
      <c r="X5397" s="17">
        <v>297.43</v>
      </c>
      <c r="Y5397" s="1">
        <v>42105</v>
      </c>
    </row>
    <row r="5398" spans="1:25" hidden="1" x14ac:dyDescent="0.35">
      <c r="A5398">
        <v>2977</v>
      </c>
      <c r="B5398" t="s">
        <v>2823</v>
      </c>
      <c r="C5398" t="s">
        <v>2824</v>
      </c>
      <c r="D5398" t="s">
        <v>44</v>
      </c>
      <c r="E5398">
        <v>28</v>
      </c>
      <c r="F5398" s="2">
        <v>28414</v>
      </c>
      <c r="G5398" t="s">
        <v>364</v>
      </c>
      <c r="H5398" t="s">
        <v>7054</v>
      </c>
      <c r="I5398" t="s">
        <v>65</v>
      </c>
      <c r="J5398" t="s">
        <v>48</v>
      </c>
      <c r="K5398" t="s">
        <v>66</v>
      </c>
      <c r="L5398" s="4">
        <v>18</v>
      </c>
      <c r="M5398" s="4">
        <v>5397</v>
      </c>
      <c r="N5398">
        <v>87</v>
      </c>
      <c r="O5398">
        <v>2977</v>
      </c>
      <c r="P5398" s="1">
        <v>43090</v>
      </c>
      <c r="Q5398" t="b">
        <v>1</v>
      </c>
      <c r="R5398" t="s">
        <v>13</v>
      </c>
      <c r="S5398" t="s">
        <v>22</v>
      </c>
      <c r="T5398" t="s">
        <v>15</v>
      </c>
      <c r="U5398" t="s">
        <v>26</v>
      </c>
      <c r="V5398" t="s">
        <v>16</v>
      </c>
      <c r="W5398" s="17">
        <v>1179</v>
      </c>
      <c r="X5398" s="17">
        <v>707.4</v>
      </c>
      <c r="Y5398" s="1">
        <v>35667</v>
      </c>
    </row>
    <row r="5399" spans="1:25" hidden="1" x14ac:dyDescent="0.35">
      <c r="A5399">
        <v>1563</v>
      </c>
      <c r="B5399" t="s">
        <v>563</v>
      </c>
      <c r="C5399" t="s">
        <v>5028</v>
      </c>
      <c r="D5399" t="s">
        <v>52</v>
      </c>
      <c r="E5399">
        <v>39</v>
      </c>
      <c r="F5399" s="2">
        <v>33673</v>
      </c>
      <c r="G5399" t="s">
        <v>588</v>
      </c>
      <c r="H5399" t="s">
        <v>82</v>
      </c>
      <c r="I5399" t="s">
        <v>47</v>
      </c>
      <c r="J5399" t="s">
        <v>48</v>
      </c>
      <c r="K5399" t="s">
        <v>66</v>
      </c>
      <c r="L5399">
        <v>9</v>
      </c>
      <c r="M5399">
        <v>5398</v>
      </c>
      <c r="N5399">
        <v>25</v>
      </c>
      <c r="O5399">
        <v>1563</v>
      </c>
      <c r="P5399" s="1">
        <v>42859</v>
      </c>
      <c r="Q5399" t="b">
        <v>1</v>
      </c>
      <c r="R5399" t="s">
        <v>13</v>
      </c>
      <c r="S5399" t="s">
        <v>22</v>
      </c>
      <c r="T5399" t="s">
        <v>23</v>
      </c>
      <c r="U5399" t="s">
        <v>16</v>
      </c>
      <c r="V5399" t="s">
        <v>16</v>
      </c>
      <c r="W5399" s="17">
        <v>1538.99</v>
      </c>
      <c r="X5399" s="17">
        <v>829.65</v>
      </c>
      <c r="Y5399" s="1">
        <v>42404</v>
      </c>
    </row>
    <row r="5400" spans="1:25" hidden="1" x14ac:dyDescent="0.35">
      <c r="A5400">
        <v>2959</v>
      </c>
      <c r="B5400" t="s">
        <v>920</v>
      </c>
      <c r="C5400" t="s">
        <v>5201</v>
      </c>
      <c r="D5400" t="s">
        <v>44</v>
      </c>
      <c r="E5400">
        <v>1</v>
      </c>
      <c r="F5400" s="2">
        <v>19686</v>
      </c>
      <c r="G5400" t="s">
        <v>115</v>
      </c>
      <c r="H5400" t="s">
        <v>46</v>
      </c>
      <c r="I5400" t="s">
        <v>47</v>
      </c>
      <c r="J5400" t="s">
        <v>48</v>
      </c>
      <c r="K5400" t="s">
        <v>49</v>
      </c>
      <c r="L5400">
        <v>11</v>
      </c>
      <c r="M5400">
        <v>5399</v>
      </c>
      <c r="N5400">
        <v>1</v>
      </c>
      <c r="O5400">
        <v>2959</v>
      </c>
      <c r="P5400" s="1">
        <v>42950</v>
      </c>
      <c r="Q5400" t="b">
        <v>0</v>
      </c>
      <c r="R5400" t="s">
        <v>13</v>
      </c>
      <c r="S5400" t="s">
        <v>22</v>
      </c>
      <c r="T5400" t="s">
        <v>15</v>
      </c>
      <c r="U5400" t="s">
        <v>16</v>
      </c>
      <c r="V5400" t="s">
        <v>16</v>
      </c>
      <c r="W5400" s="17">
        <v>1403.5</v>
      </c>
      <c r="X5400" s="17">
        <v>954.82</v>
      </c>
      <c r="Y5400" s="1">
        <v>37659</v>
      </c>
    </row>
    <row r="5401" spans="1:25" hidden="1" x14ac:dyDescent="0.35">
      <c r="A5401">
        <v>3239</v>
      </c>
      <c r="B5401" t="s">
        <v>4549</v>
      </c>
      <c r="C5401" t="s">
        <v>4550</v>
      </c>
      <c r="D5401" t="s">
        <v>44</v>
      </c>
      <c r="E5401">
        <v>15</v>
      </c>
      <c r="F5401" s="2">
        <v>26273</v>
      </c>
      <c r="G5401" t="s">
        <v>69</v>
      </c>
      <c r="H5401" t="s">
        <v>46</v>
      </c>
      <c r="I5401" t="s">
        <v>78</v>
      </c>
      <c r="J5401" t="s">
        <v>48</v>
      </c>
      <c r="K5401" t="s">
        <v>66</v>
      </c>
      <c r="L5401">
        <v>5</v>
      </c>
      <c r="M5401">
        <v>5400</v>
      </c>
      <c r="N5401">
        <v>27</v>
      </c>
      <c r="O5401">
        <v>3239</v>
      </c>
      <c r="P5401" s="1">
        <v>42793</v>
      </c>
      <c r="Q5401" t="b">
        <v>1</v>
      </c>
      <c r="R5401" t="s">
        <v>13</v>
      </c>
      <c r="S5401" t="s">
        <v>17</v>
      </c>
      <c r="T5401" t="s">
        <v>15</v>
      </c>
      <c r="U5401" t="s">
        <v>20</v>
      </c>
      <c r="V5401" t="s">
        <v>16</v>
      </c>
      <c r="W5401" s="17">
        <v>1057.51</v>
      </c>
      <c r="X5401" s="17">
        <v>154.4</v>
      </c>
      <c r="Y5401" s="1">
        <v>34527</v>
      </c>
    </row>
    <row r="5402" spans="1:25" hidden="1" x14ac:dyDescent="0.35">
      <c r="A5402">
        <v>1936</v>
      </c>
      <c r="B5402" t="s">
        <v>1527</v>
      </c>
      <c r="C5402" t="s">
        <v>3927</v>
      </c>
      <c r="D5402" t="s">
        <v>44</v>
      </c>
      <c r="E5402">
        <v>36</v>
      </c>
      <c r="F5402" s="2">
        <v>23566</v>
      </c>
      <c r="G5402" t="s">
        <v>118</v>
      </c>
      <c r="H5402" t="s">
        <v>94</v>
      </c>
      <c r="I5402" t="s">
        <v>47</v>
      </c>
      <c r="J5402" t="s">
        <v>48</v>
      </c>
      <c r="K5402" t="s">
        <v>49</v>
      </c>
      <c r="L5402">
        <v>12</v>
      </c>
      <c r="M5402">
        <v>5401</v>
      </c>
      <c r="N5402">
        <v>8</v>
      </c>
      <c r="O5402">
        <v>1936</v>
      </c>
      <c r="P5402" s="1">
        <v>42929</v>
      </c>
      <c r="Q5402" t="b">
        <v>0</v>
      </c>
      <c r="R5402" t="s">
        <v>13</v>
      </c>
      <c r="S5402" t="s">
        <v>14</v>
      </c>
      <c r="T5402" t="s">
        <v>23</v>
      </c>
      <c r="U5402" t="s">
        <v>16</v>
      </c>
      <c r="V5402" t="s">
        <v>27</v>
      </c>
      <c r="W5402" s="17">
        <v>1703.52</v>
      </c>
      <c r="X5402" s="17">
        <v>1516.13</v>
      </c>
      <c r="Y5402" s="1">
        <v>33549</v>
      </c>
    </row>
    <row r="5403" spans="1:25" hidden="1" x14ac:dyDescent="0.35">
      <c r="A5403">
        <v>3450</v>
      </c>
      <c r="B5403" t="s">
        <v>5141</v>
      </c>
      <c r="C5403" t="s">
        <v>5142</v>
      </c>
      <c r="D5403" t="s">
        <v>44</v>
      </c>
      <c r="E5403">
        <v>85</v>
      </c>
      <c r="F5403" s="2">
        <v>34228</v>
      </c>
      <c r="G5403" t="s">
        <v>189</v>
      </c>
      <c r="H5403" t="s">
        <v>64</v>
      </c>
      <c r="I5403" t="s">
        <v>47</v>
      </c>
      <c r="J5403" t="s">
        <v>48</v>
      </c>
      <c r="K5403" t="s">
        <v>66</v>
      </c>
      <c r="L5403">
        <v>6</v>
      </c>
      <c r="M5403">
        <v>5402</v>
      </c>
      <c r="N5403">
        <v>32</v>
      </c>
      <c r="O5403">
        <v>3450</v>
      </c>
      <c r="P5403" s="1">
        <v>42748</v>
      </c>
      <c r="Q5403" t="b">
        <v>1</v>
      </c>
      <c r="R5403" t="s">
        <v>13</v>
      </c>
      <c r="S5403" t="s">
        <v>22</v>
      </c>
      <c r="T5403" t="s">
        <v>15</v>
      </c>
      <c r="U5403" t="s">
        <v>16</v>
      </c>
      <c r="V5403" t="s">
        <v>16</v>
      </c>
      <c r="W5403" s="17">
        <v>642.70000000000005</v>
      </c>
      <c r="X5403" s="17">
        <v>211.37</v>
      </c>
      <c r="Y5403" s="1">
        <v>37337</v>
      </c>
    </row>
    <row r="5404" spans="1:25" hidden="1" x14ac:dyDescent="0.35">
      <c r="A5404">
        <v>3108</v>
      </c>
      <c r="B5404" t="s">
        <v>287</v>
      </c>
      <c r="C5404" t="s">
        <v>288</v>
      </c>
      <c r="D5404" t="s">
        <v>52</v>
      </c>
      <c r="E5404">
        <v>94</v>
      </c>
      <c r="F5404" s="2">
        <v>24746</v>
      </c>
      <c r="G5404" t="s">
        <v>169</v>
      </c>
      <c r="H5404" t="s">
        <v>104</v>
      </c>
      <c r="I5404" t="s">
        <v>47</v>
      </c>
      <c r="J5404" t="s">
        <v>48</v>
      </c>
      <c r="K5404" t="s">
        <v>66</v>
      </c>
      <c r="L5404">
        <v>10</v>
      </c>
      <c r="M5404">
        <v>5403</v>
      </c>
      <c r="N5404">
        <v>44</v>
      </c>
      <c r="O5404">
        <v>3108</v>
      </c>
      <c r="P5404" s="1">
        <v>43046</v>
      </c>
      <c r="Q5404" t="b">
        <v>0</v>
      </c>
      <c r="R5404" t="s">
        <v>13</v>
      </c>
      <c r="S5404" t="s">
        <v>24</v>
      </c>
      <c r="T5404" t="s">
        <v>15</v>
      </c>
      <c r="U5404" t="s">
        <v>16</v>
      </c>
      <c r="V5404" t="s">
        <v>16</v>
      </c>
      <c r="W5404" s="17">
        <v>1769.64</v>
      </c>
      <c r="X5404" s="17">
        <v>108.76</v>
      </c>
      <c r="Y5404" s="1">
        <v>40672</v>
      </c>
    </row>
    <row r="5405" spans="1:25" hidden="1" x14ac:dyDescent="0.35">
      <c r="A5405">
        <v>3443</v>
      </c>
      <c r="B5405" t="s">
        <v>5202</v>
      </c>
      <c r="C5405" t="s">
        <v>7054</v>
      </c>
      <c r="D5405" t="s">
        <v>52</v>
      </c>
      <c r="E5405">
        <v>11</v>
      </c>
      <c r="F5405" s="2">
        <v>34801</v>
      </c>
      <c r="G5405" t="s">
        <v>192</v>
      </c>
      <c r="H5405" t="s">
        <v>7054</v>
      </c>
      <c r="I5405" t="s">
        <v>47</v>
      </c>
      <c r="J5405" t="s">
        <v>48</v>
      </c>
      <c r="K5405" t="s">
        <v>49</v>
      </c>
      <c r="L5405" s="4">
        <v>5</v>
      </c>
      <c r="M5405" s="4">
        <v>5404</v>
      </c>
      <c r="N5405">
        <v>77</v>
      </c>
      <c r="O5405">
        <v>3443</v>
      </c>
      <c r="P5405" s="1">
        <v>42944</v>
      </c>
      <c r="Q5405" t="b">
        <v>0</v>
      </c>
      <c r="R5405" t="s">
        <v>13</v>
      </c>
      <c r="S5405" t="s">
        <v>21</v>
      </c>
      <c r="T5405" t="s">
        <v>23</v>
      </c>
      <c r="U5405" t="s">
        <v>16</v>
      </c>
      <c r="V5405" t="s">
        <v>18</v>
      </c>
      <c r="W5405" s="17">
        <v>1240.31</v>
      </c>
      <c r="X5405" s="17">
        <v>795.1</v>
      </c>
      <c r="Y5405" s="1">
        <v>41533</v>
      </c>
    </row>
    <row r="5406" spans="1:25" hidden="1" x14ac:dyDescent="0.35">
      <c r="A5406">
        <v>183</v>
      </c>
      <c r="B5406" t="s">
        <v>751</v>
      </c>
      <c r="C5406" t="s">
        <v>752</v>
      </c>
      <c r="D5406" t="s">
        <v>44</v>
      </c>
      <c r="E5406">
        <v>7</v>
      </c>
      <c r="F5406" s="2">
        <v>35647</v>
      </c>
      <c r="G5406" t="s">
        <v>654</v>
      </c>
      <c r="H5406" t="s">
        <v>64</v>
      </c>
      <c r="I5406" t="s">
        <v>65</v>
      </c>
      <c r="J5406" t="s">
        <v>48</v>
      </c>
      <c r="K5406" t="s">
        <v>66</v>
      </c>
      <c r="L5406">
        <v>3</v>
      </c>
      <c r="M5406">
        <v>5405</v>
      </c>
      <c r="N5406">
        <v>32</v>
      </c>
      <c r="O5406">
        <v>183</v>
      </c>
      <c r="P5406" s="1">
        <v>42893</v>
      </c>
      <c r="Q5406" t="b">
        <v>1</v>
      </c>
      <c r="R5406" t="s">
        <v>13</v>
      </c>
      <c r="S5406" t="s">
        <v>22</v>
      </c>
      <c r="T5406" t="s">
        <v>15</v>
      </c>
      <c r="U5406" t="s">
        <v>16</v>
      </c>
      <c r="V5406" t="s">
        <v>16</v>
      </c>
      <c r="W5406" s="17">
        <v>642.70000000000005</v>
      </c>
      <c r="X5406" s="17">
        <v>211.37</v>
      </c>
      <c r="Y5406" s="1">
        <v>37337</v>
      </c>
    </row>
    <row r="5407" spans="1:25" hidden="1" x14ac:dyDescent="0.35">
      <c r="A5407">
        <v>1962</v>
      </c>
      <c r="B5407" t="s">
        <v>4929</v>
      </c>
      <c r="C5407" t="s">
        <v>4930</v>
      </c>
      <c r="D5407" t="s">
        <v>52</v>
      </c>
      <c r="E5407">
        <v>13</v>
      </c>
      <c r="F5407" s="2">
        <v>28430</v>
      </c>
      <c r="G5407" t="s">
        <v>109</v>
      </c>
      <c r="H5407" t="s">
        <v>64</v>
      </c>
      <c r="I5407" t="s">
        <v>47</v>
      </c>
      <c r="J5407" t="s">
        <v>48</v>
      </c>
      <c r="K5407" t="s">
        <v>49</v>
      </c>
      <c r="L5407">
        <v>22</v>
      </c>
      <c r="M5407">
        <v>5406</v>
      </c>
      <c r="N5407">
        <v>53</v>
      </c>
      <c r="O5407">
        <v>1962</v>
      </c>
      <c r="P5407" s="1">
        <v>43006</v>
      </c>
      <c r="Q5407" t="b">
        <v>1</v>
      </c>
      <c r="R5407" t="s">
        <v>13</v>
      </c>
      <c r="S5407" t="s">
        <v>19</v>
      </c>
      <c r="T5407" t="s">
        <v>15</v>
      </c>
      <c r="U5407" t="s">
        <v>16</v>
      </c>
      <c r="V5407" t="s">
        <v>16</v>
      </c>
      <c r="W5407" s="17">
        <v>795.34</v>
      </c>
      <c r="X5407" s="17">
        <v>101.58</v>
      </c>
      <c r="Y5407" s="1">
        <v>35707</v>
      </c>
    </row>
    <row r="5408" spans="1:25" hidden="1" x14ac:dyDescent="0.35">
      <c r="A5408">
        <v>2024</v>
      </c>
      <c r="B5408" t="s">
        <v>1067</v>
      </c>
      <c r="C5408" t="s">
        <v>1068</v>
      </c>
      <c r="D5408" t="s">
        <v>44</v>
      </c>
      <c r="E5408">
        <v>69</v>
      </c>
      <c r="F5408" s="2">
        <v>36721</v>
      </c>
      <c r="G5408" t="s">
        <v>303</v>
      </c>
      <c r="H5408" t="s">
        <v>134</v>
      </c>
      <c r="I5408" t="s">
        <v>47</v>
      </c>
      <c r="J5408" t="s">
        <v>48</v>
      </c>
      <c r="K5408" t="s">
        <v>49</v>
      </c>
      <c r="L5408">
        <v>2</v>
      </c>
      <c r="M5408">
        <v>5407</v>
      </c>
      <c r="N5408">
        <v>70</v>
      </c>
      <c r="O5408">
        <v>2024</v>
      </c>
      <c r="P5408" s="1">
        <v>43014</v>
      </c>
      <c r="Q5408" t="b">
        <v>1</v>
      </c>
      <c r="R5408" t="s">
        <v>13</v>
      </c>
      <c r="S5408" t="s">
        <v>17</v>
      </c>
      <c r="T5408" t="s">
        <v>15</v>
      </c>
      <c r="U5408" t="s">
        <v>26</v>
      </c>
      <c r="V5408" t="s">
        <v>16</v>
      </c>
      <c r="W5408" s="17">
        <v>495.72</v>
      </c>
      <c r="X5408" s="17">
        <v>297.43</v>
      </c>
      <c r="Y5408" s="1">
        <v>36668</v>
      </c>
    </row>
    <row r="5409" spans="1:25" hidden="1" x14ac:dyDescent="0.35">
      <c r="A5409">
        <v>506</v>
      </c>
      <c r="B5409" t="s">
        <v>1223</v>
      </c>
      <c r="C5409" t="s">
        <v>1224</v>
      </c>
      <c r="D5409" t="s">
        <v>44</v>
      </c>
      <c r="E5409">
        <v>43</v>
      </c>
      <c r="F5409" s="2">
        <v>31092</v>
      </c>
      <c r="G5409" t="s">
        <v>1225</v>
      </c>
      <c r="H5409" t="s">
        <v>64</v>
      </c>
      <c r="I5409" t="s">
        <v>47</v>
      </c>
      <c r="J5409" t="s">
        <v>48</v>
      </c>
      <c r="K5409" t="s">
        <v>66</v>
      </c>
      <c r="L5409">
        <v>21</v>
      </c>
      <c r="M5409">
        <v>5408</v>
      </c>
      <c r="N5409">
        <v>36</v>
      </c>
      <c r="O5409">
        <v>506</v>
      </c>
      <c r="P5409" s="1">
        <v>42961</v>
      </c>
      <c r="Q5409" t="b">
        <v>0</v>
      </c>
      <c r="R5409" t="s">
        <v>13</v>
      </c>
      <c r="S5409" t="s">
        <v>14</v>
      </c>
      <c r="T5409" t="s">
        <v>15</v>
      </c>
      <c r="U5409" t="s">
        <v>20</v>
      </c>
      <c r="V5409" t="s">
        <v>16</v>
      </c>
      <c r="W5409" s="17">
        <v>945.04</v>
      </c>
      <c r="X5409" s="17">
        <v>507.58</v>
      </c>
      <c r="Y5409" s="1">
        <v>35052</v>
      </c>
    </row>
    <row r="5410" spans="1:25" hidden="1" x14ac:dyDescent="0.35">
      <c r="A5410">
        <v>1229</v>
      </c>
      <c r="B5410" t="s">
        <v>663</v>
      </c>
      <c r="C5410" t="s">
        <v>664</v>
      </c>
      <c r="D5410" t="s">
        <v>52</v>
      </c>
      <c r="E5410">
        <v>38</v>
      </c>
      <c r="F5410" s="2">
        <v>36533</v>
      </c>
      <c r="G5410" t="s">
        <v>438</v>
      </c>
      <c r="H5410" t="s">
        <v>94</v>
      </c>
      <c r="I5410" t="s">
        <v>65</v>
      </c>
      <c r="J5410" t="s">
        <v>48</v>
      </c>
      <c r="K5410" t="s">
        <v>49</v>
      </c>
      <c r="L5410">
        <v>1</v>
      </c>
      <c r="M5410">
        <v>5409</v>
      </c>
      <c r="N5410">
        <v>45</v>
      </c>
      <c r="O5410">
        <v>1229</v>
      </c>
      <c r="P5410" s="1">
        <v>43014</v>
      </c>
      <c r="Q5410" t="b">
        <v>1</v>
      </c>
      <c r="R5410" t="s">
        <v>13</v>
      </c>
      <c r="S5410" t="s">
        <v>14</v>
      </c>
      <c r="T5410" t="s">
        <v>15</v>
      </c>
      <c r="U5410" t="s">
        <v>16</v>
      </c>
      <c r="V5410" t="s">
        <v>16</v>
      </c>
      <c r="W5410" s="17">
        <v>441.49</v>
      </c>
      <c r="X5410" s="17">
        <v>84.99</v>
      </c>
      <c r="Y5410" s="1">
        <v>34071</v>
      </c>
    </row>
    <row r="5411" spans="1:25" hidden="1" x14ac:dyDescent="0.35">
      <c r="A5411">
        <v>2741</v>
      </c>
      <c r="B5411" t="s">
        <v>5203</v>
      </c>
      <c r="C5411" t="s">
        <v>5204</v>
      </c>
      <c r="D5411" t="s">
        <v>52</v>
      </c>
      <c r="E5411">
        <v>6</v>
      </c>
      <c r="F5411" s="2">
        <v>36219</v>
      </c>
      <c r="G5411" t="s">
        <v>186</v>
      </c>
      <c r="H5411" t="s">
        <v>82</v>
      </c>
      <c r="I5411" t="s">
        <v>78</v>
      </c>
      <c r="J5411" t="s">
        <v>48</v>
      </c>
      <c r="K5411" t="s">
        <v>66</v>
      </c>
      <c r="L5411">
        <v>4</v>
      </c>
      <c r="M5411">
        <v>5410</v>
      </c>
      <c r="N5411">
        <v>34</v>
      </c>
      <c r="O5411">
        <v>2741</v>
      </c>
      <c r="P5411" s="1">
        <v>43020</v>
      </c>
      <c r="Q5411" t="b">
        <v>0</v>
      </c>
      <c r="R5411" t="s">
        <v>29</v>
      </c>
      <c r="S5411" t="s">
        <v>24</v>
      </c>
      <c r="T5411" t="s">
        <v>15</v>
      </c>
      <c r="U5411" t="s">
        <v>16</v>
      </c>
      <c r="V5411" t="s">
        <v>16</v>
      </c>
      <c r="W5411" s="17">
        <v>1231.1500000000001</v>
      </c>
      <c r="X5411" s="17">
        <v>161.6</v>
      </c>
      <c r="Y5411" s="1">
        <v>38216</v>
      </c>
    </row>
    <row r="5412" spans="1:25" hidden="1" x14ac:dyDescent="0.35">
      <c r="A5412">
        <v>2966</v>
      </c>
      <c r="B5412" t="s">
        <v>4988</v>
      </c>
      <c r="C5412" t="s">
        <v>4989</v>
      </c>
      <c r="D5412" t="s">
        <v>44</v>
      </c>
      <c r="E5412">
        <v>81</v>
      </c>
      <c r="F5412" s="2">
        <v>25345</v>
      </c>
      <c r="G5412" t="s">
        <v>919</v>
      </c>
      <c r="H5412" t="s">
        <v>46</v>
      </c>
      <c r="I5412" t="s">
        <v>47</v>
      </c>
      <c r="J5412" t="s">
        <v>48</v>
      </c>
      <c r="K5412" t="s">
        <v>49</v>
      </c>
      <c r="L5412">
        <v>5</v>
      </c>
      <c r="M5412">
        <v>5411</v>
      </c>
      <c r="N5412">
        <v>50</v>
      </c>
      <c r="O5412">
        <v>2966</v>
      </c>
      <c r="P5412" s="1">
        <v>42828</v>
      </c>
      <c r="Q5412" t="b">
        <v>0</v>
      </c>
      <c r="R5412" t="s">
        <v>13</v>
      </c>
      <c r="S5412" t="s">
        <v>24</v>
      </c>
      <c r="T5412" t="s">
        <v>15</v>
      </c>
      <c r="U5412" t="s">
        <v>16</v>
      </c>
      <c r="V5412" t="s">
        <v>27</v>
      </c>
      <c r="W5412" s="17">
        <v>175.89</v>
      </c>
      <c r="X5412" s="17">
        <v>131.91999999999999</v>
      </c>
      <c r="Y5412" s="1">
        <v>41009</v>
      </c>
    </row>
    <row r="5413" spans="1:25" hidden="1" x14ac:dyDescent="0.35">
      <c r="A5413">
        <v>2829</v>
      </c>
      <c r="B5413" t="s">
        <v>3118</v>
      </c>
      <c r="C5413" t="s">
        <v>5205</v>
      </c>
      <c r="D5413" t="s">
        <v>44</v>
      </c>
      <c r="E5413">
        <v>2</v>
      </c>
      <c r="F5413" s="2">
        <v>29017</v>
      </c>
      <c r="G5413" t="s">
        <v>734</v>
      </c>
      <c r="H5413" t="s">
        <v>94</v>
      </c>
      <c r="I5413" t="s">
        <v>78</v>
      </c>
      <c r="J5413" t="s">
        <v>48</v>
      </c>
      <c r="K5413" t="s">
        <v>66</v>
      </c>
      <c r="L5413">
        <v>11</v>
      </c>
      <c r="M5413">
        <v>5412</v>
      </c>
      <c r="N5413">
        <v>40</v>
      </c>
      <c r="O5413">
        <v>2829</v>
      </c>
      <c r="P5413" s="1">
        <v>42890</v>
      </c>
      <c r="Q5413" t="b">
        <v>0</v>
      </c>
      <c r="R5413" t="s">
        <v>13</v>
      </c>
      <c r="S5413" t="s">
        <v>17</v>
      </c>
      <c r="T5413" t="s">
        <v>23</v>
      </c>
      <c r="U5413" t="s">
        <v>16</v>
      </c>
      <c r="V5413" t="s">
        <v>18</v>
      </c>
      <c r="W5413" s="17">
        <v>1894.19</v>
      </c>
      <c r="X5413" s="17">
        <v>598.76</v>
      </c>
      <c r="Y5413" s="1">
        <v>37823</v>
      </c>
    </row>
    <row r="5414" spans="1:25" hidden="1" x14ac:dyDescent="0.35">
      <c r="A5414">
        <v>1578</v>
      </c>
      <c r="B5414" t="s">
        <v>3135</v>
      </c>
      <c r="C5414" t="s">
        <v>3564</v>
      </c>
      <c r="D5414" t="s">
        <v>52</v>
      </c>
      <c r="E5414">
        <v>60</v>
      </c>
      <c r="F5414" s="2">
        <v>28594</v>
      </c>
      <c r="H5414" t="s">
        <v>46</v>
      </c>
      <c r="I5414" t="s">
        <v>78</v>
      </c>
      <c r="J5414" t="s">
        <v>48</v>
      </c>
      <c r="K5414" t="s">
        <v>49</v>
      </c>
      <c r="L5414">
        <v>11</v>
      </c>
      <c r="M5414">
        <v>5413</v>
      </c>
      <c r="N5414">
        <v>66</v>
      </c>
      <c r="O5414">
        <v>1578</v>
      </c>
      <c r="P5414" s="1">
        <v>42803</v>
      </c>
      <c r="Q5414" t="b">
        <v>0</v>
      </c>
      <c r="R5414" t="s">
        <v>13</v>
      </c>
      <c r="S5414" t="s">
        <v>14</v>
      </c>
      <c r="T5414" t="s">
        <v>15</v>
      </c>
      <c r="U5414" t="s">
        <v>16</v>
      </c>
      <c r="V5414" t="s">
        <v>16</v>
      </c>
      <c r="W5414">
        <v>1163.8900000000001</v>
      </c>
      <c r="X5414">
        <v>589.27</v>
      </c>
      <c r="Y5414">
        <v>35160</v>
      </c>
    </row>
    <row r="5415" spans="1:25" hidden="1" x14ac:dyDescent="0.35">
      <c r="A5415">
        <v>459</v>
      </c>
      <c r="B5415" t="s">
        <v>1580</v>
      </c>
      <c r="C5415" t="s">
        <v>1581</v>
      </c>
      <c r="D5415" t="s">
        <v>44</v>
      </c>
      <c r="E5415">
        <v>88</v>
      </c>
      <c r="F5415" s="2">
        <v>31628</v>
      </c>
      <c r="G5415" t="s">
        <v>456</v>
      </c>
      <c r="H5415" t="s">
        <v>94</v>
      </c>
      <c r="I5415" t="s">
        <v>47</v>
      </c>
      <c r="J5415" t="s">
        <v>48</v>
      </c>
      <c r="K5415" t="s">
        <v>49</v>
      </c>
      <c r="L5415">
        <v>13</v>
      </c>
      <c r="M5415">
        <v>5414</v>
      </c>
      <c r="N5415">
        <v>81</v>
      </c>
      <c r="O5415">
        <v>459</v>
      </c>
      <c r="P5415" s="1">
        <v>43055</v>
      </c>
      <c r="Q5415" t="b">
        <v>1</v>
      </c>
      <c r="R5415" t="s">
        <v>13</v>
      </c>
      <c r="S5415" t="s">
        <v>21</v>
      </c>
      <c r="T5415" t="s">
        <v>15</v>
      </c>
      <c r="U5415" t="s">
        <v>16</v>
      </c>
      <c r="V5415" t="s">
        <v>27</v>
      </c>
      <c r="W5415" s="17">
        <v>586.45000000000005</v>
      </c>
      <c r="X5415" s="17">
        <v>521.94000000000005</v>
      </c>
      <c r="Y5415" s="1">
        <v>41533</v>
      </c>
    </row>
    <row r="5416" spans="1:25" hidden="1" x14ac:dyDescent="0.35">
      <c r="A5416">
        <v>33</v>
      </c>
      <c r="B5416" t="s">
        <v>210</v>
      </c>
      <c r="C5416" t="s">
        <v>211</v>
      </c>
      <c r="D5416" t="s">
        <v>52</v>
      </c>
      <c r="E5416">
        <v>44</v>
      </c>
      <c r="F5416" s="2">
        <v>20996</v>
      </c>
      <c r="G5416" t="s">
        <v>103</v>
      </c>
      <c r="H5416" t="s">
        <v>7054</v>
      </c>
      <c r="I5416" t="s">
        <v>65</v>
      </c>
      <c r="J5416" t="s">
        <v>48</v>
      </c>
      <c r="K5416" t="s">
        <v>49</v>
      </c>
      <c r="L5416" s="4">
        <v>11</v>
      </c>
      <c r="M5416" s="4">
        <v>5415</v>
      </c>
      <c r="N5416">
        <v>44</v>
      </c>
      <c r="O5416">
        <v>33</v>
      </c>
      <c r="P5416" s="1">
        <v>43061</v>
      </c>
      <c r="Q5416" t="b">
        <v>0</v>
      </c>
      <c r="R5416" t="s">
        <v>13</v>
      </c>
      <c r="S5416" t="s">
        <v>24</v>
      </c>
      <c r="T5416" t="s">
        <v>15</v>
      </c>
      <c r="U5416" t="s">
        <v>16</v>
      </c>
      <c r="V5416" t="s">
        <v>16</v>
      </c>
      <c r="W5416" s="17">
        <v>1769.64</v>
      </c>
      <c r="X5416" s="17">
        <v>108.76</v>
      </c>
      <c r="Y5416" s="1">
        <v>37220</v>
      </c>
    </row>
    <row r="5417" spans="1:25" hidden="1" x14ac:dyDescent="0.35">
      <c r="A5417">
        <v>1700</v>
      </c>
      <c r="B5417" t="s">
        <v>3444</v>
      </c>
      <c r="C5417" t="s">
        <v>3445</v>
      </c>
      <c r="D5417" t="s">
        <v>44</v>
      </c>
      <c r="E5417">
        <v>28</v>
      </c>
      <c r="F5417" s="2">
        <v>25464</v>
      </c>
      <c r="G5417" t="s">
        <v>734</v>
      </c>
      <c r="H5417" t="s">
        <v>94</v>
      </c>
      <c r="I5417" t="s">
        <v>78</v>
      </c>
      <c r="J5417" t="s">
        <v>48</v>
      </c>
      <c r="K5417" t="s">
        <v>49</v>
      </c>
      <c r="L5417">
        <v>14</v>
      </c>
      <c r="M5417">
        <v>5416</v>
      </c>
      <c r="N5417">
        <v>0</v>
      </c>
      <c r="O5417">
        <v>1700</v>
      </c>
      <c r="P5417" s="1">
        <v>43055</v>
      </c>
      <c r="R5417" t="s">
        <v>13</v>
      </c>
      <c r="S5417" t="s">
        <v>14</v>
      </c>
      <c r="T5417" t="s">
        <v>15</v>
      </c>
      <c r="U5417" t="s">
        <v>16</v>
      </c>
      <c r="V5417" t="s">
        <v>16</v>
      </c>
      <c r="W5417" s="17">
        <v>71.489999999999995</v>
      </c>
      <c r="X5417" s="17">
        <v>53.62</v>
      </c>
      <c r="Y5417" s="1">
        <v>41245</v>
      </c>
    </row>
    <row r="5418" spans="1:25" hidden="1" x14ac:dyDescent="0.35">
      <c r="A5418">
        <v>607</v>
      </c>
      <c r="B5418" t="s">
        <v>5206</v>
      </c>
      <c r="C5418" t="s">
        <v>5207</v>
      </c>
      <c r="D5418" t="s">
        <v>44</v>
      </c>
      <c r="E5418">
        <v>55</v>
      </c>
      <c r="F5418" s="2">
        <v>27982</v>
      </c>
      <c r="G5418" t="s">
        <v>919</v>
      </c>
      <c r="H5418" t="s">
        <v>46</v>
      </c>
      <c r="I5418" t="s">
        <v>47</v>
      </c>
      <c r="J5418" t="s">
        <v>48</v>
      </c>
      <c r="K5418" t="s">
        <v>66</v>
      </c>
      <c r="L5418">
        <v>15</v>
      </c>
      <c r="M5418">
        <v>5417</v>
      </c>
      <c r="N5418">
        <v>61</v>
      </c>
      <c r="O5418">
        <v>607</v>
      </c>
      <c r="P5418" s="1">
        <v>42831</v>
      </c>
      <c r="Q5418" t="b">
        <v>1</v>
      </c>
      <c r="R5418" t="s">
        <v>13</v>
      </c>
      <c r="S5418" t="s">
        <v>19</v>
      </c>
      <c r="T5418" t="s">
        <v>15</v>
      </c>
      <c r="U5418" t="s">
        <v>20</v>
      </c>
      <c r="V5418" t="s">
        <v>16</v>
      </c>
      <c r="W5418" s="17">
        <v>71.16</v>
      </c>
      <c r="X5418" s="17">
        <v>56.93</v>
      </c>
      <c r="Y5418" s="1">
        <v>42172</v>
      </c>
    </row>
    <row r="5419" spans="1:25" hidden="1" x14ac:dyDescent="0.35">
      <c r="A5419">
        <v>2156</v>
      </c>
      <c r="B5419" t="s">
        <v>1987</v>
      </c>
      <c r="C5419" t="s">
        <v>1391</v>
      </c>
      <c r="D5419" t="s">
        <v>52</v>
      </c>
      <c r="E5419">
        <v>96</v>
      </c>
      <c r="F5419" s="2">
        <v>28223</v>
      </c>
      <c r="G5419" t="s">
        <v>63</v>
      </c>
      <c r="H5419" t="s">
        <v>64</v>
      </c>
      <c r="I5419" t="s">
        <v>47</v>
      </c>
      <c r="J5419" t="s">
        <v>48</v>
      </c>
      <c r="K5419" t="s">
        <v>49</v>
      </c>
      <c r="L5419">
        <v>18</v>
      </c>
      <c r="M5419">
        <v>5418</v>
      </c>
      <c r="N5419">
        <v>42</v>
      </c>
      <c r="O5419">
        <v>2156</v>
      </c>
      <c r="P5419" s="1">
        <v>42900</v>
      </c>
      <c r="Q5419" t="b">
        <v>1</v>
      </c>
      <c r="R5419" t="s">
        <v>13</v>
      </c>
      <c r="S5419" t="s">
        <v>19</v>
      </c>
      <c r="T5419" t="s">
        <v>23</v>
      </c>
      <c r="U5419" t="s">
        <v>16</v>
      </c>
      <c r="V5419" t="s">
        <v>27</v>
      </c>
      <c r="W5419" s="17">
        <v>1810</v>
      </c>
      <c r="X5419" s="17">
        <v>1610.9</v>
      </c>
      <c r="Y5419" s="1">
        <v>41064</v>
      </c>
    </row>
    <row r="5420" spans="1:25" hidden="1" x14ac:dyDescent="0.35">
      <c r="A5420">
        <v>2436</v>
      </c>
      <c r="B5420" t="s">
        <v>5208</v>
      </c>
      <c r="C5420" t="s">
        <v>5209</v>
      </c>
      <c r="D5420" t="s">
        <v>52</v>
      </c>
      <c r="E5420">
        <v>37</v>
      </c>
      <c r="F5420" s="2">
        <v>31492</v>
      </c>
      <c r="G5420" t="s">
        <v>1175</v>
      </c>
      <c r="H5420" t="s">
        <v>134</v>
      </c>
      <c r="I5420" t="s">
        <v>47</v>
      </c>
      <c r="J5420" t="s">
        <v>48</v>
      </c>
      <c r="K5420" t="s">
        <v>66</v>
      </c>
      <c r="L5420">
        <v>4</v>
      </c>
      <c r="M5420">
        <v>5419</v>
      </c>
      <c r="N5420">
        <v>27</v>
      </c>
      <c r="O5420">
        <v>2436</v>
      </c>
      <c r="P5420" s="1">
        <v>42852</v>
      </c>
      <c r="Q5420" t="b">
        <v>1</v>
      </c>
      <c r="R5420" t="s">
        <v>13</v>
      </c>
      <c r="S5420" t="s">
        <v>17</v>
      </c>
      <c r="T5420" t="s">
        <v>15</v>
      </c>
      <c r="U5420" t="s">
        <v>16</v>
      </c>
      <c r="V5420" t="s">
        <v>16</v>
      </c>
      <c r="W5420" s="17">
        <v>499.53</v>
      </c>
      <c r="X5420" s="17">
        <v>388.72</v>
      </c>
      <c r="Y5420" s="1">
        <v>36334</v>
      </c>
    </row>
    <row r="5421" spans="1:25" hidden="1" x14ac:dyDescent="0.35">
      <c r="A5421">
        <v>1497</v>
      </c>
      <c r="B5421" t="s">
        <v>5210</v>
      </c>
      <c r="C5421" t="s">
        <v>5211</v>
      </c>
      <c r="D5421" t="s">
        <v>44</v>
      </c>
      <c r="E5421">
        <v>70</v>
      </c>
      <c r="F5421" s="2">
        <v>26976</v>
      </c>
      <c r="G5421" t="s">
        <v>266</v>
      </c>
      <c r="H5421" t="s">
        <v>64</v>
      </c>
      <c r="I5421" t="s">
        <v>78</v>
      </c>
      <c r="J5421" t="s">
        <v>48</v>
      </c>
      <c r="K5421" t="s">
        <v>66</v>
      </c>
      <c r="L5421">
        <v>14</v>
      </c>
      <c r="M5421">
        <v>5420</v>
      </c>
      <c r="N5421">
        <v>38</v>
      </c>
      <c r="O5421">
        <v>1497</v>
      </c>
      <c r="P5421" s="1">
        <v>42912</v>
      </c>
      <c r="Q5421" t="b">
        <v>0</v>
      </c>
      <c r="R5421" t="s">
        <v>13</v>
      </c>
      <c r="S5421" t="s">
        <v>17</v>
      </c>
      <c r="T5421" t="s">
        <v>15</v>
      </c>
      <c r="U5421" t="s">
        <v>16</v>
      </c>
      <c r="V5421" t="s">
        <v>18</v>
      </c>
      <c r="W5421" s="17">
        <v>2091.4699999999998</v>
      </c>
      <c r="X5421" s="17">
        <v>388.92</v>
      </c>
      <c r="Y5421" s="1">
        <v>41167</v>
      </c>
    </row>
    <row r="5422" spans="1:25" x14ac:dyDescent="0.35">
      <c r="A5422">
        <v>1181</v>
      </c>
      <c r="B5422" t="s">
        <v>2605</v>
      </c>
      <c r="C5422" t="s">
        <v>2606</v>
      </c>
      <c r="D5422" t="s">
        <v>44</v>
      </c>
      <c r="E5422">
        <v>2</v>
      </c>
      <c r="F5422" s="2">
        <v>28647</v>
      </c>
      <c r="G5422" t="s">
        <v>865</v>
      </c>
      <c r="H5422" t="s">
        <v>7077</v>
      </c>
      <c r="I5422" t="s">
        <v>47</v>
      </c>
      <c r="J5422" t="s">
        <v>48</v>
      </c>
      <c r="K5422" t="s">
        <v>66</v>
      </c>
      <c r="L5422">
        <v>8</v>
      </c>
      <c r="M5422">
        <v>5421</v>
      </c>
      <c r="N5422">
        <v>49</v>
      </c>
      <c r="O5422">
        <v>1181</v>
      </c>
      <c r="P5422" s="1">
        <v>43052</v>
      </c>
      <c r="Q5422" t="b">
        <v>1</v>
      </c>
      <c r="R5422" t="s">
        <v>13</v>
      </c>
      <c r="S5422" t="s">
        <v>17</v>
      </c>
      <c r="T5422" t="s">
        <v>23</v>
      </c>
      <c r="U5422" t="s">
        <v>16</v>
      </c>
      <c r="V5422" t="s">
        <v>16</v>
      </c>
      <c r="W5422" s="17">
        <v>533.51</v>
      </c>
      <c r="X5422" s="17">
        <v>400.13</v>
      </c>
      <c r="Y5422" s="1">
        <v>41064</v>
      </c>
    </row>
    <row r="5423" spans="1:25" hidden="1" x14ac:dyDescent="0.35">
      <c r="A5423">
        <v>139</v>
      </c>
      <c r="B5423" t="s">
        <v>601</v>
      </c>
      <c r="C5423" t="s">
        <v>7054</v>
      </c>
      <c r="D5423" t="s">
        <v>52</v>
      </c>
      <c r="E5423">
        <v>1</v>
      </c>
      <c r="F5423" s="2">
        <v>23586</v>
      </c>
      <c r="G5423" t="s">
        <v>533</v>
      </c>
      <c r="H5423" t="s">
        <v>201</v>
      </c>
      <c r="I5423" t="s">
        <v>65</v>
      </c>
      <c r="J5423" t="s">
        <v>48</v>
      </c>
      <c r="K5423" t="s">
        <v>66</v>
      </c>
      <c r="L5423">
        <v>4</v>
      </c>
      <c r="M5423">
        <v>5422</v>
      </c>
      <c r="N5423">
        <v>62</v>
      </c>
      <c r="O5423">
        <v>139</v>
      </c>
      <c r="P5423" s="1">
        <v>42775</v>
      </c>
      <c r="Q5423" t="b">
        <v>0</v>
      </c>
      <c r="R5423" t="s">
        <v>13</v>
      </c>
      <c r="S5423" t="s">
        <v>14</v>
      </c>
      <c r="T5423" t="s">
        <v>15</v>
      </c>
      <c r="U5423" t="s">
        <v>16</v>
      </c>
      <c r="V5423" t="s">
        <v>16</v>
      </c>
      <c r="W5423" s="17">
        <v>478.16</v>
      </c>
      <c r="X5423" s="17">
        <v>298.72000000000003</v>
      </c>
      <c r="Y5423" s="1">
        <v>34143</v>
      </c>
    </row>
    <row r="5424" spans="1:25" hidden="1" x14ac:dyDescent="0.35">
      <c r="A5424">
        <v>2405</v>
      </c>
      <c r="B5424" t="s">
        <v>4483</v>
      </c>
      <c r="C5424" t="s">
        <v>4697</v>
      </c>
      <c r="D5424" t="s">
        <v>44</v>
      </c>
      <c r="E5424">
        <v>16</v>
      </c>
      <c r="F5424" s="2">
        <v>21029</v>
      </c>
      <c r="G5424" t="s">
        <v>248</v>
      </c>
      <c r="H5424" t="s">
        <v>7054</v>
      </c>
      <c r="I5424" t="s">
        <v>47</v>
      </c>
      <c r="J5424" t="s">
        <v>48</v>
      </c>
      <c r="K5424" t="s">
        <v>66</v>
      </c>
      <c r="L5424" s="4">
        <v>18</v>
      </c>
      <c r="M5424" s="4">
        <v>5423</v>
      </c>
      <c r="N5424">
        <v>53</v>
      </c>
      <c r="O5424">
        <v>2405</v>
      </c>
      <c r="P5424" s="1">
        <v>42783</v>
      </c>
      <c r="Q5424" t="b">
        <v>0</v>
      </c>
      <c r="R5424" t="s">
        <v>13</v>
      </c>
      <c r="S5424" t="s">
        <v>19</v>
      </c>
      <c r="T5424" t="s">
        <v>15</v>
      </c>
      <c r="U5424" t="s">
        <v>16</v>
      </c>
      <c r="V5424" t="s">
        <v>16</v>
      </c>
      <c r="W5424" s="17">
        <v>795.34</v>
      </c>
      <c r="X5424" s="17">
        <v>101.58</v>
      </c>
      <c r="Y5424" s="1">
        <v>35470</v>
      </c>
    </row>
    <row r="5425" spans="1:25" hidden="1" x14ac:dyDescent="0.35">
      <c r="A5425">
        <v>238</v>
      </c>
      <c r="B5425" t="s">
        <v>920</v>
      </c>
      <c r="C5425" t="s">
        <v>921</v>
      </c>
      <c r="D5425" t="s">
        <v>52</v>
      </c>
      <c r="E5425">
        <v>54</v>
      </c>
      <c r="F5425" s="2">
        <v>30716</v>
      </c>
      <c r="G5425" t="s">
        <v>922</v>
      </c>
      <c r="H5425" t="s">
        <v>7054</v>
      </c>
      <c r="I5425" t="s">
        <v>47</v>
      </c>
      <c r="J5425" t="s">
        <v>48</v>
      </c>
      <c r="K5425" t="s">
        <v>49</v>
      </c>
      <c r="L5425" s="4">
        <v>14</v>
      </c>
      <c r="M5425" s="4">
        <v>5424</v>
      </c>
      <c r="N5425">
        <v>87</v>
      </c>
      <c r="O5425">
        <v>238</v>
      </c>
      <c r="P5425" s="1">
        <v>42816</v>
      </c>
      <c r="Q5425" t="b">
        <v>1</v>
      </c>
      <c r="R5425" t="s">
        <v>13</v>
      </c>
      <c r="S5425" t="s">
        <v>22</v>
      </c>
      <c r="T5425" t="s">
        <v>15</v>
      </c>
      <c r="U5425" t="s">
        <v>26</v>
      </c>
      <c r="V5425" t="s">
        <v>16</v>
      </c>
      <c r="W5425" s="17">
        <v>1179</v>
      </c>
      <c r="X5425" s="17">
        <v>707.4</v>
      </c>
      <c r="Y5425" s="1">
        <v>36145</v>
      </c>
    </row>
    <row r="5426" spans="1:25" hidden="1" x14ac:dyDescent="0.35">
      <c r="A5426">
        <v>504</v>
      </c>
      <c r="B5426" t="s">
        <v>1696</v>
      </c>
      <c r="C5426" t="s">
        <v>1697</v>
      </c>
      <c r="D5426" t="s">
        <v>52</v>
      </c>
      <c r="E5426">
        <v>93</v>
      </c>
      <c r="F5426" s="2">
        <v>34814</v>
      </c>
      <c r="G5426" t="s">
        <v>459</v>
      </c>
      <c r="H5426" t="s">
        <v>94</v>
      </c>
      <c r="I5426" t="s">
        <v>78</v>
      </c>
      <c r="J5426" t="s">
        <v>48</v>
      </c>
      <c r="K5426" t="s">
        <v>49</v>
      </c>
      <c r="L5426">
        <v>7</v>
      </c>
      <c r="M5426">
        <v>5425</v>
      </c>
      <c r="N5426">
        <v>29</v>
      </c>
      <c r="O5426">
        <v>504</v>
      </c>
      <c r="P5426" s="1">
        <v>42924</v>
      </c>
      <c r="Q5426" t="b">
        <v>1</v>
      </c>
      <c r="R5426" t="s">
        <v>13</v>
      </c>
      <c r="S5426" t="s">
        <v>24</v>
      </c>
      <c r="T5426" t="s">
        <v>15</v>
      </c>
      <c r="U5426" t="s">
        <v>16</v>
      </c>
      <c r="V5426" t="s">
        <v>16</v>
      </c>
      <c r="W5426" s="17">
        <v>1065.03</v>
      </c>
      <c r="X5426" s="17">
        <v>230.09</v>
      </c>
      <c r="Y5426" s="1">
        <v>34556</v>
      </c>
    </row>
    <row r="5427" spans="1:25" hidden="1" x14ac:dyDescent="0.35">
      <c r="A5427">
        <v>1461</v>
      </c>
      <c r="B5427" t="s">
        <v>3434</v>
      </c>
      <c r="C5427" t="s">
        <v>3435</v>
      </c>
      <c r="D5427" t="s">
        <v>52</v>
      </c>
      <c r="E5427">
        <v>71</v>
      </c>
      <c r="F5427" s="2">
        <v>20824</v>
      </c>
      <c r="H5427" t="s">
        <v>64</v>
      </c>
      <c r="I5427" t="s">
        <v>47</v>
      </c>
      <c r="J5427" t="s">
        <v>48</v>
      </c>
      <c r="K5427" t="s">
        <v>49</v>
      </c>
      <c r="L5427">
        <v>9</v>
      </c>
      <c r="M5427">
        <v>5426</v>
      </c>
      <c r="N5427">
        <v>46</v>
      </c>
      <c r="O5427">
        <v>1461</v>
      </c>
      <c r="P5427" s="1">
        <v>43004</v>
      </c>
      <c r="Q5427" t="b">
        <v>1</v>
      </c>
      <c r="R5427" t="s">
        <v>13</v>
      </c>
      <c r="S5427" t="s">
        <v>14</v>
      </c>
      <c r="T5427" t="s">
        <v>15</v>
      </c>
      <c r="U5427" t="s">
        <v>20</v>
      </c>
      <c r="V5427" t="s">
        <v>16</v>
      </c>
      <c r="W5427">
        <v>1289.8499999999999</v>
      </c>
      <c r="X5427">
        <v>74.510000000000005</v>
      </c>
      <c r="Y5427">
        <v>41064</v>
      </c>
    </row>
    <row r="5428" spans="1:25" x14ac:dyDescent="0.35">
      <c r="A5428">
        <v>2343</v>
      </c>
      <c r="B5428" t="s">
        <v>5212</v>
      </c>
      <c r="C5428" t="s">
        <v>5213</v>
      </c>
      <c r="D5428" t="s">
        <v>52</v>
      </c>
      <c r="E5428">
        <v>6</v>
      </c>
      <c r="F5428" s="2">
        <v>21633</v>
      </c>
      <c r="G5428" t="s">
        <v>678</v>
      </c>
      <c r="H5428" t="s">
        <v>7077</v>
      </c>
      <c r="I5428" t="s">
        <v>78</v>
      </c>
      <c r="J5428" t="s">
        <v>48</v>
      </c>
      <c r="K5428" t="s">
        <v>49</v>
      </c>
      <c r="L5428">
        <v>5</v>
      </c>
      <c r="M5428">
        <v>5427</v>
      </c>
      <c r="N5428">
        <v>15</v>
      </c>
      <c r="O5428">
        <v>2343</v>
      </c>
      <c r="P5428" s="1">
        <v>43037</v>
      </c>
      <c r="Q5428" t="b">
        <v>0</v>
      </c>
      <c r="R5428" t="s">
        <v>13</v>
      </c>
      <c r="S5428" t="s">
        <v>24</v>
      </c>
      <c r="T5428" t="s">
        <v>15</v>
      </c>
      <c r="U5428" t="s">
        <v>16</v>
      </c>
      <c r="V5428" t="s">
        <v>16</v>
      </c>
      <c r="W5428" s="17">
        <v>1292.8399999999999</v>
      </c>
      <c r="X5428" s="17">
        <v>13.44</v>
      </c>
      <c r="Y5428" s="1">
        <v>37823</v>
      </c>
    </row>
    <row r="5429" spans="1:25" hidden="1" x14ac:dyDescent="0.35">
      <c r="A5429">
        <v>671</v>
      </c>
      <c r="B5429" t="s">
        <v>5214</v>
      </c>
      <c r="C5429" t="s">
        <v>5215</v>
      </c>
      <c r="D5429" t="s">
        <v>52</v>
      </c>
      <c r="E5429">
        <v>49</v>
      </c>
      <c r="F5429" s="2">
        <v>30888</v>
      </c>
      <c r="H5429" t="s">
        <v>98</v>
      </c>
      <c r="I5429" t="s">
        <v>47</v>
      </c>
      <c r="J5429" t="s">
        <v>48</v>
      </c>
      <c r="K5429" t="s">
        <v>66</v>
      </c>
      <c r="L5429">
        <v>5</v>
      </c>
      <c r="M5429">
        <v>5428</v>
      </c>
      <c r="N5429">
        <v>23</v>
      </c>
      <c r="O5429">
        <v>671</v>
      </c>
      <c r="P5429" s="1">
        <v>43037</v>
      </c>
      <c r="Q5429" t="b">
        <v>1</v>
      </c>
      <c r="R5429" t="s">
        <v>13</v>
      </c>
      <c r="S5429" t="s">
        <v>21</v>
      </c>
      <c r="T5429" t="s">
        <v>25</v>
      </c>
      <c r="U5429" t="s">
        <v>20</v>
      </c>
      <c r="V5429" t="s">
        <v>27</v>
      </c>
      <c r="W5429">
        <v>688.63</v>
      </c>
      <c r="X5429">
        <v>612.88</v>
      </c>
      <c r="Y5429">
        <v>34244</v>
      </c>
    </row>
    <row r="5430" spans="1:25" hidden="1" x14ac:dyDescent="0.35">
      <c r="A5430">
        <v>1845</v>
      </c>
      <c r="B5430" t="s">
        <v>3838</v>
      </c>
      <c r="C5430" t="s">
        <v>633</v>
      </c>
      <c r="D5430" t="s">
        <v>52</v>
      </c>
      <c r="E5430">
        <v>34</v>
      </c>
      <c r="F5430" s="2">
        <v>28506</v>
      </c>
      <c r="G5430" t="s">
        <v>292</v>
      </c>
      <c r="H5430" t="s">
        <v>54</v>
      </c>
      <c r="I5430" t="s">
        <v>47</v>
      </c>
      <c r="J5430" t="s">
        <v>48</v>
      </c>
      <c r="K5430" t="s">
        <v>66</v>
      </c>
      <c r="L5430">
        <v>6</v>
      </c>
      <c r="M5430">
        <v>5429</v>
      </c>
      <c r="N5430">
        <v>52</v>
      </c>
      <c r="O5430">
        <v>1845</v>
      </c>
      <c r="P5430" s="1">
        <v>42774</v>
      </c>
      <c r="Q5430" t="b">
        <v>0</v>
      </c>
      <c r="R5430" t="s">
        <v>13</v>
      </c>
      <c r="S5430" t="s">
        <v>19</v>
      </c>
      <c r="T5430" t="s">
        <v>23</v>
      </c>
      <c r="U5430" t="s">
        <v>16</v>
      </c>
      <c r="V5430" t="s">
        <v>16</v>
      </c>
      <c r="W5430" s="17">
        <v>1280.28</v>
      </c>
      <c r="X5430" s="17">
        <v>829.51</v>
      </c>
      <c r="Y5430" s="1">
        <v>35455</v>
      </c>
    </row>
    <row r="5431" spans="1:25" hidden="1" x14ac:dyDescent="0.35">
      <c r="A5431">
        <v>2331</v>
      </c>
      <c r="B5431" t="s">
        <v>5147</v>
      </c>
      <c r="C5431" t="s">
        <v>5148</v>
      </c>
      <c r="D5431" t="s">
        <v>44</v>
      </c>
      <c r="E5431">
        <v>48</v>
      </c>
      <c r="F5431" s="2">
        <v>23112</v>
      </c>
      <c r="G5431" t="s">
        <v>858</v>
      </c>
      <c r="H5431" t="s">
        <v>54</v>
      </c>
      <c r="I5431" t="s">
        <v>47</v>
      </c>
      <c r="J5431" t="s">
        <v>48</v>
      </c>
      <c r="K5431" t="s">
        <v>49</v>
      </c>
      <c r="L5431">
        <v>10</v>
      </c>
      <c r="M5431">
        <v>5430</v>
      </c>
      <c r="N5431">
        <v>41</v>
      </c>
      <c r="O5431">
        <v>2331</v>
      </c>
      <c r="P5431" s="1">
        <v>42816</v>
      </c>
      <c r="Q5431" t="b">
        <v>0</v>
      </c>
      <c r="R5431" t="s">
        <v>13</v>
      </c>
      <c r="S5431" t="s">
        <v>14</v>
      </c>
      <c r="T5431" t="s">
        <v>23</v>
      </c>
      <c r="U5431" t="s">
        <v>16</v>
      </c>
      <c r="V5431" t="s">
        <v>16</v>
      </c>
      <c r="W5431" s="17">
        <v>416.98</v>
      </c>
      <c r="X5431" s="17">
        <v>312.74</v>
      </c>
      <c r="Y5431" s="1">
        <v>41064</v>
      </c>
    </row>
    <row r="5432" spans="1:25" hidden="1" x14ac:dyDescent="0.35">
      <c r="A5432">
        <v>2230</v>
      </c>
      <c r="B5432" t="s">
        <v>5216</v>
      </c>
      <c r="C5432" t="s">
        <v>5217</v>
      </c>
      <c r="D5432" t="s">
        <v>44</v>
      </c>
      <c r="E5432">
        <v>53</v>
      </c>
      <c r="F5432" s="2">
        <v>28481</v>
      </c>
      <c r="H5432" t="s">
        <v>73</v>
      </c>
      <c r="I5432" t="s">
        <v>47</v>
      </c>
      <c r="J5432" t="s">
        <v>48</v>
      </c>
      <c r="K5432" t="s">
        <v>66</v>
      </c>
      <c r="L5432">
        <v>19</v>
      </c>
      <c r="M5432">
        <v>5431</v>
      </c>
      <c r="N5432">
        <v>96</v>
      </c>
      <c r="O5432">
        <v>2230</v>
      </c>
      <c r="P5432" s="1">
        <v>42908</v>
      </c>
      <c r="Q5432" t="b">
        <v>0</v>
      </c>
      <c r="R5432" t="s">
        <v>13</v>
      </c>
      <c r="S5432" t="s">
        <v>24</v>
      </c>
      <c r="T5432" t="s">
        <v>23</v>
      </c>
      <c r="U5432" t="s">
        <v>20</v>
      </c>
      <c r="V5432" t="s">
        <v>27</v>
      </c>
      <c r="W5432">
        <v>1172.78</v>
      </c>
      <c r="X5432">
        <v>1043.77</v>
      </c>
      <c r="Y5432">
        <v>37539</v>
      </c>
    </row>
    <row r="5433" spans="1:25" hidden="1" x14ac:dyDescent="0.35">
      <c r="A5433">
        <v>975</v>
      </c>
      <c r="B5433" t="s">
        <v>5218</v>
      </c>
      <c r="C5433" t="s">
        <v>5219</v>
      </c>
      <c r="D5433" t="s">
        <v>133</v>
      </c>
      <c r="E5433">
        <v>26</v>
      </c>
      <c r="G5433" t="s">
        <v>4562</v>
      </c>
      <c r="H5433" t="s">
        <v>134</v>
      </c>
      <c r="I5433" t="s">
        <v>47</v>
      </c>
      <c r="J5433" t="s">
        <v>48</v>
      </c>
      <c r="K5433" t="s">
        <v>66</v>
      </c>
      <c r="M5433">
        <v>5432</v>
      </c>
      <c r="N5433">
        <v>27</v>
      </c>
      <c r="O5433">
        <v>975</v>
      </c>
      <c r="P5433" s="1">
        <v>42775</v>
      </c>
      <c r="Q5433" t="b">
        <v>0</v>
      </c>
      <c r="R5433" t="s">
        <v>13</v>
      </c>
      <c r="S5433" t="s">
        <v>17</v>
      </c>
      <c r="T5433" t="s">
        <v>15</v>
      </c>
      <c r="U5433" t="s">
        <v>16</v>
      </c>
      <c r="V5433" t="s">
        <v>16</v>
      </c>
      <c r="W5433">
        <v>499.53</v>
      </c>
      <c r="X5433">
        <v>388.72</v>
      </c>
      <c r="Y5433">
        <v>36334</v>
      </c>
    </row>
    <row r="5434" spans="1:25" hidden="1" x14ac:dyDescent="0.35">
      <c r="A5434">
        <v>3358</v>
      </c>
      <c r="B5434" t="s">
        <v>1582</v>
      </c>
      <c r="C5434" t="s">
        <v>5220</v>
      </c>
      <c r="D5434" t="s">
        <v>52</v>
      </c>
      <c r="E5434">
        <v>30</v>
      </c>
      <c r="F5434" s="2">
        <v>26924</v>
      </c>
      <c r="G5434" t="s">
        <v>541</v>
      </c>
      <c r="H5434" t="s">
        <v>94</v>
      </c>
      <c r="I5434" t="s">
        <v>65</v>
      </c>
      <c r="J5434" t="s">
        <v>48</v>
      </c>
      <c r="K5434" t="s">
        <v>49</v>
      </c>
      <c r="L5434">
        <v>11</v>
      </c>
      <c r="M5434">
        <v>5433</v>
      </c>
      <c r="N5434">
        <v>46</v>
      </c>
      <c r="O5434">
        <v>3358</v>
      </c>
      <c r="P5434" s="1">
        <v>42832</v>
      </c>
      <c r="Q5434" t="b">
        <v>1</v>
      </c>
      <c r="R5434" t="s">
        <v>13</v>
      </c>
      <c r="S5434" t="s">
        <v>14</v>
      </c>
      <c r="T5434" t="s">
        <v>15</v>
      </c>
      <c r="U5434" t="s">
        <v>20</v>
      </c>
      <c r="V5434" t="s">
        <v>16</v>
      </c>
      <c r="W5434" s="17">
        <v>1289.8499999999999</v>
      </c>
      <c r="X5434" s="17">
        <v>74.510000000000005</v>
      </c>
      <c r="Y5434" s="1">
        <v>41009</v>
      </c>
    </row>
    <row r="5435" spans="1:25" hidden="1" x14ac:dyDescent="0.35">
      <c r="A5435">
        <v>1140</v>
      </c>
      <c r="B5435" t="s">
        <v>852</v>
      </c>
      <c r="C5435" t="s">
        <v>853</v>
      </c>
      <c r="D5435" t="s">
        <v>44</v>
      </c>
      <c r="E5435">
        <v>32</v>
      </c>
      <c r="F5435" s="2">
        <v>31468</v>
      </c>
      <c r="G5435" t="s">
        <v>45</v>
      </c>
      <c r="H5435" t="s">
        <v>73</v>
      </c>
      <c r="I5435" t="s">
        <v>47</v>
      </c>
      <c r="J5435" t="s">
        <v>48</v>
      </c>
      <c r="K5435" t="s">
        <v>49</v>
      </c>
      <c r="L5435" s="4">
        <v>13</v>
      </c>
      <c r="M5435" s="4">
        <v>5434</v>
      </c>
      <c r="N5435">
        <v>40</v>
      </c>
      <c r="O5435">
        <v>1140</v>
      </c>
      <c r="P5435" s="1">
        <v>42756</v>
      </c>
      <c r="R5435" t="s">
        <v>13</v>
      </c>
      <c r="S5435" t="s">
        <v>19</v>
      </c>
      <c r="T5435" t="s">
        <v>15</v>
      </c>
      <c r="U5435" t="s">
        <v>26</v>
      </c>
      <c r="V5435" t="s">
        <v>16</v>
      </c>
      <c r="W5435" s="17">
        <v>1458.17</v>
      </c>
      <c r="X5435" s="17">
        <v>874.9</v>
      </c>
      <c r="Y5435" s="1">
        <v>35560</v>
      </c>
    </row>
    <row r="5436" spans="1:25" hidden="1" x14ac:dyDescent="0.35">
      <c r="A5436">
        <v>3405</v>
      </c>
      <c r="B5436" t="s">
        <v>1002</v>
      </c>
      <c r="C5436" t="s">
        <v>1003</v>
      </c>
      <c r="D5436" t="s">
        <v>44</v>
      </c>
      <c r="E5436">
        <v>89</v>
      </c>
      <c r="F5436" s="2">
        <v>35295</v>
      </c>
      <c r="G5436" t="s">
        <v>451</v>
      </c>
      <c r="H5436" t="s">
        <v>54</v>
      </c>
      <c r="I5436" t="s">
        <v>47</v>
      </c>
      <c r="J5436" t="s">
        <v>48</v>
      </c>
      <c r="K5436" t="s">
        <v>49</v>
      </c>
      <c r="L5436">
        <v>3</v>
      </c>
      <c r="M5436">
        <v>5435</v>
      </c>
      <c r="N5436">
        <v>95</v>
      </c>
      <c r="O5436">
        <v>3405</v>
      </c>
      <c r="P5436" s="1">
        <v>42801</v>
      </c>
      <c r="Q5436" t="b">
        <v>0</v>
      </c>
      <c r="R5436" t="s">
        <v>13</v>
      </c>
      <c r="S5436" t="s">
        <v>22</v>
      </c>
      <c r="T5436" t="s">
        <v>15</v>
      </c>
      <c r="U5436" t="s">
        <v>16</v>
      </c>
      <c r="V5436" t="s">
        <v>18</v>
      </c>
      <c r="W5436" s="17">
        <v>569.55999999999995</v>
      </c>
      <c r="X5436" s="17">
        <v>528.42999999999995</v>
      </c>
      <c r="Y5436" s="1">
        <v>37337</v>
      </c>
    </row>
    <row r="5437" spans="1:25" hidden="1" x14ac:dyDescent="0.35">
      <c r="A5437">
        <v>531</v>
      </c>
      <c r="B5437" t="s">
        <v>5045</v>
      </c>
      <c r="C5437" t="s">
        <v>3970</v>
      </c>
      <c r="D5437" t="s">
        <v>44</v>
      </c>
      <c r="E5437">
        <v>94</v>
      </c>
      <c r="F5437" s="2">
        <v>34207</v>
      </c>
      <c r="G5437" t="s">
        <v>1595</v>
      </c>
      <c r="H5437" t="s">
        <v>54</v>
      </c>
      <c r="I5437" t="s">
        <v>78</v>
      </c>
      <c r="J5437" t="s">
        <v>48</v>
      </c>
      <c r="K5437" t="s">
        <v>66</v>
      </c>
      <c r="L5437">
        <v>1</v>
      </c>
      <c r="M5437">
        <v>5436</v>
      </c>
      <c r="N5437">
        <v>74</v>
      </c>
      <c r="O5437">
        <v>531</v>
      </c>
      <c r="P5437" s="1">
        <v>42845</v>
      </c>
      <c r="Q5437" t="b">
        <v>0</v>
      </c>
      <c r="R5437" t="s">
        <v>13</v>
      </c>
      <c r="S5437" t="s">
        <v>24</v>
      </c>
      <c r="T5437" t="s">
        <v>15</v>
      </c>
      <c r="U5437" t="s">
        <v>16</v>
      </c>
      <c r="V5437" t="s">
        <v>16</v>
      </c>
      <c r="W5437" s="17">
        <v>1762.96</v>
      </c>
      <c r="X5437" s="17">
        <v>950.52</v>
      </c>
      <c r="Y5437" s="1">
        <v>41848</v>
      </c>
    </row>
    <row r="5438" spans="1:25" hidden="1" x14ac:dyDescent="0.35">
      <c r="A5438">
        <v>3334</v>
      </c>
      <c r="B5438" t="s">
        <v>4450</v>
      </c>
      <c r="C5438" t="s">
        <v>4451</v>
      </c>
      <c r="D5438" t="s">
        <v>44</v>
      </c>
      <c r="E5438">
        <v>63</v>
      </c>
      <c r="F5438" s="2">
        <v>23884</v>
      </c>
      <c r="G5438" t="s">
        <v>354</v>
      </c>
      <c r="H5438" t="s">
        <v>46</v>
      </c>
      <c r="I5438" t="s">
        <v>47</v>
      </c>
      <c r="J5438" t="s">
        <v>48</v>
      </c>
      <c r="K5438" t="s">
        <v>49</v>
      </c>
      <c r="L5438">
        <v>12</v>
      </c>
      <c r="M5438">
        <v>5437</v>
      </c>
      <c r="N5438">
        <v>9</v>
      </c>
      <c r="O5438">
        <v>3334</v>
      </c>
      <c r="P5438" s="1">
        <v>43026</v>
      </c>
      <c r="Q5438" t="b">
        <v>1</v>
      </c>
      <c r="R5438" t="s">
        <v>13</v>
      </c>
      <c r="S5438" t="s">
        <v>19</v>
      </c>
      <c r="T5438" t="s">
        <v>23</v>
      </c>
      <c r="U5438" t="s">
        <v>16</v>
      </c>
      <c r="V5438" t="s">
        <v>16</v>
      </c>
      <c r="W5438" s="17">
        <v>742.54</v>
      </c>
      <c r="X5438" s="17">
        <v>667.4</v>
      </c>
      <c r="Y5438" s="1">
        <v>41701</v>
      </c>
    </row>
    <row r="5439" spans="1:25" hidden="1" x14ac:dyDescent="0.35">
      <c r="A5439">
        <v>200</v>
      </c>
      <c r="B5439" t="s">
        <v>805</v>
      </c>
      <c r="C5439" t="s">
        <v>806</v>
      </c>
      <c r="D5439" t="s">
        <v>52</v>
      </c>
      <c r="E5439">
        <v>7</v>
      </c>
      <c r="F5439" s="2">
        <v>20855</v>
      </c>
      <c r="G5439" t="s">
        <v>318</v>
      </c>
      <c r="H5439" t="s">
        <v>82</v>
      </c>
      <c r="I5439" t="s">
        <v>65</v>
      </c>
      <c r="J5439" t="s">
        <v>48</v>
      </c>
      <c r="K5439" t="s">
        <v>49</v>
      </c>
      <c r="L5439">
        <v>19</v>
      </c>
      <c r="M5439">
        <v>5438</v>
      </c>
      <c r="N5439">
        <v>31</v>
      </c>
      <c r="O5439">
        <v>200</v>
      </c>
      <c r="P5439" s="1">
        <v>43041</v>
      </c>
      <c r="Q5439" t="b">
        <v>0</v>
      </c>
      <c r="R5439" t="s">
        <v>13</v>
      </c>
      <c r="S5439" t="s">
        <v>22</v>
      </c>
      <c r="T5439" t="s">
        <v>15</v>
      </c>
      <c r="U5439" t="s">
        <v>16</v>
      </c>
      <c r="V5439" t="s">
        <v>16</v>
      </c>
      <c r="W5439" s="17">
        <v>230.91</v>
      </c>
      <c r="X5439" s="17">
        <v>173.18</v>
      </c>
      <c r="Y5439" s="1">
        <v>37337</v>
      </c>
    </row>
    <row r="5440" spans="1:25" hidden="1" x14ac:dyDescent="0.35">
      <c r="A5440">
        <v>171</v>
      </c>
      <c r="B5440" t="s">
        <v>711</v>
      </c>
      <c r="C5440" t="s">
        <v>712</v>
      </c>
      <c r="D5440" t="s">
        <v>44</v>
      </c>
      <c r="E5440">
        <v>62</v>
      </c>
      <c r="F5440" s="2">
        <v>25906</v>
      </c>
      <c r="G5440" t="s">
        <v>127</v>
      </c>
      <c r="H5440" t="s">
        <v>94</v>
      </c>
      <c r="I5440" t="s">
        <v>47</v>
      </c>
      <c r="J5440" t="s">
        <v>48</v>
      </c>
      <c r="K5440" t="s">
        <v>66</v>
      </c>
      <c r="L5440">
        <v>10</v>
      </c>
      <c r="M5440">
        <v>5439</v>
      </c>
      <c r="N5440">
        <v>83</v>
      </c>
      <c r="O5440">
        <v>171</v>
      </c>
      <c r="P5440" s="1">
        <v>42743</v>
      </c>
      <c r="Q5440" t="b">
        <v>1</v>
      </c>
      <c r="R5440" t="s">
        <v>13</v>
      </c>
      <c r="S5440" t="s">
        <v>14</v>
      </c>
      <c r="T5440" t="s">
        <v>28</v>
      </c>
      <c r="U5440" t="s">
        <v>16</v>
      </c>
      <c r="V5440" t="s">
        <v>18</v>
      </c>
      <c r="W5440" s="17">
        <v>2083.94</v>
      </c>
      <c r="X5440" s="17">
        <v>675.03</v>
      </c>
      <c r="Y5440" s="1">
        <v>40303</v>
      </c>
    </row>
    <row r="5441" spans="1:25" hidden="1" x14ac:dyDescent="0.35">
      <c r="A5441">
        <v>1516</v>
      </c>
      <c r="B5441" t="s">
        <v>1017</v>
      </c>
      <c r="C5441" t="s">
        <v>1018</v>
      </c>
      <c r="D5441" t="s">
        <v>52</v>
      </c>
      <c r="E5441">
        <v>6</v>
      </c>
      <c r="F5441" s="2">
        <v>24665</v>
      </c>
      <c r="G5441" t="s">
        <v>303</v>
      </c>
      <c r="H5441" t="s">
        <v>134</v>
      </c>
      <c r="I5441" t="s">
        <v>65</v>
      </c>
      <c r="J5441" t="s">
        <v>48</v>
      </c>
      <c r="K5441" t="s">
        <v>66</v>
      </c>
      <c r="L5441">
        <v>19</v>
      </c>
      <c r="M5441">
        <v>5440</v>
      </c>
      <c r="N5441">
        <v>88</v>
      </c>
      <c r="O5441">
        <v>1516</v>
      </c>
      <c r="P5441" s="1">
        <v>43023</v>
      </c>
      <c r="Q5441" t="b">
        <v>1</v>
      </c>
      <c r="R5441" t="s">
        <v>13</v>
      </c>
      <c r="S5441" t="s">
        <v>21</v>
      </c>
      <c r="T5441" t="s">
        <v>15</v>
      </c>
      <c r="U5441" t="s">
        <v>16</v>
      </c>
      <c r="V5441" t="s">
        <v>16</v>
      </c>
      <c r="W5441" s="17">
        <v>1198.46</v>
      </c>
      <c r="X5441" s="17">
        <v>381.1</v>
      </c>
      <c r="Y5441" s="1">
        <v>36145</v>
      </c>
    </row>
    <row r="5442" spans="1:25" hidden="1" x14ac:dyDescent="0.35">
      <c r="A5442">
        <v>2803</v>
      </c>
      <c r="B5442" t="s">
        <v>3905</v>
      </c>
      <c r="C5442" t="s">
        <v>3906</v>
      </c>
      <c r="D5442" t="s">
        <v>44</v>
      </c>
      <c r="E5442">
        <v>95</v>
      </c>
      <c r="F5442" s="2">
        <v>25841</v>
      </c>
      <c r="G5442" t="s">
        <v>72</v>
      </c>
      <c r="H5442" t="s">
        <v>64</v>
      </c>
      <c r="I5442" t="s">
        <v>47</v>
      </c>
      <c r="J5442" t="s">
        <v>48</v>
      </c>
      <c r="K5442" t="s">
        <v>49</v>
      </c>
      <c r="L5442">
        <v>11</v>
      </c>
      <c r="M5442">
        <v>5441</v>
      </c>
      <c r="N5442">
        <v>13</v>
      </c>
      <c r="O5442">
        <v>2803</v>
      </c>
      <c r="P5442" s="1">
        <v>43069</v>
      </c>
      <c r="Q5442" t="b">
        <v>1</v>
      </c>
      <c r="R5442" t="s">
        <v>13</v>
      </c>
      <c r="S5442" t="s">
        <v>14</v>
      </c>
      <c r="T5442" t="s">
        <v>15</v>
      </c>
      <c r="U5442" t="s">
        <v>16</v>
      </c>
      <c r="V5442" t="s">
        <v>16</v>
      </c>
      <c r="W5442" s="17">
        <v>1163.8900000000001</v>
      </c>
      <c r="X5442" s="17">
        <v>589.27</v>
      </c>
      <c r="Y5442" s="1">
        <v>37838</v>
      </c>
    </row>
    <row r="5443" spans="1:25" hidden="1" x14ac:dyDescent="0.35">
      <c r="A5443">
        <v>2391</v>
      </c>
      <c r="B5443" t="s">
        <v>1796</v>
      </c>
      <c r="C5443" t="s">
        <v>1797</v>
      </c>
      <c r="D5443" t="s">
        <v>44</v>
      </c>
      <c r="E5443">
        <v>72</v>
      </c>
      <c r="F5443" s="2">
        <v>22393</v>
      </c>
      <c r="G5443" t="s">
        <v>678</v>
      </c>
      <c r="H5443" t="s">
        <v>46</v>
      </c>
      <c r="I5443" t="s">
        <v>47</v>
      </c>
      <c r="J5443" t="s">
        <v>48</v>
      </c>
      <c r="K5443" t="s">
        <v>66</v>
      </c>
      <c r="L5443">
        <v>14</v>
      </c>
      <c r="M5443">
        <v>5442</v>
      </c>
      <c r="N5443">
        <v>72</v>
      </c>
      <c r="O5443">
        <v>2391</v>
      </c>
      <c r="P5443" s="1">
        <v>42999</v>
      </c>
      <c r="Q5443" t="b">
        <v>1</v>
      </c>
      <c r="R5443" t="s">
        <v>13</v>
      </c>
      <c r="S5443" t="s">
        <v>21</v>
      </c>
      <c r="T5443" t="s">
        <v>15</v>
      </c>
      <c r="U5443" t="s">
        <v>16</v>
      </c>
      <c r="V5443" t="s">
        <v>16</v>
      </c>
      <c r="W5443" s="17">
        <v>360.4</v>
      </c>
      <c r="X5443" s="17">
        <v>270.3</v>
      </c>
      <c r="Y5443" s="1">
        <v>42710</v>
      </c>
    </row>
    <row r="5444" spans="1:25" hidden="1" x14ac:dyDescent="0.35">
      <c r="A5444">
        <v>1760</v>
      </c>
      <c r="B5444" t="s">
        <v>1160</v>
      </c>
      <c r="C5444" t="s">
        <v>5132</v>
      </c>
      <c r="D5444" t="s">
        <v>44</v>
      </c>
      <c r="E5444">
        <v>68</v>
      </c>
      <c r="F5444" s="2">
        <v>24224</v>
      </c>
      <c r="G5444" t="s">
        <v>919</v>
      </c>
      <c r="H5444" t="s">
        <v>46</v>
      </c>
      <c r="I5444" t="s">
        <v>78</v>
      </c>
      <c r="J5444" t="s">
        <v>48</v>
      </c>
      <c r="K5444" t="s">
        <v>66</v>
      </c>
      <c r="L5444">
        <v>15</v>
      </c>
      <c r="M5444">
        <v>5443</v>
      </c>
      <c r="N5444">
        <v>35</v>
      </c>
      <c r="O5444">
        <v>1760</v>
      </c>
      <c r="P5444" s="1">
        <v>43087</v>
      </c>
      <c r="Q5444" t="b">
        <v>0</v>
      </c>
      <c r="R5444" t="s">
        <v>13</v>
      </c>
      <c r="S5444" t="s">
        <v>22</v>
      </c>
      <c r="T5444" t="s">
        <v>15</v>
      </c>
      <c r="U5444" t="s">
        <v>16</v>
      </c>
      <c r="V5444" t="s">
        <v>16</v>
      </c>
      <c r="W5444" s="17">
        <v>1403.5</v>
      </c>
      <c r="X5444" s="17">
        <v>954.82</v>
      </c>
      <c r="Y5444" s="1">
        <v>42688</v>
      </c>
    </row>
    <row r="5445" spans="1:25" hidden="1" x14ac:dyDescent="0.35">
      <c r="A5445">
        <v>1831</v>
      </c>
      <c r="B5445" t="s">
        <v>4982</v>
      </c>
      <c r="C5445" t="s">
        <v>4983</v>
      </c>
      <c r="D5445" t="s">
        <v>52</v>
      </c>
      <c r="E5445">
        <v>58</v>
      </c>
      <c r="F5445" s="2">
        <v>28442</v>
      </c>
      <c r="G5445" t="s">
        <v>233</v>
      </c>
      <c r="H5445" t="s">
        <v>46</v>
      </c>
      <c r="I5445" t="s">
        <v>47</v>
      </c>
      <c r="J5445" t="s">
        <v>48</v>
      </c>
      <c r="K5445" t="s">
        <v>66</v>
      </c>
      <c r="L5445">
        <v>15</v>
      </c>
      <c r="M5445">
        <v>5444</v>
      </c>
      <c r="N5445">
        <v>90</v>
      </c>
      <c r="O5445">
        <v>1831</v>
      </c>
      <c r="P5445" s="1">
        <v>42898</v>
      </c>
      <c r="Q5445" t="b">
        <v>0</v>
      </c>
      <c r="R5445" t="s">
        <v>13</v>
      </c>
      <c r="S5445" t="s">
        <v>21</v>
      </c>
      <c r="T5445" t="s">
        <v>15</v>
      </c>
      <c r="U5445" t="s">
        <v>20</v>
      </c>
      <c r="V5445" t="s">
        <v>16</v>
      </c>
      <c r="W5445" s="17">
        <v>363.01</v>
      </c>
      <c r="X5445" s="17">
        <v>290.41000000000003</v>
      </c>
      <c r="Y5445" s="1">
        <v>38482</v>
      </c>
    </row>
    <row r="5446" spans="1:25" hidden="1" x14ac:dyDescent="0.35">
      <c r="A5446">
        <v>2491</v>
      </c>
      <c r="B5446" t="s">
        <v>5221</v>
      </c>
      <c r="C5446" t="s">
        <v>5222</v>
      </c>
      <c r="D5446" t="s">
        <v>52</v>
      </c>
      <c r="E5446">
        <v>74</v>
      </c>
      <c r="F5446" s="2">
        <v>28253</v>
      </c>
      <c r="G5446" t="s">
        <v>60</v>
      </c>
      <c r="H5446" t="s">
        <v>46</v>
      </c>
      <c r="I5446" t="s">
        <v>47</v>
      </c>
      <c r="J5446" t="s">
        <v>48</v>
      </c>
      <c r="K5446" t="s">
        <v>66</v>
      </c>
      <c r="L5446">
        <v>14</v>
      </c>
      <c r="M5446">
        <v>5445</v>
      </c>
      <c r="N5446">
        <v>82</v>
      </c>
      <c r="O5446">
        <v>2491</v>
      </c>
      <c r="P5446" s="1">
        <v>42842</v>
      </c>
      <c r="Q5446" t="b">
        <v>0</v>
      </c>
      <c r="R5446" t="s">
        <v>13</v>
      </c>
      <c r="S5446" t="s">
        <v>21</v>
      </c>
      <c r="T5446" t="s">
        <v>15</v>
      </c>
      <c r="U5446" t="s">
        <v>26</v>
      </c>
      <c r="V5446" t="s">
        <v>16</v>
      </c>
      <c r="W5446" s="17">
        <v>1148.6400000000001</v>
      </c>
      <c r="X5446" s="17">
        <v>689.18</v>
      </c>
      <c r="Y5446" s="1">
        <v>42226</v>
      </c>
    </row>
    <row r="5447" spans="1:25" hidden="1" x14ac:dyDescent="0.35">
      <c r="A5447">
        <v>1988</v>
      </c>
      <c r="B5447" t="s">
        <v>3974</v>
      </c>
      <c r="C5447" t="s">
        <v>3975</v>
      </c>
      <c r="D5447" t="s">
        <v>52</v>
      </c>
      <c r="E5447">
        <v>27</v>
      </c>
      <c r="F5447" s="2">
        <v>20925</v>
      </c>
      <c r="G5447" t="s">
        <v>446</v>
      </c>
      <c r="H5447" t="s">
        <v>82</v>
      </c>
      <c r="I5447" t="s">
        <v>47</v>
      </c>
      <c r="J5447" t="s">
        <v>48</v>
      </c>
      <c r="K5447" t="s">
        <v>66</v>
      </c>
      <c r="L5447">
        <v>8</v>
      </c>
      <c r="M5447">
        <v>5446</v>
      </c>
      <c r="N5447">
        <v>33</v>
      </c>
      <c r="O5447">
        <v>1988</v>
      </c>
      <c r="P5447" s="1">
        <v>42837</v>
      </c>
      <c r="Q5447" t="b">
        <v>1</v>
      </c>
      <c r="R5447" t="s">
        <v>13</v>
      </c>
      <c r="S5447" t="s">
        <v>22</v>
      </c>
      <c r="T5447" t="s">
        <v>15</v>
      </c>
      <c r="U5447" t="s">
        <v>16</v>
      </c>
      <c r="V5447" t="s">
        <v>27</v>
      </c>
      <c r="W5447" s="17">
        <v>1311.44</v>
      </c>
      <c r="X5447" s="17">
        <v>1167.18</v>
      </c>
      <c r="Y5447" s="1">
        <v>36498</v>
      </c>
    </row>
    <row r="5448" spans="1:25" hidden="1" x14ac:dyDescent="0.35">
      <c r="A5448">
        <v>3275</v>
      </c>
      <c r="B5448" t="s">
        <v>1953</v>
      </c>
      <c r="C5448" t="s">
        <v>1954</v>
      </c>
      <c r="D5448" t="s">
        <v>44</v>
      </c>
      <c r="E5448">
        <v>24</v>
      </c>
      <c r="F5448" s="2">
        <v>27689</v>
      </c>
      <c r="G5448" t="s">
        <v>347</v>
      </c>
      <c r="H5448" t="s">
        <v>94</v>
      </c>
      <c r="I5448" t="s">
        <v>47</v>
      </c>
      <c r="J5448" t="s">
        <v>48</v>
      </c>
      <c r="K5448" t="s">
        <v>66</v>
      </c>
      <c r="L5448">
        <v>6</v>
      </c>
      <c r="M5448">
        <v>5447</v>
      </c>
      <c r="N5448">
        <v>19</v>
      </c>
      <c r="O5448">
        <v>3275</v>
      </c>
      <c r="P5448" s="1">
        <v>43095</v>
      </c>
      <c r="Q5448" t="b">
        <v>1</v>
      </c>
      <c r="R5448" t="s">
        <v>13</v>
      </c>
      <c r="S5448" t="s">
        <v>19</v>
      </c>
      <c r="T5448" t="s">
        <v>23</v>
      </c>
      <c r="U5448" t="s">
        <v>26</v>
      </c>
      <c r="V5448" t="s">
        <v>18</v>
      </c>
      <c r="W5448" s="17">
        <v>12.01</v>
      </c>
      <c r="X5448" s="17">
        <v>7.21</v>
      </c>
      <c r="Y5448" s="1">
        <v>39880</v>
      </c>
    </row>
    <row r="5449" spans="1:25" hidden="1" x14ac:dyDescent="0.35">
      <c r="A5449">
        <v>2258</v>
      </c>
      <c r="B5449" t="s">
        <v>4954</v>
      </c>
      <c r="C5449" t="s">
        <v>5223</v>
      </c>
      <c r="D5449" t="s">
        <v>44</v>
      </c>
      <c r="E5449">
        <v>63</v>
      </c>
      <c r="F5449" s="2">
        <v>27109</v>
      </c>
      <c r="G5449" t="s">
        <v>281</v>
      </c>
      <c r="H5449" t="s">
        <v>64</v>
      </c>
      <c r="I5449" t="s">
        <v>78</v>
      </c>
      <c r="J5449" t="s">
        <v>48</v>
      </c>
      <c r="K5449" t="s">
        <v>66</v>
      </c>
      <c r="L5449">
        <v>7</v>
      </c>
      <c r="M5449">
        <v>5448</v>
      </c>
      <c r="N5449">
        <v>34</v>
      </c>
      <c r="O5449">
        <v>2258</v>
      </c>
      <c r="P5449" s="1">
        <v>42999</v>
      </c>
      <c r="Q5449" t="b">
        <v>1</v>
      </c>
      <c r="R5449" t="s">
        <v>13</v>
      </c>
      <c r="S5449" t="s">
        <v>24</v>
      </c>
      <c r="T5449" t="s">
        <v>15</v>
      </c>
      <c r="U5449" t="s">
        <v>16</v>
      </c>
      <c r="V5449" t="s">
        <v>16</v>
      </c>
      <c r="W5449" s="17">
        <v>1231.1500000000001</v>
      </c>
      <c r="X5449" s="17">
        <v>161.6</v>
      </c>
      <c r="Y5449" s="1">
        <v>38216</v>
      </c>
    </row>
    <row r="5450" spans="1:25" hidden="1" x14ac:dyDescent="0.35">
      <c r="A5450">
        <v>2706</v>
      </c>
      <c r="B5450" t="s">
        <v>5224</v>
      </c>
      <c r="C5450" t="s">
        <v>5225</v>
      </c>
      <c r="D5450" t="s">
        <v>52</v>
      </c>
      <c r="E5450">
        <v>59</v>
      </c>
      <c r="F5450" s="2">
        <v>23579</v>
      </c>
      <c r="G5450" t="s">
        <v>63</v>
      </c>
      <c r="H5450" t="s">
        <v>64</v>
      </c>
      <c r="I5450" t="s">
        <v>65</v>
      </c>
      <c r="J5450" t="s">
        <v>48</v>
      </c>
      <c r="K5450" t="s">
        <v>66</v>
      </c>
      <c r="L5450">
        <v>6</v>
      </c>
      <c r="M5450">
        <v>5449</v>
      </c>
      <c r="N5450">
        <v>52</v>
      </c>
      <c r="O5450">
        <v>2706</v>
      </c>
      <c r="P5450" s="1">
        <v>42930</v>
      </c>
      <c r="Q5450" t="b">
        <v>1</v>
      </c>
      <c r="R5450" t="s">
        <v>13</v>
      </c>
      <c r="S5450" t="s">
        <v>19</v>
      </c>
      <c r="T5450" t="s">
        <v>23</v>
      </c>
      <c r="U5450" t="s">
        <v>16</v>
      </c>
      <c r="V5450" t="s">
        <v>16</v>
      </c>
      <c r="W5450" s="17">
        <v>1280.28</v>
      </c>
      <c r="X5450" s="17">
        <v>829.51</v>
      </c>
      <c r="Y5450" s="1">
        <v>37220</v>
      </c>
    </row>
    <row r="5451" spans="1:25" hidden="1" x14ac:dyDescent="0.35">
      <c r="A5451">
        <v>3051</v>
      </c>
      <c r="B5451" t="s">
        <v>3874</v>
      </c>
      <c r="C5451" t="s">
        <v>3875</v>
      </c>
      <c r="D5451" t="s">
        <v>44</v>
      </c>
      <c r="E5451">
        <v>81</v>
      </c>
      <c r="F5451" s="2">
        <v>26821</v>
      </c>
      <c r="H5451" t="s">
        <v>94</v>
      </c>
      <c r="I5451" t="s">
        <v>65</v>
      </c>
      <c r="J5451" t="s">
        <v>48</v>
      </c>
      <c r="K5451" t="s">
        <v>49</v>
      </c>
      <c r="L5451">
        <v>7</v>
      </c>
      <c r="M5451">
        <v>5450</v>
      </c>
      <c r="N5451">
        <v>83</v>
      </c>
      <c r="O5451">
        <v>3051</v>
      </c>
      <c r="P5451" s="1">
        <v>42766</v>
      </c>
      <c r="Q5451" t="b">
        <v>0</v>
      </c>
      <c r="R5451" t="s">
        <v>13</v>
      </c>
      <c r="S5451" t="s">
        <v>14</v>
      </c>
      <c r="T5451" t="s">
        <v>28</v>
      </c>
      <c r="U5451" t="s">
        <v>16</v>
      </c>
      <c r="V5451" t="s">
        <v>18</v>
      </c>
      <c r="W5451">
        <v>2083.94</v>
      </c>
      <c r="X5451">
        <v>675.03</v>
      </c>
      <c r="Y5451">
        <v>35667</v>
      </c>
    </row>
    <row r="5452" spans="1:25" hidden="1" x14ac:dyDescent="0.35">
      <c r="A5452">
        <v>3158</v>
      </c>
      <c r="B5452" t="s">
        <v>3769</v>
      </c>
      <c r="C5452" t="s">
        <v>4787</v>
      </c>
      <c r="D5452" t="s">
        <v>52</v>
      </c>
      <c r="E5452">
        <v>27</v>
      </c>
      <c r="F5452" s="2">
        <v>25690</v>
      </c>
      <c r="G5452" t="s">
        <v>227</v>
      </c>
      <c r="H5452" t="s">
        <v>201</v>
      </c>
      <c r="I5452" t="s">
        <v>47</v>
      </c>
      <c r="J5452" t="s">
        <v>48</v>
      </c>
      <c r="K5452" t="s">
        <v>49</v>
      </c>
      <c r="L5452">
        <v>12</v>
      </c>
      <c r="M5452">
        <v>5451</v>
      </c>
      <c r="N5452">
        <v>10</v>
      </c>
      <c r="O5452">
        <v>3158</v>
      </c>
      <c r="P5452" s="1">
        <v>42741</v>
      </c>
      <c r="Q5452" t="b">
        <v>1</v>
      </c>
      <c r="R5452" t="s">
        <v>13</v>
      </c>
      <c r="S5452" t="s">
        <v>24</v>
      </c>
      <c r="T5452" t="s">
        <v>28</v>
      </c>
      <c r="U5452" t="s">
        <v>16</v>
      </c>
      <c r="V5452" t="s">
        <v>16</v>
      </c>
      <c r="W5452" s="17">
        <v>1466.68</v>
      </c>
      <c r="X5452" s="17">
        <v>363.25</v>
      </c>
      <c r="Y5452" s="1">
        <v>38216</v>
      </c>
    </row>
    <row r="5453" spans="1:25" hidden="1" x14ac:dyDescent="0.35">
      <c r="A5453">
        <v>531</v>
      </c>
      <c r="B5453" t="s">
        <v>5045</v>
      </c>
      <c r="C5453" t="s">
        <v>3970</v>
      </c>
      <c r="D5453" t="s">
        <v>44</v>
      </c>
      <c r="E5453">
        <v>94</v>
      </c>
      <c r="F5453" s="2">
        <v>34207</v>
      </c>
      <c r="G5453" t="s">
        <v>1595</v>
      </c>
      <c r="H5453" t="s">
        <v>54</v>
      </c>
      <c r="I5453" t="s">
        <v>78</v>
      </c>
      <c r="J5453" t="s">
        <v>48</v>
      </c>
      <c r="K5453" t="s">
        <v>66</v>
      </c>
      <c r="L5453">
        <v>1</v>
      </c>
      <c r="M5453">
        <v>5452</v>
      </c>
      <c r="N5453">
        <v>43</v>
      </c>
      <c r="O5453">
        <v>531</v>
      </c>
      <c r="P5453" s="1">
        <v>43038</v>
      </c>
      <c r="Q5453" t="b">
        <v>0</v>
      </c>
      <c r="R5453" t="s">
        <v>13</v>
      </c>
      <c r="S5453" t="s">
        <v>21</v>
      </c>
      <c r="T5453" t="s">
        <v>15</v>
      </c>
      <c r="U5453" t="s">
        <v>16</v>
      </c>
      <c r="V5453" t="s">
        <v>16</v>
      </c>
      <c r="W5453" s="17">
        <v>1555.58</v>
      </c>
      <c r="X5453" s="17">
        <v>818.01</v>
      </c>
      <c r="Y5453" s="1">
        <v>37873</v>
      </c>
    </row>
    <row r="5454" spans="1:25" hidden="1" x14ac:dyDescent="0.35">
      <c r="A5454">
        <v>896</v>
      </c>
      <c r="B5454" t="s">
        <v>1967</v>
      </c>
      <c r="C5454" t="s">
        <v>2555</v>
      </c>
      <c r="D5454" t="s">
        <v>44</v>
      </c>
      <c r="E5454">
        <v>25</v>
      </c>
      <c r="F5454" s="2">
        <v>28651</v>
      </c>
      <c r="G5454" t="s">
        <v>303</v>
      </c>
      <c r="H5454" t="s">
        <v>7054</v>
      </c>
      <c r="I5454" t="s">
        <v>47</v>
      </c>
      <c r="J5454" t="s">
        <v>48</v>
      </c>
      <c r="K5454" t="s">
        <v>66</v>
      </c>
      <c r="L5454" s="4">
        <v>15</v>
      </c>
      <c r="M5454" s="4">
        <v>5453</v>
      </c>
      <c r="N5454">
        <v>20</v>
      </c>
      <c r="O5454">
        <v>896</v>
      </c>
      <c r="P5454" s="1">
        <v>43061</v>
      </c>
      <c r="Q5454" t="b">
        <v>1</v>
      </c>
      <c r="R5454" t="s">
        <v>13</v>
      </c>
      <c r="S5454" t="s">
        <v>17</v>
      </c>
      <c r="T5454" t="s">
        <v>15</v>
      </c>
      <c r="U5454" t="s">
        <v>16</v>
      </c>
      <c r="V5454" t="s">
        <v>27</v>
      </c>
      <c r="W5454" s="17">
        <v>1775.81</v>
      </c>
      <c r="X5454" s="17">
        <v>1580.47</v>
      </c>
      <c r="Y5454" s="1">
        <v>40303</v>
      </c>
    </row>
    <row r="5455" spans="1:25" hidden="1" x14ac:dyDescent="0.35">
      <c r="A5455">
        <v>2714</v>
      </c>
      <c r="B5455" t="s">
        <v>1621</v>
      </c>
      <c r="C5455" t="s">
        <v>3669</v>
      </c>
      <c r="D5455" t="s">
        <v>44</v>
      </c>
      <c r="E5455">
        <v>50</v>
      </c>
      <c r="F5455" s="2">
        <v>35871</v>
      </c>
      <c r="G5455" t="s">
        <v>183</v>
      </c>
      <c r="H5455" t="s">
        <v>46</v>
      </c>
      <c r="I5455" t="s">
        <v>78</v>
      </c>
      <c r="J5455" t="s">
        <v>48</v>
      </c>
      <c r="K5455" t="s">
        <v>49</v>
      </c>
      <c r="L5455">
        <v>1</v>
      </c>
      <c r="M5455">
        <v>5454</v>
      </c>
      <c r="N5455">
        <v>32</v>
      </c>
      <c r="O5455">
        <v>2714</v>
      </c>
      <c r="P5455" s="1">
        <v>42915</v>
      </c>
      <c r="Q5455" t="b">
        <v>1</v>
      </c>
      <c r="R5455" t="s">
        <v>13</v>
      </c>
      <c r="S5455" t="s">
        <v>22</v>
      </c>
      <c r="T5455" t="s">
        <v>15</v>
      </c>
      <c r="U5455" t="s">
        <v>26</v>
      </c>
      <c r="V5455" t="s">
        <v>16</v>
      </c>
      <c r="W5455" s="17">
        <v>1179</v>
      </c>
      <c r="X5455" s="17">
        <v>707.4</v>
      </c>
      <c r="Y5455" s="1">
        <v>37874</v>
      </c>
    </row>
    <row r="5456" spans="1:25" hidden="1" x14ac:dyDescent="0.35">
      <c r="A5456">
        <v>1455</v>
      </c>
      <c r="B5456" t="s">
        <v>5226</v>
      </c>
      <c r="D5456" t="s">
        <v>44</v>
      </c>
      <c r="E5456">
        <v>2</v>
      </c>
      <c r="F5456" s="2">
        <v>33811</v>
      </c>
      <c r="G5456" t="s">
        <v>53</v>
      </c>
      <c r="H5456" t="s">
        <v>82</v>
      </c>
      <c r="I5456" t="s">
        <v>65</v>
      </c>
      <c r="J5456" t="s">
        <v>48</v>
      </c>
      <c r="K5456" t="s">
        <v>66</v>
      </c>
      <c r="L5456">
        <v>8</v>
      </c>
      <c r="M5456">
        <v>5455</v>
      </c>
      <c r="N5456">
        <v>21</v>
      </c>
      <c r="O5456">
        <v>1455</v>
      </c>
      <c r="P5456" s="1">
        <v>42819</v>
      </c>
      <c r="R5456" t="s">
        <v>13</v>
      </c>
      <c r="S5456" t="s">
        <v>14</v>
      </c>
      <c r="T5456" t="s">
        <v>15</v>
      </c>
      <c r="U5456" t="s">
        <v>16</v>
      </c>
      <c r="V5456" t="s">
        <v>18</v>
      </c>
      <c r="W5456" s="17">
        <v>1071.23</v>
      </c>
      <c r="X5456" s="17">
        <v>380.74</v>
      </c>
      <c r="Y5456" s="1">
        <v>35160</v>
      </c>
    </row>
    <row r="5457" spans="1:25" hidden="1" x14ac:dyDescent="0.35">
      <c r="A5457">
        <v>3274</v>
      </c>
      <c r="B5457" t="s">
        <v>5227</v>
      </c>
      <c r="C5457" t="s">
        <v>5228</v>
      </c>
      <c r="D5457" t="s">
        <v>44</v>
      </c>
      <c r="E5457">
        <v>44</v>
      </c>
      <c r="F5457" s="2">
        <v>26780</v>
      </c>
      <c r="H5457" t="s">
        <v>54</v>
      </c>
      <c r="I5457" t="s">
        <v>47</v>
      </c>
      <c r="J5457" t="s">
        <v>48</v>
      </c>
      <c r="K5457" t="s">
        <v>49</v>
      </c>
      <c r="L5457">
        <v>18</v>
      </c>
      <c r="M5457">
        <v>5456</v>
      </c>
      <c r="N5457">
        <v>1</v>
      </c>
      <c r="O5457">
        <v>3274</v>
      </c>
      <c r="P5457" s="1">
        <v>43069</v>
      </c>
      <c r="Q5457" t="b">
        <v>0</v>
      </c>
      <c r="R5457" t="s">
        <v>13</v>
      </c>
      <c r="S5457" t="s">
        <v>22</v>
      </c>
      <c r="T5457" t="s">
        <v>15</v>
      </c>
      <c r="U5457" t="s">
        <v>16</v>
      </c>
      <c r="V5457" t="s">
        <v>16</v>
      </c>
      <c r="W5457">
        <v>1403.5</v>
      </c>
      <c r="X5457">
        <v>954.82</v>
      </c>
      <c r="Y5457">
        <v>38258</v>
      </c>
    </row>
    <row r="5458" spans="1:25" hidden="1" x14ac:dyDescent="0.35">
      <c r="A5458">
        <v>3302</v>
      </c>
      <c r="B5458" t="s">
        <v>5229</v>
      </c>
      <c r="C5458" t="s">
        <v>5230</v>
      </c>
      <c r="D5458" t="s">
        <v>52</v>
      </c>
      <c r="E5458">
        <v>17</v>
      </c>
      <c r="F5458" s="2">
        <v>20758</v>
      </c>
      <c r="G5458" t="s">
        <v>556</v>
      </c>
      <c r="H5458" t="s">
        <v>54</v>
      </c>
      <c r="I5458" t="s">
        <v>65</v>
      </c>
      <c r="J5458" t="s">
        <v>48</v>
      </c>
      <c r="K5458" t="s">
        <v>66</v>
      </c>
      <c r="L5458">
        <v>19</v>
      </c>
      <c r="M5458">
        <v>5457</v>
      </c>
      <c r="N5458">
        <v>18</v>
      </c>
      <c r="O5458">
        <v>3302</v>
      </c>
      <c r="P5458" s="1">
        <v>43024</v>
      </c>
      <c r="Q5458" t="b">
        <v>1</v>
      </c>
      <c r="R5458" t="s">
        <v>13</v>
      </c>
      <c r="S5458" t="s">
        <v>14</v>
      </c>
      <c r="T5458" t="s">
        <v>15</v>
      </c>
      <c r="U5458" t="s">
        <v>16</v>
      </c>
      <c r="V5458" t="s">
        <v>16</v>
      </c>
      <c r="W5458" s="17">
        <v>575.27</v>
      </c>
      <c r="X5458" s="17">
        <v>431.45</v>
      </c>
      <c r="Y5458" s="1">
        <v>41345</v>
      </c>
    </row>
    <row r="5459" spans="1:25" hidden="1" x14ac:dyDescent="0.35">
      <c r="A5459">
        <v>1197</v>
      </c>
      <c r="B5459" t="s">
        <v>5231</v>
      </c>
      <c r="C5459" t="s">
        <v>5232</v>
      </c>
      <c r="D5459" t="s">
        <v>44</v>
      </c>
      <c r="E5459">
        <v>44</v>
      </c>
      <c r="F5459" s="2">
        <v>35719</v>
      </c>
      <c r="G5459" t="s">
        <v>137</v>
      </c>
      <c r="H5459" t="s">
        <v>54</v>
      </c>
      <c r="I5459" t="s">
        <v>78</v>
      </c>
      <c r="J5459" t="s">
        <v>48</v>
      </c>
      <c r="K5459" t="s">
        <v>49</v>
      </c>
      <c r="L5459">
        <v>5</v>
      </c>
      <c r="M5459">
        <v>5458</v>
      </c>
      <c r="N5459">
        <v>80</v>
      </c>
      <c r="O5459">
        <v>1197</v>
      </c>
      <c r="P5459" s="1">
        <v>42778</v>
      </c>
      <c r="Q5459" t="b">
        <v>0</v>
      </c>
      <c r="R5459" t="s">
        <v>13</v>
      </c>
      <c r="S5459" t="s">
        <v>17</v>
      </c>
      <c r="T5459" t="s">
        <v>15</v>
      </c>
      <c r="U5459" t="s">
        <v>16</v>
      </c>
      <c r="V5459" t="s">
        <v>18</v>
      </c>
      <c r="W5459" s="17">
        <v>1469.44</v>
      </c>
      <c r="X5459" s="17">
        <v>596.54999999999995</v>
      </c>
      <c r="Y5459" s="1">
        <v>40487</v>
      </c>
    </row>
    <row r="5460" spans="1:25" hidden="1" x14ac:dyDescent="0.35">
      <c r="A5460">
        <v>3147</v>
      </c>
      <c r="B5460" t="s">
        <v>5233</v>
      </c>
      <c r="C5460" t="s">
        <v>5234</v>
      </c>
      <c r="D5460" t="s">
        <v>44</v>
      </c>
      <c r="E5460">
        <v>21</v>
      </c>
      <c r="F5460" s="2">
        <v>28035</v>
      </c>
      <c r="H5460" t="s">
        <v>64</v>
      </c>
      <c r="I5460" t="s">
        <v>65</v>
      </c>
      <c r="J5460" t="s">
        <v>48</v>
      </c>
      <c r="K5460" t="s">
        <v>49</v>
      </c>
      <c r="L5460">
        <v>17</v>
      </c>
      <c r="M5460">
        <v>5459</v>
      </c>
      <c r="N5460">
        <v>92</v>
      </c>
      <c r="O5460">
        <v>3147</v>
      </c>
      <c r="P5460" s="1">
        <v>43096</v>
      </c>
      <c r="Q5460" t="b">
        <v>1</v>
      </c>
      <c r="R5460" t="s">
        <v>13</v>
      </c>
      <c r="S5460" t="s">
        <v>24</v>
      </c>
      <c r="T5460" t="s">
        <v>15</v>
      </c>
      <c r="U5460" t="s">
        <v>16</v>
      </c>
      <c r="V5460" t="s">
        <v>27</v>
      </c>
      <c r="W5460">
        <v>1415.01</v>
      </c>
      <c r="X5460">
        <v>1259.3599999999999</v>
      </c>
      <c r="Y5460">
        <v>37539</v>
      </c>
    </row>
    <row r="5461" spans="1:25" x14ac:dyDescent="0.35">
      <c r="A5461">
        <v>1732</v>
      </c>
      <c r="B5461" t="s">
        <v>3709</v>
      </c>
      <c r="C5461" t="s">
        <v>3710</v>
      </c>
      <c r="D5461" t="s">
        <v>52</v>
      </c>
      <c r="E5461">
        <v>95</v>
      </c>
      <c r="F5461" s="2">
        <v>28678</v>
      </c>
      <c r="G5461" t="s">
        <v>63</v>
      </c>
      <c r="H5461" t="s">
        <v>7077</v>
      </c>
      <c r="I5461" t="s">
        <v>47</v>
      </c>
      <c r="J5461" t="s">
        <v>48</v>
      </c>
      <c r="K5461" t="s">
        <v>49</v>
      </c>
      <c r="L5461">
        <v>10</v>
      </c>
      <c r="M5461">
        <v>5460</v>
      </c>
      <c r="N5461">
        <v>39</v>
      </c>
      <c r="O5461">
        <v>1732</v>
      </c>
      <c r="P5461" s="1">
        <v>42878</v>
      </c>
      <c r="Q5461" t="b">
        <v>0</v>
      </c>
      <c r="R5461" t="s">
        <v>13</v>
      </c>
      <c r="S5461" t="s">
        <v>22</v>
      </c>
      <c r="T5461" t="s">
        <v>15</v>
      </c>
      <c r="U5461" t="s">
        <v>16</v>
      </c>
      <c r="V5461" t="s">
        <v>18</v>
      </c>
      <c r="W5461" s="17">
        <v>1812.75</v>
      </c>
      <c r="X5461" s="17">
        <v>582.48</v>
      </c>
      <c r="Y5461" s="1">
        <v>40336</v>
      </c>
    </row>
    <row r="5462" spans="1:25" hidden="1" x14ac:dyDescent="0.35">
      <c r="A5462">
        <v>1726</v>
      </c>
      <c r="B5462" t="s">
        <v>2915</v>
      </c>
      <c r="C5462" t="s">
        <v>2916</v>
      </c>
      <c r="D5462" t="s">
        <v>44</v>
      </c>
      <c r="E5462">
        <v>41</v>
      </c>
      <c r="F5462" s="2">
        <v>26882</v>
      </c>
      <c r="G5462" t="s">
        <v>118</v>
      </c>
      <c r="H5462" t="s">
        <v>54</v>
      </c>
      <c r="I5462" t="s">
        <v>78</v>
      </c>
      <c r="J5462" t="s">
        <v>48</v>
      </c>
      <c r="K5462" t="s">
        <v>66</v>
      </c>
      <c r="L5462">
        <v>11</v>
      </c>
      <c r="M5462">
        <v>5461</v>
      </c>
      <c r="N5462">
        <v>0</v>
      </c>
      <c r="O5462">
        <v>1726</v>
      </c>
      <c r="P5462" s="1">
        <v>43090</v>
      </c>
      <c r="R5462" t="s">
        <v>29</v>
      </c>
      <c r="S5462" t="s">
        <v>21</v>
      </c>
      <c r="T5462" t="s">
        <v>23</v>
      </c>
      <c r="U5462" t="s">
        <v>16</v>
      </c>
      <c r="V5462" t="s">
        <v>16</v>
      </c>
      <c r="W5462" s="17">
        <v>543.39</v>
      </c>
      <c r="X5462" s="17">
        <v>407.54</v>
      </c>
      <c r="Y5462" s="1">
        <v>42696</v>
      </c>
    </row>
    <row r="5463" spans="1:25" hidden="1" x14ac:dyDescent="0.35">
      <c r="A5463">
        <v>790</v>
      </c>
      <c r="B5463" t="s">
        <v>4627</v>
      </c>
      <c r="C5463" t="s">
        <v>7054</v>
      </c>
      <c r="D5463" t="s">
        <v>44</v>
      </c>
      <c r="E5463">
        <v>22</v>
      </c>
      <c r="F5463" s="2">
        <v>24921</v>
      </c>
      <c r="G5463" t="s">
        <v>72</v>
      </c>
      <c r="H5463" t="s">
        <v>7054</v>
      </c>
      <c r="I5463" t="s">
        <v>65</v>
      </c>
      <c r="J5463" t="s">
        <v>48</v>
      </c>
      <c r="K5463" t="s">
        <v>66</v>
      </c>
      <c r="L5463" s="4">
        <v>15</v>
      </c>
      <c r="M5463" s="4">
        <v>5462</v>
      </c>
      <c r="N5463">
        <v>43</v>
      </c>
      <c r="O5463">
        <v>790</v>
      </c>
      <c r="P5463" s="1">
        <v>42881</v>
      </c>
      <c r="Q5463" t="b">
        <v>1</v>
      </c>
      <c r="R5463" t="s">
        <v>13</v>
      </c>
      <c r="S5463" t="s">
        <v>14</v>
      </c>
      <c r="T5463" t="s">
        <v>15</v>
      </c>
      <c r="U5463" t="s">
        <v>16</v>
      </c>
      <c r="V5463" t="s">
        <v>16</v>
      </c>
      <c r="W5463" s="17">
        <v>1151.96</v>
      </c>
      <c r="X5463" s="17">
        <v>649.49</v>
      </c>
      <c r="Y5463" s="1">
        <v>36498</v>
      </c>
    </row>
    <row r="5464" spans="1:25" hidden="1" x14ac:dyDescent="0.35">
      <c r="A5464">
        <v>2052</v>
      </c>
      <c r="B5464" t="s">
        <v>3760</v>
      </c>
      <c r="C5464" t="s">
        <v>3761</v>
      </c>
      <c r="D5464" t="s">
        <v>52</v>
      </c>
      <c r="E5464">
        <v>5</v>
      </c>
      <c r="F5464" s="2">
        <v>20423</v>
      </c>
      <c r="H5464" t="s">
        <v>64</v>
      </c>
      <c r="I5464" t="s">
        <v>47</v>
      </c>
      <c r="J5464" t="s">
        <v>48</v>
      </c>
      <c r="K5464" t="s">
        <v>49</v>
      </c>
      <c r="L5464">
        <v>8</v>
      </c>
      <c r="M5464">
        <v>5463</v>
      </c>
      <c r="N5464">
        <v>59</v>
      </c>
      <c r="O5464">
        <v>2052</v>
      </c>
      <c r="P5464" s="1">
        <v>42764</v>
      </c>
      <c r="Q5464" t="b">
        <v>1</v>
      </c>
      <c r="R5464" t="s">
        <v>13</v>
      </c>
      <c r="S5464" t="s">
        <v>14</v>
      </c>
      <c r="T5464" t="s">
        <v>15</v>
      </c>
      <c r="U5464" t="s">
        <v>16</v>
      </c>
      <c r="V5464" t="s">
        <v>18</v>
      </c>
      <c r="W5464">
        <v>1061.56</v>
      </c>
      <c r="X5464">
        <v>733.58</v>
      </c>
      <c r="Y5464">
        <v>34143</v>
      </c>
    </row>
    <row r="5465" spans="1:25" hidden="1" x14ac:dyDescent="0.35">
      <c r="A5465">
        <v>1993</v>
      </c>
      <c r="B5465" t="s">
        <v>5032</v>
      </c>
      <c r="C5465" t="s">
        <v>5033</v>
      </c>
      <c r="D5465" t="s">
        <v>52</v>
      </c>
      <c r="E5465">
        <v>82</v>
      </c>
      <c r="F5465" s="2">
        <v>29429</v>
      </c>
      <c r="G5465" t="s">
        <v>536</v>
      </c>
      <c r="H5465" t="s">
        <v>7054</v>
      </c>
      <c r="I5465" t="s">
        <v>78</v>
      </c>
      <c r="J5465" t="s">
        <v>48</v>
      </c>
      <c r="K5465" t="s">
        <v>49</v>
      </c>
      <c r="L5465" s="4">
        <v>3</v>
      </c>
      <c r="M5465" s="4">
        <v>5464</v>
      </c>
      <c r="N5465">
        <v>35</v>
      </c>
      <c r="O5465">
        <v>1993</v>
      </c>
      <c r="P5465" s="1">
        <v>42934</v>
      </c>
      <c r="Q5465" t="b">
        <v>1</v>
      </c>
      <c r="R5465" t="s">
        <v>13</v>
      </c>
      <c r="S5465" t="s">
        <v>22</v>
      </c>
      <c r="T5465" t="s">
        <v>15</v>
      </c>
      <c r="U5465" t="s">
        <v>16</v>
      </c>
      <c r="V5465" t="s">
        <v>16</v>
      </c>
      <c r="W5465" s="17">
        <v>1403.5</v>
      </c>
      <c r="X5465" s="17">
        <v>954.82</v>
      </c>
      <c r="Y5465" s="1">
        <v>40784</v>
      </c>
    </row>
    <row r="5466" spans="1:25" hidden="1" x14ac:dyDescent="0.35">
      <c r="A5466">
        <v>941</v>
      </c>
      <c r="B5466" t="s">
        <v>1646</v>
      </c>
      <c r="C5466" t="s">
        <v>1647</v>
      </c>
      <c r="D5466" t="s">
        <v>52</v>
      </c>
      <c r="E5466">
        <v>13</v>
      </c>
      <c r="F5466" s="2">
        <v>34732</v>
      </c>
      <c r="G5466" t="s">
        <v>446</v>
      </c>
      <c r="H5466" t="s">
        <v>54</v>
      </c>
      <c r="I5466" t="s">
        <v>65</v>
      </c>
      <c r="J5466" t="s">
        <v>48</v>
      </c>
      <c r="K5466" t="s">
        <v>49</v>
      </c>
      <c r="L5466">
        <v>1</v>
      </c>
      <c r="M5466">
        <v>5465</v>
      </c>
      <c r="N5466">
        <v>3</v>
      </c>
      <c r="O5466">
        <v>941</v>
      </c>
      <c r="P5466" s="1">
        <v>42796</v>
      </c>
      <c r="Q5466" t="b">
        <v>0</v>
      </c>
      <c r="R5466" t="s">
        <v>13</v>
      </c>
      <c r="S5466" t="s">
        <v>17</v>
      </c>
      <c r="T5466" t="s">
        <v>15</v>
      </c>
      <c r="U5466" t="s">
        <v>16</v>
      </c>
      <c r="V5466" t="s">
        <v>18</v>
      </c>
      <c r="W5466" s="17">
        <v>2091.4699999999998</v>
      </c>
      <c r="X5466" s="17">
        <v>388.92</v>
      </c>
      <c r="Y5466" s="1">
        <v>42710</v>
      </c>
    </row>
    <row r="5467" spans="1:25" hidden="1" x14ac:dyDescent="0.35">
      <c r="A5467">
        <v>2376</v>
      </c>
      <c r="B5467" t="s">
        <v>4619</v>
      </c>
      <c r="C5467" t="s">
        <v>5235</v>
      </c>
      <c r="D5467" t="s">
        <v>44</v>
      </c>
      <c r="E5467">
        <v>84</v>
      </c>
      <c r="F5467" s="2">
        <v>21481</v>
      </c>
      <c r="G5467" t="s">
        <v>364</v>
      </c>
      <c r="H5467" t="s">
        <v>7054</v>
      </c>
      <c r="I5467" t="s">
        <v>78</v>
      </c>
      <c r="J5467" t="s">
        <v>48</v>
      </c>
      <c r="K5467" t="s">
        <v>49</v>
      </c>
      <c r="L5467" s="4">
        <v>12</v>
      </c>
      <c r="M5467" s="4">
        <v>5466</v>
      </c>
      <c r="N5467">
        <v>85</v>
      </c>
      <c r="O5467">
        <v>2376</v>
      </c>
      <c r="P5467" s="1">
        <v>42964</v>
      </c>
      <c r="Q5467" t="b">
        <v>1</v>
      </c>
      <c r="R5467" t="s">
        <v>13</v>
      </c>
      <c r="S5467" t="s">
        <v>24</v>
      </c>
      <c r="T5467" t="s">
        <v>15</v>
      </c>
      <c r="U5467" t="s">
        <v>16</v>
      </c>
      <c r="V5467" t="s">
        <v>16</v>
      </c>
      <c r="W5467" s="17">
        <v>1228.07</v>
      </c>
      <c r="X5467" s="17">
        <v>400.91</v>
      </c>
      <c r="Y5467" s="1">
        <v>35455</v>
      </c>
    </row>
    <row r="5468" spans="1:25" hidden="1" x14ac:dyDescent="0.35">
      <c r="A5468">
        <v>2626</v>
      </c>
      <c r="B5468" t="s">
        <v>1627</v>
      </c>
      <c r="C5468" t="s">
        <v>5236</v>
      </c>
      <c r="D5468" t="s">
        <v>52</v>
      </c>
      <c r="E5468">
        <v>42</v>
      </c>
      <c r="F5468" s="2">
        <v>36092</v>
      </c>
      <c r="G5468" t="s">
        <v>270</v>
      </c>
      <c r="H5468" t="s">
        <v>82</v>
      </c>
      <c r="I5468" t="s">
        <v>65</v>
      </c>
      <c r="J5468" t="s">
        <v>48</v>
      </c>
      <c r="K5468" t="s">
        <v>49</v>
      </c>
      <c r="L5468">
        <v>4</v>
      </c>
      <c r="M5468">
        <v>5467</v>
      </c>
      <c r="N5468">
        <v>85</v>
      </c>
      <c r="O5468">
        <v>2626</v>
      </c>
      <c r="P5468" s="1">
        <v>42891</v>
      </c>
      <c r="Q5468" t="b">
        <v>1</v>
      </c>
      <c r="R5468" t="s">
        <v>13</v>
      </c>
      <c r="S5468" t="s">
        <v>24</v>
      </c>
      <c r="T5468" t="s">
        <v>15</v>
      </c>
      <c r="U5468" t="s">
        <v>16</v>
      </c>
      <c r="V5468" t="s">
        <v>16</v>
      </c>
      <c r="W5468" s="17">
        <v>752.64</v>
      </c>
      <c r="X5468" s="17">
        <v>205.36</v>
      </c>
      <c r="Y5468" s="1">
        <v>36367</v>
      </c>
    </row>
    <row r="5469" spans="1:25" hidden="1" x14ac:dyDescent="0.35">
      <c r="A5469">
        <v>1797</v>
      </c>
      <c r="B5469" t="s">
        <v>2310</v>
      </c>
      <c r="C5469" t="s">
        <v>3786</v>
      </c>
      <c r="D5469" t="s">
        <v>52</v>
      </c>
      <c r="E5469">
        <v>49</v>
      </c>
      <c r="F5469" s="2">
        <v>27165</v>
      </c>
      <c r="G5469" t="s">
        <v>177</v>
      </c>
      <c r="H5469" t="s">
        <v>7054</v>
      </c>
      <c r="I5469" t="s">
        <v>47</v>
      </c>
      <c r="J5469" t="s">
        <v>48</v>
      </c>
      <c r="K5469" t="s">
        <v>66</v>
      </c>
      <c r="L5469" s="4">
        <v>8</v>
      </c>
      <c r="M5469" s="4">
        <v>5468</v>
      </c>
      <c r="N5469">
        <v>25</v>
      </c>
      <c r="O5469">
        <v>1797</v>
      </c>
      <c r="P5469" s="1">
        <v>42887</v>
      </c>
      <c r="Q5469" t="b">
        <v>0</v>
      </c>
      <c r="R5469" t="s">
        <v>13</v>
      </c>
      <c r="S5469" t="s">
        <v>22</v>
      </c>
      <c r="T5469" t="s">
        <v>23</v>
      </c>
      <c r="U5469" t="s">
        <v>16</v>
      </c>
      <c r="V5469" t="s">
        <v>16</v>
      </c>
      <c r="W5469" s="17">
        <v>1538.99</v>
      </c>
      <c r="X5469" s="17">
        <v>829.65</v>
      </c>
      <c r="Y5469" s="1">
        <v>42404</v>
      </c>
    </row>
    <row r="5470" spans="1:25" hidden="1" x14ac:dyDescent="0.35">
      <c r="A5470">
        <v>1110</v>
      </c>
      <c r="B5470" t="s">
        <v>1684</v>
      </c>
      <c r="C5470" t="s">
        <v>5237</v>
      </c>
      <c r="D5470" t="s">
        <v>52</v>
      </c>
      <c r="E5470">
        <v>73</v>
      </c>
      <c r="F5470" s="2">
        <v>33314</v>
      </c>
      <c r="G5470" t="s">
        <v>222</v>
      </c>
      <c r="H5470" t="s">
        <v>64</v>
      </c>
      <c r="I5470" t="s">
        <v>78</v>
      </c>
      <c r="J5470" t="s">
        <v>48</v>
      </c>
      <c r="K5470" t="s">
        <v>66</v>
      </c>
      <c r="L5470">
        <v>12</v>
      </c>
      <c r="M5470">
        <v>5469</v>
      </c>
      <c r="N5470">
        <v>100</v>
      </c>
      <c r="O5470">
        <v>1110</v>
      </c>
      <c r="P5470" s="1">
        <v>43082</v>
      </c>
      <c r="Q5470" t="b">
        <v>1</v>
      </c>
      <c r="R5470" t="s">
        <v>13</v>
      </c>
      <c r="S5470" t="s">
        <v>17</v>
      </c>
      <c r="T5470" t="s">
        <v>15</v>
      </c>
      <c r="U5470" t="s">
        <v>16</v>
      </c>
      <c r="V5470" t="s">
        <v>27</v>
      </c>
      <c r="W5470" s="17">
        <v>1386.84</v>
      </c>
      <c r="X5470" s="17">
        <v>1234.29</v>
      </c>
      <c r="Y5470" s="1">
        <v>37539</v>
      </c>
    </row>
    <row r="5471" spans="1:25" hidden="1" x14ac:dyDescent="0.35">
      <c r="A5471">
        <v>3193</v>
      </c>
      <c r="B5471" t="s">
        <v>4541</v>
      </c>
      <c r="C5471" t="s">
        <v>4542</v>
      </c>
      <c r="D5471" t="s">
        <v>44</v>
      </c>
      <c r="E5471">
        <v>6</v>
      </c>
      <c r="F5471" s="2">
        <v>28675</v>
      </c>
      <c r="G5471" t="s">
        <v>2466</v>
      </c>
      <c r="H5471" t="s">
        <v>82</v>
      </c>
      <c r="I5471" t="s">
        <v>78</v>
      </c>
      <c r="J5471" t="s">
        <v>48</v>
      </c>
      <c r="K5471" t="s">
        <v>66</v>
      </c>
      <c r="L5471">
        <v>7</v>
      </c>
      <c r="M5471">
        <v>5470</v>
      </c>
      <c r="N5471">
        <v>13</v>
      </c>
      <c r="O5471">
        <v>3193</v>
      </c>
      <c r="P5471" s="1">
        <v>42998</v>
      </c>
      <c r="Q5471" t="b">
        <v>1</v>
      </c>
      <c r="R5471" t="s">
        <v>13</v>
      </c>
      <c r="S5471" t="s">
        <v>14</v>
      </c>
      <c r="T5471" t="s">
        <v>15</v>
      </c>
      <c r="U5471" t="s">
        <v>16</v>
      </c>
      <c r="V5471" t="s">
        <v>16</v>
      </c>
      <c r="W5471" s="17">
        <v>1577.53</v>
      </c>
      <c r="X5471" s="17">
        <v>826.51</v>
      </c>
      <c r="Y5471" s="1">
        <v>40618</v>
      </c>
    </row>
    <row r="5472" spans="1:25" hidden="1" x14ac:dyDescent="0.35">
      <c r="A5472">
        <v>469</v>
      </c>
      <c r="B5472" t="s">
        <v>1613</v>
      </c>
      <c r="C5472" t="s">
        <v>1614</v>
      </c>
      <c r="D5472" t="s">
        <v>52</v>
      </c>
      <c r="E5472">
        <v>91</v>
      </c>
      <c r="F5472" s="2">
        <v>35188</v>
      </c>
      <c r="G5472" t="s">
        <v>783</v>
      </c>
      <c r="H5472" t="s">
        <v>54</v>
      </c>
      <c r="I5472" t="s">
        <v>78</v>
      </c>
      <c r="J5472" t="s">
        <v>48</v>
      </c>
      <c r="K5472" t="s">
        <v>49</v>
      </c>
      <c r="L5472">
        <v>3</v>
      </c>
      <c r="M5472">
        <v>5471</v>
      </c>
      <c r="N5472">
        <v>53</v>
      </c>
      <c r="O5472">
        <v>469</v>
      </c>
      <c r="P5472" s="1">
        <v>42998</v>
      </c>
      <c r="Q5472" t="b">
        <v>0</v>
      </c>
      <c r="R5472" t="s">
        <v>13</v>
      </c>
      <c r="S5472" t="s">
        <v>22</v>
      </c>
      <c r="T5472" t="s">
        <v>15</v>
      </c>
      <c r="U5472" t="s">
        <v>26</v>
      </c>
      <c r="V5472" t="s">
        <v>16</v>
      </c>
      <c r="W5472" s="17">
        <v>1274.93</v>
      </c>
      <c r="X5472" s="17">
        <v>764.96</v>
      </c>
      <c r="Y5472" s="1">
        <v>35378</v>
      </c>
    </row>
    <row r="5473" spans="1:25" hidden="1" x14ac:dyDescent="0.35">
      <c r="A5473">
        <v>2292</v>
      </c>
      <c r="B5473" t="s">
        <v>4042</v>
      </c>
      <c r="C5473" t="s">
        <v>5238</v>
      </c>
      <c r="D5473" t="s">
        <v>44</v>
      </c>
      <c r="E5473">
        <v>17</v>
      </c>
      <c r="F5473" s="2">
        <v>35948</v>
      </c>
      <c r="G5473" t="s">
        <v>180</v>
      </c>
      <c r="H5473" t="s">
        <v>46</v>
      </c>
      <c r="I5473" t="s">
        <v>47</v>
      </c>
      <c r="J5473" t="s">
        <v>48</v>
      </c>
      <c r="K5473" t="s">
        <v>49</v>
      </c>
      <c r="L5473">
        <v>2</v>
      </c>
      <c r="M5473">
        <v>5472</v>
      </c>
      <c r="N5473">
        <v>76</v>
      </c>
      <c r="O5473">
        <v>2292</v>
      </c>
      <c r="P5473" s="1">
        <v>42990</v>
      </c>
      <c r="Q5473" t="b">
        <v>1</v>
      </c>
      <c r="R5473" t="s">
        <v>13</v>
      </c>
      <c r="S5473" t="s">
        <v>24</v>
      </c>
      <c r="T5473" t="s">
        <v>15</v>
      </c>
      <c r="U5473" t="s">
        <v>20</v>
      </c>
      <c r="V5473" t="s">
        <v>16</v>
      </c>
      <c r="W5473" s="17">
        <v>642.30999999999995</v>
      </c>
      <c r="X5473" s="17">
        <v>513.85</v>
      </c>
      <c r="Y5473" s="1">
        <v>41533</v>
      </c>
    </row>
    <row r="5474" spans="1:25" hidden="1" x14ac:dyDescent="0.35">
      <c r="A5474">
        <v>1315</v>
      </c>
      <c r="B5474" t="s">
        <v>719</v>
      </c>
      <c r="C5474" t="s">
        <v>796</v>
      </c>
      <c r="D5474" t="s">
        <v>44</v>
      </c>
      <c r="E5474">
        <v>46</v>
      </c>
      <c r="F5474" s="2">
        <v>26839</v>
      </c>
      <c r="H5474" t="s">
        <v>134</v>
      </c>
      <c r="I5474" t="s">
        <v>47</v>
      </c>
      <c r="J5474" t="s">
        <v>48</v>
      </c>
      <c r="K5474" t="s">
        <v>49</v>
      </c>
      <c r="L5474">
        <v>12</v>
      </c>
      <c r="M5474">
        <v>5473</v>
      </c>
      <c r="N5474">
        <v>90</v>
      </c>
      <c r="O5474">
        <v>1315</v>
      </c>
      <c r="P5474" s="1">
        <v>42991</v>
      </c>
      <c r="Q5474" t="b">
        <v>0</v>
      </c>
      <c r="R5474" t="s">
        <v>13</v>
      </c>
      <c r="S5474" t="s">
        <v>21</v>
      </c>
      <c r="T5474" t="s">
        <v>15</v>
      </c>
      <c r="U5474" t="s">
        <v>20</v>
      </c>
      <c r="V5474" t="s">
        <v>16</v>
      </c>
      <c r="W5474">
        <v>363.01</v>
      </c>
      <c r="X5474">
        <v>290.41000000000003</v>
      </c>
      <c r="Y5474">
        <v>41434</v>
      </c>
    </row>
    <row r="5475" spans="1:25" hidden="1" x14ac:dyDescent="0.35">
      <c r="A5475">
        <v>1239</v>
      </c>
      <c r="B5475" t="s">
        <v>3139</v>
      </c>
      <c r="C5475" t="s">
        <v>3140</v>
      </c>
      <c r="D5475" t="s">
        <v>52</v>
      </c>
      <c r="E5475">
        <v>9</v>
      </c>
      <c r="F5475" s="2">
        <v>28549</v>
      </c>
      <c r="H5475" t="s">
        <v>73</v>
      </c>
      <c r="I5475" t="s">
        <v>47</v>
      </c>
      <c r="J5475" t="s">
        <v>48</v>
      </c>
      <c r="K5475" t="s">
        <v>49</v>
      </c>
      <c r="L5475">
        <v>17</v>
      </c>
      <c r="M5475">
        <v>5474</v>
      </c>
      <c r="N5475">
        <v>71</v>
      </c>
      <c r="O5475">
        <v>1239</v>
      </c>
      <c r="P5475" s="1">
        <v>42856</v>
      </c>
      <c r="Q5475" t="b">
        <v>0</v>
      </c>
      <c r="R5475" t="s">
        <v>13</v>
      </c>
      <c r="S5475" t="s">
        <v>14</v>
      </c>
      <c r="T5475" t="s">
        <v>15</v>
      </c>
      <c r="U5475" t="s">
        <v>26</v>
      </c>
      <c r="V5475" t="s">
        <v>18</v>
      </c>
      <c r="W5475">
        <v>1842.92</v>
      </c>
      <c r="X5475">
        <v>1105.75</v>
      </c>
      <c r="Y5475">
        <v>42710</v>
      </c>
    </row>
    <row r="5476" spans="1:25" hidden="1" x14ac:dyDescent="0.35">
      <c r="A5476">
        <v>2656</v>
      </c>
      <c r="B5476" t="s">
        <v>711</v>
      </c>
      <c r="C5476" t="s">
        <v>753</v>
      </c>
      <c r="D5476" t="s">
        <v>44</v>
      </c>
      <c r="E5476">
        <v>80</v>
      </c>
      <c r="F5476" s="2">
        <v>21672</v>
      </c>
      <c r="G5476" t="s">
        <v>219</v>
      </c>
      <c r="H5476" t="s">
        <v>7054</v>
      </c>
      <c r="I5476" t="s">
        <v>47</v>
      </c>
      <c r="J5476" t="s">
        <v>48</v>
      </c>
      <c r="K5476" t="s">
        <v>49</v>
      </c>
      <c r="L5476" s="4">
        <v>10</v>
      </c>
      <c r="M5476" s="4">
        <v>5475</v>
      </c>
      <c r="N5476">
        <v>64</v>
      </c>
      <c r="O5476">
        <v>2656</v>
      </c>
      <c r="P5476" s="1">
        <v>42889</v>
      </c>
      <c r="Q5476" t="b">
        <v>0</v>
      </c>
      <c r="R5476" t="s">
        <v>13</v>
      </c>
      <c r="S5476" t="s">
        <v>17</v>
      </c>
      <c r="T5476" t="s">
        <v>15</v>
      </c>
      <c r="U5476" t="s">
        <v>16</v>
      </c>
      <c r="V5476" t="s">
        <v>18</v>
      </c>
      <c r="W5476" s="17">
        <v>1469.44</v>
      </c>
      <c r="X5476" s="17">
        <v>596.54999999999995</v>
      </c>
      <c r="Y5476" s="1">
        <v>40410</v>
      </c>
    </row>
    <row r="5477" spans="1:25" hidden="1" x14ac:dyDescent="0.35">
      <c r="A5477">
        <v>634</v>
      </c>
      <c r="B5477" t="s">
        <v>2015</v>
      </c>
      <c r="C5477" t="s">
        <v>2016</v>
      </c>
      <c r="D5477" t="s">
        <v>44</v>
      </c>
      <c r="E5477">
        <v>35</v>
      </c>
      <c r="F5477" s="2">
        <v>28520</v>
      </c>
      <c r="G5477" t="s">
        <v>432</v>
      </c>
      <c r="H5477" t="s">
        <v>94</v>
      </c>
      <c r="I5477" t="s">
        <v>47</v>
      </c>
      <c r="J5477" t="s">
        <v>48</v>
      </c>
      <c r="K5477" t="s">
        <v>66</v>
      </c>
      <c r="L5477">
        <v>15</v>
      </c>
      <c r="M5477">
        <v>5476</v>
      </c>
      <c r="N5477">
        <v>68</v>
      </c>
      <c r="O5477">
        <v>634</v>
      </c>
      <c r="P5477" s="1">
        <v>43068</v>
      </c>
      <c r="R5477" t="s">
        <v>13</v>
      </c>
      <c r="S5477" t="s">
        <v>19</v>
      </c>
      <c r="T5477" t="s">
        <v>15</v>
      </c>
      <c r="U5477" t="s">
        <v>16</v>
      </c>
      <c r="V5477" t="s">
        <v>16</v>
      </c>
      <c r="W5477" s="17">
        <v>1636.9</v>
      </c>
      <c r="X5477" s="17">
        <v>44.71</v>
      </c>
      <c r="Y5477" s="1">
        <v>40410</v>
      </c>
    </row>
    <row r="5478" spans="1:25" hidden="1" x14ac:dyDescent="0.35">
      <c r="A5478">
        <v>1355</v>
      </c>
      <c r="B5478" t="s">
        <v>4649</v>
      </c>
      <c r="C5478" t="s">
        <v>4650</v>
      </c>
      <c r="D5478" t="s">
        <v>52</v>
      </c>
      <c r="E5478">
        <v>37</v>
      </c>
      <c r="F5478" s="2">
        <v>36985</v>
      </c>
      <c r="G5478" t="s">
        <v>227</v>
      </c>
      <c r="H5478" t="s">
        <v>82</v>
      </c>
      <c r="I5478" t="s">
        <v>47</v>
      </c>
      <c r="J5478" t="s">
        <v>48</v>
      </c>
      <c r="K5478" t="s">
        <v>66</v>
      </c>
      <c r="L5478">
        <v>1</v>
      </c>
      <c r="M5478">
        <v>5477</v>
      </c>
      <c r="N5478">
        <v>48</v>
      </c>
      <c r="O5478">
        <v>1355</v>
      </c>
      <c r="P5478" s="1">
        <v>43018</v>
      </c>
      <c r="Q5478" t="b">
        <v>0</v>
      </c>
      <c r="R5478" t="s">
        <v>13</v>
      </c>
      <c r="S5478" t="s">
        <v>24</v>
      </c>
      <c r="T5478" t="s">
        <v>15</v>
      </c>
      <c r="U5478" t="s">
        <v>16</v>
      </c>
      <c r="V5478" t="s">
        <v>16</v>
      </c>
      <c r="W5478" s="17">
        <v>1762.96</v>
      </c>
      <c r="X5478" s="17">
        <v>950.52</v>
      </c>
      <c r="Y5478" s="1">
        <v>41848</v>
      </c>
    </row>
    <row r="5479" spans="1:25" hidden="1" x14ac:dyDescent="0.35">
      <c r="A5479">
        <v>3479</v>
      </c>
      <c r="B5479" t="s">
        <v>4516</v>
      </c>
      <c r="C5479" t="s">
        <v>5239</v>
      </c>
      <c r="D5479" t="s">
        <v>44</v>
      </c>
      <c r="E5479">
        <v>39</v>
      </c>
      <c r="F5479" s="2">
        <v>23598</v>
      </c>
      <c r="H5479" t="s">
        <v>134</v>
      </c>
      <c r="I5479" t="s">
        <v>47</v>
      </c>
      <c r="J5479" t="s">
        <v>48</v>
      </c>
      <c r="K5479" t="s">
        <v>66</v>
      </c>
      <c r="L5479">
        <v>13</v>
      </c>
      <c r="M5479">
        <v>5478</v>
      </c>
      <c r="N5479">
        <v>90</v>
      </c>
      <c r="O5479">
        <v>3479</v>
      </c>
      <c r="P5479" s="1">
        <v>42895</v>
      </c>
      <c r="Q5479" t="b">
        <v>0</v>
      </c>
      <c r="R5479" t="s">
        <v>13</v>
      </c>
      <c r="S5479" t="s">
        <v>21</v>
      </c>
      <c r="T5479" t="s">
        <v>15</v>
      </c>
      <c r="U5479" t="s">
        <v>20</v>
      </c>
      <c r="V5479" t="s">
        <v>16</v>
      </c>
      <c r="W5479">
        <v>363.01</v>
      </c>
      <c r="X5479">
        <v>290.41000000000003</v>
      </c>
      <c r="Y5479">
        <v>38482</v>
      </c>
    </row>
    <row r="5480" spans="1:25" hidden="1" x14ac:dyDescent="0.35">
      <c r="A5480">
        <v>3187</v>
      </c>
      <c r="B5480" t="s">
        <v>2502</v>
      </c>
      <c r="C5480" t="s">
        <v>2503</v>
      </c>
      <c r="D5480" t="s">
        <v>52</v>
      </c>
      <c r="E5480">
        <v>75</v>
      </c>
      <c r="F5480" s="2">
        <v>27161</v>
      </c>
      <c r="G5480" t="s">
        <v>336</v>
      </c>
      <c r="H5480" t="s">
        <v>54</v>
      </c>
      <c r="I5480" t="s">
        <v>47</v>
      </c>
      <c r="J5480" t="s">
        <v>48</v>
      </c>
      <c r="K5480" t="s">
        <v>49</v>
      </c>
      <c r="L5480">
        <v>14</v>
      </c>
      <c r="M5480">
        <v>5479</v>
      </c>
      <c r="N5480">
        <v>90</v>
      </c>
      <c r="O5480">
        <v>3187</v>
      </c>
      <c r="P5480" s="1">
        <v>43011</v>
      </c>
      <c r="Q5480" t="b">
        <v>0</v>
      </c>
      <c r="R5480" t="s">
        <v>13</v>
      </c>
      <c r="S5480" t="s">
        <v>21</v>
      </c>
      <c r="T5480" t="s">
        <v>15</v>
      </c>
      <c r="U5480" t="s">
        <v>20</v>
      </c>
      <c r="V5480" t="s">
        <v>16</v>
      </c>
      <c r="W5480" s="17">
        <v>363.01</v>
      </c>
      <c r="X5480" s="17">
        <v>290.41000000000003</v>
      </c>
      <c r="Y5480" s="1">
        <v>38002</v>
      </c>
    </row>
    <row r="5481" spans="1:25" hidden="1" x14ac:dyDescent="0.35">
      <c r="A5481">
        <v>2018</v>
      </c>
      <c r="B5481" t="s">
        <v>5030</v>
      </c>
      <c r="C5481" t="s">
        <v>3531</v>
      </c>
      <c r="D5481" t="s">
        <v>52</v>
      </c>
      <c r="E5481">
        <v>80</v>
      </c>
      <c r="F5481" s="2">
        <v>23041</v>
      </c>
      <c r="G5481" t="s">
        <v>591</v>
      </c>
      <c r="H5481" t="s">
        <v>54</v>
      </c>
      <c r="I5481" t="s">
        <v>65</v>
      </c>
      <c r="J5481" t="s">
        <v>48</v>
      </c>
      <c r="K5481" t="s">
        <v>66</v>
      </c>
      <c r="L5481">
        <v>12</v>
      </c>
      <c r="M5481">
        <v>5480</v>
      </c>
      <c r="N5481">
        <v>59</v>
      </c>
      <c r="O5481">
        <v>2018</v>
      </c>
      <c r="P5481" s="1">
        <v>42995</v>
      </c>
      <c r="Q5481" t="b">
        <v>1</v>
      </c>
      <c r="R5481" t="s">
        <v>13</v>
      </c>
      <c r="S5481" t="s">
        <v>14</v>
      </c>
      <c r="T5481" t="s">
        <v>15</v>
      </c>
      <c r="U5481" t="s">
        <v>16</v>
      </c>
      <c r="V5481" t="s">
        <v>18</v>
      </c>
      <c r="W5481" s="17">
        <v>1061.56</v>
      </c>
      <c r="X5481" s="17">
        <v>733.58</v>
      </c>
      <c r="Y5481" s="1">
        <v>34170</v>
      </c>
    </row>
    <row r="5482" spans="1:25" hidden="1" x14ac:dyDescent="0.35">
      <c r="A5482">
        <v>2983</v>
      </c>
      <c r="B5482" t="s">
        <v>1305</v>
      </c>
      <c r="C5482" t="s">
        <v>5240</v>
      </c>
      <c r="D5482" t="s">
        <v>52</v>
      </c>
      <c r="E5482">
        <v>2</v>
      </c>
      <c r="F5482" s="2">
        <v>31073</v>
      </c>
      <c r="G5482" t="s">
        <v>1235</v>
      </c>
      <c r="H5482" t="s">
        <v>64</v>
      </c>
      <c r="I5482" t="s">
        <v>47</v>
      </c>
      <c r="J5482" t="s">
        <v>48</v>
      </c>
      <c r="K5482" t="s">
        <v>49</v>
      </c>
      <c r="L5482">
        <v>17</v>
      </c>
      <c r="M5482">
        <v>5481</v>
      </c>
      <c r="N5482">
        <v>3</v>
      </c>
      <c r="O5482">
        <v>2983</v>
      </c>
      <c r="P5482" s="1">
        <v>42942</v>
      </c>
      <c r="Q5482" t="b">
        <v>0</v>
      </c>
      <c r="R5482" t="s">
        <v>13</v>
      </c>
      <c r="S5482" t="s">
        <v>17</v>
      </c>
      <c r="T5482" t="s">
        <v>15</v>
      </c>
      <c r="U5482" t="s">
        <v>16</v>
      </c>
      <c r="V5482" t="s">
        <v>18</v>
      </c>
      <c r="W5482" s="17">
        <v>2091.4699999999998</v>
      </c>
      <c r="X5482" s="17">
        <v>388.92</v>
      </c>
      <c r="Y5482" s="1">
        <v>33455</v>
      </c>
    </row>
    <row r="5483" spans="1:25" hidden="1" x14ac:dyDescent="0.35">
      <c r="A5483">
        <v>2609</v>
      </c>
      <c r="B5483" t="s">
        <v>2131</v>
      </c>
      <c r="C5483" t="s">
        <v>2132</v>
      </c>
      <c r="D5483" t="s">
        <v>44</v>
      </c>
      <c r="E5483">
        <v>17</v>
      </c>
      <c r="F5483" s="2">
        <v>23729</v>
      </c>
      <c r="G5483" t="s">
        <v>556</v>
      </c>
      <c r="H5483" t="s">
        <v>54</v>
      </c>
      <c r="I5483" t="s">
        <v>47</v>
      </c>
      <c r="J5483" t="s">
        <v>48</v>
      </c>
      <c r="K5483" t="s">
        <v>49</v>
      </c>
      <c r="L5483">
        <v>14</v>
      </c>
      <c r="M5483">
        <v>5482</v>
      </c>
      <c r="N5483">
        <v>93</v>
      </c>
      <c r="O5483">
        <v>2609</v>
      </c>
      <c r="P5483" s="1">
        <v>42847</v>
      </c>
      <c r="Q5483" t="b">
        <v>1</v>
      </c>
      <c r="R5483" t="s">
        <v>13</v>
      </c>
      <c r="S5483" t="s">
        <v>24</v>
      </c>
      <c r="T5483" t="s">
        <v>15</v>
      </c>
      <c r="U5483" t="s">
        <v>16</v>
      </c>
      <c r="V5483" t="s">
        <v>16</v>
      </c>
      <c r="W5483" s="17">
        <v>1065.03</v>
      </c>
      <c r="X5483" s="17">
        <v>230.09</v>
      </c>
      <c r="Y5483" s="1">
        <v>42458</v>
      </c>
    </row>
    <row r="5484" spans="1:25" hidden="1" x14ac:dyDescent="0.35">
      <c r="A5484">
        <v>283</v>
      </c>
      <c r="B5484" t="s">
        <v>1063</v>
      </c>
      <c r="C5484" t="s">
        <v>1064</v>
      </c>
      <c r="D5484" t="s">
        <v>44</v>
      </c>
      <c r="E5484">
        <v>34</v>
      </c>
      <c r="F5484" s="2">
        <v>33273</v>
      </c>
      <c r="G5484" t="s">
        <v>127</v>
      </c>
      <c r="H5484" t="s">
        <v>64</v>
      </c>
      <c r="I5484" t="s">
        <v>47</v>
      </c>
      <c r="J5484" t="s">
        <v>48</v>
      </c>
      <c r="K5484" t="s">
        <v>66</v>
      </c>
      <c r="L5484">
        <v>2</v>
      </c>
      <c r="M5484">
        <v>5483</v>
      </c>
      <c r="N5484">
        <v>54</v>
      </c>
      <c r="O5484">
        <v>283</v>
      </c>
      <c r="P5484" s="1">
        <v>43008</v>
      </c>
      <c r="Q5484" t="b">
        <v>1</v>
      </c>
      <c r="R5484" t="s">
        <v>13</v>
      </c>
      <c r="S5484" t="s">
        <v>24</v>
      </c>
      <c r="T5484" t="s">
        <v>15</v>
      </c>
      <c r="U5484" t="s">
        <v>16</v>
      </c>
      <c r="V5484" t="s">
        <v>16</v>
      </c>
      <c r="W5484" s="17">
        <v>1292.8399999999999</v>
      </c>
      <c r="X5484" s="17">
        <v>13.44</v>
      </c>
      <c r="Y5484" s="1">
        <v>42226</v>
      </c>
    </row>
    <row r="5485" spans="1:25" hidden="1" x14ac:dyDescent="0.35">
      <c r="A5485">
        <v>845</v>
      </c>
      <c r="B5485" t="s">
        <v>5241</v>
      </c>
      <c r="C5485" t="s">
        <v>5242</v>
      </c>
      <c r="D5485" t="s">
        <v>44</v>
      </c>
      <c r="E5485">
        <v>51</v>
      </c>
      <c r="F5485" s="2">
        <v>27022</v>
      </c>
      <c r="G5485" t="s">
        <v>311</v>
      </c>
      <c r="H5485" t="s">
        <v>94</v>
      </c>
      <c r="I5485" t="s">
        <v>47</v>
      </c>
      <c r="J5485" t="s">
        <v>48</v>
      </c>
      <c r="K5485" t="s">
        <v>66</v>
      </c>
      <c r="L5485">
        <v>3</v>
      </c>
      <c r="M5485">
        <v>5484</v>
      </c>
      <c r="N5485">
        <v>36</v>
      </c>
      <c r="O5485">
        <v>845</v>
      </c>
      <c r="P5485" s="1">
        <v>42850</v>
      </c>
      <c r="Q5485" t="b">
        <v>0</v>
      </c>
      <c r="R5485" t="s">
        <v>13</v>
      </c>
      <c r="S5485" t="s">
        <v>14</v>
      </c>
      <c r="T5485" t="s">
        <v>15</v>
      </c>
      <c r="U5485" t="s">
        <v>20</v>
      </c>
      <c r="V5485" t="s">
        <v>16</v>
      </c>
      <c r="W5485" s="17">
        <v>945.04</v>
      </c>
      <c r="X5485" s="17">
        <v>507.58</v>
      </c>
      <c r="Y5485" s="1">
        <v>35052</v>
      </c>
    </row>
    <row r="5486" spans="1:25" hidden="1" x14ac:dyDescent="0.35">
      <c r="A5486">
        <v>1115</v>
      </c>
      <c r="B5486" t="s">
        <v>2922</v>
      </c>
      <c r="C5486" t="s">
        <v>2923</v>
      </c>
      <c r="D5486" t="s">
        <v>44</v>
      </c>
      <c r="E5486">
        <v>33</v>
      </c>
      <c r="F5486" s="2">
        <v>25586</v>
      </c>
      <c r="G5486" t="s">
        <v>270</v>
      </c>
      <c r="H5486" t="s">
        <v>7054</v>
      </c>
      <c r="I5486" t="s">
        <v>78</v>
      </c>
      <c r="J5486" t="s">
        <v>48</v>
      </c>
      <c r="K5486" t="s">
        <v>49</v>
      </c>
      <c r="L5486" s="4">
        <v>17</v>
      </c>
      <c r="M5486" s="4">
        <v>5485</v>
      </c>
      <c r="N5486">
        <v>9</v>
      </c>
      <c r="O5486">
        <v>1115</v>
      </c>
      <c r="P5486" s="1">
        <v>43097</v>
      </c>
      <c r="Q5486" t="b">
        <v>0</v>
      </c>
      <c r="R5486" t="s">
        <v>13</v>
      </c>
      <c r="S5486" t="s">
        <v>21</v>
      </c>
      <c r="T5486" t="s">
        <v>15</v>
      </c>
      <c r="U5486" t="s">
        <v>16</v>
      </c>
      <c r="V5486" t="s">
        <v>27</v>
      </c>
      <c r="W5486" s="17">
        <v>1216.1400000000001</v>
      </c>
      <c r="X5486" s="17">
        <v>1082.3599999999999</v>
      </c>
      <c r="Y5486" s="1">
        <v>37337</v>
      </c>
    </row>
    <row r="5487" spans="1:25" hidden="1" x14ac:dyDescent="0.35">
      <c r="A5487">
        <v>682</v>
      </c>
      <c r="B5487" t="s">
        <v>1782</v>
      </c>
      <c r="C5487" t="s">
        <v>1783</v>
      </c>
      <c r="D5487" t="s">
        <v>52</v>
      </c>
      <c r="E5487">
        <v>53</v>
      </c>
      <c r="F5487" s="2">
        <v>26008</v>
      </c>
      <c r="G5487" t="s">
        <v>478</v>
      </c>
      <c r="H5487" t="s">
        <v>46</v>
      </c>
      <c r="I5487" t="s">
        <v>65</v>
      </c>
      <c r="J5487" t="s">
        <v>48</v>
      </c>
      <c r="K5487" t="s">
        <v>49</v>
      </c>
      <c r="L5487">
        <v>7</v>
      </c>
      <c r="M5487">
        <v>5486</v>
      </c>
      <c r="N5487">
        <v>84</v>
      </c>
      <c r="O5487">
        <v>682</v>
      </c>
      <c r="P5487" s="1">
        <v>42880</v>
      </c>
      <c r="Q5487" t="b">
        <v>0</v>
      </c>
      <c r="R5487" t="s">
        <v>13</v>
      </c>
      <c r="S5487" t="s">
        <v>17</v>
      </c>
      <c r="T5487" t="s">
        <v>23</v>
      </c>
      <c r="U5487" t="s">
        <v>16</v>
      </c>
      <c r="V5487" t="s">
        <v>16</v>
      </c>
      <c r="W5487" s="17">
        <v>290.62</v>
      </c>
      <c r="X5487" s="17">
        <v>215.14</v>
      </c>
      <c r="Y5487" s="1">
        <v>34079</v>
      </c>
    </row>
    <row r="5488" spans="1:25" hidden="1" x14ac:dyDescent="0.35">
      <c r="A5488">
        <v>856</v>
      </c>
      <c r="B5488" t="s">
        <v>2480</v>
      </c>
      <c r="C5488" t="s">
        <v>2481</v>
      </c>
      <c r="D5488" t="s">
        <v>52</v>
      </c>
      <c r="E5488">
        <v>63</v>
      </c>
      <c r="F5488" s="2">
        <v>32417</v>
      </c>
      <c r="G5488" t="s">
        <v>93</v>
      </c>
      <c r="H5488" t="s">
        <v>54</v>
      </c>
      <c r="I5488" t="s">
        <v>47</v>
      </c>
      <c r="J5488" t="s">
        <v>48</v>
      </c>
      <c r="K5488" t="s">
        <v>49</v>
      </c>
      <c r="L5488">
        <v>9</v>
      </c>
      <c r="M5488">
        <v>5487</v>
      </c>
      <c r="N5488">
        <v>99</v>
      </c>
      <c r="O5488">
        <v>856</v>
      </c>
      <c r="P5488" s="1">
        <v>42993</v>
      </c>
      <c r="Q5488" t="b">
        <v>0</v>
      </c>
      <c r="R5488" t="s">
        <v>13</v>
      </c>
      <c r="S5488" t="s">
        <v>19</v>
      </c>
      <c r="T5488" t="s">
        <v>15</v>
      </c>
      <c r="U5488" t="s">
        <v>16</v>
      </c>
      <c r="V5488" t="s">
        <v>16</v>
      </c>
      <c r="W5488" s="17">
        <v>1227.3399999999999</v>
      </c>
      <c r="X5488" s="17">
        <v>770.89</v>
      </c>
      <c r="Y5488" s="1">
        <v>34556</v>
      </c>
    </row>
    <row r="5489" spans="1:25" hidden="1" x14ac:dyDescent="0.35">
      <c r="A5489">
        <v>666</v>
      </c>
      <c r="B5489" t="s">
        <v>2103</v>
      </c>
      <c r="C5489" t="s">
        <v>2104</v>
      </c>
      <c r="D5489" t="s">
        <v>44</v>
      </c>
      <c r="E5489">
        <v>82</v>
      </c>
      <c r="F5489" s="2">
        <v>30621</v>
      </c>
      <c r="G5489" t="s">
        <v>233</v>
      </c>
      <c r="H5489" t="s">
        <v>46</v>
      </c>
      <c r="I5489" t="s">
        <v>78</v>
      </c>
      <c r="J5489" t="s">
        <v>48</v>
      </c>
      <c r="K5489" t="s">
        <v>49</v>
      </c>
      <c r="L5489">
        <v>15</v>
      </c>
      <c r="M5489">
        <v>5488</v>
      </c>
      <c r="N5489">
        <v>90</v>
      </c>
      <c r="O5489">
        <v>666</v>
      </c>
      <c r="P5489" s="1">
        <v>43058</v>
      </c>
      <c r="Q5489" t="b">
        <v>0</v>
      </c>
      <c r="R5489" t="s">
        <v>13</v>
      </c>
      <c r="S5489" t="s">
        <v>14</v>
      </c>
      <c r="T5489" t="s">
        <v>15</v>
      </c>
      <c r="U5489" t="s">
        <v>20</v>
      </c>
      <c r="V5489" t="s">
        <v>16</v>
      </c>
      <c r="W5489" s="17">
        <v>945.04</v>
      </c>
      <c r="X5489" s="17">
        <v>507.58</v>
      </c>
      <c r="Y5489" s="1">
        <v>36361</v>
      </c>
    </row>
    <row r="5490" spans="1:25" hidden="1" x14ac:dyDescent="0.35">
      <c r="A5490">
        <v>1903</v>
      </c>
      <c r="B5490" t="s">
        <v>5243</v>
      </c>
      <c r="C5490" t="s">
        <v>5244</v>
      </c>
      <c r="D5490" t="s">
        <v>52</v>
      </c>
      <c r="E5490">
        <v>8</v>
      </c>
      <c r="F5490" s="2">
        <v>26988</v>
      </c>
      <c r="G5490" t="s">
        <v>451</v>
      </c>
      <c r="H5490" t="s">
        <v>7054</v>
      </c>
      <c r="I5490" t="s">
        <v>78</v>
      </c>
      <c r="J5490" t="s">
        <v>48</v>
      </c>
      <c r="K5490" t="s">
        <v>49</v>
      </c>
      <c r="L5490" s="4">
        <v>4</v>
      </c>
      <c r="M5490" s="4">
        <v>5489</v>
      </c>
      <c r="N5490">
        <v>23</v>
      </c>
      <c r="O5490">
        <v>1903</v>
      </c>
      <c r="P5490" s="1">
        <v>42935</v>
      </c>
      <c r="Q5490" t="b">
        <v>0</v>
      </c>
      <c r="R5490" t="s">
        <v>13</v>
      </c>
      <c r="S5490" t="s">
        <v>21</v>
      </c>
      <c r="T5490" t="s">
        <v>15</v>
      </c>
      <c r="U5490" t="s">
        <v>16</v>
      </c>
      <c r="V5490" t="s">
        <v>16</v>
      </c>
      <c r="W5490" s="17">
        <v>1198.46</v>
      </c>
      <c r="X5490" s="17">
        <v>381.1</v>
      </c>
      <c r="Y5490" s="1">
        <v>40649</v>
      </c>
    </row>
    <row r="5491" spans="1:25" hidden="1" x14ac:dyDescent="0.35">
      <c r="A5491">
        <v>249</v>
      </c>
      <c r="B5491" t="s">
        <v>959</v>
      </c>
      <c r="C5491" t="s">
        <v>960</v>
      </c>
      <c r="D5491" t="s">
        <v>52</v>
      </c>
      <c r="E5491">
        <v>65</v>
      </c>
      <c r="F5491" s="2">
        <v>33860</v>
      </c>
      <c r="G5491" t="s">
        <v>399</v>
      </c>
      <c r="H5491" t="s">
        <v>134</v>
      </c>
      <c r="I5491" t="s">
        <v>78</v>
      </c>
      <c r="J5491" t="s">
        <v>48</v>
      </c>
      <c r="K5491" t="s">
        <v>66</v>
      </c>
      <c r="L5491">
        <v>9</v>
      </c>
      <c r="M5491">
        <v>5490</v>
      </c>
      <c r="N5491">
        <v>0</v>
      </c>
      <c r="O5491">
        <v>249</v>
      </c>
      <c r="P5491" s="1">
        <v>42992</v>
      </c>
      <c r="Q5491" t="b">
        <v>1</v>
      </c>
      <c r="R5491" t="s">
        <v>13</v>
      </c>
      <c r="S5491" t="s">
        <v>14</v>
      </c>
      <c r="T5491" t="s">
        <v>15</v>
      </c>
      <c r="U5491" t="s">
        <v>16</v>
      </c>
      <c r="V5491" t="s">
        <v>16</v>
      </c>
      <c r="W5491" s="17">
        <v>71.489999999999995</v>
      </c>
      <c r="X5491" s="17">
        <v>53.62</v>
      </c>
      <c r="Y5491" s="1">
        <v>41245</v>
      </c>
    </row>
    <row r="5492" spans="1:25" hidden="1" x14ac:dyDescent="0.35">
      <c r="A5492">
        <v>2286</v>
      </c>
      <c r="B5492" t="s">
        <v>3903</v>
      </c>
      <c r="C5492" t="s">
        <v>3904</v>
      </c>
      <c r="D5492" t="s">
        <v>44</v>
      </c>
      <c r="E5492">
        <v>20</v>
      </c>
      <c r="F5492" s="2">
        <v>34852</v>
      </c>
      <c r="G5492" t="s">
        <v>69</v>
      </c>
      <c r="H5492" t="s">
        <v>94</v>
      </c>
      <c r="I5492" t="s">
        <v>78</v>
      </c>
      <c r="J5492" t="s">
        <v>48</v>
      </c>
      <c r="K5492" t="s">
        <v>66</v>
      </c>
      <c r="L5492">
        <v>5</v>
      </c>
      <c r="M5492">
        <v>5491</v>
      </c>
      <c r="N5492">
        <v>67</v>
      </c>
      <c r="O5492">
        <v>2286</v>
      </c>
      <c r="P5492" s="1">
        <v>43029</v>
      </c>
      <c r="Q5492" t="b">
        <v>1</v>
      </c>
      <c r="R5492" t="s">
        <v>13</v>
      </c>
      <c r="S5492" t="s">
        <v>14</v>
      </c>
      <c r="T5492" t="s">
        <v>15</v>
      </c>
      <c r="U5492" t="s">
        <v>16</v>
      </c>
      <c r="V5492" t="s">
        <v>18</v>
      </c>
      <c r="W5492" s="17">
        <v>1071.23</v>
      </c>
      <c r="X5492" s="17">
        <v>380.74</v>
      </c>
      <c r="Y5492" s="1">
        <v>35160</v>
      </c>
    </row>
    <row r="5493" spans="1:25" hidden="1" x14ac:dyDescent="0.35">
      <c r="A5493">
        <v>2993</v>
      </c>
      <c r="B5493" t="s">
        <v>1332</v>
      </c>
      <c r="C5493" t="s">
        <v>1333</v>
      </c>
      <c r="D5493" t="s">
        <v>44</v>
      </c>
      <c r="E5493">
        <v>85</v>
      </c>
      <c r="F5493" s="2">
        <v>34765</v>
      </c>
      <c r="G5493" t="s">
        <v>792</v>
      </c>
      <c r="H5493" t="s">
        <v>54</v>
      </c>
      <c r="I5493" t="s">
        <v>65</v>
      </c>
      <c r="J5493" t="s">
        <v>48</v>
      </c>
      <c r="K5493" t="s">
        <v>66</v>
      </c>
      <c r="L5493">
        <v>4</v>
      </c>
      <c r="M5493">
        <v>5492</v>
      </c>
      <c r="N5493">
        <v>94</v>
      </c>
      <c r="O5493">
        <v>2993</v>
      </c>
      <c r="P5493" s="1">
        <v>43090</v>
      </c>
      <c r="Q5493" t="b">
        <v>1</v>
      </c>
      <c r="R5493" t="s">
        <v>13</v>
      </c>
      <c r="S5493" t="s">
        <v>22</v>
      </c>
      <c r="T5493" t="s">
        <v>15</v>
      </c>
      <c r="U5493" t="s">
        <v>16</v>
      </c>
      <c r="V5493" t="s">
        <v>18</v>
      </c>
      <c r="W5493" s="17">
        <v>1635.3</v>
      </c>
      <c r="X5493" s="17">
        <v>993.66</v>
      </c>
      <c r="Y5493" s="1">
        <v>41434</v>
      </c>
    </row>
    <row r="5494" spans="1:25" hidden="1" x14ac:dyDescent="0.35">
      <c r="A5494">
        <v>421</v>
      </c>
      <c r="B5494" t="s">
        <v>1260</v>
      </c>
      <c r="C5494" t="s">
        <v>1481</v>
      </c>
      <c r="D5494" t="s">
        <v>44</v>
      </c>
      <c r="E5494">
        <v>26</v>
      </c>
      <c r="F5494" s="2">
        <v>36238</v>
      </c>
      <c r="G5494" t="s">
        <v>109</v>
      </c>
      <c r="H5494" t="s">
        <v>64</v>
      </c>
      <c r="I5494" t="s">
        <v>47</v>
      </c>
      <c r="J5494" t="s">
        <v>48</v>
      </c>
      <c r="K5494" t="s">
        <v>49</v>
      </c>
      <c r="L5494">
        <v>2</v>
      </c>
      <c r="M5494">
        <v>5493</v>
      </c>
      <c r="N5494">
        <v>94</v>
      </c>
      <c r="O5494">
        <v>421</v>
      </c>
      <c r="P5494" s="1">
        <v>42876</v>
      </c>
      <c r="Q5494" t="b">
        <v>1</v>
      </c>
      <c r="R5494" t="s">
        <v>13</v>
      </c>
      <c r="S5494" t="s">
        <v>22</v>
      </c>
      <c r="T5494" t="s">
        <v>15</v>
      </c>
      <c r="U5494" t="s">
        <v>16</v>
      </c>
      <c r="V5494" t="s">
        <v>18</v>
      </c>
      <c r="W5494" s="17">
        <v>1635.3</v>
      </c>
      <c r="X5494" s="17">
        <v>993.66</v>
      </c>
      <c r="Y5494" s="1">
        <v>38002</v>
      </c>
    </row>
    <row r="5495" spans="1:25" hidden="1" x14ac:dyDescent="0.35">
      <c r="A5495">
        <v>3199</v>
      </c>
      <c r="B5495" t="s">
        <v>3551</v>
      </c>
      <c r="C5495" t="s">
        <v>3552</v>
      </c>
      <c r="D5495" t="s">
        <v>44</v>
      </c>
      <c r="E5495">
        <v>98</v>
      </c>
      <c r="F5495" s="2">
        <v>25446</v>
      </c>
      <c r="G5495" t="s">
        <v>103</v>
      </c>
      <c r="H5495" t="s">
        <v>7054</v>
      </c>
      <c r="I5495" t="s">
        <v>47</v>
      </c>
      <c r="J5495" t="s">
        <v>48</v>
      </c>
      <c r="K5495" t="s">
        <v>49</v>
      </c>
      <c r="L5495" s="4">
        <v>15</v>
      </c>
      <c r="M5495" s="4">
        <v>5494</v>
      </c>
      <c r="N5495">
        <v>57</v>
      </c>
      <c r="O5495">
        <v>3199</v>
      </c>
      <c r="P5495" s="1">
        <v>43086</v>
      </c>
      <c r="Q5495" t="b">
        <v>0</v>
      </c>
      <c r="R5495" t="s">
        <v>13</v>
      </c>
      <c r="S5495" t="s">
        <v>24</v>
      </c>
      <c r="T5495" t="s">
        <v>28</v>
      </c>
      <c r="U5495" t="s">
        <v>16</v>
      </c>
      <c r="V5495" t="s">
        <v>18</v>
      </c>
      <c r="W5495" s="17">
        <v>1890.39</v>
      </c>
      <c r="X5495" s="17">
        <v>260.14</v>
      </c>
      <c r="Y5495" s="1">
        <v>42295</v>
      </c>
    </row>
    <row r="5496" spans="1:25" hidden="1" x14ac:dyDescent="0.35">
      <c r="A5496">
        <v>3116</v>
      </c>
      <c r="B5496" t="s">
        <v>5245</v>
      </c>
      <c r="C5496" t="s">
        <v>5246</v>
      </c>
      <c r="D5496" t="s">
        <v>52</v>
      </c>
      <c r="E5496">
        <v>16</v>
      </c>
      <c r="F5496" s="2">
        <v>28670</v>
      </c>
      <c r="H5496" t="s">
        <v>46</v>
      </c>
      <c r="I5496" t="s">
        <v>47</v>
      </c>
      <c r="J5496" t="s">
        <v>48</v>
      </c>
      <c r="K5496" t="s">
        <v>66</v>
      </c>
      <c r="L5496">
        <v>7</v>
      </c>
      <c r="M5496">
        <v>5495</v>
      </c>
      <c r="N5496">
        <v>96</v>
      </c>
      <c r="O5496">
        <v>3116</v>
      </c>
      <c r="P5496" s="1">
        <v>43001</v>
      </c>
      <c r="Q5496" t="b">
        <v>0</v>
      </c>
      <c r="R5496" t="s">
        <v>13</v>
      </c>
      <c r="S5496" t="s">
        <v>24</v>
      </c>
      <c r="T5496" t="s">
        <v>23</v>
      </c>
      <c r="U5496" t="s">
        <v>20</v>
      </c>
      <c r="V5496" t="s">
        <v>27</v>
      </c>
      <c r="W5496">
        <v>1172.78</v>
      </c>
      <c r="X5496">
        <v>1043.77</v>
      </c>
      <c r="Y5496">
        <v>37539</v>
      </c>
    </row>
    <row r="5497" spans="1:25" hidden="1" x14ac:dyDescent="0.35">
      <c r="A5497">
        <v>1214</v>
      </c>
      <c r="B5497" t="s">
        <v>3094</v>
      </c>
      <c r="C5497" t="s">
        <v>3095</v>
      </c>
      <c r="D5497" t="s">
        <v>52</v>
      </c>
      <c r="E5497">
        <v>0</v>
      </c>
      <c r="F5497" s="2">
        <v>32629</v>
      </c>
      <c r="G5497" t="s">
        <v>329</v>
      </c>
      <c r="H5497" t="s">
        <v>82</v>
      </c>
      <c r="I5497" t="s">
        <v>78</v>
      </c>
      <c r="J5497" t="s">
        <v>48</v>
      </c>
      <c r="K5497" t="s">
        <v>66</v>
      </c>
      <c r="L5497">
        <v>15</v>
      </c>
      <c r="M5497">
        <v>5496</v>
      </c>
      <c r="N5497">
        <v>0</v>
      </c>
      <c r="O5497">
        <v>1214</v>
      </c>
      <c r="P5497" s="1">
        <v>43076</v>
      </c>
      <c r="Q5497" t="b">
        <v>0</v>
      </c>
      <c r="R5497" t="s">
        <v>13</v>
      </c>
      <c r="S5497" t="s">
        <v>19</v>
      </c>
      <c r="T5497" t="s">
        <v>15</v>
      </c>
      <c r="U5497" t="s">
        <v>26</v>
      </c>
      <c r="V5497" t="s">
        <v>16</v>
      </c>
      <c r="W5497" s="17">
        <v>227.88</v>
      </c>
      <c r="X5497" s="17">
        <v>136.72999999999999</v>
      </c>
      <c r="Y5497" s="1">
        <v>37659</v>
      </c>
    </row>
    <row r="5498" spans="1:25" hidden="1" x14ac:dyDescent="0.35">
      <c r="A5498">
        <v>2768</v>
      </c>
      <c r="B5498" t="s">
        <v>4147</v>
      </c>
      <c r="C5498" t="s">
        <v>4148</v>
      </c>
      <c r="D5498" t="s">
        <v>52</v>
      </c>
      <c r="E5498">
        <v>86</v>
      </c>
      <c r="F5498" s="2">
        <v>34968</v>
      </c>
      <c r="G5498" t="s">
        <v>45</v>
      </c>
      <c r="H5498" t="s">
        <v>94</v>
      </c>
      <c r="I5498" t="s">
        <v>47</v>
      </c>
      <c r="J5498" t="s">
        <v>48</v>
      </c>
      <c r="K5498" t="s">
        <v>66</v>
      </c>
      <c r="L5498">
        <v>3</v>
      </c>
      <c r="M5498">
        <v>5497</v>
      </c>
      <c r="N5498">
        <v>58</v>
      </c>
      <c r="O5498">
        <v>2768</v>
      </c>
      <c r="P5498" s="1">
        <v>43016</v>
      </c>
      <c r="Q5498" t="b">
        <v>1</v>
      </c>
      <c r="R5498" t="s">
        <v>13</v>
      </c>
      <c r="S5498" t="s">
        <v>19</v>
      </c>
      <c r="T5498" t="s">
        <v>15</v>
      </c>
      <c r="U5498" t="s">
        <v>16</v>
      </c>
      <c r="V5498" t="s">
        <v>16</v>
      </c>
      <c r="W5498" s="17">
        <v>912.52</v>
      </c>
      <c r="X5498" s="17">
        <v>141.4</v>
      </c>
      <c r="Y5498" s="1">
        <v>42295</v>
      </c>
    </row>
    <row r="5499" spans="1:25" hidden="1" x14ac:dyDescent="0.35">
      <c r="A5499">
        <v>3327</v>
      </c>
      <c r="B5499" t="s">
        <v>1548</v>
      </c>
      <c r="C5499" t="s">
        <v>3682</v>
      </c>
      <c r="D5499" t="s">
        <v>52</v>
      </c>
      <c r="E5499">
        <v>84</v>
      </c>
      <c r="F5499" s="2">
        <v>26697</v>
      </c>
      <c r="G5499" t="s">
        <v>379</v>
      </c>
      <c r="H5499" t="s">
        <v>94</v>
      </c>
      <c r="I5499" t="s">
        <v>47</v>
      </c>
      <c r="J5499" t="s">
        <v>48</v>
      </c>
      <c r="K5499" t="s">
        <v>66</v>
      </c>
      <c r="L5499">
        <v>15</v>
      </c>
      <c r="M5499">
        <v>5498</v>
      </c>
      <c r="N5499">
        <v>12</v>
      </c>
      <c r="O5499">
        <v>3327</v>
      </c>
      <c r="P5499" s="1">
        <v>42935</v>
      </c>
      <c r="Q5499" t="b">
        <v>0</v>
      </c>
      <c r="R5499" t="s">
        <v>13</v>
      </c>
      <c r="S5499" t="s">
        <v>24</v>
      </c>
      <c r="T5499" t="s">
        <v>15</v>
      </c>
      <c r="U5499" t="s">
        <v>16</v>
      </c>
      <c r="V5499" t="s">
        <v>16</v>
      </c>
      <c r="W5499" s="17">
        <v>1231.1500000000001</v>
      </c>
      <c r="X5499" s="17">
        <v>161.6</v>
      </c>
      <c r="Y5499" s="1">
        <v>38216</v>
      </c>
    </row>
    <row r="5500" spans="1:25" hidden="1" x14ac:dyDescent="0.35">
      <c r="A5500">
        <v>2995</v>
      </c>
      <c r="B5500" t="s">
        <v>178</v>
      </c>
      <c r="C5500" t="s">
        <v>5247</v>
      </c>
      <c r="D5500" t="s">
        <v>52</v>
      </c>
      <c r="E5500">
        <v>60</v>
      </c>
      <c r="F5500" s="2">
        <v>35444</v>
      </c>
      <c r="H5500" t="s">
        <v>46</v>
      </c>
      <c r="I5500" t="s">
        <v>47</v>
      </c>
      <c r="J5500" t="s">
        <v>48</v>
      </c>
      <c r="K5500" t="s">
        <v>49</v>
      </c>
      <c r="L5500">
        <v>2</v>
      </c>
      <c r="M5500">
        <v>5499</v>
      </c>
      <c r="N5500">
        <v>44</v>
      </c>
      <c r="O5500">
        <v>2995</v>
      </c>
      <c r="P5500" s="1">
        <v>42763</v>
      </c>
      <c r="Q5500" t="b">
        <v>0</v>
      </c>
      <c r="R5500" t="s">
        <v>13</v>
      </c>
      <c r="S5500" t="s">
        <v>24</v>
      </c>
      <c r="T5500" t="s">
        <v>15</v>
      </c>
      <c r="U5500" t="s">
        <v>16</v>
      </c>
      <c r="V5500" t="s">
        <v>16</v>
      </c>
      <c r="W5500">
        <v>1769.64</v>
      </c>
      <c r="X5500">
        <v>108.76</v>
      </c>
      <c r="Y5500">
        <v>37220</v>
      </c>
    </row>
    <row r="5501" spans="1:25" hidden="1" x14ac:dyDescent="0.35">
      <c r="A5501">
        <v>3337</v>
      </c>
      <c r="B5501" t="s">
        <v>2315</v>
      </c>
      <c r="C5501" t="s">
        <v>4296</v>
      </c>
      <c r="D5501" t="s">
        <v>52</v>
      </c>
      <c r="E5501">
        <v>58</v>
      </c>
      <c r="F5501" s="2">
        <v>28061</v>
      </c>
      <c r="H5501" t="s">
        <v>98</v>
      </c>
      <c r="I5501" t="s">
        <v>47</v>
      </c>
      <c r="J5501" t="s">
        <v>48</v>
      </c>
      <c r="K5501" t="s">
        <v>49</v>
      </c>
      <c r="L5501">
        <v>16</v>
      </c>
      <c r="M5501">
        <v>5500</v>
      </c>
      <c r="N5501">
        <v>47</v>
      </c>
      <c r="O5501">
        <v>3337</v>
      </c>
      <c r="P5501" s="1">
        <v>42884</v>
      </c>
      <c r="Q5501" t="b">
        <v>1</v>
      </c>
      <c r="R5501" t="s">
        <v>13</v>
      </c>
      <c r="S5501" t="s">
        <v>17</v>
      </c>
      <c r="T5501" t="s">
        <v>23</v>
      </c>
      <c r="U5501" t="s">
        <v>20</v>
      </c>
      <c r="V5501" t="s">
        <v>27</v>
      </c>
      <c r="W5501">
        <v>1720.7</v>
      </c>
      <c r="X5501">
        <v>1531.42</v>
      </c>
      <c r="Y5501">
        <v>37668</v>
      </c>
    </row>
    <row r="5502" spans="1:25" hidden="1" x14ac:dyDescent="0.35">
      <c r="A5502">
        <v>3032</v>
      </c>
      <c r="B5502" t="s">
        <v>4630</v>
      </c>
      <c r="C5502" t="s">
        <v>296</v>
      </c>
      <c r="D5502" t="s">
        <v>52</v>
      </c>
      <c r="E5502">
        <v>53</v>
      </c>
      <c r="F5502" s="2">
        <v>33818</v>
      </c>
      <c r="G5502" t="s">
        <v>160</v>
      </c>
      <c r="H5502" t="s">
        <v>46</v>
      </c>
      <c r="I5502" t="s">
        <v>65</v>
      </c>
      <c r="J5502" t="s">
        <v>48</v>
      </c>
      <c r="K5502" t="s">
        <v>49</v>
      </c>
      <c r="L5502">
        <v>5</v>
      </c>
      <c r="M5502">
        <v>5501</v>
      </c>
      <c r="N5502">
        <v>77</v>
      </c>
      <c r="O5502">
        <v>3032</v>
      </c>
      <c r="P5502" s="1">
        <v>42844</v>
      </c>
      <c r="Q5502" t="b">
        <v>1</v>
      </c>
      <c r="R5502" t="s">
        <v>13</v>
      </c>
      <c r="S5502" t="s">
        <v>21</v>
      </c>
      <c r="T5502" t="s">
        <v>23</v>
      </c>
      <c r="U5502" t="s">
        <v>16</v>
      </c>
      <c r="V5502" t="s">
        <v>18</v>
      </c>
      <c r="W5502" s="17">
        <v>1240.31</v>
      </c>
      <c r="X5502" s="17">
        <v>795.1</v>
      </c>
      <c r="Y5502" s="1">
        <v>34556</v>
      </c>
    </row>
    <row r="5503" spans="1:25" hidden="1" x14ac:dyDescent="0.35">
      <c r="A5503">
        <v>3337</v>
      </c>
      <c r="B5503" t="s">
        <v>2315</v>
      </c>
      <c r="C5503" t="s">
        <v>4296</v>
      </c>
      <c r="D5503" t="s">
        <v>52</v>
      </c>
      <c r="E5503">
        <v>58</v>
      </c>
      <c r="F5503" s="2">
        <v>28061</v>
      </c>
      <c r="H5503" t="s">
        <v>98</v>
      </c>
      <c r="I5503" t="s">
        <v>47</v>
      </c>
      <c r="J5503" t="s">
        <v>48</v>
      </c>
      <c r="K5503" t="s">
        <v>49</v>
      </c>
      <c r="L5503">
        <v>16</v>
      </c>
      <c r="M5503">
        <v>5502</v>
      </c>
      <c r="N5503">
        <v>68</v>
      </c>
      <c r="O5503">
        <v>3337</v>
      </c>
      <c r="P5503" s="1">
        <v>42805</v>
      </c>
      <c r="Q5503" t="b">
        <v>1</v>
      </c>
      <c r="R5503" t="s">
        <v>13</v>
      </c>
      <c r="S5503" t="s">
        <v>19</v>
      </c>
      <c r="T5503" t="s">
        <v>15</v>
      </c>
      <c r="U5503" t="s">
        <v>16</v>
      </c>
      <c r="V5503" t="s">
        <v>16</v>
      </c>
      <c r="W5503">
        <v>1636.9</v>
      </c>
      <c r="X5503">
        <v>44.71</v>
      </c>
      <c r="Y5503">
        <v>38859</v>
      </c>
    </row>
    <row r="5504" spans="1:25" hidden="1" x14ac:dyDescent="0.35">
      <c r="A5504">
        <v>902</v>
      </c>
      <c r="B5504" t="s">
        <v>2563</v>
      </c>
      <c r="C5504" t="s">
        <v>2564</v>
      </c>
      <c r="D5504" t="s">
        <v>44</v>
      </c>
      <c r="E5504">
        <v>37</v>
      </c>
      <c r="F5504" s="2">
        <v>32715</v>
      </c>
      <c r="G5504" t="s">
        <v>69</v>
      </c>
      <c r="H5504" t="s">
        <v>64</v>
      </c>
      <c r="I5504" t="s">
        <v>47</v>
      </c>
      <c r="J5504" t="s">
        <v>48</v>
      </c>
      <c r="K5504" t="s">
        <v>66</v>
      </c>
      <c r="L5504">
        <v>18</v>
      </c>
      <c r="M5504">
        <v>5503</v>
      </c>
      <c r="N5504">
        <v>84</v>
      </c>
      <c r="O5504">
        <v>902</v>
      </c>
      <c r="P5504" s="1">
        <v>43057</v>
      </c>
      <c r="Q5504" t="b">
        <v>1</v>
      </c>
      <c r="R5504" t="s">
        <v>13</v>
      </c>
      <c r="S5504" t="s">
        <v>17</v>
      </c>
      <c r="T5504" t="s">
        <v>23</v>
      </c>
      <c r="U5504" t="s">
        <v>16</v>
      </c>
      <c r="V5504" t="s">
        <v>16</v>
      </c>
      <c r="W5504" s="17">
        <v>290.62</v>
      </c>
      <c r="X5504" s="17">
        <v>215.14</v>
      </c>
      <c r="Y5504" s="1">
        <v>38339</v>
      </c>
    </row>
    <row r="5505" spans="1:25" hidden="1" x14ac:dyDescent="0.35">
      <c r="A5505">
        <v>1782</v>
      </c>
      <c r="B5505" t="s">
        <v>1641</v>
      </c>
      <c r="C5505" t="s">
        <v>1642</v>
      </c>
      <c r="D5505" t="s">
        <v>52</v>
      </c>
      <c r="E5505">
        <v>47</v>
      </c>
      <c r="F5505" s="2">
        <v>24463</v>
      </c>
      <c r="G5505" t="s">
        <v>143</v>
      </c>
      <c r="H5505" t="s">
        <v>46</v>
      </c>
      <c r="I5505" t="s">
        <v>65</v>
      </c>
      <c r="J5505" t="s">
        <v>48</v>
      </c>
      <c r="K5505" t="s">
        <v>49</v>
      </c>
      <c r="L5505">
        <v>9</v>
      </c>
      <c r="M5505">
        <v>5504</v>
      </c>
      <c r="N5505">
        <v>87</v>
      </c>
      <c r="O5505">
        <v>1782</v>
      </c>
      <c r="P5505" s="1">
        <v>42876</v>
      </c>
      <c r="Q5505" t="b">
        <v>0</v>
      </c>
      <c r="R5505" t="s">
        <v>13</v>
      </c>
      <c r="S5505" t="s">
        <v>22</v>
      </c>
      <c r="T5505" t="s">
        <v>15</v>
      </c>
      <c r="U5505" t="s">
        <v>26</v>
      </c>
      <c r="V5505" t="s">
        <v>16</v>
      </c>
      <c r="W5505" s="17">
        <v>1179</v>
      </c>
      <c r="X5505" s="17">
        <v>707.4</v>
      </c>
      <c r="Y5505" s="1">
        <v>38482</v>
      </c>
    </row>
    <row r="5506" spans="1:25" hidden="1" x14ac:dyDescent="0.35">
      <c r="A5506">
        <v>3259</v>
      </c>
      <c r="B5506" t="s">
        <v>4788</v>
      </c>
      <c r="C5506" t="s">
        <v>7054</v>
      </c>
      <c r="D5506" t="s">
        <v>52</v>
      </c>
      <c r="E5506">
        <v>74</v>
      </c>
      <c r="F5506" s="2">
        <v>19667</v>
      </c>
      <c r="G5506" t="s">
        <v>399</v>
      </c>
      <c r="H5506" t="s">
        <v>7054</v>
      </c>
      <c r="I5506" t="s">
        <v>78</v>
      </c>
      <c r="J5506" t="s">
        <v>48</v>
      </c>
      <c r="K5506" t="s">
        <v>66</v>
      </c>
      <c r="L5506" s="4">
        <v>10</v>
      </c>
      <c r="M5506" s="4">
        <v>5505</v>
      </c>
      <c r="N5506">
        <v>0</v>
      </c>
      <c r="O5506">
        <v>3259</v>
      </c>
      <c r="P5506" s="1">
        <v>42856</v>
      </c>
      <c r="Q5506" t="b">
        <v>0</v>
      </c>
      <c r="R5506" t="s">
        <v>13</v>
      </c>
      <c r="S5506" t="s">
        <v>14</v>
      </c>
      <c r="T5506" t="s">
        <v>15</v>
      </c>
      <c r="U5506" t="s">
        <v>16</v>
      </c>
      <c r="V5506" t="s">
        <v>16</v>
      </c>
      <c r="W5506" s="17">
        <v>441.49</v>
      </c>
      <c r="X5506" s="17">
        <v>84.99</v>
      </c>
      <c r="Y5506" s="1">
        <v>34071</v>
      </c>
    </row>
    <row r="5507" spans="1:25" hidden="1" x14ac:dyDescent="0.35">
      <c r="A5507">
        <v>2082</v>
      </c>
      <c r="B5507" t="s">
        <v>5248</v>
      </c>
      <c r="C5507" t="s">
        <v>5249</v>
      </c>
      <c r="D5507" t="s">
        <v>44</v>
      </c>
      <c r="E5507">
        <v>38</v>
      </c>
      <c r="F5507" s="2">
        <v>29196</v>
      </c>
      <c r="G5507" t="s">
        <v>206</v>
      </c>
      <c r="H5507" t="s">
        <v>46</v>
      </c>
      <c r="I5507" t="s">
        <v>65</v>
      </c>
      <c r="J5507" t="s">
        <v>48</v>
      </c>
      <c r="K5507" t="s">
        <v>49</v>
      </c>
      <c r="L5507">
        <v>19</v>
      </c>
      <c r="M5507">
        <v>5506</v>
      </c>
      <c r="N5507">
        <v>70</v>
      </c>
      <c r="O5507">
        <v>2082</v>
      </c>
      <c r="P5507" s="1">
        <v>43074</v>
      </c>
      <c r="Q5507" t="b">
        <v>0</v>
      </c>
      <c r="R5507" t="s">
        <v>13</v>
      </c>
      <c r="S5507" t="s">
        <v>17</v>
      </c>
      <c r="T5507" t="s">
        <v>15</v>
      </c>
      <c r="U5507" t="s">
        <v>26</v>
      </c>
      <c r="V5507" t="s">
        <v>16</v>
      </c>
      <c r="W5507" s="17">
        <v>495.72</v>
      </c>
      <c r="X5507" s="17">
        <v>297.43</v>
      </c>
      <c r="Y5507" s="1">
        <v>42710</v>
      </c>
    </row>
    <row r="5508" spans="1:25" hidden="1" x14ac:dyDescent="0.35">
      <c r="A5508">
        <v>1770</v>
      </c>
      <c r="B5508" t="s">
        <v>2529</v>
      </c>
      <c r="C5508" t="s">
        <v>2530</v>
      </c>
      <c r="D5508" t="s">
        <v>44</v>
      </c>
      <c r="E5508">
        <v>63</v>
      </c>
      <c r="F5508" s="2">
        <v>34799</v>
      </c>
      <c r="G5508" t="s">
        <v>118</v>
      </c>
      <c r="H5508" t="s">
        <v>7054</v>
      </c>
      <c r="I5508" t="s">
        <v>47</v>
      </c>
      <c r="J5508" t="s">
        <v>48</v>
      </c>
      <c r="K5508" t="s">
        <v>49</v>
      </c>
      <c r="L5508" s="4">
        <v>7</v>
      </c>
      <c r="M5508" s="4">
        <v>5507</v>
      </c>
      <c r="N5508">
        <v>30</v>
      </c>
      <c r="O5508">
        <v>1770</v>
      </c>
      <c r="P5508" s="1">
        <v>42885</v>
      </c>
      <c r="Q5508" t="b">
        <v>1</v>
      </c>
      <c r="R5508" t="s">
        <v>13</v>
      </c>
      <c r="S5508" t="s">
        <v>14</v>
      </c>
      <c r="T5508" t="s">
        <v>15</v>
      </c>
      <c r="U5508" t="s">
        <v>26</v>
      </c>
      <c r="V5508" t="s">
        <v>16</v>
      </c>
      <c r="W5508" s="17">
        <v>748.17</v>
      </c>
      <c r="X5508" s="17">
        <v>448.9</v>
      </c>
      <c r="Y5508" s="1">
        <v>36361</v>
      </c>
    </row>
    <row r="5509" spans="1:25" x14ac:dyDescent="0.35">
      <c r="A5509">
        <v>2990</v>
      </c>
      <c r="B5509" t="s">
        <v>5250</v>
      </c>
      <c r="C5509" t="s">
        <v>5251</v>
      </c>
      <c r="D5509" t="s">
        <v>52</v>
      </c>
      <c r="E5509">
        <v>65</v>
      </c>
      <c r="F5509" s="2">
        <v>28565</v>
      </c>
      <c r="G5509" t="s">
        <v>438</v>
      </c>
      <c r="H5509" t="s">
        <v>7077</v>
      </c>
      <c r="I5509" t="s">
        <v>78</v>
      </c>
      <c r="J5509" t="s">
        <v>48</v>
      </c>
      <c r="K5509" t="s">
        <v>66</v>
      </c>
      <c r="L5509">
        <v>8</v>
      </c>
      <c r="M5509">
        <v>5508</v>
      </c>
      <c r="N5509">
        <v>31</v>
      </c>
      <c r="O5509">
        <v>2990</v>
      </c>
      <c r="P5509" s="1">
        <v>42879</v>
      </c>
      <c r="Q5509" t="b">
        <v>1</v>
      </c>
      <c r="R5509" t="s">
        <v>13</v>
      </c>
      <c r="S5509" t="s">
        <v>24</v>
      </c>
      <c r="T5509" t="s">
        <v>15</v>
      </c>
      <c r="U5509" t="s">
        <v>16</v>
      </c>
      <c r="V5509" t="s">
        <v>16</v>
      </c>
      <c r="W5509" s="17">
        <v>752.64</v>
      </c>
      <c r="X5509" s="17">
        <v>205.36</v>
      </c>
      <c r="Y5509" s="1">
        <v>42218</v>
      </c>
    </row>
    <row r="5510" spans="1:25" hidden="1" x14ac:dyDescent="0.35">
      <c r="A5510">
        <v>3407</v>
      </c>
      <c r="B5510" t="s">
        <v>4873</v>
      </c>
      <c r="C5510" t="s">
        <v>4874</v>
      </c>
      <c r="D5510" t="s">
        <v>52</v>
      </c>
      <c r="E5510">
        <v>53</v>
      </c>
      <c r="F5510" s="2">
        <v>22562</v>
      </c>
      <c r="G5510" t="s">
        <v>390</v>
      </c>
      <c r="H5510" t="s">
        <v>54</v>
      </c>
      <c r="I5510" t="s">
        <v>78</v>
      </c>
      <c r="J5510" t="s">
        <v>48</v>
      </c>
      <c r="K5510" t="s">
        <v>49</v>
      </c>
      <c r="L5510">
        <v>19</v>
      </c>
      <c r="M5510">
        <v>5509</v>
      </c>
      <c r="N5510">
        <v>77</v>
      </c>
      <c r="O5510">
        <v>3407</v>
      </c>
      <c r="P5510" s="1">
        <v>42781</v>
      </c>
      <c r="Q5510" t="b">
        <v>0</v>
      </c>
      <c r="R5510" t="s">
        <v>13</v>
      </c>
      <c r="S5510" t="s">
        <v>24</v>
      </c>
      <c r="T5510" t="s">
        <v>15</v>
      </c>
      <c r="U5510" t="s">
        <v>16</v>
      </c>
      <c r="V5510" t="s">
        <v>16</v>
      </c>
      <c r="W5510" s="17">
        <v>1769.64</v>
      </c>
      <c r="X5510" s="17">
        <v>108.76</v>
      </c>
      <c r="Y5510" s="1">
        <v>41848</v>
      </c>
    </row>
    <row r="5511" spans="1:25" hidden="1" x14ac:dyDescent="0.35">
      <c r="A5511">
        <v>791</v>
      </c>
      <c r="B5511" t="s">
        <v>2352</v>
      </c>
      <c r="C5511" t="s">
        <v>2353</v>
      </c>
      <c r="D5511" t="s">
        <v>44</v>
      </c>
      <c r="E5511">
        <v>3</v>
      </c>
      <c r="F5511" s="2">
        <v>25110</v>
      </c>
      <c r="G5511" t="s">
        <v>137</v>
      </c>
      <c r="H5511" t="s">
        <v>94</v>
      </c>
      <c r="I5511" t="s">
        <v>47</v>
      </c>
      <c r="J5511" t="s">
        <v>48</v>
      </c>
      <c r="K5511" t="s">
        <v>49</v>
      </c>
      <c r="L5511">
        <v>14</v>
      </c>
      <c r="M5511">
        <v>5510</v>
      </c>
      <c r="N5511">
        <v>88</v>
      </c>
      <c r="O5511">
        <v>791</v>
      </c>
      <c r="P5511" s="1">
        <v>42788</v>
      </c>
      <c r="Q5511" t="b">
        <v>0</v>
      </c>
      <c r="R5511" t="s">
        <v>13</v>
      </c>
      <c r="S5511" t="s">
        <v>21</v>
      </c>
      <c r="T5511" t="s">
        <v>15</v>
      </c>
      <c r="U5511" t="s">
        <v>16</v>
      </c>
      <c r="V5511" t="s">
        <v>16</v>
      </c>
      <c r="W5511" s="17">
        <v>1198.46</v>
      </c>
      <c r="X5511" s="17">
        <v>381.1</v>
      </c>
      <c r="Y5511" s="1">
        <v>38482</v>
      </c>
    </row>
    <row r="5512" spans="1:25" hidden="1" x14ac:dyDescent="0.35">
      <c r="A5512">
        <v>1727</v>
      </c>
      <c r="B5512" t="s">
        <v>4614</v>
      </c>
      <c r="C5512" t="s">
        <v>7054</v>
      </c>
      <c r="D5512" t="s">
        <v>52</v>
      </c>
      <c r="E5512">
        <v>43</v>
      </c>
      <c r="F5512" s="2">
        <v>28620</v>
      </c>
      <c r="G5512" t="s">
        <v>240</v>
      </c>
      <c r="H5512" t="s">
        <v>104</v>
      </c>
      <c r="I5512" t="s">
        <v>78</v>
      </c>
      <c r="J5512" t="s">
        <v>48</v>
      </c>
      <c r="K5512" t="s">
        <v>66</v>
      </c>
      <c r="L5512">
        <v>6</v>
      </c>
      <c r="M5512">
        <v>5511</v>
      </c>
      <c r="N5512">
        <v>13</v>
      </c>
      <c r="O5512">
        <v>1727</v>
      </c>
      <c r="P5512" s="1">
        <v>42895</v>
      </c>
      <c r="Q5512" t="b">
        <v>0</v>
      </c>
      <c r="R5512" t="s">
        <v>13</v>
      </c>
      <c r="S5512" t="s">
        <v>14</v>
      </c>
      <c r="T5512" t="s">
        <v>15</v>
      </c>
      <c r="U5512" t="s">
        <v>16</v>
      </c>
      <c r="V5512" t="s">
        <v>16</v>
      </c>
      <c r="W5512" s="17">
        <v>1577.53</v>
      </c>
      <c r="X5512" s="17">
        <v>826.51</v>
      </c>
      <c r="Y5512" s="1">
        <v>40618</v>
      </c>
    </row>
    <row r="5513" spans="1:25" hidden="1" x14ac:dyDescent="0.35">
      <c r="A5513">
        <v>1028</v>
      </c>
      <c r="B5513" t="s">
        <v>725</v>
      </c>
      <c r="C5513" t="s">
        <v>2781</v>
      </c>
      <c r="D5513" t="s">
        <v>52</v>
      </c>
      <c r="E5513">
        <v>10</v>
      </c>
      <c r="F5513" s="2">
        <v>36383</v>
      </c>
      <c r="G5513" t="s">
        <v>451</v>
      </c>
      <c r="H5513" t="s">
        <v>7054</v>
      </c>
      <c r="I5513" t="s">
        <v>78</v>
      </c>
      <c r="J5513" t="s">
        <v>48</v>
      </c>
      <c r="K5513" t="s">
        <v>66</v>
      </c>
      <c r="L5513" s="4">
        <v>1</v>
      </c>
      <c r="M5513" s="4">
        <v>5512</v>
      </c>
      <c r="N5513">
        <v>79</v>
      </c>
      <c r="O5513">
        <v>1028</v>
      </c>
      <c r="P5513" s="1">
        <v>42782</v>
      </c>
      <c r="Q5513" t="b">
        <v>1</v>
      </c>
      <c r="R5513" t="s">
        <v>13</v>
      </c>
      <c r="S5513" t="s">
        <v>14</v>
      </c>
      <c r="T5513" t="s">
        <v>28</v>
      </c>
      <c r="U5513" t="s">
        <v>16</v>
      </c>
      <c r="V5513" t="s">
        <v>18</v>
      </c>
      <c r="W5513" s="17">
        <v>2083.94</v>
      </c>
      <c r="X5513" s="17">
        <v>675.03</v>
      </c>
      <c r="Y5513" s="1">
        <v>40303</v>
      </c>
    </row>
    <row r="5514" spans="1:25" x14ac:dyDescent="0.35">
      <c r="A5514">
        <v>1919</v>
      </c>
      <c r="B5514" t="s">
        <v>3913</v>
      </c>
      <c r="C5514" t="s">
        <v>3914</v>
      </c>
      <c r="D5514" t="s">
        <v>52</v>
      </c>
      <c r="E5514">
        <v>40</v>
      </c>
      <c r="F5514" s="2">
        <v>22273</v>
      </c>
      <c r="G5514" t="s">
        <v>354</v>
      </c>
      <c r="H5514" t="s">
        <v>7077</v>
      </c>
      <c r="I5514" t="s">
        <v>47</v>
      </c>
      <c r="J5514" t="s">
        <v>48</v>
      </c>
      <c r="K5514" t="s">
        <v>49</v>
      </c>
      <c r="L5514">
        <v>19</v>
      </c>
      <c r="M5514">
        <v>5513</v>
      </c>
      <c r="N5514">
        <v>9</v>
      </c>
      <c r="O5514">
        <v>1919</v>
      </c>
      <c r="P5514" s="1">
        <v>42767</v>
      </c>
      <c r="Q5514" t="b">
        <v>1</v>
      </c>
      <c r="R5514" t="s">
        <v>13</v>
      </c>
      <c r="S5514" t="s">
        <v>19</v>
      </c>
      <c r="T5514" t="s">
        <v>23</v>
      </c>
      <c r="U5514" t="s">
        <v>16</v>
      </c>
      <c r="V5514" t="s">
        <v>16</v>
      </c>
      <c r="W5514" s="17">
        <v>742.54</v>
      </c>
      <c r="X5514" s="17">
        <v>667.4</v>
      </c>
      <c r="Y5514" s="1">
        <v>37838</v>
      </c>
    </row>
    <row r="5515" spans="1:25" hidden="1" x14ac:dyDescent="0.35">
      <c r="A5515">
        <v>833</v>
      </c>
      <c r="B5515" t="s">
        <v>5041</v>
      </c>
      <c r="C5515" t="s">
        <v>5042</v>
      </c>
      <c r="D5515" t="s">
        <v>52</v>
      </c>
      <c r="E5515">
        <v>9</v>
      </c>
      <c r="F5515" s="2">
        <v>34975</v>
      </c>
      <c r="G5515" t="s">
        <v>230</v>
      </c>
      <c r="H5515" t="s">
        <v>7054</v>
      </c>
      <c r="I5515" t="s">
        <v>78</v>
      </c>
      <c r="J5515" t="s">
        <v>48</v>
      </c>
      <c r="K5515" t="s">
        <v>49</v>
      </c>
      <c r="L5515" s="4">
        <v>4</v>
      </c>
      <c r="M5515" s="4">
        <v>5514</v>
      </c>
      <c r="N5515">
        <v>61</v>
      </c>
      <c r="O5515">
        <v>833</v>
      </c>
      <c r="P5515" s="1">
        <v>42935</v>
      </c>
      <c r="Q5515" t="b">
        <v>0</v>
      </c>
      <c r="R5515" t="s">
        <v>13</v>
      </c>
      <c r="S5515" t="s">
        <v>21</v>
      </c>
      <c r="T5515" t="s">
        <v>15</v>
      </c>
      <c r="U5515" t="s">
        <v>16</v>
      </c>
      <c r="V5515" t="s">
        <v>27</v>
      </c>
      <c r="W5515" s="17">
        <v>586.45000000000005</v>
      </c>
      <c r="X5515" s="17">
        <v>521.94000000000005</v>
      </c>
      <c r="Y5515" s="1">
        <v>35667</v>
      </c>
    </row>
    <row r="5516" spans="1:25" hidden="1" x14ac:dyDescent="0.35">
      <c r="A5516">
        <v>3384</v>
      </c>
      <c r="B5516" t="s">
        <v>2958</v>
      </c>
      <c r="C5516" t="s">
        <v>2959</v>
      </c>
      <c r="D5516" t="s">
        <v>52</v>
      </c>
      <c r="E5516">
        <v>11</v>
      </c>
      <c r="F5516" s="2">
        <v>35129</v>
      </c>
      <c r="H5516" t="s">
        <v>73</v>
      </c>
      <c r="I5516" t="s">
        <v>47</v>
      </c>
      <c r="J5516" t="s">
        <v>48</v>
      </c>
      <c r="K5516" t="s">
        <v>66</v>
      </c>
      <c r="L5516">
        <v>6</v>
      </c>
      <c r="M5516">
        <v>5515</v>
      </c>
      <c r="N5516">
        <v>6</v>
      </c>
      <c r="O5516">
        <v>3384</v>
      </c>
      <c r="P5516" s="1">
        <v>42803</v>
      </c>
      <c r="Q5516" t="b">
        <v>1</v>
      </c>
      <c r="R5516" t="s">
        <v>13</v>
      </c>
      <c r="S5516" t="s">
        <v>19</v>
      </c>
      <c r="T5516" t="s">
        <v>15</v>
      </c>
      <c r="U5516" t="s">
        <v>26</v>
      </c>
      <c r="V5516" t="s">
        <v>16</v>
      </c>
      <c r="W5516">
        <v>227.88</v>
      </c>
      <c r="X5516">
        <v>136.72999999999999</v>
      </c>
      <c r="Y5516">
        <v>37659</v>
      </c>
    </row>
    <row r="5517" spans="1:25" hidden="1" x14ac:dyDescent="0.35">
      <c r="A5517">
        <v>639</v>
      </c>
      <c r="B5517" t="s">
        <v>2035</v>
      </c>
      <c r="C5517" t="s">
        <v>2036</v>
      </c>
      <c r="D5517" t="s">
        <v>52</v>
      </c>
      <c r="E5517">
        <v>51</v>
      </c>
      <c r="F5517" s="2">
        <v>27183</v>
      </c>
      <c r="G5517" t="s">
        <v>274</v>
      </c>
      <c r="H5517" t="s">
        <v>94</v>
      </c>
      <c r="I5517" t="s">
        <v>47</v>
      </c>
      <c r="J5517" t="s">
        <v>48</v>
      </c>
      <c r="K5517" t="s">
        <v>66</v>
      </c>
      <c r="L5517">
        <v>16</v>
      </c>
      <c r="M5517">
        <v>5516</v>
      </c>
      <c r="N5517">
        <v>99</v>
      </c>
      <c r="O5517">
        <v>639</v>
      </c>
      <c r="P5517" s="1">
        <v>42782</v>
      </c>
      <c r="Q5517" t="b">
        <v>0</v>
      </c>
      <c r="R5517" t="s">
        <v>13</v>
      </c>
      <c r="S5517" t="s">
        <v>19</v>
      </c>
      <c r="T5517" t="s">
        <v>15</v>
      </c>
      <c r="U5517" t="s">
        <v>16</v>
      </c>
      <c r="V5517" t="s">
        <v>16</v>
      </c>
      <c r="W5517" s="17">
        <v>1227.3399999999999</v>
      </c>
      <c r="X5517" s="17">
        <v>770.89</v>
      </c>
      <c r="Y5517" s="1">
        <v>34556</v>
      </c>
    </row>
    <row r="5518" spans="1:25" hidden="1" x14ac:dyDescent="0.35">
      <c r="A5518">
        <v>2698</v>
      </c>
      <c r="B5518" t="s">
        <v>872</v>
      </c>
      <c r="C5518" t="s">
        <v>873</v>
      </c>
      <c r="D5518" t="s">
        <v>44</v>
      </c>
      <c r="E5518">
        <v>19</v>
      </c>
      <c r="F5518" s="2">
        <v>27195</v>
      </c>
      <c r="G5518" t="s">
        <v>57</v>
      </c>
      <c r="H5518" t="s">
        <v>46</v>
      </c>
      <c r="I5518" t="s">
        <v>78</v>
      </c>
      <c r="J5518" t="s">
        <v>48</v>
      </c>
      <c r="K5518" t="s">
        <v>66</v>
      </c>
      <c r="L5518">
        <v>20</v>
      </c>
      <c r="M5518">
        <v>5517</v>
      </c>
      <c r="N5518">
        <v>18</v>
      </c>
      <c r="O5518">
        <v>2698</v>
      </c>
      <c r="P5518" s="1">
        <v>42767</v>
      </c>
      <c r="Q5518" t="b">
        <v>1</v>
      </c>
      <c r="R5518" t="s">
        <v>13</v>
      </c>
      <c r="S5518" t="s">
        <v>21</v>
      </c>
      <c r="T5518" t="s">
        <v>15</v>
      </c>
      <c r="U5518" t="s">
        <v>26</v>
      </c>
      <c r="V5518" t="s">
        <v>16</v>
      </c>
      <c r="W5518" s="17">
        <v>1148.6400000000001</v>
      </c>
      <c r="X5518" s="17">
        <v>689.18</v>
      </c>
      <c r="Y5518" s="1">
        <v>42226</v>
      </c>
    </row>
    <row r="5519" spans="1:25" hidden="1" x14ac:dyDescent="0.35">
      <c r="A5519">
        <v>2325</v>
      </c>
      <c r="B5519" t="s">
        <v>915</v>
      </c>
      <c r="C5519" t="s">
        <v>916</v>
      </c>
      <c r="D5519" t="s">
        <v>52</v>
      </c>
      <c r="E5519">
        <v>50</v>
      </c>
      <c r="F5519" s="2">
        <v>23382</v>
      </c>
      <c r="G5519" t="s">
        <v>697</v>
      </c>
      <c r="H5519" t="s">
        <v>64</v>
      </c>
      <c r="I5519" t="s">
        <v>78</v>
      </c>
      <c r="J5519" t="s">
        <v>48</v>
      </c>
      <c r="K5519" t="s">
        <v>49</v>
      </c>
      <c r="L5519">
        <v>12</v>
      </c>
      <c r="M5519">
        <v>5518</v>
      </c>
      <c r="N5519">
        <v>41</v>
      </c>
      <c r="O5519">
        <v>2325</v>
      </c>
      <c r="P5519" s="1">
        <v>42752</v>
      </c>
      <c r="Q5519" t="b">
        <v>1</v>
      </c>
      <c r="R5519" t="s">
        <v>13</v>
      </c>
      <c r="S5519" t="s">
        <v>21</v>
      </c>
      <c r="T5519" t="s">
        <v>15</v>
      </c>
      <c r="U5519" t="s">
        <v>20</v>
      </c>
      <c r="V5519" t="s">
        <v>16</v>
      </c>
      <c r="W5519" s="17">
        <v>958.74</v>
      </c>
      <c r="X5519" s="17">
        <v>748.9</v>
      </c>
      <c r="Y5519" s="1">
        <v>34244</v>
      </c>
    </row>
    <row r="5520" spans="1:25" hidden="1" x14ac:dyDescent="0.35">
      <c r="A5520">
        <v>354</v>
      </c>
      <c r="B5520" t="s">
        <v>1285</v>
      </c>
      <c r="C5520" t="s">
        <v>1286</v>
      </c>
      <c r="D5520" t="s">
        <v>44</v>
      </c>
      <c r="E5520">
        <v>87</v>
      </c>
      <c r="F5520" s="2">
        <v>29551</v>
      </c>
      <c r="G5520" t="s">
        <v>206</v>
      </c>
      <c r="H5520" t="s">
        <v>82</v>
      </c>
      <c r="I5520" t="s">
        <v>47</v>
      </c>
      <c r="J5520" t="s">
        <v>48</v>
      </c>
      <c r="K5520" t="s">
        <v>66</v>
      </c>
      <c r="L5520">
        <v>9</v>
      </c>
      <c r="M5520">
        <v>5519</v>
      </c>
      <c r="N5520">
        <v>39</v>
      </c>
      <c r="O5520">
        <v>354</v>
      </c>
      <c r="P5520" s="1">
        <v>42970</v>
      </c>
      <c r="Q5520" t="b">
        <v>1</v>
      </c>
      <c r="R5520" t="s">
        <v>13</v>
      </c>
      <c r="S5520" t="s">
        <v>22</v>
      </c>
      <c r="T5520" t="s">
        <v>15</v>
      </c>
      <c r="U5520" t="s">
        <v>16</v>
      </c>
      <c r="V5520" t="s">
        <v>18</v>
      </c>
      <c r="W5520" s="17">
        <v>1812.75</v>
      </c>
      <c r="X5520" s="17">
        <v>582.48</v>
      </c>
      <c r="Y5520" s="1">
        <v>40336</v>
      </c>
    </row>
    <row r="5521" spans="1:25" hidden="1" x14ac:dyDescent="0.35">
      <c r="A5521">
        <v>2826</v>
      </c>
      <c r="B5521" t="s">
        <v>1809</v>
      </c>
      <c r="C5521" t="s">
        <v>1810</v>
      </c>
      <c r="D5521" t="s">
        <v>44</v>
      </c>
      <c r="E5521">
        <v>73</v>
      </c>
      <c r="F5521" s="2">
        <v>22766</v>
      </c>
      <c r="G5521" t="s">
        <v>351</v>
      </c>
      <c r="H5521" t="s">
        <v>7054</v>
      </c>
      <c r="I5521" t="s">
        <v>47</v>
      </c>
      <c r="J5521" t="s">
        <v>48</v>
      </c>
      <c r="K5521" t="s">
        <v>66</v>
      </c>
      <c r="L5521" s="4">
        <v>15</v>
      </c>
      <c r="M5521" s="4">
        <v>5520</v>
      </c>
      <c r="N5521">
        <v>54</v>
      </c>
      <c r="O5521">
        <v>2826</v>
      </c>
      <c r="P5521" s="1">
        <v>43088</v>
      </c>
      <c r="Q5521" t="b">
        <v>0</v>
      </c>
      <c r="R5521" t="s">
        <v>13</v>
      </c>
      <c r="S5521" t="s">
        <v>24</v>
      </c>
      <c r="T5521" t="s">
        <v>15</v>
      </c>
      <c r="U5521" t="s">
        <v>16</v>
      </c>
      <c r="V5521" t="s">
        <v>16</v>
      </c>
      <c r="W5521" s="17">
        <v>1292.8399999999999</v>
      </c>
      <c r="X5521" s="17">
        <v>13.44</v>
      </c>
      <c r="Y5521" s="1">
        <v>39915</v>
      </c>
    </row>
    <row r="5522" spans="1:25" hidden="1" x14ac:dyDescent="0.35">
      <c r="A5522">
        <v>3359</v>
      </c>
      <c r="B5522" t="s">
        <v>4015</v>
      </c>
      <c r="C5522" t="s">
        <v>2827</v>
      </c>
      <c r="D5522" t="s">
        <v>52</v>
      </c>
      <c r="E5522">
        <v>82</v>
      </c>
      <c r="F5522" s="2">
        <v>33585</v>
      </c>
      <c r="G5522" t="s">
        <v>1908</v>
      </c>
      <c r="H5522" t="s">
        <v>7054</v>
      </c>
      <c r="I5522" t="s">
        <v>47</v>
      </c>
      <c r="J5522" t="s">
        <v>48</v>
      </c>
      <c r="K5522" t="s">
        <v>66</v>
      </c>
      <c r="L5522" s="4">
        <v>3</v>
      </c>
      <c r="M5522" s="4">
        <v>5521</v>
      </c>
      <c r="N5522">
        <v>84</v>
      </c>
      <c r="O5522">
        <v>3359</v>
      </c>
      <c r="P5522" s="1">
        <v>42846</v>
      </c>
      <c r="Q5522" t="b">
        <v>1</v>
      </c>
      <c r="R5522" t="s">
        <v>13</v>
      </c>
      <c r="S5522" t="s">
        <v>17</v>
      </c>
      <c r="T5522" t="s">
        <v>23</v>
      </c>
      <c r="U5522" t="s">
        <v>16</v>
      </c>
      <c r="V5522" t="s">
        <v>16</v>
      </c>
      <c r="W5522" s="17">
        <v>290.62</v>
      </c>
      <c r="X5522" s="17">
        <v>215.14</v>
      </c>
      <c r="Y5522" s="1">
        <v>38339</v>
      </c>
    </row>
    <row r="5523" spans="1:25" hidden="1" x14ac:dyDescent="0.35">
      <c r="A5523">
        <v>1219</v>
      </c>
      <c r="B5523" t="s">
        <v>5252</v>
      </c>
      <c r="C5523" t="s">
        <v>5253</v>
      </c>
      <c r="D5523" t="s">
        <v>52</v>
      </c>
      <c r="E5523">
        <v>93</v>
      </c>
      <c r="F5523" s="2">
        <v>26241</v>
      </c>
      <c r="H5523" t="s">
        <v>54</v>
      </c>
      <c r="I5523" t="s">
        <v>47</v>
      </c>
      <c r="J5523" t="s">
        <v>48</v>
      </c>
      <c r="K5523" t="s">
        <v>66</v>
      </c>
      <c r="L5523">
        <v>14</v>
      </c>
      <c r="M5523">
        <v>5522</v>
      </c>
      <c r="N5523">
        <v>89</v>
      </c>
      <c r="O5523">
        <v>1219</v>
      </c>
      <c r="P5523" s="1">
        <v>43095</v>
      </c>
      <c r="Q5523" t="b">
        <v>1</v>
      </c>
      <c r="R5523" t="s">
        <v>13</v>
      </c>
      <c r="S5523" t="s">
        <v>24</v>
      </c>
      <c r="T5523" t="s">
        <v>28</v>
      </c>
      <c r="U5523" t="s">
        <v>16</v>
      </c>
      <c r="V5523" t="s">
        <v>18</v>
      </c>
      <c r="W5523">
        <v>1362.99</v>
      </c>
      <c r="X5523">
        <v>57.74</v>
      </c>
      <c r="Y5523">
        <v>34079</v>
      </c>
    </row>
    <row r="5524" spans="1:25" hidden="1" x14ac:dyDescent="0.35">
      <c r="A5524">
        <v>1591</v>
      </c>
      <c r="B5524" t="s">
        <v>531</v>
      </c>
      <c r="C5524" t="s">
        <v>532</v>
      </c>
      <c r="D5524" t="s">
        <v>52</v>
      </c>
      <c r="E5524">
        <v>4</v>
      </c>
      <c r="F5524" s="2">
        <v>28017</v>
      </c>
      <c r="G5524" t="s">
        <v>533</v>
      </c>
      <c r="H5524" t="s">
        <v>94</v>
      </c>
      <c r="I5524" t="s">
        <v>47</v>
      </c>
      <c r="J5524" t="s">
        <v>48</v>
      </c>
      <c r="K5524" t="s">
        <v>49</v>
      </c>
      <c r="L5524">
        <v>14</v>
      </c>
      <c r="M5524">
        <v>5523</v>
      </c>
      <c r="N5524">
        <v>25</v>
      </c>
      <c r="O5524">
        <v>1591</v>
      </c>
      <c r="P5524" s="1">
        <v>42780</v>
      </c>
      <c r="Q5524" t="b">
        <v>1</v>
      </c>
      <c r="R5524" t="s">
        <v>13</v>
      </c>
      <c r="S5524" t="s">
        <v>22</v>
      </c>
      <c r="T5524" t="s">
        <v>23</v>
      </c>
      <c r="U5524" t="s">
        <v>16</v>
      </c>
      <c r="V5524" t="s">
        <v>16</v>
      </c>
      <c r="W5524" s="17">
        <v>1538.99</v>
      </c>
      <c r="X5524" s="17">
        <v>829.65</v>
      </c>
      <c r="Y5524" s="1">
        <v>42404</v>
      </c>
    </row>
    <row r="5525" spans="1:25" hidden="1" x14ac:dyDescent="0.35">
      <c r="A5525">
        <v>2718</v>
      </c>
      <c r="B5525" t="s">
        <v>4383</v>
      </c>
      <c r="C5525" t="s">
        <v>4384</v>
      </c>
      <c r="D5525" t="s">
        <v>52</v>
      </c>
      <c r="E5525">
        <v>69</v>
      </c>
      <c r="F5525" s="2">
        <v>28106</v>
      </c>
      <c r="G5525" t="s">
        <v>1150</v>
      </c>
      <c r="H5525" t="s">
        <v>7054</v>
      </c>
      <c r="I5525" t="s">
        <v>78</v>
      </c>
      <c r="J5525" t="s">
        <v>48</v>
      </c>
      <c r="K5525" t="s">
        <v>49</v>
      </c>
      <c r="L5525" s="4">
        <v>14</v>
      </c>
      <c r="M5525" s="4">
        <v>5524</v>
      </c>
      <c r="N5525">
        <v>79</v>
      </c>
      <c r="O5525">
        <v>2718</v>
      </c>
      <c r="P5525" s="1">
        <v>42855</v>
      </c>
      <c r="Q5525" t="b">
        <v>0</v>
      </c>
      <c r="R5525" t="s">
        <v>13</v>
      </c>
      <c r="S5525" t="s">
        <v>14</v>
      </c>
      <c r="T5525" t="s">
        <v>28</v>
      </c>
      <c r="U5525" t="s">
        <v>16</v>
      </c>
      <c r="V5525" t="s">
        <v>18</v>
      </c>
      <c r="W5525" s="17">
        <v>2083.94</v>
      </c>
      <c r="X5525" s="17">
        <v>675.03</v>
      </c>
      <c r="Y5525" s="1">
        <v>38206</v>
      </c>
    </row>
    <row r="5526" spans="1:25" hidden="1" x14ac:dyDescent="0.35">
      <c r="A5526">
        <v>2190</v>
      </c>
      <c r="B5526" t="s">
        <v>4133</v>
      </c>
      <c r="C5526" t="s">
        <v>4134</v>
      </c>
      <c r="D5526" t="s">
        <v>44</v>
      </c>
      <c r="E5526">
        <v>77</v>
      </c>
      <c r="F5526" s="2">
        <v>28962</v>
      </c>
      <c r="H5526" t="s">
        <v>134</v>
      </c>
      <c r="I5526" t="s">
        <v>65</v>
      </c>
      <c r="J5526" t="s">
        <v>48</v>
      </c>
      <c r="K5526" t="s">
        <v>66</v>
      </c>
      <c r="L5526">
        <v>13</v>
      </c>
      <c r="M5526">
        <v>5525</v>
      </c>
      <c r="N5526">
        <v>82</v>
      </c>
      <c r="O5526">
        <v>2190</v>
      </c>
      <c r="P5526" s="1">
        <v>42851</v>
      </c>
      <c r="Q5526" t="b">
        <v>0</v>
      </c>
      <c r="R5526" t="s">
        <v>13</v>
      </c>
      <c r="S5526" t="s">
        <v>21</v>
      </c>
      <c r="T5526" t="s">
        <v>15</v>
      </c>
      <c r="U5526" t="s">
        <v>26</v>
      </c>
      <c r="V5526" t="s">
        <v>16</v>
      </c>
      <c r="W5526">
        <v>1148.6400000000001</v>
      </c>
      <c r="X5526">
        <v>689.18</v>
      </c>
      <c r="Y5526">
        <v>42226</v>
      </c>
    </row>
    <row r="5527" spans="1:25" hidden="1" x14ac:dyDescent="0.35">
      <c r="A5527">
        <v>242</v>
      </c>
      <c r="B5527" t="s">
        <v>5254</v>
      </c>
      <c r="C5527" t="s">
        <v>5255</v>
      </c>
      <c r="D5527" t="s">
        <v>52</v>
      </c>
      <c r="E5527">
        <v>17</v>
      </c>
      <c r="F5527" s="2">
        <v>33683</v>
      </c>
      <c r="G5527" t="s">
        <v>359</v>
      </c>
      <c r="H5527" t="s">
        <v>82</v>
      </c>
      <c r="I5527" t="s">
        <v>65</v>
      </c>
      <c r="J5527" t="s">
        <v>48</v>
      </c>
      <c r="K5527" t="s">
        <v>66</v>
      </c>
      <c r="L5527">
        <v>8</v>
      </c>
      <c r="M5527">
        <v>5526</v>
      </c>
      <c r="N5527">
        <v>80</v>
      </c>
      <c r="O5527">
        <v>242</v>
      </c>
      <c r="P5527" s="1">
        <v>42967</v>
      </c>
      <c r="Q5527" t="b">
        <v>1</v>
      </c>
      <c r="R5527" t="s">
        <v>13</v>
      </c>
      <c r="S5527" t="s">
        <v>19</v>
      </c>
      <c r="T5527" t="s">
        <v>28</v>
      </c>
      <c r="U5527" t="s">
        <v>20</v>
      </c>
      <c r="V5527" t="s">
        <v>16</v>
      </c>
      <c r="W5527" s="17">
        <v>1073.07</v>
      </c>
      <c r="X5527" s="17">
        <v>933.84</v>
      </c>
      <c r="Y5527" s="1">
        <v>35455</v>
      </c>
    </row>
    <row r="5528" spans="1:25" hidden="1" x14ac:dyDescent="0.35">
      <c r="A5528">
        <v>2497</v>
      </c>
      <c r="B5528" t="s">
        <v>4740</v>
      </c>
      <c r="C5528" t="s">
        <v>5256</v>
      </c>
      <c r="D5528" t="s">
        <v>52</v>
      </c>
      <c r="E5528">
        <v>33</v>
      </c>
      <c r="F5528" s="2">
        <v>25298</v>
      </c>
      <c r="G5528" t="s">
        <v>388</v>
      </c>
      <c r="H5528" t="s">
        <v>82</v>
      </c>
      <c r="I5528" t="s">
        <v>65</v>
      </c>
      <c r="J5528" t="s">
        <v>48</v>
      </c>
      <c r="K5528" t="s">
        <v>66</v>
      </c>
      <c r="L5528">
        <v>12</v>
      </c>
      <c r="M5528">
        <v>5527</v>
      </c>
      <c r="N5528">
        <v>26</v>
      </c>
      <c r="O5528">
        <v>2497</v>
      </c>
      <c r="P5528" s="1">
        <v>42849</v>
      </c>
      <c r="Q5528" t="b">
        <v>0</v>
      </c>
      <c r="R5528" t="s">
        <v>13</v>
      </c>
      <c r="S5528" t="s">
        <v>24</v>
      </c>
      <c r="T5528" t="s">
        <v>15</v>
      </c>
      <c r="U5528" t="s">
        <v>16</v>
      </c>
      <c r="V5528" t="s">
        <v>16</v>
      </c>
      <c r="W5528" s="17">
        <v>1992.93</v>
      </c>
      <c r="X5528" s="17">
        <v>762.63</v>
      </c>
      <c r="Y5528" s="1">
        <v>34115</v>
      </c>
    </row>
    <row r="5529" spans="1:25" hidden="1" x14ac:dyDescent="0.35">
      <c r="A5529">
        <v>652</v>
      </c>
      <c r="B5529" t="s">
        <v>5257</v>
      </c>
      <c r="C5529" t="s">
        <v>5258</v>
      </c>
      <c r="D5529" t="s">
        <v>44</v>
      </c>
      <c r="E5529">
        <v>62</v>
      </c>
      <c r="F5529" s="2">
        <v>35393</v>
      </c>
      <c r="G5529" t="s">
        <v>69</v>
      </c>
      <c r="H5529" t="s">
        <v>54</v>
      </c>
      <c r="I5529" t="s">
        <v>78</v>
      </c>
      <c r="J5529" t="s">
        <v>48</v>
      </c>
      <c r="K5529" t="s">
        <v>49</v>
      </c>
      <c r="L5529">
        <v>1</v>
      </c>
      <c r="M5529">
        <v>5528</v>
      </c>
      <c r="N5529">
        <v>19</v>
      </c>
      <c r="O5529">
        <v>652</v>
      </c>
      <c r="P5529" s="1">
        <v>43036</v>
      </c>
      <c r="Q5529" t="b">
        <v>1</v>
      </c>
      <c r="R5529" t="s">
        <v>13</v>
      </c>
      <c r="S5529" t="s">
        <v>17</v>
      </c>
      <c r="T5529" t="s">
        <v>25</v>
      </c>
      <c r="U5529" t="s">
        <v>20</v>
      </c>
      <c r="V5529" t="s">
        <v>16</v>
      </c>
      <c r="W5529" s="17">
        <v>574.64</v>
      </c>
      <c r="X5529" s="17">
        <v>459.71</v>
      </c>
      <c r="Y5529" s="1">
        <v>42560</v>
      </c>
    </row>
    <row r="5530" spans="1:25" hidden="1" x14ac:dyDescent="0.35">
      <c r="A5530">
        <v>655</v>
      </c>
      <c r="B5530" t="s">
        <v>3948</v>
      </c>
      <c r="C5530" t="s">
        <v>4969</v>
      </c>
      <c r="D5530" t="s">
        <v>52</v>
      </c>
      <c r="E5530">
        <v>64</v>
      </c>
      <c r="F5530" s="2">
        <v>27358</v>
      </c>
      <c r="G5530" t="s">
        <v>292</v>
      </c>
      <c r="H5530" t="s">
        <v>94</v>
      </c>
      <c r="I5530" t="s">
        <v>65</v>
      </c>
      <c r="J5530" t="s">
        <v>48</v>
      </c>
      <c r="K5530" t="s">
        <v>49</v>
      </c>
      <c r="L5530">
        <v>19</v>
      </c>
      <c r="M5530">
        <v>5529</v>
      </c>
      <c r="N5530">
        <v>34</v>
      </c>
      <c r="O5530">
        <v>655</v>
      </c>
      <c r="P5530" s="1">
        <v>43048</v>
      </c>
      <c r="Q5530" t="b">
        <v>0</v>
      </c>
      <c r="R5530" t="s">
        <v>13</v>
      </c>
      <c r="S5530" t="s">
        <v>21</v>
      </c>
      <c r="T5530" t="s">
        <v>23</v>
      </c>
      <c r="U5530" t="s">
        <v>26</v>
      </c>
      <c r="V5530" t="s">
        <v>18</v>
      </c>
      <c r="W5530" s="17">
        <v>774.53</v>
      </c>
      <c r="X5530" s="17">
        <v>464.72</v>
      </c>
      <c r="Y5530" s="1">
        <v>41009</v>
      </c>
    </row>
    <row r="5531" spans="1:25" hidden="1" x14ac:dyDescent="0.35">
      <c r="A5531">
        <v>2982</v>
      </c>
      <c r="B5531" t="s">
        <v>3388</v>
      </c>
      <c r="C5531" t="s">
        <v>3389</v>
      </c>
      <c r="D5531" t="s">
        <v>44</v>
      </c>
      <c r="E5531">
        <v>30</v>
      </c>
      <c r="F5531" s="2">
        <v>30171</v>
      </c>
      <c r="G5531" t="s">
        <v>1595</v>
      </c>
      <c r="H5531" t="s">
        <v>54</v>
      </c>
      <c r="I5531" t="s">
        <v>47</v>
      </c>
      <c r="J5531" t="s">
        <v>48</v>
      </c>
      <c r="K5531" t="s">
        <v>49</v>
      </c>
      <c r="L5531">
        <v>11</v>
      </c>
      <c r="M5531">
        <v>5530</v>
      </c>
      <c r="N5531">
        <v>57</v>
      </c>
      <c r="O5531">
        <v>2982</v>
      </c>
      <c r="P5531" s="1">
        <v>42745</v>
      </c>
      <c r="Q5531" t="b">
        <v>0</v>
      </c>
      <c r="R5531" t="s">
        <v>13</v>
      </c>
      <c r="S5531" t="s">
        <v>24</v>
      </c>
      <c r="T5531" t="s">
        <v>28</v>
      </c>
      <c r="U5531" t="s">
        <v>16</v>
      </c>
      <c r="V5531" t="s">
        <v>18</v>
      </c>
      <c r="W5531" s="17">
        <v>1890.39</v>
      </c>
      <c r="X5531" s="17">
        <v>260.14</v>
      </c>
      <c r="Y5531" s="1">
        <v>36146</v>
      </c>
    </row>
    <row r="5532" spans="1:25" hidden="1" x14ac:dyDescent="0.35">
      <c r="A5532">
        <v>1069</v>
      </c>
      <c r="B5532" t="s">
        <v>301</v>
      </c>
      <c r="C5532" t="s">
        <v>5259</v>
      </c>
      <c r="D5532" t="s">
        <v>52</v>
      </c>
      <c r="E5532">
        <v>85</v>
      </c>
      <c r="F5532" s="2">
        <v>27865</v>
      </c>
      <c r="G5532" t="s">
        <v>571</v>
      </c>
      <c r="H5532" t="s">
        <v>201</v>
      </c>
      <c r="I5532" t="s">
        <v>47</v>
      </c>
      <c r="J5532" t="s">
        <v>48</v>
      </c>
      <c r="K5532" t="s">
        <v>66</v>
      </c>
      <c r="L5532">
        <v>15</v>
      </c>
      <c r="M5532">
        <v>5531</v>
      </c>
      <c r="N5532">
        <v>60</v>
      </c>
      <c r="O5532">
        <v>1069</v>
      </c>
      <c r="P5532" s="1">
        <v>42762</v>
      </c>
      <c r="Q5532" t="b">
        <v>1</v>
      </c>
      <c r="R5532" t="s">
        <v>13</v>
      </c>
      <c r="S5532" t="s">
        <v>22</v>
      </c>
      <c r="T5532" t="s">
        <v>15</v>
      </c>
      <c r="U5532" t="s">
        <v>26</v>
      </c>
      <c r="V5532" t="s">
        <v>27</v>
      </c>
      <c r="W5532" s="17">
        <v>1977.36</v>
      </c>
      <c r="X5532" s="17">
        <v>1759.85</v>
      </c>
      <c r="Y5532" s="1">
        <v>40779</v>
      </c>
    </row>
    <row r="5533" spans="1:25" x14ac:dyDescent="0.35">
      <c r="A5533">
        <v>2798</v>
      </c>
      <c r="B5533" t="s">
        <v>5153</v>
      </c>
      <c r="C5533" t="s">
        <v>5154</v>
      </c>
      <c r="D5533" t="s">
        <v>52</v>
      </c>
      <c r="E5533">
        <v>59</v>
      </c>
      <c r="F5533" s="2">
        <v>23792</v>
      </c>
      <c r="G5533" t="s">
        <v>1253</v>
      </c>
      <c r="H5533" t="s">
        <v>7077</v>
      </c>
      <c r="I5533" t="s">
        <v>78</v>
      </c>
      <c r="J5533" t="s">
        <v>48</v>
      </c>
      <c r="K5533" t="s">
        <v>49</v>
      </c>
      <c r="L5533">
        <v>5</v>
      </c>
      <c r="M5533">
        <v>5532</v>
      </c>
      <c r="N5533">
        <v>0</v>
      </c>
      <c r="O5533">
        <v>2798</v>
      </c>
      <c r="P5533" s="1">
        <v>42915</v>
      </c>
      <c r="Q5533" t="b">
        <v>0</v>
      </c>
      <c r="R5533" t="s">
        <v>13</v>
      </c>
      <c r="S5533" t="s">
        <v>14</v>
      </c>
      <c r="T5533" t="s">
        <v>23</v>
      </c>
      <c r="U5533" t="s">
        <v>16</v>
      </c>
      <c r="V5533" t="s">
        <v>16</v>
      </c>
      <c r="W5533" s="17">
        <v>416.98</v>
      </c>
      <c r="X5533" s="17">
        <v>312.74</v>
      </c>
      <c r="Y5533" s="1">
        <v>41064</v>
      </c>
    </row>
    <row r="5534" spans="1:25" hidden="1" x14ac:dyDescent="0.35">
      <c r="A5534">
        <v>2791</v>
      </c>
      <c r="B5534" t="s">
        <v>4406</v>
      </c>
      <c r="C5534" t="s">
        <v>4407</v>
      </c>
      <c r="D5534" t="s">
        <v>52</v>
      </c>
      <c r="E5534">
        <v>72</v>
      </c>
      <c r="F5534" s="2">
        <v>32245</v>
      </c>
      <c r="G5534" t="s">
        <v>485</v>
      </c>
      <c r="H5534" t="s">
        <v>54</v>
      </c>
      <c r="I5534" t="s">
        <v>47</v>
      </c>
      <c r="J5534" t="s">
        <v>48</v>
      </c>
      <c r="K5534" t="s">
        <v>66</v>
      </c>
      <c r="L5534">
        <v>3</v>
      </c>
      <c r="M5534">
        <v>5533</v>
      </c>
      <c r="N5534">
        <v>83</v>
      </c>
      <c r="O5534">
        <v>2791</v>
      </c>
      <c r="P5534" s="1">
        <v>42871</v>
      </c>
      <c r="Q5534" t="b">
        <v>0</v>
      </c>
      <c r="R5534" t="s">
        <v>13</v>
      </c>
      <c r="S5534" t="s">
        <v>14</v>
      </c>
      <c r="T5534" t="s">
        <v>28</v>
      </c>
      <c r="U5534" t="s">
        <v>16</v>
      </c>
      <c r="V5534" t="s">
        <v>18</v>
      </c>
      <c r="W5534" s="17">
        <v>2083.94</v>
      </c>
      <c r="X5534" s="17">
        <v>675.03</v>
      </c>
      <c r="Y5534" s="1">
        <v>41533</v>
      </c>
    </row>
    <row r="5535" spans="1:25" hidden="1" x14ac:dyDescent="0.35">
      <c r="A5535">
        <v>1967</v>
      </c>
      <c r="B5535" t="s">
        <v>965</v>
      </c>
      <c r="C5535" t="s">
        <v>7054</v>
      </c>
      <c r="D5535" t="s">
        <v>44</v>
      </c>
      <c r="E5535">
        <v>88</v>
      </c>
      <c r="F5535" s="2">
        <v>31370</v>
      </c>
      <c r="G5535" t="s">
        <v>897</v>
      </c>
      <c r="H5535" t="s">
        <v>94</v>
      </c>
      <c r="I5535" t="s">
        <v>65</v>
      </c>
      <c r="J5535" t="s">
        <v>48</v>
      </c>
      <c r="K5535" t="s">
        <v>49</v>
      </c>
      <c r="L5535">
        <v>17</v>
      </c>
      <c r="M5535">
        <v>5534</v>
      </c>
      <c r="N5535">
        <v>37</v>
      </c>
      <c r="O5535">
        <v>1967</v>
      </c>
      <c r="P5535" s="1">
        <v>43075</v>
      </c>
      <c r="Q5535" t="b">
        <v>0</v>
      </c>
      <c r="R5535" t="s">
        <v>13</v>
      </c>
      <c r="S5535" t="s">
        <v>19</v>
      </c>
      <c r="T5535" t="s">
        <v>15</v>
      </c>
      <c r="U5535" t="s">
        <v>20</v>
      </c>
      <c r="V5535" t="s">
        <v>16</v>
      </c>
      <c r="W5535" s="17">
        <v>1793.43</v>
      </c>
      <c r="X5535" s="17">
        <v>248.82</v>
      </c>
      <c r="Y5535" s="1">
        <v>34071</v>
      </c>
    </row>
    <row r="5536" spans="1:25" hidden="1" x14ac:dyDescent="0.35">
      <c r="A5536">
        <v>479</v>
      </c>
      <c r="B5536" t="s">
        <v>1637</v>
      </c>
      <c r="C5536" t="s">
        <v>1638</v>
      </c>
      <c r="D5536" t="s">
        <v>44</v>
      </c>
      <c r="E5536">
        <v>11</v>
      </c>
      <c r="F5536" s="2">
        <v>34550</v>
      </c>
      <c r="H5536" t="s">
        <v>134</v>
      </c>
      <c r="I5536" t="s">
        <v>47</v>
      </c>
      <c r="J5536" t="s">
        <v>48</v>
      </c>
      <c r="K5536" t="s">
        <v>49</v>
      </c>
      <c r="L5536">
        <v>4</v>
      </c>
      <c r="M5536">
        <v>5535</v>
      </c>
      <c r="N5536">
        <v>96</v>
      </c>
      <c r="O5536">
        <v>479</v>
      </c>
      <c r="P5536" s="1">
        <v>42886</v>
      </c>
      <c r="Q5536" t="b">
        <v>1</v>
      </c>
      <c r="R5536" t="s">
        <v>13</v>
      </c>
      <c r="S5536" t="s">
        <v>24</v>
      </c>
      <c r="T5536" t="s">
        <v>23</v>
      </c>
      <c r="U5536" t="s">
        <v>20</v>
      </c>
      <c r="V5536" t="s">
        <v>27</v>
      </c>
      <c r="W5536">
        <v>1172.78</v>
      </c>
      <c r="X5536">
        <v>1043.77</v>
      </c>
      <c r="Y5536">
        <v>37539</v>
      </c>
    </row>
    <row r="5537" spans="1:25" hidden="1" x14ac:dyDescent="0.35">
      <c r="A5537">
        <v>2744</v>
      </c>
      <c r="B5537" t="s">
        <v>2167</v>
      </c>
      <c r="C5537" t="s">
        <v>2168</v>
      </c>
      <c r="D5537" t="s">
        <v>52</v>
      </c>
      <c r="E5537">
        <v>59</v>
      </c>
      <c r="F5537" s="2">
        <v>36185</v>
      </c>
      <c r="G5537" t="s">
        <v>441</v>
      </c>
      <c r="H5537" t="s">
        <v>54</v>
      </c>
      <c r="I5537" t="s">
        <v>47</v>
      </c>
      <c r="J5537" t="s">
        <v>48</v>
      </c>
      <c r="K5537" t="s">
        <v>66</v>
      </c>
      <c r="L5537">
        <v>3</v>
      </c>
      <c r="M5537">
        <v>5536</v>
      </c>
      <c r="N5537">
        <v>72</v>
      </c>
      <c r="O5537">
        <v>2744</v>
      </c>
      <c r="P5537" s="1">
        <v>42974</v>
      </c>
      <c r="Q5537" t="b">
        <v>0</v>
      </c>
      <c r="R5537" t="s">
        <v>13</v>
      </c>
      <c r="S5537" t="s">
        <v>21</v>
      </c>
      <c r="T5537" t="s">
        <v>15</v>
      </c>
      <c r="U5537" t="s">
        <v>16</v>
      </c>
      <c r="V5537" t="s">
        <v>16</v>
      </c>
      <c r="W5537" s="17">
        <v>360.4</v>
      </c>
      <c r="X5537" s="17">
        <v>270.3</v>
      </c>
      <c r="Y5537" s="1">
        <v>42710</v>
      </c>
    </row>
    <row r="5538" spans="1:25" hidden="1" x14ac:dyDescent="0.35">
      <c r="A5538">
        <v>3231</v>
      </c>
      <c r="B5538" t="s">
        <v>4404</v>
      </c>
      <c r="C5538" t="s">
        <v>4405</v>
      </c>
      <c r="D5538" t="s">
        <v>52</v>
      </c>
      <c r="E5538">
        <v>84</v>
      </c>
      <c r="F5538" s="2">
        <v>27909</v>
      </c>
      <c r="H5538" t="s">
        <v>73</v>
      </c>
      <c r="I5538" t="s">
        <v>65</v>
      </c>
      <c r="J5538" t="s">
        <v>48</v>
      </c>
      <c r="K5538" t="s">
        <v>49</v>
      </c>
      <c r="L5538">
        <v>16</v>
      </c>
      <c r="M5538">
        <v>5537</v>
      </c>
      <c r="N5538">
        <v>19</v>
      </c>
      <c r="O5538">
        <v>3231</v>
      </c>
      <c r="P5538" s="1">
        <v>42830</v>
      </c>
      <c r="Q5538" t="b">
        <v>1</v>
      </c>
      <c r="R5538" t="s">
        <v>13</v>
      </c>
      <c r="S5538" t="s">
        <v>19</v>
      </c>
      <c r="T5538" t="s">
        <v>23</v>
      </c>
      <c r="U5538" t="s">
        <v>26</v>
      </c>
      <c r="V5538" t="s">
        <v>18</v>
      </c>
      <c r="W5538">
        <v>12.01</v>
      </c>
      <c r="X5538">
        <v>7.21</v>
      </c>
      <c r="Y5538">
        <v>35160</v>
      </c>
    </row>
    <row r="5539" spans="1:25" hidden="1" x14ac:dyDescent="0.35">
      <c r="A5539">
        <v>2593</v>
      </c>
      <c r="B5539" t="s">
        <v>3238</v>
      </c>
      <c r="C5539" t="s">
        <v>4703</v>
      </c>
      <c r="D5539" t="s">
        <v>44</v>
      </c>
      <c r="E5539">
        <v>69</v>
      </c>
      <c r="F5539" s="2">
        <v>26871</v>
      </c>
      <c r="G5539" t="s">
        <v>274</v>
      </c>
      <c r="H5539" t="s">
        <v>94</v>
      </c>
      <c r="I5539" t="s">
        <v>65</v>
      </c>
      <c r="J5539" t="s">
        <v>48</v>
      </c>
      <c r="K5539" t="s">
        <v>66</v>
      </c>
      <c r="L5539">
        <v>19</v>
      </c>
      <c r="M5539">
        <v>5538</v>
      </c>
      <c r="N5539">
        <v>92</v>
      </c>
      <c r="O5539">
        <v>2593</v>
      </c>
      <c r="P5539" s="1">
        <v>42808</v>
      </c>
      <c r="Q5539" t="b">
        <v>0</v>
      </c>
      <c r="R5539" t="s">
        <v>13</v>
      </c>
      <c r="S5539" t="s">
        <v>24</v>
      </c>
      <c r="T5539" t="s">
        <v>15</v>
      </c>
      <c r="U5539" t="s">
        <v>16</v>
      </c>
      <c r="V5539" t="s">
        <v>27</v>
      </c>
      <c r="W5539" s="17">
        <v>1415.01</v>
      </c>
      <c r="X5539" s="17">
        <v>1259.3599999999999</v>
      </c>
      <c r="Y5539" s="1">
        <v>37626</v>
      </c>
    </row>
    <row r="5540" spans="1:25" hidden="1" x14ac:dyDescent="0.35">
      <c r="A5540">
        <v>1928</v>
      </c>
      <c r="B5540" t="s">
        <v>5260</v>
      </c>
      <c r="C5540" t="s">
        <v>5261</v>
      </c>
      <c r="D5540" t="s">
        <v>52</v>
      </c>
      <c r="E5540">
        <v>2</v>
      </c>
      <c r="F5540" s="2">
        <v>28392</v>
      </c>
      <c r="G5540" t="s">
        <v>897</v>
      </c>
      <c r="H5540" t="s">
        <v>94</v>
      </c>
      <c r="I5540" t="s">
        <v>78</v>
      </c>
      <c r="J5540" t="s">
        <v>48</v>
      </c>
      <c r="K5540" t="s">
        <v>49</v>
      </c>
      <c r="L5540">
        <v>13</v>
      </c>
      <c r="M5540">
        <v>5539</v>
      </c>
      <c r="N5540">
        <v>91</v>
      </c>
      <c r="O5540">
        <v>1928</v>
      </c>
      <c r="P5540" s="1">
        <v>43065</v>
      </c>
      <c r="Q5540" t="b">
        <v>0</v>
      </c>
      <c r="R5540" t="s">
        <v>13</v>
      </c>
      <c r="S5540" t="s">
        <v>24</v>
      </c>
      <c r="T5540" t="s">
        <v>15</v>
      </c>
      <c r="U5540" t="s">
        <v>20</v>
      </c>
      <c r="V5540" t="s">
        <v>16</v>
      </c>
      <c r="W5540" s="17">
        <v>642.30999999999995</v>
      </c>
      <c r="X5540" s="17">
        <v>513.85</v>
      </c>
      <c r="Y5540" s="1">
        <v>41533</v>
      </c>
    </row>
    <row r="5541" spans="1:25" hidden="1" x14ac:dyDescent="0.35">
      <c r="A5541">
        <v>1804</v>
      </c>
      <c r="B5541" t="s">
        <v>5262</v>
      </c>
      <c r="C5541" t="s">
        <v>5263</v>
      </c>
      <c r="D5541" t="s">
        <v>44</v>
      </c>
      <c r="E5541">
        <v>91</v>
      </c>
      <c r="F5541" s="2">
        <v>23098</v>
      </c>
      <c r="G5541" t="s">
        <v>103</v>
      </c>
      <c r="H5541" t="s">
        <v>82</v>
      </c>
      <c r="I5541" t="s">
        <v>65</v>
      </c>
      <c r="J5541" t="s">
        <v>48</v>
      </c>
      <c r="K5541" t="s">
        <v>66</v>
      </c>
      <c r="L5541">
        <v>4</v>
      </c>
      <c r="M5541">
        <v>5540</v>
      </c>
      <c r="N5541">
        <v>64</v>
      </c>
      <c r="O5541">
        <v>1804</v>
      </c>
      <c r="P5541" s="1">
        <v>42952</v>
      </c>
      <c r="Q5541" t="b">
        <v>0</v>
      </c>
      <c r="R5541" t="s">
        <v>13</v>
      </c>
      <c r="S5541" t="s">
        <v>17</v>
      </c>
      <c r="T5541" t="s">
        <v>15</v>
      </c>
      <c r="U5541" t="s">
        <v>16</v>
      </c>
      <c r="V5541" t="s">
        <v>18</v>
      </c>
      <c r="W5541" s="17">
        <v>1469.44</v>
      </c>
      <c r="X5541" s="17">
        <v>596.54999999999995</v>
      </c>
      <c r="Y5541" s="1">
        <v>41047</v>
      </c>
    </row>
    <row r="5542" spans="1:25" hidden="1" x14ac:dyDescent="0.35">
      <c r="A5542">
        <v>898</v>
      </c>
      <c r="B5542" t="s">
        <v>5264</v>
      </c>
      <c r="C5542" t="s">
        <v>5265</v>
      </c>
      <c r="D5542" t="s">
        <v>44</v>
      </c>
      <c r="E5542">
        <v>53</v>
      </c>
      <c r="F5542" s="2">
        <v>28365</v>
      </c>
      <c r="G5542" t="s">
        <v>292</v>
      </c>
      <c r="H5542" t="s">
        <v>54</v>
      </c>
      <c r="I5542" t="s">
        <v>65</v>
      </c>
      <c r="J5542" t="s">
        <v>48</v>
      </c>
      <c r="K5542" t="s">
        <v>66</v>
      </c>
      <c r="L5542">
        <v>16</v>
      </c>
      <c r="M5542">
        <v>5541</v>
      </c>
      <c r="N5542">
        <v>62</v>
      </c>
      <c r="O5542">
        <v>898</v>
      </c>
      <c r="P5542" s="1">
        <v>42894</v>
      </c>
      <c r="Q5542" t="b">
        <v>1</v>
      </c>
      <c r="R5542" t="s">
        <v>13</v>
      </c>
      <c r="S5542" t="s">
        <v>14</v>
      </c>
      <c r="T5542" t="s">
        <v>15</v>
      </c>
      <c r="U5542" t="s">
        <v>16</v>
      </c>
      <c r="V5542" t="s">
        <v>16</v>
      </c>
      <c r="W5542" s="17">
        <v>478.16</v>
      </c>
      <c r="X5542" s="17">
        <v>298.72000000000003</v>
      </c>
      <c r="Y5542" s="1">
        <v>41245</v>
      </c>
    </row>
    <row r="5543" spans="1:25" hidden="1" x14ac:dyDescent="0.35">
      <c r="A5543">
        <v>91</v>
      </c>
      <c r="B5543" t="s">
        <v>439</v>
      </c>
      <c r="C5543" t="s">
        <v>440</v>
      </c>
      <c r="D5543" t="s">
        <v>52</v>
      </c>
      <c r="E5543">
        <v>69</v>
      </c>
      <c r="F5543" s="2">
        <v>20144</v>
      </c>
      <c r="G5543" t="s">
        <v>441</v>
      </c>
      <c r="H5543" t="s">
        <v>54</v>
      </c>
      <c r="I5543" t="s">
        <v>65</v>
      </c>
      <c r="J5543" t="s">
        <v>48</v>
      </c>
      <c r="K5543" t="s">
        <v>49</v>
      </c>
      <c r="L5543">
        <v>17</v>
      </c>
      <c r="M5543">
        <v>5542</v>
      </c>
      <c r="N5543">
        <v>11</v>
      </c>
      <c r="O5543">
        <v>91</v>
      </c>
      <c r="P5543" s="1">
        <v>42944</v>
      </c>
      <c r="Q5543" t="b">
        <v>0</v>
      </c>
      <c r="R5543" t="s">
        <v>13</v>
      </c>
      <c r="S5543" t="s">
        <v>22</v>
      </c>
      <c r="T5543" t="s">
        <v>15</v>
      </c>
      <c r="U5543" t="s">
        <v>26</v>
      </c>
      <c r="V5543" t="s">
        <v>16</v>
      </c>
      <c r="W5543" s="17">
        <v>1274.93</v>
      </c>
      <c r="X5543" s="17">
        <v>764.96</v>
      </c>
      <c r="Y5543" s="1">
        <v>34586</v>
      </c>
    </row>
    <row r="5544" spans="1:25" hidden="1" x14ac:dyDescent="0.35">
      <c r="A5544">
        <v>849</v>
      </c>
      <c r="B5544" t="s">
        <v>2462</v>
      </c>
      <c r="C5544" t="s">
        <v>2463</v>
      </c>
      <c r="D5544" t="s">
        <v>52</v>
      </c>
      <c r="E5544">
        <v>72</v>
      </c>
      <c r="F5544" s="2">
        <v>25461</v>
      </c>
      <c r="G5544" t="s">
        <v>684</v>
      </c>
      <c r="H5544" t="s">
        <v>104</v>
      </c>
      <c r="I5544" t="s">
        <v>47</v>
      </c>
      <c r="J5544" t="s">
        <v>48</v>
      </c>
      <c r="K5544" t="s">
        <v>66</v>
      </c>
      <c r="L5544">
        <v>10</v>
      </c>
      <c r="M5544">
        <v>5543</v>
      </c>
      <c r="N5544">
        <v>31</v>
      </c>
      <c r="O5544">
        <v>849</v>
      </c>
      <c r="P5544" s="1">
        <v>43072</v>
      </c>
      <c r="Q5544" t="b">
        <v>1</v>
      </c>
      <c r="R5544" t="s">
        <v>13</v>
      </c>
      <c r="S5544" t="s">
        <v>22</v>
      </c>
      <c r="T5544" t="s">
        <v>15</v>
      </c>
      <c r="U5544" t="s">
        <v>16</v>
      </c>
      <c r="V5544" t="s">
        <v>16</v>
      </c>
      <c r="W5544" s="17">
        <v>230.91</v>
      </c>
      <c r="X5544" s="17">
        <v>173.18</v>
      </c>
      <c r="Y5544" s="1">
        <v>39031</v>
      </c>
    </row>
    <row r="5545" spans="1:25" hidden="1" x14ac:dyDescent="0.35">
      <c r="A5545">
        <v>2177</v>
      </c>
      <c r="B5545" t="s">
        <v>2476</v>
      </c>
      <c r="C5545" t="s">
        <v>2477</v>
      </c>
      <c r="D5545" t="s">
        <v>52</v>
      </c>
      <c r="E5545">
        <v>35</v>
      </c>
      <c r="F5545" s="2">
        <v>28406</v>
      </c>
      <c r="G5545" t="s">
        <v>233</v>
      </c>
      <c r="H5545" t="s">
        <v>46</v>
      </c>
      <c r="I5545" t="s">
        <v>47</v>
      </c>
      <c r="J5545" t="s">
        <v>48</v>
      </c>
      <c r="K5545" t="s">
        <v>66</v>
      </c>
      <c r="L5545">
        <v>9</v>
      </c>
      <c r="M5545">
        <v>5544</v>
      </c>
      <c r="N5545">
        <v>39</v>
      </c>
      <c r="O5545">
        <v>2177</v>
      </c>
      <c r="P5545" s="1">
        <v>43001</v>
      </c>
      <c r="Q5545" t="b">
        <v>0</v>
      </c>
      <c r="R5545" t="s">
        <v>13</v>
      </c>
      <c r="S5545" t="s">
        <v>22</v>
      </c>
      <c r="T5545" t="s">
        <v>15</v>
      </c>
      <c r="U5545" t="s">
        <v>16</v>
      </c>
      <c r="V5545" t="s">
        <v>18</v>
      </c>
      <c r="W5545" s="17">
        <v>1812.75</v>
      </c>
      <c r="X5545" s="17">
        <v>582.48</v>
      </c>
      <c r="Y5545" s="1">
        <v>40336</v>
      </c>
    </row>
    <row r="5546" spans="1:25" hidden="1" x14ac:dyDescent="0.35">
      <c r="A5546">
        <v>1629</v>
      </c>
      <c r="B5546" t="s">
        <v>5266</v>
      </c>
      <c r="C5546" t="s">
        <v>5267</v>
      </c>
      <c r="D5546" t="s">
        <v>52</v>
      </c>
      <c r="E5546">
        <v>46</v>
      </c>
      <c r="F5546" s="2">
        <v>27262</v>
      </c>
      <c r="G5546" t="s">
        <v>470</v>
      </c>
      <c r="H5546" t="s">
        <v>54</v>
      </c>
      <c r="I5546" t="s">
        <v>47</v>
      </c>
      <c r="J5546" t="s">
        <v>48</v>
      </c>
      <c r="K5546" t="s">
        <v>66</v>
      </c>
      <c r="L5546">
        <v>14</v>
      </c>
      <c r="M5546">
        <v>5545</v>
      </c>
      <c r="N5546">
        <v>87</v>
      </c>
      <c r="O5546">
        <v>1629</v>
      </c>
      <c r="P5546" s="1">
        <v>42946</v>
      </c>
      <c r="Q5546" t="b">
        <v>0</v>
      </c>
      <c r="R5546" t="s">
        <v>13</v>
      </c>
      <c r="S5546" t="s">
        <v>22</v>
      </c>
      <c r="T5546" t="s">
        <v>15</v>
      </c>
      <c r="U5546" t="s">
        <v>26</v>
      </c>
      <c r="V5546" t="s">
        <v>16</v>
      </c>
      <c r="W5546" s="17">
        <v>1179</v>
      </c>
      <c r="X5546" s="17">
        <v>707.4</v>
      </c>
      <c r="Y5546" s="1">
        <v>35667</v>
      </c>
    </row>
    <row r="5547" spans="1:25" hidden="1" x14ac:dyDescent="0.35">
      <c r="A5547">
        <v>1404</v>
      </c>
      <c r="B5547" t="s">
        <v>3364</v>
      </c>
      <c r="C5547" t="s">
        <v>3365</v>
      </c>
      <c r="D5547" t="s">
        <v>52</v>
      </c>
      <c r="E5547">
        <v>78</v>
      </c>
      <c r="F5547" s="2">
        <v>21031</v>
      </c>
      <c r="G5547" t="s">
        <v>897</v>
      </c>
      <c r="H5547" t="s">
        <v>94</v>
      </c>
      <c r="I5547" t="s">
        <v>47</v>
      </c>
      <c r="J5547" t="s">
        <v>48</v>
      </c>
      <c r="K5547" t="s">
        <v>49</v>
      </c>
      <c r="L5547">
        <v>14</v>
      </c>
      <c r="M5547">
        <v>5546</v>
      </c>
      <c r="N5547">
        <v>45</v>
      </c>
      <c r="O5547">
        <v>1404</v>
      </c>
      <c r="P5547" s="1">
        <v>42943</v>
      </c>
      <c r="Q5547" t="b">
        <v>0</v>
      </c>
      <c r="R5547" t="s">
        <v>13</v>
      </c>
      <c r="S5547" t="s">
        <v>14</v>
      </c>
      <c r="T5547" t="s">
        <v>15</v>
      </c>
      <c r="U5547" t="s">
        <v>16</v>
      </c>
      <c r="V5547" t="s">
        <v>16</v>
      </c>
      <c r="W5547" s="17">
        <v>441.49</v>
      </c>
      <c r="X5547" s="17">
        <v>84.99</v>
      </c>
      <c r="Y5547" s="1">
        <v>41009</v>
      </c>
    </row>
    <row r="5548" spans="1:25" hidden="1" x14ac:dyDescent="0.35">
      <c r="A5548">
        <v>3234</v>
      </c>
      <c r="B5548" t="s">
        <v>5268</v>
      </c>
      <c r="C5548" t="s">
        <v>5269</v>
      </c>
      <c r="D5548" t="s">
        <v>52</v>
      </c>
      <c r="E5548">
        <v>35</v>
      </c>
      <c r="F5548" s="2">
        <v>31882</v>
      </c>
      <c r="G5548" t="s">
        <v>230</v>
      </c>
      <c r="H5548" t="s">
        <v>94</v>
      </c>
      <c r="I5548" t="s">
        <v>47</v>
      </c>
      <c r="J5548" t="s">
        <v>48</v>
      </c>
      <c r="K5548" t="s">
        <v>49</v>
      </c>
      <c r="L5548">
        <v>19</v>
      </c>
      <c r="M5548">
        <v>5547</v>
      </c>
      <c r="N5548">
        <v>87</v>
      </c>
      <c r="O5548">
        <v>3234</v>
      </c>
      <c r="P5548" s="1">
        <v>42825</v>
      </c>
      <c r="Q5548" t="b">
        <v>1</v>
      </c>
      <c r="R5548" t="s">
        <v>13</v>
      </c>
      <c r="S5548" t="s">
        <v>22</v>
      </c>
      <c r="T5548" t="s">
        <v>15</v>
      </c>
      <c r="U5548" t="s">
        <v>26</v>
      </c>
      <c r="V5548" t="s">
        <v>16</v>
      </c>
      <c r="W5548" s="17">
        <v>1179</v>
      </c>
      <c r="X5548" s="17">
        <v>707.4</v>
      </c>
      <c r="Y5548" s="1">
        <v>37874</v>
      </c>
    </row>
    <row r="5549" spans="1:25" hidden="1" x14ac:dyDescent="0.35">
      <c r="A5549">
        <v>2530</v>
      </c>
      <c r="B5549" t="s">
        <v>1125</v>
      </c>
      <c r="C5549" t="s">
        <v>1126</v>
      </c>
      <c r="D5549" t="s">
        <v>44</v>
      </c>
      <c r="E5549">
        <v>63</v>
      </c>
      <c r="F5549" s="2">
        <v>22131</v>
      </c>
      <c r="G5549" t="s">
        <v>97</v>
      </c>
      <c r="H5549" t="s">
        <v>82</v>
      </c>
      <c r="I5549" t="s">
        <v>47</v>
      </c>
      <c r="J5549" t="s">
        <v>48</v>
      </c>
      <c r="K5549" t="s">
        <v>49</v>
      </c>
      <c r="L5549">
        <v>18</v>
      </c>
      <c r="M5549">
        <v>5548</v>
      </c>
      <c r="N5549">
        <v>48</v>
      </c>
      <c r="O5549">
        <v>2530</v>
      </c>
      <c r="P5549" s="1">
        <v>42999</v>
      </c>
      <c r="Q5549" t="b">
        <v>1</v>
      </c>
      <c r="R5549" t="s">
        <v>13</v>
      </c>
      <c r="S5549" t="s">
        <v>24</v>
      </c>
      <c r="T5549" t="s">
        <v>15</v>
      </c>
      <c r="U5549" t="s">
        <v>16</v>
      </c>
      <c r="V5549" t="s">
        <v>16</v>
      </c>
      <c r="W5549" s="17">
        <v>1762.96</v>
      </c>
      <c r="X5549" s="17">
        <v>950.52</v>
      </c>
      <c r="Y5549" s="1">
        <v>35470</v>
      </c>
    </row>
    <row r="5550" spans="1:25" hidden="1" x14ac:dyDescent="0.35">
      <c r="A5550">
        <v>3188</v>
      </c>
      <c r="B5550" t="s">
        <v>5270</v>
      </c>
      <c r="C5550" t="s">
        <v>7054</v>
      </c>
      <c r="D5550" t="s">
        <v>52</v>
      </c>
      <c r="E5550">
        <v>94</v>
      </c>
      <c r="F5550" s="2">
        <v>36348</v>
      </c>
      <c r="G5550" t="s">
        <v>783</v>
      </c>
      <c r="H5550" t="s">
        <v>54</v>
      </c>
      <c r="I5550" t="s">
        <v>47</v>
      </c>
      <c r="J5550" t="s">
        <v>48</v>
      </c>
      <c r="K5550" t="s">
        <v>66</v>
      </c>
      <c r="L5550">
        <v>1</v>
      </c>
      <c r="M5550">
        <v>5549</v>
      </c>
      <c r="N5550">
        <v>84</v>
      </c>
      <c r="O5550">
        <v>3188</v>
      </c>
      <c r="P5550" s="1">
        <v>42956</v>
      </c>
      <c r="Q5550" t="b">
        <v>0</v>
      </c>
      <c r="R5550" t="s">
        <v>13</v>
      </c>
      <c r="S5550" t="s">
        <v>17</v>
      </c>
      <c r="T5550" t="s">
        <v>23</v>
      </c>
      <c r="U5550" t="s">
        <v>16</v>
      </c>
      <c r="V5550" t="s">
        <v>16</v>
      </c>
      <c r="W5550" s="17">
        <v>290.62</v>
      </c>
      <c r="X5550" s="17">
        <v>215.14</v>
      </c>
      <c r="Y5550" s="1">
        <v>38339</v>
      </c>
    </row>
    <row r="5551" spans="1:25" hidden="1" x14ac:dyDescent="0.35">
      <c r="A5551">
        <v>2390</v>
      </c>
      <c r="B5551" t="s">
        <v>3629</v>
      </c>
      <c r="C5551" t="s">
        <v>3942</v>
      </c>
      <c r="D5551" t="s">
        <v>44</v>
      </c>
      <c r="E5551">
        <v>48</v>
      </c>
      <c r="F5551" s="2">
        <v>23503</v>
      </c>
      <c r="G5551" t="s">
        <v>206</v>
      </c>
      <c r="H5551" t="s">
        <v>82</v>
      </c>
      <c r="I5551" t="s">
        <v>47</v>
      </c>
      <c r="J5551" t="s">
        <v>48</v>
      </c>
      <c r="K5551" t="s">
        <v>66</v>
      </c>
      <c r="L5551">
        <v>12</v>
      </c>
      <c r="M5551">
        <v>5550</v>
      </c>
      <c r="N5551">
        <v>83</v>
      </c>
      <c r="O5551">
        <v>2390</v>
      </c>
      <c r="P5551" s="1">
        <v>42771</v>
      </c>
      <c r="Q5551" t="b">
        <v>0</v>
      </c>
      <c r="R5551" t="s">
        <v>13</v>
      </c>
      <c r="S5551" t="s">
        <v>14</v>
      </c>
      <c r="T5551" t="s">
        <v>28</v>
      </c>
      <c r="U5551" t="s">
        <v>16</v>
      </c>
      <c r="V5551" t="s">
        <v>18</v>
      </c>
      <c r="W5551" s="17">
        <v>2083.94</v>
      </c>
      <c r="X5551" s="17">
        <v>675.03</v>
      </c>
      <c r="Y5551" s="1">
        <v>41533</v>
      </c>
    </row>
    <row r="5552" spans="1:25" hidden="1" x14ac:dyDescent="0.35">
      <c r="A5552">
        <v>2912</v>
      </c>
      <c r="B5552" t="s">
        <v>2979</v>
      </c>
      <c r="D5552" t="s">
        <v>52</v>
      </c>
      <c r="E5552">
        <v>60</v>
      </c>
      <c r="F5552" s="2">
        <v>27990</v>
      </c>
      <c r="H5552" t="s">
        <v>73</v>
      </c>
      <c r="I5552" t="s">
        <v>78</v>
      </c>
      <c r="J5552" t="s">
        <v>48</v>
      </c>
      <c r="K5552" t="s">
        <v>66</v>
      </c>
      <c r="L5552">
        <v>4</v>
      </c>
      <c r="M5552">
        <v>5551</v>
      </c>
      <c r="N5552">
        <v>45</v>
      </c>
      <c r="O5552">
        <v>2912</v>
      </c>
      <c r="P5552" s="1">
        <v>42991</v>
      </c>
      <c r="Q5552" t="b">
        <v>0</v>
      </c>
      <c r="R5552" t="s">
        <v>13</v>
      </c>
      <c r="S5552" t="s">
        <v>17</v>
      </c>
      <c r="T5552" t="s">
        <v>23</v>
      </c>
      <c r="U5552" t="s">
        <v>20</v>
      </c>
      <c r="V5552" t="s">
        <v>16</v>
      </c>
      <c r="W5552">
        <v>980.37</v>
      </c>
      <c r="X5552">
        <v>234.43</v>
      </c>
      <c r="Y5552">
        <v>38258</v>
      </c>
    </row>
    <row r="5553" spans="1:25" hidden="1" x14ac:dyDescent="0.35">
      <c r="A5553">
        <v>2674</v>
      </c>
      <c r="B5553" t="s">
        <v>4336</v>
      </c>
      <c r="C5553" t="s">
        <v>4337</v>
      </c>
      <c r="D5553" t="s">
        <v>44</v>
      </c>
      <c r="E5553">
        <v>59</v>
      </c>
      <c r="F5553" s="2">
        <v>34012</v>
      </c>
      <c r="G5553" t="s">
        <v>87</v>
      </c>
      <c r="H5553" t="s">
        <v>46</v>
      </c>
      <c r="I5553" t="s">
        <v>78</v>
      </c>
      <c r="J5553" t="s">
        <v>48</v>
      </c>
      <c r="K5553" t="s">
        <v>66</v>
      </c>
      <c r="L5553">
        <v>5</v>
      </c>
      <c r="M5553">
        <v>5552</v>
      </c>
      <c r="N5553">
        <v>79</v>
      </c>
      <c r="O5553">
        <v>2674</v>
      </c>
      <c r="P5553" s="1">
        <v>42754</v>
      </c>
      <c r="Q5553" t="b">
        <v>1</v>
      </c>
      <c r="R5553" t="s">
        <v>13</v>
      </c>
      <c r="S5553" t="s">
        <v>14</v>
      </c>
      <c r="T5553" t="s">
        <v>28</v>
      </c>
      <c r="U5553" t="s">
        <v>16</v>
      </c>
      <c r="V5553" t="s">
        <v>18</v>
      </c>
      <c r="W5553" s="17">
        <v>2083.94</v>
      </c>
      <c r="X5553" s="17">
        <v>675.03</v>
      </c>
      <c r="Y5553" s="1">
        <v>41533</v>
      </c>
    </row>
    <row r="5554" spans="1:25" hidden="1" x14ac:dyDescent="0.35">
      <c r="A5554">
        <v>692</v>
      </c>
      <c r="B5554" t="s">
        <v>2165</v>
      </c>
      <c r="C5554" t="s">
        <v>2166</v>
      </c>
      <c r="D5554" t="s">
        <v>52</v>
      </c>
      <c r="E5554">
        <v>42</v>
      </c>
      <c r="F5554" s="2">
        <v>32136</v>
      </c>
      <c r="G5554" t="s">
        <v>697</v>
      </c>
      <c r="H5554" t="s">
        <v>82</v>
      </c>
      <c r="I5554" t="s">
        <v>47</v>
      </c>
      <c r="J5554" t="s">
        <v>48</v>
      </c>
      <c r="K5554" t="s">
        <v>66</v>
      </c>
      <c r="L5554">
        <v>7</v>
      </c>
      <c r="M5554">
        <v>5553</v>
      </c>
      <c r="N5554">
        <v>19</v>
      </c>
      <c r="O5554">
        <v>692</v>
      </c>
      <c r="P5554" s="1">
        <v>43049</v>
      </c>
      <c r="Q5554" t="b">
        <v>0</v>
      </c>
      <c r="R5554" t="s">
        <v>13</v>
      </c>
      <c r="S5554" t="s">
        <v>19</v>
      </c>
      <c r="T5554" t="s">
        <v>23</v>
      </c>
      <c r="U5554" t="s">
        <v>26</v>
      </c>
      <c r="V5554" t="s">
        <v>18</v>
      </c>
      <c r="W5554" s="17">
        <v>12.01</v>
      </c>
      <c r="X5554" s="17">
        <v>7.21</v>
      </c>
      <c r="Y5554" s="1">
        <v>39880</v>
      </c>
    </row>
    <row r="5555" spans="1:25" hidden="1" x14ac:dyDescent="0.35">
      <c r="A5555">
        <v>953</v>
      </c>
      <c r="B5555" t="s">
        <v>4624</v>
      </c>
      <c r="C5555" t="s">
        <v>4625</v>
      </c>
      <c r="D5555" t="s">
        <v>44</v>
      </c>
      <c r="E5555">
        <v>16</v>
      </c>
      <c r="F5555" s="2">
        <v>28998</v>
      </c>
      <c r="H5555" t="s">
        <v>73</v>
      </c>
      <c r="I5555" t="s">
        <v>47</v>
      </c>
      <c r="J5555" t="s">
        <v>48</v>
      </c>
      <c r="K5555" t="s">
        <v>66</v>
      </c>
      <c r="L5555">
        <v>7</v>
      </c>
      <c r="M5555">
        <v>5554</v>
      </c>
      <c r="N5555">
        <v>78</v>
      </c>
      <c r="O5555">
        <v>953</v>
      </c>
      <c r="P5555" s="1">
        <v>42869</v>
      </c>
      <c r="Q5555" t="b">
        <v>0</v>
      </c>
      <c r="R5555" t="s">
        <v>13</v>
      </c>
      <c r="S5555" t="s">
        <v>22</v>
      </c>
      <c r="T5555" t="s">
        <v>15</v>
      </c>
      <c r="U5555" t="s">
        <v>16</v>
      </c>
      <c r="V5555" t="s">
        <v>18</v>
      </c>
      <c r="W5555">
        <v>1765.3</v>
      </c>
      <c r="X5555">
        <v>709.48</v>
      </c>
      <c r="Y5555">
        <v>38193</v>
      </c>
    </row>
    <row r="5556" spans="1:25" hidden="1" x14ac:dyDescent="0.35">
      <c r="A5556">
        <v>637</v>
      </c>
      <c r="B5556" t="s">
        <v>2028</v>
      </c>
      <c r="C5556" t="s">
        <v>2029</v>
      </c>
      <c r="D5556" t="s">
        <v>44</v>
      </c>
      <c r="E5556">
        <v>60</v>
      </c>
      <c r="F5556" s="2">
        <v>28026</v>
      </c>
      <c r="G5556" t="s">
        <v>2030</v>
      </c>
      <c r="H5556" t="s">
        <v>46</v>
      </c>
      <c r="I5556" t="s">
        <v>78</v>
      </c>
      <c r="J5556" t="s">
        <v>48</v>
      </c>
      <c r="K5556" t="s">
        <v>66</v>
      </c>
      <c r="L5556">
        <v>13</v>
      </c>
      <c r="M5556">
        <v>5555</v>
      </c>
      <c r="N5556">
        <v>52</v>
      </c>
      <c r="O5556">
        <v>637</v>
      </c>
      <c r="P5556" s="1">
        <v>42962</v>
      </c>
      <c r="Q5556" t="b">
        <v>1</v>
      </c>
      <c r="R5556" t="s">
        <v>13</v>
      </c>
      <c r="S5556" t="s">
        <v>14</v>
      </c>
      <c r="T5556" t="s">
        <v>23</v>
      </c>
      <c r="U5556" t="s">
        <v>16</v>
      </c>
      <c r="V5556" t="s">
        <v>18</v>
      </c>
      <c r="W5556" s="17">
        <v>1777.8</v>
      </c>
      <c r="X5556" s="17">
        <v>820.78</v>
      </c>
      <c r="Y5556" s="1">
        <v>40670</v>
      </c>
    </row>
    <row r="5557" spans="1:25" hidden="1" x14ac:dyDescent="0.35">
      <c r="A5557">
        <v>1323</v>
      </c>
      <c r="B5557" t="s">
        <v>2675</v>
      </c>
      <c r="C5557" t="s">
        <v>3255</v>
      </c>
      <c r="D5557" t="s">
        <v>52</v>
      </c>
      <c r="E5557">
        <v>27</v>
      </c>
      <c r="F5557" s="2">
        <v>32237</v>
      </c>
      <c r="G5557" t="s">
        <v>281</v>
      </c>
      <c r="H5557" t="s">
        <v>7054</v>
      </c>
      <c r="I5557" t="s">
        <v>78</v>
      </c>
      <c r="J5557" t="s">
        <v>48</v>
      </c>
      <c r="K5557" t="s">
        <v>49</v>
      </c>
      <c r="L5557" s="4">
        <v>9</v>
      </c>
      <c r="M5557" s="4">
        <v>5556</v>
      </c>
      <c r="N5557">
        <v>0</v>
      </c>
      <c r="O5557">
        <v>1323</v>
      </c>
      <c r="P5557" s="1">
        <v>42892</v>
      </c>
      <c r="Q5557" t="b">
        <v>0</v>
      </c>
      <c r="R5557" t="s">
        <v>13</v>
      </c>
      <c r="S5557" t="s">
        <v>19</v>
      </c>
      <c r="T5557" t="s">
        <v>23</v>
      </c>
      <c r="U5557" t="s">
        <v>26</v>
      </c>
      <c r="V5557" t="s">
        <v>18</v>
      </c>
      <c r="W5557" s="17">
        <v>12.01</v>
      </c>
      <c r="X5557" s="17">
        <v>7.21</v>
      </c>
      <c r="Y5557" s="1">
        <v>35160</v>
      </c>
    </row>
    <row r="5558" spans="1:25" hidden="1" x14ac:dyDescent="0.35">
      <c r="A5558">
        <v>1420</v>
      </c>
      <c r="B5558" t="s">
        <v>917</v>
      </c>
      <c r="C5558" t="s">
        <v>918</v>
      </c>
      <c r="D5558" t="s">
        <v>44</v>
      </c>
      <c r="E5558">
        <v>14</v>
      </c>
      <c r="F5558" s="2">
        <v>21835</v>
      </c>
      <c r="G5558" t="s">
        <v>919</v>
      </c>
      <c r="H5558" t="s">
        <v>46</v>
      </c>
      <c r="I5558" t="s">
        <v>47</v>
      </c>
      <c r="J5558" t="s">
        <v>48</v>
      </c>
      <c r="K5558" t="s">
        <v>66</v>
      </c>
      <c r="L5558">
        <v>11</v>
      </c>
      <c r="M5558">
        <v>5557</v>
      </c>
      <c r="N5558">
        <v>13</v>
      </c>
      <c r="O5558">
        <v>1420</v>
      </c>
      <c r="P5558" s="1">
        <v>43061</v>
      </c>
      <c r="Q5558" t="b">
        <v>1</v>
      </c>
      <c r="R5558" t="s">
        <v>13</v>
      </c>
      <c r="S5558" t="s">
        <v>14</v>
      </c>
      <c r="T5558" t="s">
        <v>15</v>
      </c>
      <c r="U5558" t="s">
        <v>16</v>
      </c>
      <c r="V5558" t="s">
        <v>16</v>
      </c>
      <c r="W5558" s="17">
        <v>1163.8900000000001</v>
      </c>
      <c r="X5558" s="17">
        <v>589.27</v>
      </c>
      <c r="Y5558" s="1">
        <v>42560</v>
      </c>
    </row>
    <row r="5559" spans="1:25" hidden="1" x14ac:dyDescent="0.35">
      <c r="A5559">
        <v>2360</v>
      </c>
      <c r="B5559" t="s">
        <v>5271</v>
      </c>
      <c r="C5559" t="s">
        <v>5272</v>
      </c>
      <c r="D5559" t="s">
        <v>44</v>
      </c>
      <c r="E5559">
        <v>0</v>
      </c>
      <c r="F5559" s="2">
        <v>27336</v>
      </c>
      <c r="G5559" t="s">
        <v>470</v>
      </c>
      <c r="H5559" t="s">
        <v>54</v>
      </c>
      <c r="I5559" t="s">
        <v>78</v>
      </c>
      <c r="J5559" t="s">
        <v>48</v>
      </c>
      <c r="K5559" t="s">
        <v>49</v>
      </c>
      <c r="L5559">
        <v>5</v>
      </c>
      <c r="M5559">
        <v>5558</v>
      </c>
      <c r="N5559">
        <v>40</v>
      </c>
      <c r="O5559">
        <v>2360</v>
      </c>
      <c r="P5559" s="1">
        <v>43018</v>
      </c>
      <c r="Q5559" t="b">
        <v>0</v>
      </c>
      <c r="R5559" t="s">
        <v>13</v>
      </c>
      <c r="S5559" t="s">
        <v>17</v>
      </c>
      <c r="T5559" t="s">
        <v>23</v>
      </c>
      <c r="U5559" t="s">
        <v>16</v>
      </c>
      <c r="V5559" t="s">
        <v>18</v>
      </c>
      <c r="W5559" s="17">
        <v>1894.19</v>
      </c>
      <c r="X5559" s="17">
        <v>598.76</v>
      </c>
      <c r="Y5559" s="1">
        <v>37823</v>
      </c>
    </row>
    <row r="5560" spans="1:25" hidden="1" x14ac:dyDescent="0.35">
      <c r="A5560">
        <v>2738</v>
      </c>
      <c r="B5560" t="s">
        <v>5273</v>
      </c>
      <c r="C5560" t="s">
        <v>5274</v>
      </c>
      <c r="D5560" t="s">
        <v>44</v>
      </c>
      <c r="E5560">
        <v>77</v>
      </c>
      <c r="F5560" s="2">
        <v>35436</v>
      </c>
      <c r="G5560" t="s">
        <v>180</v>
      </c>
      <c r="H5560" t="s">
        <v>46</v>
      </c>
      <c r="I5560" t="s">
        <v>47</v>
      </c>
      <c r="J5560" t="s">
        <v>48</v>
      </c>
      <c r="K5560" t="s">
        <v>66</v>
      </c>
      <c r="L5560">
        <v>5</v>
      </c>
      <c r="M5560">
        <v>5559</v>
      </c>
      <c r="N5560">
        <v>99</v>
      </c>
      <c r="O5560">
        <v>2738</v>
      </c>
      <c r="P5560" s="1">
        <v>42793</v>
      </c>
      <c r="Q5560" t="b">
        <v>0</v>
      </c>
      <c r="R5560" t="s">
        <v>13</v>
      </c>
      <c r="S5560" t="s">
        <v>19</v>
      </c>
      <c r="T5560" t="s">
        <v>15</v>
      </c>
      <c r="U5560" t="s">
        <v>16</v>
      </c>
      <c r="V5560" t="s">
        <v>16</v>
      </c>
      <c r="W5560" s="17">
        <v>1227.3399999999999</v>
      </c>
      <c r="X5560" s="17">
        <v>770.89</v>
      </c>
      <c r="Y5560" s="1">
        <v>34556</v>
      </c>
    </row>
    <row r="5561" spans="1:25" hidden="1" x14ac:dyDescent="0.35">
      <c r="A5561">
        <v>1925</v>
      </c>
      <c r="B5561" t="s">
        <v>3836</v>
      </c>
      <c r="C5561" t="s">
        <v>3921</v>
      </c>
      <c r="D5561" t="s">
        <v>44</v>
      </c>
      <c r="E5561">
        <v>34</v>
      </c>
      <c r="F5561" s="2">
        <v>29979</v>
      </c>
      <c r="H5561" t="s">
        <v>73</v>
      </c>
      <c r="I5561" t="s">
        <v>47</v>
      </c>
      <c r="J5561" t="s">
        <v>48</v>
      </c>
      <c r="K5561" t="s">
        <v>49</v>
      </c>
      <c r="L5561">
        <v>7</v>
      </c>
      <c r="M5561">
        <v>5560</v>
      </c>
      <c r="N5561">
        <v>82</v>
      </c>
      <c r="O5561">
        <v>1925</v>
      </c>
      <c r="P5561" s="1">
        <v>42877</v>
      </c>
      <c r="Q5561" t="b">
        <v>1</v>
      </c>
      <c r="R5561" t="s">
        <v>13</v>
      </c>
      <c r="S5561" t="s">
        <v>21</v>
      </c>
      <c r="T5561" t="s">
        <v>15</v>
      </c>
      <c r="U5561" t="s">
        <v>26</v>
      </c>
      <c r="V5561" t="s">
        <v>16</v>
      </c>
      <c r="W5561">
        <v>1148.6400000000001</v>
      </c>
      <c r="X5561">
        <v>689.18</v>
      </c>
      <c r="Y5561">
        <v>42226</v>
      </c>
    </row>
    <row r="5562" spans="1:25" x14ac:dyDescent="0.35">
      <c r="A5562">
        <v>2245</v>
      </c>
      <c r="B5562" t="s">
        <v>3934</v>
      </c>
      <c r="C5562" t="s">
        <v>3935</v>
      </c>
      <c r="D5562" t="s">
        <v>44</v>
      </c>
      <c r="E5562">
        <v>11</v>
      </c>
      <c r="F5562" s="2">
        <v>29332</v>
      </c>
      <c r="G5562" t="s">
        <v>507</v>
      </c>
      <c r="H5562" t="s">
        <v>7077</v>
      </c>
      <c r="I5562" t="s">
        <v>47</v>
      </c>
      <c r="J5562" t="s">
        <v>48</v>
      </c>
      <c r="K5562" t="s">
        <v>66</v>
      </c>
      <c r="L5562">
        <v>3</v>
      </c>
      <c r="M5562">
        <v>5561</v>
      </c>
      <c r="N5562">
        <v>37</v>
      </c>
      <c r="O5562">
        <v>2245</v>
      </c>
      <c r="P5562" s="1">
        <v>42757</v>
      </c>
      <c r="Q5562" t="b">
        <v>0</v>
      </c>
      <c r="R5562" t="s">
        <v>13</v>
      </c>
      <c r="S5562" t="s">
        <v>19</v>
      </c>
      <c r="T5562" t="s">
        <v>15</v>
      </c>
      <c r="U5562" t="s">
        <v>20</v>
      </c>
      <c r="V5562" t="s">
        <v>16</v>
      </c>
      <c r="W5562" s="17">
        <v>1793.43</v>
      </c>
      <c r="X5562" s="17">
        <v>248.82</v>
      </c>
      <c r="Y5562" s="1">
        <v>36146</v>
      </c>
    </row>
    <row r="5563" spans="1:25" hidden="1" x14ac:dyDescent="0.35">
      <c r="A5563">
        <v>1468</v>
      </c>
      <c r="B5563" t="s">
        <v>483</v>
      </c>
      <c r="C5563" t="s">
        <v>484</v>
      </c>
      <c r="D5563" t="s">
        <v>44</v>
      </c>
      <c r="E5563">
        <v>37</v>
      </c>
      <c r="F5563" s="2">
        <v>28500</v>
      </c>
      <c r="G5563" t="s">
        <v>485</v>
      </c>
      <c r="H5563" t="s">
        <v>54</v>
      </c>
      <c r="I5563" t="s">
        <v>47</v>
      </c>
      <c r="J5563" t="s">
        <v>48</v>
      </c>
      <c r="K5563" t="s">
        <v>66</v>
      </c>
      <c r="L5563">
        <v>22</v>
      </c>
      <c r="M5563">
        <v>5562</v>
      </c>
      <c r="N5563">
        <v>5</v>
      </c>
      <c r="O5563">
        <v>1468</v>
      </c>
      <c r="P5563" s="1">
        <v>43075</v>
      </c>
      <c r="R5563" t="s">
        <v>13</v>
      </c>
      <c r="S5563" t="s">
        <v>17</v>
      </c>
      <c r="T5563" t="s">
        <v>25</v>
      </c>
      <c r="U5563" t="s">
        <v>20</v>
      </c>
      <c r="V5563" t="s">
        <v>16</v>
      </c>
      <c r="W5563" s="17">
        <v>574.64</v>
      </c>
      <c r="X5563" s="17">
        <v>459.71</v>
      </c>
      <c r="Y5563" s="1">
        <v>40784</v>
      </c>
    </row>
    <row r="5564" spans="1:25" hidden="1" x14ac:dyDescent="0.35">
      <c r="A5564">
        <v>2824</v>
      </c>
      <c r="B5564" t="s">
        <v>5275</v>
      </c>
      <c r="C5564" t="s">
        <v>5276</v>
      </c>
      <c r="D5564" t="s">
        <v>52</v>
      </c>
      <c r="E5564">
        <v>41</v>
      </c>
      <c r="F5564" s="2">
        <v>34861</v>
      </c>
      <c r="G5564" t="s">
        <v>240</v>
      </c>
      <c r="H5564" t="s">
        <v>104</v>
      </c>
      <c r="I5564" t="s">
        <v>65</v>
      </c>
      <c r="J5564" t="s">
        <v>48</v>
      </c>
      <c r="K5564" t="s">
        <v>66</v>
      </c>
      <c r="L5564">
        <v>7</v>
      </c>
      <c r="M5564">
        <v>5563</v>
      </c>
      <c r="N5564">
        <v>39</v>
      </c>
      <c r="O5564">
        <v>2824</v>
      </c>
      <c r="P5564" s="1">
        <v>42840</v>
      </c>
      <c r="Q5564" t="b">
        <v>1</v>
      </c>
      <c r="R5564" t="s">
        <v>13</v>
      </c>
      <c r="S5564" t="s">
        <v>22</v>
      </c>
      <c r="T5564" t="s">
        <v>15</v>
      </c>
      <c r="U5564" t="s">
        <v>16</v>
      </c>
      <c r="V5564" t="s">
        <v>18</v>
      </c>
      <c r="W5564" s="17">
        <v>1812.75</v>
      </c>
      <c r="X5564" s="17">
        <v>582.48</v>
      </c>
      <c r="Y5564" s="1">
        <v>40336</v>
      </c>
    </row>
    <row r="5565" spans="1:25" hidden="1" x14ac:dyDescent="0.35">
      <c r="A5565">
        <v>2945</v>
      </c>
      <c r="B5565" t="s">
        <v>4660</v>
      </c>
      <c r="C5565" t="s">
        <v>7054</v>
      </c>
      <c r="D5565" t="s">
        <v>52</v>
      </c>
      <c r="E5565">
        <v>79</v>
      </c>
      <c r="F5565" s="2">
        <v>26445</v>
      </c>
      <c r="G5565" t="s">
        <v>465</v>
      </c>
      <c r="H5565" t="s">
        <v>7054</v>
      </c>
      <c r="I5565" t="s">
        <v>47</v>
      </c>
      <c r="J5565" t="s">
        <v>48</v>
      </c>
      <c r="K5565" t="s">
        <v>66</v>
      </c>
      <c r="L5565" s="4">
        <v>18</v>
      </c>
      <c r="M5565" s="4">
        <v>5564</v>
      </c>
      <c r="N5565">
        <v>60</v>
      </c>
      <c r="O5565">
        <v>2945</v>
      </c>
      <c r="P5565" s="1">
        <v>43032</v>
      </c>
      <c r="Q5565" t="b">
        <v>0</v>
      </c>
      <c r="R5565" t="s">
        <v>13</v>
      </c>
      <c r="S5565" t="s">
        <v>22</v>
      </c>
      <c r="T5565" t="s">
        <v>15</v>
      </c>
      <c r="U5565" t="s">
        <v>26</v>
      </c>
      <c r="V5565" t="s">
        <v>27</v>
      </c>
      <c r="W5565" s="17">
        <v>1977.36</v>
      </c>
      <c r="X5565" s="17">
        <v>1759.85</v>
      </c>
      <c r="Y5565" s="1">
        <v>40779</v>
      </c>
    </row>
    <row r="5566" spans="1:25" x14ac:dyDescent="0.35">
      <c r="A5566">
        <v>3489</v>
      </c>
      <c r="B5566" t="s">
        <v>1711</v>
      </c>
      <c r="C5566" t="s">
        <v>3970</v>
      </c>
      <c r="D5566" t="s">
        <v>44</v>
      </c>
      <c r="E5566">
        <v>90</v>
      </c>
      <c r="F5566" s="2">
        <v>25506</v>
      </c>
      <c r="G5566" t="s">
        <v>166</v>
      </c>
      <c r="H5566" t="s">
        <v>7077</v>
      </c>
      <c r="I5566" t="s">
        <v>47</v>
      </c>
      <c r="J5566" t="s">
        <v>48</v>
      </c>
      <c r="K5566" t="s">
        <v>49</v>
      </c>
      <c r="L5566">
        <v>9</v>
      </c>
      <c r="M5566">
        <v>5565</v>
      </c>
      <c r="N5566">
        <v>20</v>
      </c>
      <c r="O5566">
        <v>3489</v>
      </c>
      <c r="P5566" s="1">
        <v>42780</v>
      </c>
      <c r="Q5566" t="b">
        <v>1</v>
      </c>
      <c r="R5566" t="s">
        <v>13</v>
      </c>
      <c r="S5566" t="s">
        <v>17</v>
      </c>
      <c r="T5566" t="s">
        <v>15</v>
      </c>
      <c r="U5566" t="s">
        <v>16</v>
      </c>
      <c r="V5566" t="s">
        <v>27</v>
      </c>
      <c r="W5566" s="17">
        <v>1775.81</v>
      </c>
      <c r="X5566" s="17">
        <v>1580.47</v>
      </c>
      <c r="Y5566" s="1">
        <v>40303</v>
      </c>
    </row>
    <row r="5567" spans="1:25" hidden="1" x14ac:dyDescent="0.35">
      <c r="A5567">
        <v>3327</v>
      </c>
      <c r="B5567" t="s">
        <v>1548</v>
      </c>
      <c r="C5567" t="s">
        <v>3682</v>
      </c>
      <c r="D5567" t="s">
        <v>52</v>
      </c>
      <c r="E5567">
        <v>84</v>
      </c>
      <c r="F5567" s="2">
        <v>26697</v>
      </c>
      <c r="G5567" t="s">
        <v>379</v>
      </c>
      <c r="H5567" t="s">
        <v>94</v>
      </c>
      <c r="I5567" t="s">
        <v>47</v>
      </c>
      <c r="J5567" t="s">
        <v>48</v>
      </c>
      <c r="K5567" t="s">
        <v>66</v>
      </c>
      <c r="L5567">
        <v>15</v>
      </c>
      <c r="M5567">
        <v>5566</v>
      </c>
      <c r="N5567">
        <v>30</v>
      </c>
      <c r="O5567">
        <v>3327</v>
      </c>
      <c r="P5567" s="1">
        <v>42912</v>
      </c>
      <c r="Q5567" t="b">
        <v>1</v>
      </c>
      <c r="R5567" t="s">
        <v>13</v>
      </c>
      <c r="S5567" t="s">
        <v>14</v>
      </c>
      <c r="T5567" t="s">
        <v>15</v>
      </c>
      <c r="U5567" t="s">
        <v>26</v>
      </c>
      <c r="V5567" t="s">
        <v>16</v>
      </c>
      <c r="W5567" s="17">
        <v>748.17</v>
      </c>
      <c r="X5567" s="17">
        <v>448.9</v>
      </c>
      <c r="Y5567" s="1">
        <v>33552</v>
      </c>
    </row>
    <row r="5568" spans="1:25" hidden="1" x14ac:dyDescent="0.35">
      <c r="A5568">
        <v>3151</v>
      </c>
      <c r="B5568" t="s">
        <v>725</v>
      </c>
      <c r="C5568" t="s">
        <v>726</v>
      </c>
      <c r="D5568" t="s">
        <v>133</v>
      </c>
      <c r="E5568">
        <v>20</v>
      </c>
      <c r="G5568" t="s">
        <v>591</v>
      </c>
      <c r="H5568" t="s">
        <v>134</v>
      </c>
      <c r="I5568" t="s">
        <v>65</v>
      </c>
      <c r="J5568" t="s">
        <v>48</v>
      </c>
      <c r="K5568" t="s">
        <v>49</v>
      </c>
      <c r="M5568">
        <v>5567</v>
      </c>
      <c r="N5568">
        <v>5</v>
      </c>
      <c r="O5568">
        <v>3151</v>
      </c>
      <c r="P5568" s="1">
        <v>43017</v>
      </c>
      <c r="Q5568" t="b">
        <v>0</v>
      </c>
      <c r="R5568" t="s">
        <v>13</v>
      </c>
      <c r="S5568" t="s">
        <v>17</v>
      </c>
      <c r="T5568" t="s">
        <v>25</v>
      </c>
      <c r="U5568" t="s">
        <v>20</v>
      </c>
      <c r="V5568" t="s">
        <v>16</v>
      </c>
      <c r="W5568">
        <v>574.64</v>
      </c>
      <c r="X5568">
        <v>459.71</v>
      </c>
      <c r="Y5568">
        <v>40649</v>
      </c>
    </row>
    <row r="5569" spans="1:25" hidden="1" x14ac:dyDescent="0.35">
      <c r="A5569">
        <v>951</v>
      </c>
      <c r="B5569" t="s">
        <v>2665</v>
      </c>
      <c r="C5569" t="s">
        <v>2666</v>
      </c>
      <c r="D5569" t="s">
        <v>52</v>
      </c>
      <c r="E5569">
        <v>44</v>
      </c>
      <c r="F5569" s="2">
        <v>36432</v>
      </c>
      <c r="G5569" t="s">
        <v>240</v>
      </c>
      <c r="H5569" t="s">
        <v>104</v>
      </c>
      <c r="I5569" t="s">
        <v>47</v>
      </c>
      <c r="J5569" t="s">
        <v>48</v>
      </c>
      <c r="K5569" t="s">
        <v>66</v>
      </c>
      <c r="L5569">
        <v>1</v>
      </c>
      <c r="M5569">
        <v>5568</v>
      </c>
      <c r="N5569">
        <v>17</v>
      </c>
      <c r="O5569">
        <v>951</v>
      </c>
      <c r="P5569" s="1">
        <v>42784</v>
      </c>
      <c r="Q5569" t="b">
        <v>1</v>
      </c>
      <c r="R5569" t="s">
        <v>13</v>
      </c>
      <c r="S5569" t="s">
        <v>14</v>
      </c>
      <c r="T5569" t="s">
        <v>15</v>
      </c>
      <c r="U5569" t="s">
        <v>26</v>
      </c>
      <c r="V5569" t="s">
        <v>16</v>
      </c>
      <c r="W5569" s="17">
        <v>1024.6600000000001</v>
      </c>
      <c r="X5569" s="17">
        <v>614.79999999999995</v>
      </c>
      <c r="Y5569" s="1">
        <v>35378</v>
      </c>
    </row>
    <row r="5570" spans="1:25" hidden="1" x14ac:dyDescent="0.35">
      <c r="A5570">
        <v>1577</v>
      </c>
      <c r="B5570" t="s">
        <v>1176</v>
      </c>
      <c r="C5570" t="s">
        <v>3561</v>
      </c>
      <c r="D5570" t="s">
        <v>44</v>
      </c>
      <c r="E5570">
        <v>87</v>
      </c>
      <c r="F5570" s="2">
        <v>28011</v>
      </c>
      <c r="G5570" t="s">
        <v>705</v>
      </c>
      <c r="H5570" t="s">
        <v>94</v>
      </c>
      <c r="I5570" t="s">
        <v>78</v>
      </c>
      <c r="J5570" t="s">
        <v>48</v>
      </c>
      <c r="K5570" t="s">
        <v>66</v>
      </c>
      <c r="L5570">
        <v>10</v>
      </c>
      <c r="M5570">
        <v>5569</v>
      </c>
      <c r="N5570">
        <v>95</v>
      </c>
      <c r="O5570">
        <v>1577</v>
      </c>
      <c r="P5570" s="1">
        <v>42965</v>
      </c>
      <c r="Q5570" t="b">
        <v>1</v>
      </c>
      <c r="R5570" t="s">
        <v>13</v>
      </c>
      <c r="S5570" t="s">
        <v>19</v>
      </c>
      <c r="T5570" t="s">
        <v>28</v>
      </c>
      <c r="U5570" t="s">
        <v>20</v>
      </c>
      <c r="V5570" t="s">
        <v>16</v>
      </c>
      <c r="W5570" s="17">
        <v>1073.07</v>
      </c>
      <c r="X5570" s="17">
        <v>933.84</v>
      </c>
      <c r="Y5570" s="1">
        <v>35455</v>
      </c>
    </row>
    <row r="5571" spans="1:25" hidden="1" x14ac:dyDescent="0.35">
      <c r="A5571">
        <v>369</v>
      </c>
      <c r="B5571" t="s">
        <v>889</v>
      </c>
      <c r="C5571" t="s">
        <v>890</v>
      </c>
      <c r="D5571" t="s">
        <v>52</v>
      </c>
      <c r="E5571">
        <v>19</v>
      </c>
      <c r="F5571" s="2">
        <v>33474</v>
      </c>
      <c r="G5571" t="s">
        <v>783</v>
      </c>
      <c r="H5571" t="s">
        <v>54</v>
      </c>
      <c r="I5571" t="s">
        <v>47</v>
      </c>
      <c r="J5571" t="s">
        <v>48</v>
      </c>
      <c r="K5571" t="s">
        <v>49</v>
      </c>
      <c r="L5571">
        <v>9</v>
      </c>
      <c r="M5571">
        <v>5570</v>
      </c>
      <c r="N5571">
        <v>1</v>
      </c>
      <c r="O5571">
        <v>369</v>
      </c>
      <c r="P5571" s="1">
        <v>42953</v>
      </c>
      <c r="Q5571" t="b">
        <v>0</v>
      </c>
      <c r="R5571" t="s">
        <v>13</v>
      </c>
      <c r="S5571" t="s">
        <v>22</v>
      </c>
      <c r="T5571" t="s">
        <v>15</v>
      </c>
      <c r="U5571" t="s">
        <v>16</v>
      </c>
      <c r="V5571" t="s">
        <v>16</v>
      </c>
      <c r="W5571" s="17">
        <v>1403.5</v>
      </c>
      <c r="X5571" s="17">
        <v>954.82</v>
      </c>
      <c r="Y5571" s="1">
        <v>42688</v>
      </c>
    </row>
    <row r="5572" spans="1:25" hidden="1" x14ac:dyDescent="0.35">
      <c r="A5572">
        <v>3296</v>
      </c>
      <c r="B5572" t="s">
        <v>512</v>
      </c>
      <c r="C5572" t="s">
        <v>513</v>
      </c>
      <c r="D5572" t="s">
        <v>44</v>
      </c>
      <c r="E5572">
        <v>78</v>
      </c>
      <c r="F5572" s="2">
        <v>27344</v>
      </c>
      <c r="G5572" t="s">
        <v>93</v>
      </c>
      <c r="H5572" t="s">
        <v>54</v>
      </c>
      <c r="I5572" t="s">
        <v>65</v>
      </c>
      <c r="J5572" t="s">
        <v>48</v>
      </c>
      <c r="K5572" t="s">
        <v>49</v>
      </c>
      <c r="L5572">
        <v>17</v>
      </c>
      <c r="M5572">
        <v>5571</v>
      </c>
      <c r="N5572">
        <v>7</v>
      </c>
      <c r="O5572">
        <v>3296</v>
      </c>
      <c r="P5572" s="1">
        <v>42810</v>
      </c>
      <c r="Q5572" t="b">
        <v>1</v>
      </c>
      <c r="R5572" t="s">
        <v>13</v>
      </c>
      <c r="S5572" t="s">
        <v>17</v>
      </c>
      <c r="T5572" t="s">
        <v>23</v>
      </c>
      <c r="U5572" t="s">
        <v>20</v>
      </c>
      <c r="V5572" t="s">
        <v>16</v>
      </c>
      <c r="W5572" s="17">
        <v>980.37</v>
      </c>
      <c r="X5572" s="17">
        <v>234.43</v>
      </c>
      <c r="Y5572" s="1">
        <v>38216</v>
      </c>
    </row>
    <row r="5573" spans="1:25" hidden="1" x14ac:dyDescent="0.35">
      <c r="A5573">
        <v>3184</v>
      </c>
      <c r="B5573" t="s">
        <v>4343</v>
      </c>
      <c r="C5573" t="s">
        <v>4344</v>
      </c>
      <c r="D5573" t="s">
        <v>44</v>
      </c>
      <c r="E5573">
        <v>2</v>
      </c>
      <c r="F5573" s="2">
        <v>28072</v>
      </c>
      <c r="G5573" t="s">
        <v>456</v>
      </c>
      <c r="H5573" t="s">
        <v>94</v>
      </c>
      <c r="I5573" t="s">
        <v>65</v>
      </c>
      <c r="J5573" t="s">
        <v>48</v>
      </c>
      <c r="K5573" t="s">
        <v>49</v>
      </c>
      <c r="L5573">
        <v>7</v>
      </c>
      <c r="M5573">
        <v>5572</v>
      </c>
      <c r="N5573">
        <v>38</v>
      </c>
      <c r="O5573">
        <v>3184</v>
      </c>
      <c r="P5573" s="1">
        <v>43031</v>
      </c>
      <c r="Q5573" t="b">
        <v>1</v>
      </c>
      <c r="R5573" t="s">
        <v>13</v>
      </c>
      <c r="S5573" t="s">
        <v>14</v>
      </c>
      <c r="T5573" t="s">
        <v>15</v>
      </c>
      <c r="U5573" t="s">
        <v>16</v>
      </c>
      <c r="V5573" t="s">
        <v>16</v>
      </c>
      <c r="W5573" s="17">
        <v>1577.53</v>
      </c>
      <c r="X5573" s="17">
        <v>826.51</v>
      </c>
      <c r="Y5573" s="1">
        <v>39427</v>
      </c>
    </row>
    <row r="5574" spans="1:25" hidden="1" x14ac:dyDescent="0.35">
      <c r="A5574">
        <v>58</v>
      </c>
      <c r="B5574" t="s">
        <v>312</v>
      </c>
      <c r="C5574" t="s">
        <v>313</v>
      </c>
      <c r="D5574" t="s">
        <v>44</v>
      </c>
      <c r="E5574">
        <v>26</v>
      </c>
      <c r="F5574" s="2">
        <v>24657</v>
      </c>
      <c r="G5574" t="s">
        <v>152</v>
      </c>
      <c r="H5574" t="s">
        <v>54</v>
      </c>
      <c r="I5574" t="s">
        <v>65</v>
      </c>
      <c r="J5574" t="s">
        <v>48</v>
      </c>
      <c r="K5574" t="s">
        <v>49</v>
      </c>
      <c r="L5574">
        <v>17</v>
      </c>
      <c r="M5574">
        <v>5573</v>
      </c>
      <c r="N5574">
        <v>93</v>
      </c>
      <c r="O5574">
        <v>58</v>
      </c>
      <c r="P5574" s="1">
        <v>42915</v>
      </c>
      <c r="Q5574" t="b">
        <v>0</v>
      </c>
      <c r="R5574" t="s">
        <v>13</v>
      </c>
      <c r="S5574" t="s">
        <v>24</v>
      </c>
      <c r="T5574" t="s">
        <v>15</v>
      </c>
      <c r="U5574" t="s">
        <v>16</v>
      </c>
      <c r="V5574" t="s">
        <v>16</v>
      </c>
      <c r="W5574" s="17">
        <v>1065.03</v>
      </c>
      <c r="X5574" s="17">
        <v>230.09</v>
      </c>
      <c r="Y5574" s="1">
        <v>33364</v>
      </c>
    </row>
    <row r="5575" spans="1:25" hidden="1" x14ac:dyDescent="0.35">
      <c r="A5575">
        <v>1129</v>
      </c>
      <c r="B5575" t="s">
        <v>2814</v>
      </c>
      <c r="C5575" t="s">
        <v>7054</v>
      </c>
      <c r="D5575" t="s">
        <v>52</v>
      </c>
      <c r="E5575">
        <v>2</v>
      </c>
      <c r="F5575" s="2">
        <v>28305</v>
      </c>
      <c r="G5575" t="s">
        <v>157</v>
      </c>
      <c r="H5575" t="s">
        <v>104</v>
      </c>
      <c r="I5575" t="s">
        <v>47</v>
      </c>
      <c r="J5575" t="s">
        <v>48</v>
      </c>
      <c r="K5575" t="s">
        <v>49</v>
      </c>
      <c r="L5575">
        <v>9</v>
      </c>
      <c r="M5575">
        <v>5574</v>
      </c>
      <c r="N5575">
        <v>92</v>
      </c>
      <c r="O5575">
        <v>1129</v>
      </c>
      <c r="P5575" s="1">
        <v>43054</v>
      </c>
      <c r="Q5575" t="b">
        <v>1</v>
      </c>
      <c r="R5575" t="s">
        <v>13</v>
      </c>
      <c r="S5575" t="s">
        <v>24</v>
      </c>
      <c r="T5575" t="s">
        <v>15</v>
      </c>
      <c r="U5575" t="s">
        <v>16</v>
      </c>
      <c r="V5575" t="s">
        <v>27</v>
      </c>
      <c r="W5575" s="17">
        <v>1415.01</v>
      </c>
      <c r="X5575" s="17">
        <v>1259.3599999999999</v>
      </c>
      <c r="Y5575" s="1">
        <v>37539</v>
      </c>
    </row>
    <row r="5576" spans="1:25" hidden="1" x14ac:dyDescent="0.35">
      <c r="A5576">
        <v>3046</v>
      </c>
      <c r="B5576" t="s">
        <v>5277</v>
      </c>
      <c r="C5576" t="s">
        <v>5278</v>
      </c>
      <c r="D5576" t="s">
        <v>44</v>
      </c>
      <c r="E5576">
        <v>53</v>
      </c>
      <c r="F5576" s="2">
        <v>23535</v>
      </c>
      <c r="G5576" t="s">
        <v>578</v>
      </c>
      <c r="H5576" t="s">
        <v>94</v>
      </c>
      <c r="I5576" t="s">
        <v>65</v>
      </c>
      <c r="J5576" t="s">
        <v>48</v>
      </c>
      <c r="K5576" t="s">
        <v>66</v>
      </c>
      <c r="L5576">
        <v>18</v>
      </c>
      <c r="M5576">
        <v>5575</v>
      </c>
      <c r="N5576">
        <v>31</v>
      </c>
      <c r="O5576">
        <v>3046</v>
      </c>
      <c r="P5576" s="1">
        <v>42771</v>
      </c>
      <c r="R5576" t="s">
        <v>13</v>
      </c>
      <c r="S5576" t="s">
        <v>22</v>
      </c>
      <c r="T5576" t="s">
        <v>15</v>
      </c>
      <c r="U5576" t="s">
        <v>16</v>
      </c>
      <c r="V5576" t="s">
        <v>16</v>
      </c>
      <c r="W5576" s="17">
        <v>230.91</v>
      </c>
      <c r="X5576" s="17">
        <v>173.18</v>
      </c>
      <c r="Y5576" s="1">
        <v>39031</v>
      </c>
    </row>
    <row r="5577" spans="1:25" hidden="1" x14ac:dyDescent="0.35">
      <c r="A5577">
        <v>420</v>
      </c>
      <c r="B5577" t="s">
        <v>1479</v>
      </c>
      <c r="C5577" t="s">
        <v>1480</v>
      </c>
      <c r="D5577" t="s">
        <v>52</v>
      </c>
      <c r="E5577">
        <v>93</v>
      </c>
      <c r="F5577" s="2">
        <v>21371</v>
      </c>
      <c r="G5577" t="s">
        <v>166</v>
      </c>
      <c r="H5577" t="s">
        <v>104</v>
      </c>
      <c r="I5577" t="s">
        <v>78</v>
      </c>
      <c r="J5577" t="s">
        <v>48</v>
      </c>
      <c r="K5577" t="s">
        <v>66</v>
      </c>
      <c r="L5577">
        <v>7</v>
      </c>
      <c r="M5577">
        <v>5576</v>
      </c>
      <c r="N5577">
        <v>49</v>
      </c>
      <c r="O5577">
        <v>420</v>
      </c>
      <c r="P5577" s="1">
        <v>42886</v>
      </c>
      <c r="Q5577" t="b">
        <v>1</v>
      </c>
      <c r="R5577" t="s">
        <v>13</v>
      </c>
      <c r="S5577" t="s">
        <v>14</v>
      </c>
      <c r="T5577" t="s">
        <v>15</v>
      </c>
      <c r="U5577" t="s">
        <v>16</v>
      </c>
      <c r="V5577" t="s">
        <v>18</v>
      </c>
      <c r="W5577" s="17">
        <v>1061.56</v>
      </c>
      <c r="X5577" s="17">
        <v>733.58</v>
      </c>
      <c r="Y5577" s="1">
        <v>34170</v>
      </c>
    </row>
    <row r="5578" spans="1:25" hidden="1" x14ac:dyDescent="0.35">
      <c r="A5578">
        <v>1635</v>
      </c>
      <c r="B5578" t="s">
        <v>255</v>
      </c>
      <c r="C5578" t="s">
        <v>3624</v>
      </c>
      <c r="D5578" t="s">
        <v>44</v>
      </c>
      <c r="E5578">
        <v>36</v>
      </c>
      <c r="F5578" s="2">
        <v>26178</v>
      </c>
      <c r="G5578" t="s">
        <v>465</v>
      </c>
      <c r="H5578" t="s">
        <v>54</v>
      </c>
      <c r="I5578" t="s">
        <v>47</v>
      </c>
      <c r="J5578" t="s">
        <v>48</v>
      </c>
      <c r="K5578" t="s">
        <v>66</v>
      </c>
      <c r="L5578">
        <v>7</v>
      </c>
      <c r="M5578">
        <v>5577</v>
      </c>
      <c r="N5578">
        <v>92</v>
      </c>
      <c r="O5578">
        <v>1635</v>
      </c>
      <c r="P5578" s="1">
        <v>42916</v>
      </c>
      <c r="Q5578" t="b">
        <v>1</v>
      </c>
      <c r="R5578" t="s">
        <v>13</v>
      </c>
      <c r="S5578" t="s">
        <v>24</v>
      </c>
      <c r="T5578" t="s">
        <v>15</v>
      </c>
      <c r="U5578" t="s">
        <v>16</v>
      </c>
      <c r="V5578" t="s">
        <v>27</v>
      </c>
      <c r="W5578" s="17">
        <v>1415.01</v>
      </c>
      <c r="X5578" s="17">
        <v>1259.3599999999999</v>
      </c>
      <c r="Y5578" s="1">
        <v>37626</v>
      </c>
    </row>
    <row r="5579" spans="1:25" hidden="1" x14ac:dyDescent="0.35">
      <c r="A5579">
        <v>731</v>
      </c>
      <c r="B5579" t="s">
        <v>4948</v>
      </c>
      <c r="C5579" t="s">
        <v>4949</v>
      </c>
      <c r="D5579" t="s">
        <v>44</v>
      </c>
      <c r="E5579">
        <v>57</v>
      </c>
      <c r="F5579" s="2">
        <v>25541</v>
      </c>
      <c r="H5579" t="s">
        <v>73</v>
      </c>
      <c r="I5579" t="s">
        <v>47</v>
      </c>
      <c r="J5579" t="s">
        <v>48</v>
      </c>
      <c r="K5579" t="s">
        <v>66</v>
      </c>
      <c r="L5579">
        <v>6</v>
      </c>
      <c r="M5579">
        <v>5578</v>
      </c>
      <c r="N5579">
        <v>91</v>
      </c>
      <c r="O5579">
        <v>731</v>
      </c>
      <c r="P5579" s="1">
        <v>42965</v>
      </c>
      <c r="Q5579" t="b">
        <v>1</v>
      </c>
      <c r="R5579" t="s">
        <v>13</v>
      </c>
      <c r="S5579" t="s">
        <v>14</v>
      </c>
      <c r="T5579" t="s">
        <v>15</v>
      </c>
      <c r="U5579" t="s">
        <v>16</v>
      </c>
      <c r="V5579" t="s">
        <v>16</v>
      </c>
      <c r="W5579">
        <v>100.35</v>
      </c>
      <c r="X5579">
        <v>75.260000000000005</v>
      </c>
      <c r="Y5579">
        <v>36367</v>
      </c>
    </row>
    <row r="5580" spans="1:25" hidden="1" x14ac:dyDescent="0.35">
      <c r="A5580">
        <v>2143</v>
      </c>
      <c r="B5580" t="s">
        <v>5279</v>
      </c>
      <c r="C5580" t="s">
        <v>5280</v>
      </c>
      <c r="D5580" t="s">
        <v>52</v>
      </c>
      <c r="E5580">
        <v>53</v>
      </c>
      <c r="F5580" s="2">
        <v>23368</v>
      </c>
      <c r="G5580" t="s">
        <v>97</v>
      </c>
      <c r="H5580" t="s">
        <v>7054</v>
      </c>
      <c r="I5580" t="s">
        <v>78</v>
      </c>
      <c r="J5580" t="s">
        <v>48</v>
      </c>
      <c r="K5580" t="s">
        <v>49</v>
      </c>
      <c r="L5580" s="4">
        <v>10</v>
      </c>
      <c r="M5580" s="4">
        <v>5579</v>
      </c>
      <c r="N5580">
        <v>18</v>
      </c>
      <c r="O5580">
        <v>2143</v>
      </c>
      <c r="P5580" s="1">
        <v>42987</v>
      </c>
      <c r="Q5580" t="b">
        <v>0</v>
      </c>
      <c r="R5580" t="s">
        <v>13</v>
      </c>
      <c r="S5580" t="s">
        <v>21</v>
      </c>
      <c r="T5580" t="s">
        <v>15</v>
      </c>
      <c r="U5580" t="s">
        <v>26</v>
      </c>
      <c r="V5580" t="s">
        <v>16</v>
      </c>
      <c r="W5580" s="17">
        <v>1148.6400000000001</v>
      </c>
      <c r="X5580" s="17">
        <v>689.18</v>
      </c>
      <c r="Y5580" s="1">
        <v>41533</v>
      </c>
    </row>
    <row r="5581" spans="1:25" hidden="1" x14ac:dyDescent="0.35">
      <c r="A5581">
        <v>1322</v>
      </c>
      <c r="B5581" t="s">
        <v>4638</v>
      </c>
      <c r="C5581" t="s">
        <v>4042</v>
      </c>
      <c r="D5581" t="s">
        <v>44</v>
      </c>
      <c r="E5581">
        <v>37</v>
      </c>
      <c r="F5581" s="2">
        <v>37180</v>
      </c>
      <c r="G5581" t="s">
        <v>402</v>
      </c>
      <c r="H5581" t="s">
        <v>54</v>
      </c>
      <c r="I5581" t="s">
        <v>47</v>
      </c>
      <c r="J5581" t="s">
        <v>48</v>
      </c>
      <c r="K5581" t="s">
        <v>49</v>
      </c>
      <c r="L5581">
        <v>1</v>
      </c>
      <c r="M5581">
        <v>5580</v>
      </c>
      <c r="N5581">
        <v>78</v>
      </c>
      <c r="O5581">
        <v>1322</v>
      </c>
      <c r="P5581" s="1">
        <v>43010</v>
      </c>
      <c r="Q5581" t="b">
        <v>1</v>
      </c>
      <c r="R5581" t="s">
        <v>13</v>
      </c>
      <c r="S5581" t="s">
        <v>22</v>
      </c>
      <c r="T5581" t="s">
        <v>15</v>
      </c>
      <c r="U5581" t="s">
        <v>16</v>
      </c>
      <c r="V5581" t="s">
        <v>18</v>
      </c>
      <c r="W5581" s="17">
        <v>1765.3</v>
      </c>
      <c r="X5581" s="17">
        <v>709.48</v>
      </c>
      <c r="Y5581" s="1">
        <v>38206</v>
      </c>
    </row>
    <row r="5582" spans="1:25" hidden="1" x14ac:dyDescent="0.35">
      <c r="A5582">
        <v>443</v>
      </c>
      <c r="B5582" t="s">
        <v>58</v>
      </c>
      <c r="C5582" t="s">
        <v>1539</v>
      </c>
      <c r="D5582" t="s">
        <v>44</v>
      </c>
      <c r="E5582">
        <v>21</v>
      </c>
      <c r="F5582" s="2">
        <v>26384</v>
      </c>
      <c r="H5582" t="s">
        <v>98</v>
      </c>
      <c r="I5582" t="s">
        <v>78</v>
      </c>
      <c r="J5582" t="s">
        <v>48</v>
      </c>
      <c r="K5582" t="s">
        <v>49</v>
      </c>
      <c r="L5582">
        <v>10</v>
      </c>
      <c r="M5582">
        <v>5581</v>
      </c>
      <c r="N5582">
        <v>90</v>
      </c>
      <c r="O5582">
        <v>443</v>
      </c>
      <c r="P5582" s="1">
        <v>42793</v>
      </c>
      <c r="Q5582" t="b">
        <v>1</v>
      </c>
      <c r="R5582" t="s">
        <v>13</v>
      </c>
      <c r="S5582" t="s">
        <v>14</v>
      </c>
      <c r="T5582" t="s">
        <v>15</v>
      </c>
      <c r="U5582" t="s">
        <v>20</v>
      </c>
      <c r="V5582" t="s">
        <v>16</v>
      </c>
      <c r="W5582">
        <v>945.04</v>
      </c>
      <c r="X5582">
        <v>507.58</v>
      </c>
      <c r="Y5582">
        <v>40336</v>
      </c>
    </row>
    <row r="5583" spans="1:25" hidden="1" x14ac:dyDescent="0.35">
      <c r="A5583">
        <v>1211</v>
      </c>
      <c r="B5583" t="s">
        <v>2434</v>
      </c>
      <c r="C5583" t="s">
        <v>2497</v>
      </c>
      <c r="D5583" t="s">
        <v>52</v>
      </c>
      <c r="E5583">
        <v>45</v>
      </c>
      <c r="F5583" s="2">
        <v>28694</v>
      </c>
      <c r="G5583" t="s">
        <v>303</v>
      </c>
      <c r="H5583" t="s">
        <v>54</v>
      </c>
      <c r="I5583" t="s">
        <v>65</v>
      </c>
      <c r="J5583" t="s">
        <v>48</v>
      </c>
      <c r="K5583" t="s">
        <v>49</v>
      </c>
      <c r="L5583">
        <v>14</v>
      </c>
      <c r="M5583">
        <v>5582</v>
      </c>
      <c r="N5583">
        <v>58</v>
      </c>
      <c r="O5583">
        <v>1211</v>
      </c>
      <c r="P5583" s="1">
        <v>42865</v>
      </c>
      <c r="Q5583" t="b">
        <v>0</v>
      </c>
      <c r="R5583" t="s">
        <v>13</v>
      </c>
      <c r="S5583" t="s">
        <v>19</v>
      </c>
      <c r="T5583" t="s">
        <v>15</v>
      </c>
      <c r="U5583" t="s">
        <v>16</v>
      </c>
      <c r="V5583" t="s">
        <v>16</v>
      </c>
      <c r="W5583" s="17">
        <v>912.52</v>
      </c>
      <c r="X5583" s="17">
        <v>141.4</v>
      </c>
      <c r="Y5583" s="1">
        <v>34170</v>
      </c>
    </row>
    <row r="5584" spans="1:25" hidden="1" x14ac:dyDescent="0.35">
      <c r="A5584">
        <v>2885</v>
      </c>
      <c r="B5584" t="s">
        <v>934</v>
      </c>
      <c r="C5584" t="s">
        <v>935</v>
      </c>
      <c r="D5584" t="s">
        <v>44</v>
      </c>
      <c r="E5584">
        <v>70</v>
      </c>
      <c r="F5584" s="2">
        <v>25387</v>
      </c>
      <c r="G5584" t="s">
        <v>556</v>
      </c>
      <c r="H5584" t="s">
        <v>54</v>
      </c>
      <c r="I5584" t="s">
        <v>47</v>
      </c>
      <c r="J5584" t="s">
        <v>48</v>
      </c>
      <c r="K5584" t="s">
        <v>49</v>
      </c>
      <c r="L5584">
        <v>4</v>
      </c>
      <c r="M5584">
        <v>5583</v>
      </c>
      <c r="N5584">
        <v>26</v>
      </c>
      <c r="O5584">
        <v>2885</v>
      </c>
      <c r="P5584" s="1">
        <v>42837</v>
      </c>
      <c r="Q5584" t="b">
        <v>1</v>
      </c>
      <c r="R5584" t="s">
        <v>13</v>
      </c>
      <c r="S5584" t="s">
        <v>24</v>
      </c>
      <c r="T5584" t="s">
        <v>15</v>
      </c>
      <c r="U5584" t="s">
        <v>16</v>
      </c>
      <c r="V5584" t="s">
        <v>16</v>
      </c>
      <c r="W5584" s="17">
        <v>1992.93</v>
      </c>
      <c r="X5584" s="17">
        <v>762.63</v>
      </c>
      <c r="Y5584" s="1">
        <v>34115</v>
      </c>
    </row>
    <row r="5585" spans="1:25" hidden="1" x14ac:dyDescent="0.35">
      <c r="A5585">
        <v>2841</v>
      </c>
      <c r="B5585" t="s">
        <v>5281</v>
      </c>
      <c r="C5585" t="s">
        <v>5282</v>
      </c>
      <c r="D5585" t="s">
        <v>44</v>
      </c>
      <c r="E5585">
        <v>19</v>
      </c>
      <c r="F5585" s="2">
        <v>23042</v>
      </c>
      <c r="G5585" t="s">
        <v>446</v>
      </c>
      <c r="H5585" t="s">
        <v>7054</v>
      </c>
      <c r="I5585" t="s">
        <v>47</v>
      </c>
      <c r="J5585" t="s">
        <v>48</v>
      </c>
      <c r="K5585" t="s">
        <v>66</v>
      </c>
      <c r="L5585" s="4">
        <v>16</v>
      </c>
      <c r="M5585" s="4">
        <v>5584</v>
      </c>
      <c r="N5585">
        <v>3</v>
      </c>
      <c r="O5585">
        <v>2841</v>
      </c>
      <c r="P5585" s="1">
        <v>43017</v>
      </c>
      <c r="Q5585" t="b">
        <v>0</v>
      </c>
      <c r="R5585" t="s">
        <v>13</v>
      </c>
      <c r="S5585" t="s">
        <v>17</v>
      </c>
      <c r="T5585" t="s">
        <v>15</v>
      </c>
      <c r="U5585" t="s">
        <v>16</v>
      </c>
      <c r="V5585" t="s">
        <v>18</v>
      </c>
      <c r="W5585" s="17">
        <v>2091.4699999999998</v>
      </c>
      <c r="X5585" s="17">
        <v>388.92</v>
      </c>
      <c r="Y5585" s="1">
        <v>34115</v>
      </c>
    </row>
    <row r="5586" spans="1:25" hidden="1" x14ac:dyDescent="0.35">
      <c r="A5586">
        <v>941</v>
      </c>
      <c r="B5586" t="s">
        <v>1646</v>
      </c>
      <c r="C5586" t="s">
        <v>1647</v>
      </c>
      <c r="D5586" t="s">
        <v>52</v>
      </c>
      <c r="E5586">
        <v>13</v>
      </c>
      <c r="F5586" s="2">
        <v>34732</v>
      </c>
      <c r="G5586" t="s">
        <v>446</v>
      </c>
      <c r="H5586" t="s">
        <v>54</v>
      </c>
      <c r="I5586" t="s">
        <v>65</v>
      </c>
      <c r="J5586" t="s">
        <v>48</v>
      </c>
      <c r="K5586" t="s">
        <v>49</v>
      </c>
      <c r="L5586">
        <v>1</v>
      </c>
      <c r="M5586">
        <v>5585</v>
      </c>
      <c r="N5586">
        <v>8</v>
      </c>
      <c r="O5586">
        <v>941</v>
      </c>
      <c r="P5586" s="1">
        <v>42742</v>
      </c>
      <c r="Q5586" t="b">
        <v>1</v>
      </c>
      <c r="R5586" t="s">
        <v>13</v>
      </c>
      <c r="S5586" t="s">
        <v>14</v>
      </c>
      <c r="T5586" t="s">
        <v>23</v>
      </c>
      <c r="U5586" t="s">
        <v>16</v>
      </c>
      <c r="V5586" t="s">
        <v>27</v>
      </c>
      <c r="W5586" s="17">
        <v>1703.52</v>
      </c>
      <c r="X5586" s="17">
        <v>1516.13</v>
      </c>
      <c r="Y5586" s="1">
        <v>38482</v>
      </c>
    </row>
    <row r="5587" spans="1:25" hidden="1" x14ac:dyDescent="0.35">
      <c r="A5587">
        <v>3074</v>
      </c>
      <c r="B5587" t="s">
        <v>4318</v>
      </c>
      <c r="C5587" t="s">
        <v>5283</v>
      </c>
      <c r="D5587" t="s">
        <v>52</v>
      </c>
      <c r="E5587">
        <v>31</v>
      </c>
      <c r="F5587" s="2">
        <v>25252</v>
      </c>
      <c r="G5587" t="s">
        <v>227</v>
      </c>
      <c r="H5587" t="s">
        <v>46</v>
      </c>
      <c r="I5587" t="s">
        <v>47</v>
      </c>
      <c r="J5587" t="s">
        <v>48</v>
      </c>
      <c r="K5587" t="s">
        <v>49</v>
      </c>
      <c r="L5587">
        <v>12</v>
      </c>
      <c r="M5587">
        <v>5586</v>
      </c>
      <c r="N5587">
        <v>1</v>
      </c>
      <c r="O5587">
        <v>3074</v>
      </c>
      <c r="P5587" s="1">
        <v>42814</v>
      </c>
      <c r="Q5587" t="b">
        <v>1</v>
      </c>
      <c r="R5587" t="s">
        <v>13</v>
      </c>
      <c r="S5587" t="s">
        <v>22</v>
      </c>
      <c r="T5587" t="s">
        <v>15</v>
      </c>
      <c r="U5587" t="s">
        <v>16</v>
      </c>
      <c r="V5587" t="s">
        <v>16</v>
      </c>
      <c r="W5587" s="17">
        <v>1403.5</v>
      </c>
      <c r="X5587" s="17">
        <v>954.82</v>
      </c>
      <c r="Y5587" s="1">
        <v>41245</v>
      </c>
    </row>
    <row r="5588" spans="1:25" hidden="1" x14ac:dyDescent="0.35">
      <c r="A5588">
        <v>1132</v>
      </c>
      <c r="B5588" t="s">
        <v>1607</v>
      </c>
      <c r="C5588" t="s">
        <v>1608</v>
      </c>
      <c r="D5588" t="s">
        <v>44</v>
      </c>
      <c r="E5588">
        <v>99</v>
      </c>
      <c r="F5588" s="2">
        <v>31260</v>
      </c>
      <c r="G5588" t="s">
        <v>783</v>
      </c>
      <c r="H5588" t="s">
        <v>54</v>
      </c>
      <c r="I5588" t="s">
        <v>65</v>
      </c>
      <c r="J5588" t="s">
        <v>48</v>
      </c>
      <c r="K5588" t="s">
        <v>49</v>
      </c>
      <c r="L5588">
        <v>9</v>
      </c>
      <c r="M5588">
        <v>5587</v>
      </c>
      <c r="N5588">
        <v>7</v>
      </c>
      <c r="O5588">
        <v>1132</v>
      </c>
      <c r="P5588" s="1">
        <v>42968</v>
      </c>
      <c r="Q5588" t="b">
        <v>0</v>
      </c>
      <c r="R5588" t="s">
        <v>13</v>
      </c>
      <c r="S5588" t="s">
        <v>17</v>
      </c>
      <c r="T5588" t="s">
        <v>23</v>
      </c>
      <c r="U5588" t="s">
        <v>20</v>
      </c>
      <c r="V5588" t="s">
        <v>16</v>
      </c>
      <c r="W5588" s="17">
        <v>980.37</v>
      </c>
      <c r="X5588" s="17">
        <v>234.43</v>
      </c>
      <c r="Y5588" s="1">
        <v>41701</v>
      </c>
    </row>
    <row r="5589" spans="1:25" hidden="1" x14ac:dyDescent="0.35">
      <c r="A5589">
        <v>2425</v>
      </c>
      <c r="B5589" t="s">
        <v>4259</v>
      </c>
      <c r="C5589" t="s">
        <v>4260</v>
      </c>
      <c r="D5589" t="s">
        <v>52</v>
      </c>
      <c r="E5589">
        <v>32</v>
      </c>
      <c r="F5589" s="2">
        <v>27838</v>
      </c>
      <c r="G5589" t="s">
        <v>1175</v>
      </c>
      <c r="H5589" t="s">
        <v>7054</v>
      </c>
      <c r="I5589" t="s">
        <v>47</v>
      </c>
      <c r="J5589" t="s">
        <v>48</v>
      </c>
      <c r="K5589" t="s">
        <v>49</v>
      </c>
      <c r="L5589" s="4">
        <v>11</v>
      </c>
      <c r="M5589" s="4">
        <v>5588</v>
      </c>
      <c r="N5589">
        <v>81</v>
      </c>
      <c r="O5589">
        <v>2425</v>
      </c>
      <c r="P5589" s="1">
        <v>43023</v>
      </c>
      <c r="Q5589" t="b">
        <v>0</v>
      </c>
      <c r="R5589" t="s">
        <v>13</v>
      </c>
      <c r="S5589" t="s">
        <v>21</v>
      </c>
      <c r="T5589" t="s">
        <v>15</v>
      </c>
      <c r="U5589" t="s">
        <v>16</v>
      </c>
      <c r="V5589" t="s">
        <v>27</v>
      </c>
      <c r="W5589" s="17">
        <v>586.45000000000005</v>
      </c>
      <c r="X5589" s="17">
        <v>521.94000000000005</v>
      </c>
      <c r="Y5589" s="1">
        <v>34079</v>
      </c>
    </row>
    <row r="5590" spans="1:25" hidden="1" x14ac:dyDescent="0.35">
      <c r="A5590">
        <v>945</v>
      </c>
      <c r="B5590" t="s">
        <v>2650</v>
      </c>
      <c r="C5590" t="s">
        <v>2651</v>
      </c>
      <c r="D5590" t="s">
        <v>52</v>
      </c>
      <c r="E5590">
        <v>59</v>
      </c>
      <c r="F5590" s="2">
        <v>36033</v>
      </c>
      <c r="G5590" t="s">
        <v>1235</v>
      </c>
      <c r="H5590" t="s">
        <v>7054</v>
      </c>
      <c r="I5590" t="s">
        <v>78</v>
      </c>
      <c r="J5590" t="s">
        <v>48</v>
      </c>
      <c r="K5590" t="s">
        <v>49</v>
      </c>
      <c r="L5590" s="4">
        <v>1</v>
      </c>
      <c r="M5590" s="4">
        <v>5589</v>
      </c>
      <c r="N5590">
        <v>0</v>
      </c>
      <c r="O5590">
        <v>945</v>
      </c>
      <c r="P5590" s="1">
        <v>42887</v>
      </c>
      <c r="Q5590" t="b">
        <v>1</v>
      </c>
      <c r="R5590" t="s">
        <v>13</v>
      </c>
      <c r="S5590" t="s">
        <v>14</v>
      </c>
      <c r="T5590" t="s">
        <v>15</v>
      </c>
      <c r="U5590" t="s">
        <v>16</v>
      </c>
      <c r="V5590" t="s">
        <v>16</v>
      </c>
      <c r="W5590" s="17">
        <v>478.16</v>
      </c>
      <c r="X5590" s="17">
        <v>298.72000000000003</v>
      </c>
      <c r="Y5590" s="1">
        <v>40649</v>
      </c>
    </row>
    <row r="5591" spans="1:25" hidden="1" x14ac:dyDescent="0.35">
      <c r="A5591">
        <v>168</v>
      </c>
      <c r="B5591" t="s">
        <v>468</v>
      </c>
      <c r="C5591" t="s">
        <v>698</v>
      </c>
      <c r="D5591" t="s">
        <v>133</v>
      </c>
      <c r="E5591">
        <v>8</v>
      </c>
      <c r="G5591" t="s">
        <v>292</v>
      </c>
      <c r="H5591" t="s">
        <v>134</v>
      </c>
      <c r="I5591" t="s">
        <v>65</v>
      </c>
      <c r="J5591" t="s">
        <v>48</v>
      </c>
      <c r="K5591" t="s">
        <v>49</v>
      </c>
      <c r="M5591">
        <v>5590</v>
      </c>
      <c r="N5591">
        <v>29</v>
      </c>
      <c r="O5591">
        <v>168</v>
      </c>
      <c r="P5591" s="1">
        <v>42945</v>
      </c>
      <c r="Q5591" t="b">
        <v>0</v>
      </c>
      <c r="R5591" t="s">
        <v>13</v>
      </c>
      <c r="S5591" t="s">
        <v>21</v>
      </c>
      <c r="T5591" t="s">
        <v>23</v>
      </c>
      <c r="U5591" t="s">
        <v>16</v>
      </c>
      <c r="V5591" t="s">
        <v>16</v>
      </c>
      <c r="W5591">
        <v>543.39</v>
      </c>
      <c r="X5591">
        <v>407.54</v>
      </c>
      <c r="Y5591">
        <v>34556</v>
      </c>
    </row>
    <row r="5592" spans="1:25" hidden="1" x14ac:dyDescent="0.35">
      <c r="A5592">
        <v>2331</v>
      </c>
      <c r="B5592" t="s">
        <v>5147</v>
      </c>
      <c r="C5592" t="s">
        <v>5148</v>
      </c>
      <c r="D5592" t="s">
        <v>44</v>
      </c>
      <c r="E5592">
        <v>48</v>
      </c>
      <c r="F5592" s="2">
        <v>23112</v>
      </c>
      <c r="G5592" t="s">
        <v>858</v>
      </c>
      <c r="H5592" t="s">
        <v>54</v>
      </c>
      <c r="I5592" t="s">
        <v>47</v>
      </c>
      <c r="J5592" t="s">
        <v>48</v>
      </c>
      <c r="K5592" t="s">
        <v>49</v>
      </c>
      <c r="L5592">
        <v>10</v>
      </c>
      <c r="M5592">
        <v>5591</v>
      </c>
      <c r="N5592">
        <v>32</v>
      </c>
      <c r="O5592">
        <v>2331</v>
      </c>
      <c r="P5592" s="1">
        <v>43016</v>
      </c>
      <c r="Q5592" t="b">
        <v>1</v>
      </c>
      <c r="R5592" t="s">
        <v>13</v>
      </c>
      <c r="S5592" t="s">
        <v>22</v>
      </c>
      <c r="T5592" t="s">
        <v>15</v>
      </c>
      <c r="U5592" t="s">
        <v>16</v>
      </c>
      <c r="V5592" t="s">
        <v>16</v>
      </c>
      <c r="W5592" s="17">
        <v>642.70000000000005</v>
      </c>
      <c r="X5592" s="17">
        <v>211.37</v>
      </c>
      <c r="Y5592" s="1">
        <v>37698</v>
      </c>
    </row>
    <row r="5593" spans="1:25" hidden="1" x14ac:dyDescent="0.35">
      <c r="A5593">
        <v>1077</v>
      </c>
      <c r="B5593" t="s">
        <v>2845</v>
      </c>
      <c r="C5593" t="s">
        <v>2846</v>
      </c>
      <c r="D5593" t="s">
        <v>44</v>
      </c>
      <c r="E5593">
        <v>8</v>
      </c>
      <c r="F5593" s="2">
        <v>20373</v>
      </c>
      <c r="H5593" t="s">
        <v>201</v>
      </c>
      <c r="I5593" t="s">
        <v>47</v>
      </c>
      <c r="J5593" t="s">
        <v>48</v>
      </c>
      <c r="K5593" t="s">
        <v>49</v>
      </c>
      <c r="L5593">
        <v>18</v>
      </c>
      <c r="M5593">
        <v>5592</v>
      </c>
      <c r="N5593">
        <v>2</v>
      </c>
      <c r="O5593">
        <v>1077</v>
      </c>
      <c r="P5593" s="1">
        <v>43009</v>
      </c>
      <c r="Q5593" t="b">
        <v>0</v>
      </c>
      <c r="R5593" t="s">
        <v>13</v>
      </c>
      <c r="S5593" t="s">
        <v>14</v>
      </c>
      <c r="T5593" t="s">
        <v>15</v>
      </c>
      <c r="U5593" t="s">
        <v>16</v>
      </c>
      <c r="V5593" t="s">
        <v>16</v>
      </c>
      <c r="W5593">
        <v>71.489999999999995</v>
      </c>
      <c r="X5593">
        <v>53.62</v>
      </c>
      <c r="Y5593">
        <v>41245</v>
      </c>
    </row>
    <row r="5594" spans="1:25" hidden="1" x14ac:dyDescent="0.35">
      <c r="A5594">
        <v>2204</v>
      </c>
      <c r="B5594" t="s">
        <v>1015</v>
      </c>
      <c r="C5594" t="s">
        <v>3804</v>
      </c>
      <c r="D5594" t="s">
        <v>44</v>
      </c>
      <c r="E5594">
        <v>16</v>
      </c>
      <c r="F5594" s="2">
        <v>24722</v>
      </c>
      <c r="G5594" t="s">
        <v>684</v>
      </c>
      <c r="H5594" t="s">
        <v>104</v>
      </c>
      <c r="I5594" t="s">
        <v>78</v>
      </c>
      <c r="J5594" t="s">
        <v>48</v>
      </c>
      <c r="K5594" t="s">
        <v>66</v>
      </c>
      <c r="L5594">
        <v>7</v>
      </c>
      <c r="M5594">
        <v>5593</v>
      </c>
      <c r="N5594">
        <v>0</v>
      </c>
      <c r="O5594">
        <v>2204</v>
      </c>
      <c r="P5594" s="1">
        <v>42801</v>
      </c>
      <c r="Q5594" t="b">
        <v>1</v>
      </c>
      <c r="R5594" t="s">
        <v>13</v>
      </c>
      <c r="S5594" t="s">
        <v>21</v>
      </c>
      <c r="T5594" t="s">
        <v>23</v>
      </c>
      <c r="U5594" t="s">
        <v>16</v>
      </c>
      <c r="V5594" t="s">
        <v>16</v>
      </c>
      <c r="W5594" s="17">
        <v>544.04999999999995</v>
      </c>
      <c r="X5594" s="17">
        <v>376.84</v>
      </c>
      <c r="Y5594" s="1">
        <v>38647</v>
      </c>
    </row>
    <row r="5595" spans="1:25" hidden="1" x14ac:dyDescent="0.35">
      <c r="A5595">
        <v>360</v>
      </c>
      <c r="B5595" t="s">
        <v>1039</v>
      </c>
      <c r="C5595" t="s">
        <v>1040</v>
      </c>
      <c r="D5595" t="s">
        <v>44</v>
      </c>
      <c r="E5595">
        <v>64</v>
      </c>
      <c r="F5595" s="2">
        <v>20547</v>
      </c>
      <c r="G5595" t="s">
        <v>69</v>
      </c>
      <c r="H5595" t="s">
        <v>82</v>
      </c>
      <c r="I5595" t="s">
        <v>47</v>
      </c>
      <c r="J5595" t="s">
        <v>48</v>
      </c>
      <c r="K5595" t="s">
        <v>49</v>
      </c>
      <c r="L5595">
        <v>19</v>
      </c>
      <c r="M5595">
        <v>5594</v>
      </c>
      <c r="N5595">
        <v>73</v>
      </c>
      <c r="O5595">
        <v>360</v>
      </c>
      <c r="P5595" s="1">
        <v>42933</v>
      </c>
      <c r="Q5595" t="b">
        <v>0</v>
      </c>
      <c r="R5595" t="s">
        <v>13</v>
      </c>
      <c r="S5595" t="s">
        <v>14</v>
      </c>
      <c r="T5595" t="s">
        <v>15</v>
      </c>
      <c r="U5595" t="s">
        <v>16</v>
      </c>
      <c r="V5595" t="s">
        <v>16</v>
      </c>
      <c r="W5595" s="17">
        <v>1945.43</v>
      </c>
      <c r="X5595" s="17">
        <v>333.18</v>
      </c>
      <c r="Y5595" s="1">
        <v>37499</v>
      </c>
    </row>
    <row r="5596" spans="1:25" hidden="1" x14ac:dyDescent="0.35">
      <c r="A5596">
        <v>3264</v>
      </c>
      <c r="B5596" t="s">
        <v>4551</v>
      </c>
      <c r="C5596" t="s">
        <v>4552</v>
      </c>
      <c r="D5596" t="s">
        <v>52</v>
      </c>
      <c r="E5596">
        <v>88</v>
      </c>
      <c r="F5596" s="2">
        <v>28721</v>
      </c>
      <c r="H5596" t="s">
        <v>54</v>
      </c>
      <c r="I5596" t="s">
        <v>47</v>
      </c>
      <c r="J5596" t="s">
        <v>48</v>
      </c>
      <c r="K5596" t="s">
        <v>49</v>
      </c>
      <c r="L5596">
        <v>17</v>
      </c>
      <c r="M5596">
        <v>5595</v>
      </c>
      <c r="N5596">
        <v>26</v>
      </c>
      <c r="O5596">
        <v>3264</v>
      </c>
      <c r="P5596" s="1">
        <v>42935</v>
      </c>
      <c r="Q5596" t="b">
        <v>0</v>
      </c>
      <c r="R5596" t="s">
        <v>13</v>
      </c>
      <c r="S5596" t="s">
        <v>24</v>
      </c>
      <c r="T5596" t="s">
        <v>15</v>
      </c>
      <c r="U5596" t="s">
        <v>16</v>
      </c>
      <c r="V5596" t="s">
        <v>16</v>
      </c>
      <c r="W5596">
        <v>1992.93</v>
      </c>
      <c r="X5596">
        <v>762.63</v>
      </c>
      <c r="Y5596">
        <v>33455</v>
      </c>
    </row>
    <row r="5597" spans="1:25" hidden="1" x14ac:dyDescent="0.35">
      <c r="A5597">
        <v>1032</v>
      </c>
      <c r="B5597" t="s">
        <v>1847</v>
      </c>
      <c r="C5597" t="s">
        <v>1848</v>
      </c>
      <c r="D5597" t="s">
        <v>44</v>
      </c>
      <c r="E5597">
        <v>36</v>
      </c>
      <c r="F5597" s="2">
        <v>28689</v>
      </c>
      <c r="G5597" t="s">
        <v>45</v>
      </c>
      <c r="H5597" t="s">
        <v>7054</v>
      </c>
      <c r="I5597" t="s">
        <v>47</v>
      </c>
      <c r="J5597" t="s">
        <v>48</v>
      </c>
      <c r="K5597" t="s">
        <v>49</v>
      </c>
      <c r="L5597" s="4">
        <v>18</v>
      </c>
      <c r="M5597" s="4">
        <v>5596</v>
      </c>
      <c r="N5597">
        <v>45</v>
      </c>
      <c r="O5597">
        <v>1032</v>
      </c>
      <c r="P5597" s="1">
        <v>42889</v>
      </c>
      <c r="Q5597" t="b">
        <v>0</v>
      </c>
      <c r="R5597" t="s">
        <v>13</v>
      </c>
      <c r="S5597" t="s">
        <v>14</v>
      </c>
      <c r="T5597" t="s">
        <v>15</v>
      </c>
      <c r="U5597" t="s">
        <v>16</v>
      </c>
      <c r="V5597" t="s">
        <v>16</v>
      </c>
      <c r="W5597" s="17">
        <v>441.49</v>
      </c>
      <c r="X5597" s="17">
        <v>84.99</v>
      </c>
      <c r="Y5597" s="1">
        <v>39427</v>
      </c>
    </row>
    <row r="5598" spans="1:25" hidden="1" x14ac:dyDescent="0.35">
      <c r="A5598">
        <v>2111</v>
      </c>
      <c r="B5598" t="s">
        <v>4070</v>
      </c>
      <c r="C5598" t="s">
        <v>4071</v>
      </c>
      <c r="D5598" t="s">
        <v>52</v>
      </c>
      <c r="E5598">
        <v>98</v>
      </c>
      <c r="F5598" s="2">
        <v>27026</v>
      </c>
      <c r="G5598" t="s">
        <v>432</v>
      </c>
      <c r="H5598" t="s">
        <v>82</v>
      </c>
      <c r="I5598" t="s">
        <v>65</v>
      </c>
      <c r="J5598" t="s">
        <v>48</v>
      </c>
      <c r="K5598" t="s">
        <v>49</v>
      </c>
      <c r="L5598">
        <v>12</v>
      </c>
      <c r="M5598">
        <v>5597</v>
      </c>
      <c r="N5598">
        <v>26</v>
      </c>
      <c r="O5598">
        <v>2111</v>
      </c>
      <c r="P5598" s="1">
        <v>42933</v>
      </c>
      <c r="Q5598" t="b">
        <v>1</v>
      </c>
      <c r="R5598" t="s">
        <v>13</v>
      </c>
      <c r="S5598" t="s">
        <v>24</v>
      </c>
      <c r="T5598" t="s">
        <v>15</v>
      </c>
      <c r="U5598" t="s">
        <v>16</v>
      </c>
      <c r="V5598" t="s">
        <v>16</v>
      </c>
      <c r="W5598" s="17">
        <v>1992.93</v>
      </c>
      <c r="X5598" s="17">
        <v>762.63</v>
      </c>
      <c r="Y5598" s="1">
        <v>33552</v>
      </c>
    </row>
    <row r="5599" spans="1:25" hidden="1" x14ac:dyDescent="0.35">
      <c r="A5599">
        <v>23</v>
      </c>
      <c r="B5599" t="s">
        <v>5284</v>
      </c>
      <c r="C5599" t="s">
        <v>5285</v>
      </c>
      <c r="D5599" t="s">
        <v>52</v>
      </c>
      <c r="E5599">
        <v>43</v>
      </c>
      <c r="F5599" s="2">
        <v>34740</v>
      </c>
      <c r="H5599" t="s">
        <v>73</v>
      </c>
      <c r="I5599" t="s">
        <v>78</v>
      </c>
      <c r="J5599" t="s">
        <v>48</v>
      </c>
      <c r="K5599" t="s">
        <v>49</v>
      </c>
      <c r="L5599">
        <v>1</v>
      </c>
      <c r="M5599">
        <v>5598</v>
      </c>
      <c r="N5599">
        <v>85</v>
      </c>
      <c r="O5599">
        <v>23</v>
      </c>
      <c r="P5599" s="1">
        <v>43089</v>
      </c>
      <c r="Q5599" t="b">
        <v>0</v>
      </c>
      <c r="R5599" t="s">
        <v>13</v>
      </c>
      <c r="S5599" t="s">
        <v>24</v>
      </c>
      <c r="T5599" t="s">
        <v>15</v>
      </c>
      <c r="U5599" t="s">
        <v>16</v>
      </c>
      <c r="V5599" t="s">
        <v>16</v>
      </c>
      <c r="W5599">
        <v>1228.07</v>
      </c>
      <c r="X5599">
        <v>400.91</v>
      </c>
      <c r="Y5599">
        <v>42226</v>
      </c>
    </row>
    <row r="5600" spans="1:25" hidden="1" x14ac:dyDescent="0.35">
      <c r="A5600">
        <v>2999</v>
      </c>
      <c r="B5600" t="s">
        <v>846</v>
      </c>
      <c r="C5600" t="s">
        <v>847</v>
      </c>
      <c r="D5600" t="s">
        <v>133</v>
      </c>
      <c r="E5600">
        <v>28</v>
      </c>
      <c r="G5600" t="s">
        <v>97</v>
      </c>
      <c r="H5600" t="s">
        <v>134</v>
      </c>
      <c r="I5600" t="s">
        <v>65</v>
      </c>
      <c r="J5600" t="s">
        <v>48</v>
      </c>
      <c r="K5600" t="s">
        <v>49</v>
      </c>
      <c r="M5600">
        <v>5599</v>
      </c>
      <c r="N5600">
        <v>82</v>
      </c>
      <c r="O5600">
        <v>2999</v>
      </c>
      <c r="P5600" s="1">
        <v>43091</v>
      </c>
      <c r="Q5600" t="b">
        <v>1</v>
      </c>
      <c r="R5600" t="s">
        <v>13</v>
      </c>
      <c r="S5600" t="s">
        <v>21</v>
      </c>
      <c r="T5600" t="s">
        <v>15</v>
      </c>
      <c r="U5600" t="s">
        <v>26</v>
      </c>
      <c r="V5600" t="s">
        <v>16</v>
      </c>
      <c r="W5600">
        <v>1148.6400000000001</v>
      </c>
      <c r="X5600">
        <v>689.18</v>
      </c>
      <c r="Y5600">
        <v>35667</v>
      </c>
    </row>
    <row r="5601" spans="1:25" hidden="1" x14ac:dyDescent="0.35">
      <c r="A5601">
        <v>93</v>
      </c>
      <c r="B5601" t="s">
        <v>449</v>
      </c>
      <c r="C5601" t="s">
        <v>450</v>
      </c>
      <c r="D5601" t="s">
        <v>52</v>
      </c>
      <c r="E5601">
        <v>63</v>
      </c>
      <c r="F5601" s="2">
        <v>27957</v>
      </c>
      <c r="G5601" t="s">
        <v>451</v>
      </c>
      <c r="H5601" t="s">
        <v>64</v>
      </c>
      <c r="I5601" t="s">
        <v>47</v>
      </c>
      <c r="J5601" t="s">
        <v>48</v>
      </c>
      <c r="K5601" t="s">
        <v>49</v>
      </c>
      <c r="L5601">
        <v>10</v>
      </c>
      <c r="M5601">
        <v>5600</v>
      </c>
      <c r="N5601">
        <v>87</v>
      </c>
      <c r="O5601">
        <v>93</v>
      </c>
      <c r="P5601" s="1">
        <v>42765</v>
      </c>
      <c r="Q5601" t="b">
        <v>1</v>
      </c>
      <c r="R5601" t="s">
        <v>13</v>
      </c>
      <c r="S5601" t="s">
        <v>22</v>
      </c>
      <c r="T5601" t="s">
        <v>15</v>
      </c>
      <c r="U5601" t="s">
        <v>26</v>
      </c>
      <c r="V5601" t="s">
        <v>16</v>
      </c>
      <c r="W5601" s="17">
        <v>1179</v>
      </c>
      <c r="X5601" s="17">
        <v>707.4</v>
      </c>
      <c r="Y5601" s="1">
        <v>34586</v>
      </c>
    </row>
    <row r="5602" spans="1:25" hidden="1" x14ac:dyDescent="0.35">
      <c r="A5602">
        <v>1908</v>
      </c>
      <c r="B5602" t="s">
        <v>3234</v>
      </c>
      <c r="C5602" t="s">
        <v>3235</v>
      </c>
      <c r="D5602" t="s">
        <v>44</v>
      </c>
      <c r="E5602">
        <v>2</v>
      </c>
      <c r="F5602" s="2">
        <v>23355</v>
      </c>
      <c r="G5602" t="s">
        <v>1175</v>
      </c>
      <c r="H5602" t="s">
        <v>54</v>
      </c>
      <c r="I5602" t="s">
        <v>78</v>
      </c>
      <c r="J5602" t="s">
        <v>48</v>
      </c>
      <c r="K5602" t="s">
        <v>49</v>
      </c>
      <c r="L5602">
        <v>6</v>
      </c>
      <c r="M5602">
        <v>5601</v>
      </c>
      <c r="N5602">
        <v>40</v>
      </c>
      <c r="O5602">
        <v>1908</v>
      </c>
      <c r="P5602" s="1">
        <v>42992</v>
      </c>
      <c r="Q5602" t="b">
        <v>0</v>
      </c>
      <c r="R5602" t="s">
        <v>13</v>
      </c>
      <c r="S5602" t="s">
        <v>17</v>
      </c>
      <c r="T5602" t="s">
        <v>23</v>
      </c>
      <c r="U5602" t="s">
        <v>16</v>
      </c>
      <c r="V5602" t="s">
        <v>18</v>
      </c>
      <c r="W5602" s="17">
        <v>1894.19</v>
      </c>
      <c r="X5602" s="17">
        <v>598.76</v>
      </c>
      <c r="Y5602" s="1">
        <v>42172</v>
      </c>
    </row>
    <row r="5603" spans="1:25" hidden="1" x14ac:dyDescent="0.35">
      <c r="A5603">
        <v>3254</v>
      </c>
      <c r="B5603" t="s">
        <v>3287</v>
      </c>
      <c r="C5603" t="s">
        <v>3288</v>
      </c>
      <c r="D5603" t="s">
        <v>44</v>
      </c>
      <c r="E5603">
        <v>8</v>
      </c>
      <c r="F5603" s="2">
        <v>37033</v>
      </c>
      <c r="G5603" t="s">
        <v>1606</v>
      </c>
      <c r="H5603" t="s">
        <v>54</v>
      </c>
      <c r="I5603" t="s">
        <v>47</v>
      </c>
      <c r="J5603" t="s">
        <v>48</v>
      </c>
      <c r="K5603" t="s">
        <v>66</v>
      </c>
      <c r="L5603">
        <v>1</v>
      </c>
      <c r="M5603">
        <v>5602</v>
      </c>
      <c r="N5603">
        <v>8</v>
      </c>
      <c r="O5603">
        <v>3254</v>
      </c>
      <c r="P5603" s="1">
        <v>42835</v>
      </c>
      <c r="Q5603" t="b">
        <v>0</v>
      </c>
      <c r="R5603" t="s">
        <v>13</v>
      </c>
      <c r="S5603" t="s">
        <v>14</v>
      </c>
      <c r="T5603" t="s">
        <v>23</v>
      </c>
      <c r="U5603" t="s">
        <v>16</v>
      </c>
      <c r="V5603" t="s">
        <v>27</v>
      </c>
      <c r="W5603" s="17">
        <v>1703.52</v>
      </c>
      <c r="X5603" s="17">
        <v>1516.13</v>
      </c>
      <c r="Y5603" s="1">
        <v>40649</v>
      </c>
    </row>
    <row r="5604" spans="1:25" hidden="1" x14ac:dyDescent="0.35">
      <c r="A5604">
        <v>947</v>
      </c>
      <c r="B5604" t="s">
        <v>493</v>
      </c>
      <c r="C5604" t="s">
        <v>494</v>
      </c>
      <c r="D5604" t="s">
        <v>44</v>
      </c>
      <c r="E5604">
        <v>43</v>
      </c>
      <c r="F5604" s="2">
        <v>31481</v>
      </c>
      <c r="G5604" t="s">
        <v>143</v>
      </c>
      <c r="H5604" t="s">
        <v>46</v>
      </c>
      <c r="I5604" t="s">
        <v>47</v>
      </c>
      <c r="J5604" t="s">
        <v>48</v>
      </c>
      <c r="K5604" t="s">
        <v>66</v>
      </c>
      <c r="L5604">
        <v>10</v>
      </c>
      <c r="M5604">
        <v>5603</v>
      </c>
      <c r="N5604">
        <v>0</v>
      </c>
      <c r="O5604">
        <v>947</v>
      </c>
      <c r="P5604" s="1">
        <v>42901</v>
      </c>
      <c r="Q5604" t="b">
        <v>0</v>
      </c>
      <c r="R5604" t="s">
        <v>13</v>
      </c>
      <c r="W5604">
        <v>1192.33</v>
      </c>
    </row>
    <row r="5605" spans="1:25" hidden="1" x14ac:dyDescent="0.35">
      <c r="A5605">
        <v>2166</v>
      </c>
      <c r="B5605" t="s">
        <v>4107</v>
      </c>
      <c r="C5605" t="s">
        <v>4108</v>
      </c>
      <c r="D5605" t="s">
        <v>44</v>
      </c>
      <c r="E5605">
        <v>78</v>
      </c>
      <c r="F5605" s="2">
        <v>30995</v>
      </c>
      <c r="G5605" t="s">
        <v>359</v>
      </c>
      <c r="H5605" t="s">
        <v>82</v>
      </c>
      <c r="I5605" t="s">
        <v>47</v>
      </c>
      <c r="J5605" t="s">
        <v>48</v>
      </c>
      <c r="K5605" t="s">
        <v>66</v>
      </c>
      <c r="L5605">
        <v>16</v>
      </c>
      <c r="M5605">
        <v>5604</v>
      </c>
      <c r="N5605">
        <v>19</v>
      </c>
      <c r="O5605">
        <v>2166</v>
      </c>
      <c r="P5605" s="1">
        <v>43041</v>
      </c>
      <c r="Q5605" t="b">
        <v>0</v>
      </c>
      <c r="R5605" t="s">
        <v>13</v>
      </c>
      <c r="S5605" t="s">
        <v>19</v>
      </c>
      <c r="T5605" t="s">
        <v>23</v>
      </c>
      <c r="U5605" t="s">
        <v>26</v>
      </c>
      <c r="V5605" t="s">
        <v>18</v>
      </c>
      <c r="W5605" s="17">
        <v>12.01</v>
      </c>
      <c r="X5605" s="17">
        <v>7.21</v>
      </c>
      <c r="Y5605" s="1">
        <v>39880</v>
      </c>
    </row>
    <row r="5606" spans="1:25" hidden="1" x14ac:dyDescent="0.35">
      <c r="A5606">
        <v>276</v>
      </c>
      <c r="B5606" t="s">
        <v>784</v>
      </c>
      <c r="C5606" t="s">
        <v>795</v>
      </c>
      <c r="D5606" t="s">
        <v>44</v>
      </c>
      <c r="E5606">
        <v>47</v>
      </c>
      <c r="F5606" s="2">
        <v>32957</v>
      </c>
      <c r="H5606" t="s">
        <v>54</v>
      </c>
      <c r="I5606" t="s">
        <v>47</v>
      </c>
      <c r="J5606" t="s">
        <v>48</v>
      </c>
      <c r="K5606" t="s">
        <v>66</v>
      </c>
      <c r="L5606">
        <v>22</v>
      </c>
      <c r="M5606">
        <v>5605</v>
      </c>
      <c r="N5606">
        <v>62</v>
      </c>
      <c r="O5606">
        <v>276</v>
      </c>
      <c r="P5606" s="1">
        <v>42984</v>
      </c>
      <c r="Q5606" t="b">
        <v>1</v>
      </c>
      <c r="R5606" t="s">
        <v>13</v>
      </c>
      <c r="S5606" t="s">
        <v>14</v>
      </c>
      <c r="T5606" t="s">
        <v>15</v>
      </c>
      <c r="U5606" t="s">
        <v>16</v>
      </c>
      <c r="V5606" t="s">
        <v>16</v>
      </c>
      <c r="W5606">
        <v>478.16</v>
      </c>
      <c r="X5606">
        <v>298.72000000000003</v>
      </c>
      <c r="Y5606">
        <v>34143</v>
      </c>
    </row>
    <row r="5607" spans="1:25" hidden="1" x14ac:dyDescent="0.35">
      <c r="A5607">
        <v>2052</v>
      </c>
      <c r="B5607" t="s">
        <v>3760</v>
      </c>
      <c r="C5607" t="s">
        <v>3761</v>
      </c>
      <c r="D5607" t="s">
        <v>52</v>
      </c>
      <c r="E5607">
        <v>5</v>
      </c>
      <c r="F5607" s="2">
        <v>20423</v>
      </c>
      <c r="H5607" t="s">
        <v>64</v>
      </c>
      <c r="I5607" t="s">
        <v>47</v>
      </c>
      <c r="J5607" t="s">
        <v>48</v>
      </c>
      <c r="K5607" t="s">
        <v>49</v>
      </c>
      <c r="L5607">
        <v>8</v>
      </c>
      <c r="M5607">
        <v>5606</v>
      </c>
      <c r="N5607">
        <v>53</v>
      </c>
      <c r="O5607">
        <v>2052</v>
      </c>
      <c r="P5607" s="1">
        <v>42740</v>
      </c>
      <c r="Q5607" t="b">
        <v>1</v>
      </c>
      <c r="R5607" t="s">
        <v>13</v>
      </c>
      <c r="S5607" t="s">
        <v>19</v>
      </c>
      <c r="T5607" t="s">
        <v>15</v>
      </c>
      <c r="U5607" t="s">
        <v>16</v>
      </c>
      <c r="V5607" t="s">
        <v>16</v>
      </c>
      <c r="W5607">
        <v>795.34</v>
      </c>
      <c r="X5607">
        <v>101.58</v>
      </c>
      <c r="Y5607">
        <v>42295</v>
      </c>
    </row>
    <row r="5608" spans="1:25" x14ac:dyDescent="0.35">
      <c r="A5608">
        <v>2659</v>
      </c>
      <c r="B5608" t="s">
        <v>1518</v>
      </c>
      <c r="C5608" t="s">
        <v>901</v>
      </c>
      <c r="D5608" t="s">
        <v>44</v>
      </c>
      <c r="E5608">
        <v>81</v>
      </c>
      <c r="F5608" s="2">
        <v>27194</v>
      </c>
      <c r="G5608" t="s">
        <v>137</v>
      </c>
      <c r="H5608" t="s">
        <v>7077</v>
      </c>
      <c r="I5608" t="s">
        <v>78</v>
      </c>
      <c r="J5608" t="s">
        <v>48</v>
      </c>
      <c r="K5608" t="s">
        <v>49</v>
      </c>
      <c r="L5608">
        <v>11</v>
      </c>
      <c r="M5608">
        <v>5607</v>
      </c>
      <c r="N5608">
        <v>0</v>
      </c>
      <c r="O5608">
        <v>2659</v>
      </c>
      <c r="P5608" s="1">
        <v>42863</v>
      </c>
      <c r="Q5608" t="b">
        <v>1</v>
      </c>
      <c r="R5608" t="s">
        <v>13</v>
      </c>
      <c r="S5608" t="s">
        <v>21</v>
      </c>
      <c r="T5608" t="s">
        <v>15</v>
      </c>
      <c r="U5608" t="s">
        <v>16</v>
      </c>
      <c r="V5608" t="s">
        <v>16</v>
      </c>
      <c r="W5608" s="17">
        <v>360.4</v>
      </c>
      <c r="X5608" s="17">
        <v>270.3</v>
      </c>
      <c r="Y5608" s="1">
        <v>36668</v>
      </c>
    </row>
    <row r="5609" spans="1:25" hidden="1" x14ac:dyDescent="0.35">
      <c r="A5609">
        <v>769</v>
      </c>
      <c r="B5609" t="s">
        <v>1441</v>
      </c>
      <c r="C5609" t="s">
        <v>1442</v>
      </c>
      <c r="D5609" t="s">
        <v>52</v>
      </c>
      <c r="E5609">
        <v>65</v>
      </c>
      <c r="F5609" s="2">
        <v>22643</v>
      </c>
      <c r="G5609" t="s">
        <v>160</v>
      </c>
      <c r="H5609" t="s">
        <v>134</v>
      </c>
      <c r="I5609" t="s">
        <v>47</v>
      </c>
      <c r="J5609" t="s">
        <v>48</v>
      </c>
      <c r="K5609" t="s">
        <v>66</v>
      </c>
      <c r="L5609">
        <v>12</v>
      </c>
      <c r="M5609">
        <v>5608</v>
      </c>
      <c r="N5609">
        <v>3</v>
      </c>
      <c r="O5609">
        <v>769</v>
      </c>
      <c r="P5609" s="1">
        <v>42976</v>
      </c>
      <c r="Q5609" t="b">
        <v>1</v>
      </c>
      <c r="R5609" t="s">
        <v>13</v>
      </c>
      <c r="S5609" t="s">
        <v>17</v>
      </c>
      <c r="T5609" t="s">
        <v>15</v>
      </c>
      <c r="U5609" t="s">
        <v>16</v>
      </c>
      <c r="V5609" t="s">
        <v>18</v>
      </c>
      <c r="W5609" s="17">
        <v>2091.4699999999998</v>
      </c>
      <c r="X5609" s="17">
        <v>388.92</v>
      </c>
      <c r="Y5609" s="1">
        <v>33259</v>
      </c>
    </row>
    <row r="5610" spans="1:25" hidden="1" x14ac:dyDescent="0.35">
      <c r="A5610">
        <v>1790</v>
      </c>
      <c r="B5610" t="s">
        <v>5286</v>
      </c>
      <c r="C5610" t="s">
        <v>5287</v>
      </c>
      <c r="D5610" t="s">
        <v>52</v>
      </c>
      <c r="E5610">
        <v>90</v>
      </c>
      <c r="F5610" s="2">
        <v>34237</v>
      </c>
      <c r="G5610" t="s">
        <v>530</v>
      </c>
      <c r="H5610" t="s">
        <v>46</v>
      </c>
      <c r="I5610" t="s">
        <v>65</v>
      </c>
      <c r="J5610" t="s">
        <v>48</v>
      </c>
      <c r="K5610" t="s">
        <v>66</v>
      </c>
      <c r="L5610">
        <v>1</v>
      </c>
      <c r="M5610">
        <v>5609</v>
      </c>
      <c r="N5610">
        <v>93</v>
      </c>
      <c r="O5610">
        <v>1790</v>
      </c>
      <c r="P5610" s="1">
        <v>43026</v>
      </c>
      <c r="Q5610" t="b">
        <v>1</v>
      </c>
      <c r="R5610" t="s">
        <v>13</v>
      </c>
      <c r="S5610" t="s">
        <v>24</v>
      </c>
      <c r="T5610" t="s">
        <v>15</v>
      </c>
      <c r="U5610" t="s">
        <v>16</v>
      </c>
      <c r="V5610" t="s">
        <v>16</v>
      </c>
      <c r="W5610" s="17">
        <v>1065.03</v>
      </c>
      <c r="X5610" s="17">
        <v>230.09</v>
      </c>
      <c r="Y5610" s="1">
        <v>36833</v>
      </c>
    </row>
    <row r="5611" spans="1:25" hidden="1" x14ac:dyDescent="0.35">
      <c r="A5611">
        <v>1577</v>
      </c>
      <c r="B5611" t="s">
        <v>1176</v>
      </c>
      <c r="C5611" t="s">
        <v>3561</v>
      </c>
      <c r="D5611" t="s">
        <v>44</v>
      </c>
      <c r="E5611">
        <v>87</v>
      </c>
      <c r="F5611" s="2">
        <v>28011</v>
      </c>
      <c r="G5611" t="s">
        <v>705</v>
      </c>
      <c r="H5611" t="s">
        <v>94</v>
      </c>
      <c r="I5611" t="s">
        <v>78</v>
      </c>
      <c r="J5611" t="s">
        <v>48</v>
      </c>
      <c r="K5611" t="s">
        <v>66</v>
      </c>
      <c r="L5611">
        <v>10</v>
      </c>
      <c r="M5611">
        <v>5610</v>
      </c>
      <c r="N5611">
        <v>0</v>
      </c>
      <c r="O5611">
        <v>1577</v>
      </c>
      <c r="P5611" s="1">
        <v>43031</v>
      </c>
      <c r="Q5611" t="b">
        <v>1</v>
      </c>
      <c r="R5611" t="s">
        <v>13</v>
      </c>
      <c r="S5611" t="s">
        <v>19</v>
      </c>
      <c r="T5611" t="s">
        <v>15</v>
      </c>
      <c r="U5611" t="s">
        <v>20</v>
      </c>
      <c r="V5611" t="s">
        <v>16</v>
      </c>
      <c r="W5611" s="17">
        <v>71.16</v>
      </c>
      <c r="X5611" s="17">
        <v>56.93</v>
      </c>
      <c r="Y5611" s="1">
        <v>42172</v>
      </c>
    </row>
    <row r="5612" spans="1:25" hidden="1" x14ac:dyDescent="0.35">
      <c r="A5612">
        <v>888</v>
      </c>
      <c r="B5612" t="s">
        <v>2541</v>
      </c>
      <c r="C5612" t="s">
        <v>2542</v>
      </c>
      <c r="D5612" t="s">
        <v>44</v>
      </c>
      <c r="E5612">
        <v>62</v>
      </c>
      <c r="F5612" s="2">
        <v>23325</v>
      </c>
      <c r="G5612" t="s">
        <v>140</v>
      </c>
      <c r="H5612" t="s">
        <v>94</v>
      </c>
      <c r="I5612" t="s">
        <v>47</v>
      </c>
      <c r="J5612" t="s">
        <v>48</v>
      </c>
      <c r="K5612" t="s">
        <v>66</v>
      </c>
      <c r="L5612">
        <v>10</v>
      </c>
      <c r="M5612">
        <v>5611</v>
      </c>
      <c r="N5612">
        <v>22</v>
      </c>
      <c r="O5612">
        <v>888</v>
      </c>
      <c r="P5612" s="1">
        <v>42890</v>
      </c>
      <c r="Q5612" t="b">
        <v>0</v>
      </c>
      <c r="R5612" t="s">
        <v>13</v>
      </c>
      <c r="S5612" t="s">
        <v>24</v>
      </c>
      <c r="T5612" t="s">
        <v>15</v>
      </c>
      <c r="U5612" t="s">
        <v>16</v>
      </c>
      <c r="V5612" t="s">
        <v>16</v>
      </c>
      <c r="W5612" s="17">
        <v>60.34</v>
      </c>
      <c r="X5612" s="17">
        <v>45.26</v>
      </c>
      <c r="Y5612" s="1">
        <v>34165</v>
      </c>
    </row>
    <row r="5613" spans="1:25" hidden="1" x14ac:dyDescent="0.35">
      <c r="A5613">
        <v>3421</v>
      </c>
      <c r="B5613" t="s">
        <v>2404</v>
      </c>
      <c r="C5613" t="s">
        <v>2405</v>
      </c>
      <c r="D5613" t="s">
        <v>44</v>
      </c>
      <c r="E5613">
        <v>60</v>
      </c>
      <c r="F5613" s="2">
        <v>22997</v>
      </c>
      <c r="G5613" t="s">
        <v>286</v>
      </c>
      <c r="H5613" t="s">
        <v>46</v>
      </c>
      <c r="I5613" t="s">
        <v>65</v>
      </c>
      <c r="J5613" t="s">
        <v>48</v>
      </c>
      <c r="K5613" t="s">
        <v>49</v>
      </c>
      <c r="L5613">
        <v>18</v>
      </c>
      <c r="M5613">
        <v>5612</v>
      </c>
      <c r="N5613">
        <v>74</v>
      </c>
      <c r="O5613">
        <v>3421</v>
      </c>
      <c r="P5613" s="1">
        <v>42974</v>
      </c>
      <c r="Q5613" t="b">
        <v>1</v>
      </c>
      <c r="R5613" t="s">
        <v>13</v>
      </c>
      <c r="S5613" t="s">
        <v>24</v>
      </c>
      <c r="T5613" t="s">
        <v>15</v>
      </c>
      <c r="U5613" t="s">
        <v>16</v>
      </c>
      <c r="V5613" t="s">
        <v>16</v>
      </c>
      <c r="W5613" s="17">
        <v>1228.07</v>
      </c>
      <c r="X5613" s="17">
        <v>400.91</v>
      </c>
      <c r="Y5613" s="1">
        <v>35455</v>
      </c>
    </row>
    <row r="5614" spans="1:25" hidden="1" x14ac:dyDescent="0.35">
      <c r="A5614">
        <v>2480</v>
      </c>
      <c r="B5614" t="s">
        <v>5288</v>
      </c>
      <c r="C5614" t="s">
        <v>5289</v>
      </c>
      <c r="D5614" t="s">
        <v>44</v>
      </c>
      <c r="E5614">
        <v>3</v>
      </c>
      <c r="F5614" s="2">
        <v>26293</v>
      </c>
      <c r="G5614" t="s">
        <v>274</v>
      </c>
      <c r="H5614" t="s">
        <v>94</v>
      </c>
      <c r="I5614" t="s">
        <v>78</v>
      </c>
      <c r="J5614" t="s">
        <v>48</v>
      </c>
      <c r="K5614" t="s">
        <v>49</v>
      </c>
      <c r="L5614">
        <v>16</v>
      </c>
      <c r="M5614">
        <v>5613</v>
      </c>
      <c r="N5614">
        <v>1</v>
      </c>
      <c r="O5614">
        <v>2480</v>
      </c>
      <c r="P5614" s="1">
        <v>43057</v>
      </c>
      <c r="Q5614" t="b">
        <v>0</v>
      </c>
      <c r="R5614" t="s">
        <v>13</v>
      </c>
      <c r="S5614" t="s">
        <v>22</v>
      </c>
      <c r="T5614" t="s">
        <v>28</v>
      </c>
      <c r="U5614" t="s">
        <v>16</v>
      </c>
      <c r="V5614" t="s">
        <v>18</v>
      </c>
      <c r="W5614" s="17">
        <v>1873.97</v>
      </c>
      <c r="X5614" s="17">
        <v>863.95</v>
      </c>
      <c r="Y5614" s="1">
        <v>40553</v>
      </c>
    </row>
    <row r="5615" spans="1:25" hidden="1" x14ac:dyDescent="0.35">
      <c r="A5615">
        <v>276</v>
      </c>
      <c r="B5615" t="s">
        <v>784</v>
      </c>
      <c r="C5615" t="s">
        <v>795</v>
      </c>
      <c r="D5615" t="s">
        <v>44</v>
      </c>
      <c r="E5615">
        <v>47</v>
      </c>
      <c r="F5615" s="2">
        <v>32957</v>
      </c>
      <c r="H5615" t="s">
        <v>54</v>
      </c>
      <c r="I5615" t="s">
        <v>47</v>
      </c>
      <c r="J5615" t="s">
        <v>48</v>
      </c>
      <c r="K5615" t="s">
        <v>66</v>
      </c>
      <c r="L5615">
        <v>22</v>
      </c>
      <c r="M5615">
        <v>5614</v>
      </c>
      <c r="N5615">
        <v>23</v>
      </c>
      <c r="O5615">
        <v>276</v>
      </c>
      <c r="P5615" s="1">
        <v>42768</v>
      </c>
      <c r="Q5615" t="b">
        <v>1</v>
      </c>
      <c r="R5615" t="s">
        <v>13</v>
      </c>
      <c r="S5615" t="s">
        <v>21</v>
      </c>
      <c r="T5615" t="s">
        <v>25</v>
      </c>
      <c r="U5615" t="s">
        <v>20</v>
      </c>
      <c r="V5615" t="s">
        <v>27</v>
      </c>
      <c r="W5615">
        <v>688.63</v>
      </c>
      <c r="X5615">
        <v>612.88</v>
      </c>
      <c r="Y5615">
        <v>34244</v>
      </c>
    </row>
    <row r="5616" spans="1:25" hidden="1" x14ac:dyDescent="0.35">
      <c r="A5616">
        <v>1903</v>
      </c>
      <c r="B5616" t="s">
        <v>5243</v>
      </c>
      <c r="C5616" t="s">
        <v>5244</v>
      </c>
      <c r="D5616" t="s">
        <v>52</v>
      </c>
      <c r="E5616">
        <v>8</v>
      </c>
      <c r="F5616" s="2">
        <v>26988</v>
      </c>
      <c r="G5616" t="s">
        <v>451</v>
      </c>
      <c r="H5616" t="s">
        <v>7054</v>
      </c>
      <c r="I5616" t="s">
        <v>78</v>
      </c>
      <c r="J5616" t="s">
        <v>48</v>
      </c>
      <c r="K5616" t="s">
        <v>49</v>
      </c>
      <c r="L5616" s="4">
        <v>4</v>
      </c>
      <c r="M5616" s="4">
        <v>5615</v>
      </c>
      <c r="N5616">
        <v>11</v>
      </c>
      <c r="O5616">
        <v>1903</v>
      </c>
      <c r="P5616" s="1">
        <v>43083</v>
      </c>
      <c r="Q5616" t="b">
        <v>1</v>
      </c>
      <c r="R5616" t="s">
        <v>13</v>
      </c>
      <c r="S5616" t="s">
        <v>17</v>
      </c>
      <c r="T5616" t="s">
        <v>15</v>
      </c>
      <c r="U5616" t="s">
        <v>16</v>
      </c>
      <c r="V5616" t="s">
        <v>27</v>
      </c>
      <c r="W5616" s="17">
        <v>1775.81</v>
      </c>
      <c r="X5616" s="17">
        <v>1580.47</v>
      </c>
      <c r="Y5616" s="1">
        <v>34586</v>
      </c>
    </row>
    <row r="5617" spans="1:25" hidden="1" x14ac:dyDescent="0.35">
      <c r="A5617">
        <v>2853</v>
      </c>
      <c r="B5617" t="s">
        <v>2003</v>
      </c>
      <c r="C5617" t="s">
        <v>2004</v>
      </c>
      <c r="D5617" t="s">
        <v>52</v>
      </c>
      <c r="E5617">
        <v>65</v>
      </c>
      <c r="F5617" s="2">
        <v>31341</v>
      </c>
      <c r="G5617" t="s">
        <v>45</v>
      </c>
      <c r="H5617" t="s">
        <v>64</v>
      </c>
      <c r="I5617" t="s">
        <v>78</v>
      </c>
      <c r="J5617" t="s">
        <v>48</v>
      </c>
      <c r="K5617" t="s">
        <v>49</v>
      </c>
      <c r="L5617">
        <v>7</v>
      </c>
      <c r="M5617">
        <v>5616</v>
      </c>
      <c r="N5617">
        <v>58</v>
      </c>
      <c r="O5617">
        <v>2853</v>
      </c>
      <c r="P5617" s="1">
        <v>43006</v>
      </c>
      <c r="Q5617" t="b">
        <v>1</v>
      </c>
      <c r="R5617" t="s">
        <v>13</v>
      </c>
      <c r="S5617" t="s">
        <v>19</v>
      </c>
      <c r="T5617" t="s">
        <v>23</v>
      </c>
      <c r="U5617" t="s">
        <v>16</v>
      </c>
      <c r="V5617" t="s">
        <v>16</v>
      </c>
      <c r="W5617" s="17">
        <v>1280.28</v>
      </c>
      <c r="X5617" s="17">
        <v>829.51</v>
      </c>
      <c r="Y5617" s="1">
        <v>34170</v>
      </c>
    </row>
    <row r="5618" spans="1:25" hidden="1" x14ac:dyDescent="0.35">
      <c r="A5618">
        <v>2443</v>
      </c>
      <c r="B5618" t="s">
        <v>4178</v>
      </c>
      <c r="C5618" t="s">
        <v>4179</v>
      </c>
      <c r="D5618" t="s">
        <v>52</v>
      </c>
      <c r="E5618">
        <v>30</v>
      </c>
      <c r="F5618" s="2">
        <v>32917</v>
      </c>
      <c r="G5618" t="s">
        <v>542</v>
      </c>
      <c r="H5618" t="s">
        <v>82</v>
      </c>
      <c r="I5618" t="s">
        <v>78</v>
      </c>
      <c r="J5618" t="s">
        <v>48</v>
      </c>
      <c r="K5618" t="s">
        <v>66</v>
      </c>
      <c r="L5618">
        <v>20</v>
      </c>
      <c r="M5618">
        <v>5617</v>
      </c>
      <c r="N5618">
        <v>98</v>
      </c>
      <c r="O5618">
        <v>2443</v>
      </c>
      <c r="P5618" s="1">
        <v>42746</v>
      </c>
      <c r="Q5618" t="b">
        <v>0</v>
      </c>
      <c r="R5618" t="s">
        <v>13</v>
      </c>
      <c r="S5618" t="s">
        <v>19</v>
      </c>
      <c r="T5618" t="s">
        <v>15</v>
      </c>
      <c r="U5618" t="s">
        <v>16</v>
      </c>
      <c r="V5618" t="s">
        <v>16</v>
      </c>
      <c r="W5618" s="17">
        <v>795.34</v>
      </c>
      <c r="X5618" s="17">
        <v>101.58</v>
      </c>
      <c r="Y5618" s="1">
        <v>35470</v>
      </c>
    </row>
    <row r="5619" spans="1:25" hidden="1" x14ac:dyDescent="0.35">
      <c r="A5619">
        <v>2589</v>
      </c>
      <c r="B5619" t="s">
        <v>1309</v>
      </c>
      <c r="C5619" t="s">
        <v>1310</v>
      </c>
      <c r="D5619" t="s">
        <v>44</v>
      </c>
      <c r="E5619">
        <v>42</v>
      </c>
      <c r="F5619" s="2">
        <v>23956</v>
      </c>
      <c r="H5619" t="s">
        <v>73</v>
      </c>
      <c r="I5619" t="s">
        <v>78</v>
      </c>
      <c r="J5619" t="s">
        <v>48</v>
      </c>
      <c r="K5619" t="s">
        <v>66</v>
      </c>
      <c r="L5619">
        <v>8</v>
      </c>
      <c r="M5619">
        <v>5618</v>
      </c>
      <c r="N5619">
        <v>0</v>
      </c>
      <c r="O5619">
        <v>2589</v>
      </c>
      <c r="P5619" s="1">
        <v>42965</v>
      </c>
      <c r="Q5619" t="b">
        <v>1</v>
      </c>
      <c r="R5619" t="s">
        <v>13</v>
      </c>
      <c r="S5619" t="s">
        <v>21</v>
      </c>
      <c r="T5619" t="s">
        <v>23</v>
      </c>
      <c r="U5619" t="s">
        <v>16</v>
      </c>
      <c r="V5619" t="s">
        <v>16</v>
      </c>
      <c r="W5619">
        <v>544.04999999999995</v>
      </c>
      <c r="X5619">
        <v>376.84</v>
      </c>
      <c r="Y5619">
        <v>38647</v>
      </c>
    </row>
    <row r="5620" spans="1:25" hidden="1" x14ac:dyDescent="0.35">
      <c r="A5620">
        <v>354</v>
      </c>
      <c r="B5620" t="s">
        <v>1285</v>
      </c>
      <c r="C5620" t="s">
        <v>1286</v>
      </c>
      <c r="D5620" t="s">
        <v>44</v>
      </c>
      <c r="E5620">
        <v>87</v>
      </c>
      <c r="F5620" s="2">
        <v>29551</v>
      </c>
      <c r="G5620" t="s">
        <v>206</v>
      </c>
      <c r="H5620" t="s">
        <v>82</v>
      </c>
      <c r="I5620" t="s">
        <v>47</v>
      </c>
      <c r="J5620" t="s">
        <v>48</v>
      </c>
      <c r="K5620" t="s">
        <v>66</v>
      </c>
      <c r="L5620">
        <v>9</v>
      </c>
      <c r="M5620">
        <v>5619</v>
      </c>
      <c r="N5620">
        <v>56</v>
      </c>
      <c r="O5620">
        <v>354</v>
      </c>
      <c r="P5620" s="1">
        <v>43028</v>
      </c>
      <c r="Q5620" t="b">
        <v>1</v>
      </c>
      <c r="R5620" t="s">
        <v>13</v>
      </c>
      <c r="S5620" t="s">
        <v>19</v>
      </c>
      <c r="T5620" t="s">
        <v>15</v>
      </c>
      <c r="U5620" t="s">
        <v>16</v>
      </c>
      <c r="V5620" t="s">
        <v>16</v>
      </c>
      <c r="W5620" s="17">
        <v>183.86</v>
      </c>
      <c r="X5620" s="17">
        <v>137.9</v>
      </c>
      <c r="Y5620" s="1">
        <v>35707</v>
      </c>
    </row>
    <row r="5621" spans="1:25" hidden="1" x14ac:dyDescent="0.35">
      <c r="A5621">
        <v>1301</v>
      </c>
      <c r="B5621" t="s">
        <v>3220</v>
      </c>
      <c r="C5621" t="s">
        <v>7054</v>
      </c>
      <c r="D5621" t="s">
        <v>44</v>
      </c>
      <c r="E5621">
        <v>17</v>
      </c>
      <c r="F5621" s="2">
        <v>33567</v>
      </c>
      <c r="G5621" t="s">
        <v>248</v>
      </c>
      <c r="H5621" t="s">
        <v>46</v>
      </c>
      <c r="I5621" t="s">
        <v>47</v>
      </c>
      <c r="J5621" t="s">
        <v>48</v>
      </c>
      <c r="K5621" t="s">
        <v>66</v>
      </c>
      <c r="L5621">
        <v>9</v>
      </c>
      <c r="M5621">
        <v>5620</v>
      </c>
      <c r="N5621">
        <v>67</v>
      </c>
      <c r="O5621">
        <v>1301</v>
      </c>
      <c r="P5621" s="1">
        <v>42949</v>
      </c>
      <c r="Q5621" t="b">
        <v>0</v>
      </c>
      <c r="R5621" t="s">
        <v>13</v>
      </c>
      <c r="S5621" t="s">
        <v>21</v>
      </c>
      <c r="T5621" t="s">
        <v>23</v>
      </c>
      <c r="U5621" t="s">
        <v>16</v>
      </c>
      <c r="V5621" t="s">
        <v>16</v>
      </c>
      <c r="W5621" s="17">
        <v>544.04999999999995</v>
      </c>
      <c r="X5621" s="17">
        <v>376.84</v>
      </c>
      <c r="Y5621" s="1">
        <v>38647</v>
      </c>
    </row>
    <row r="5622" spans="1:25" hidden="1" x14ac:dyDescent="0.35">
      <c r="A5622">
        <v>790</v>
      </c>
      <c r="B5622" t="s">
        <v>4627</v>
      </c>
      <c r="C5622" t="s">
        <v>7054</v>
      </c>
      <c r="D5622" t="s">
        <v>44</v>
      </c>
      <c r="E5622">
        <v>22</v>
      </c>
      <c r="F5622" s="2">
        <v>24921</v>
      </c>
      <c r="G5622" t="s">
        <v>72</v>
      </c>
      <c r="H5622" t="s">
        <v>7054</v>
      </c>
      <c r="I5622" t="s">
        <v>65</v>
      </c>
      <c r="J5622" t="s">
        <v>48</v>
      </c>
      <c r="K5622" t="s">
        <v>66</v>
      </c>
      <c r="L5622" s="4">
        <v>15</v>
      </c>
      <c r="M5622" s="4">
        <v>5621</v>
      </c>
      <c r="N5622">
        <v>7</v>
      </c>
      <c r="O5622">
        <v>790</v>
      </c>
      <c r="P5622" s="1">
        <v>42777</v>
      </c>
      <c r="Q5622" t="b">
        <v>0</v>
      </c>
      <c r="R5622" t="s">
        <v>13</v>
      </c>
      <c r="S5622" t="s">
        <v>17</v>
      </c>
      <c r="T5622" t="s">
        <v>23</v>
      </c>
      <c r="U5622" t="s">
        <v>20</v>
      </c>
      <c r="V5622" t="s">
        <v>16</v>
      </c>
      <c r="W5622" s="17">
        <v>980.37</v>
      </c>
      <c r="X5622" s="17">
        <v>234.43</v>
      </c>
      <c r="Y5622" s="1">
        <v>38258</v>
      </c>
    </row>
    <row r="5623" spans="1:25" hidden="1" x14ac:dyDescent="0.35">
      <c r="A5623">
        <v>2153</v>
      </c>
      <c r="B5623" t="s">
        <v>2181</v>
      </c>
      <c r="C5623" t="s">
        <v>7054</v>
      </c>
      <c r="D5623" t="s">
        <v>52</v>
      </c>
      <c r="E5623">
        <v>22</v>
      </c>
      <c r="F5623" s="2">
        <v>31698</v>
      </c>
      <c r="G5623" t="s">
        <v>488</v>
      </c>
      <c r="H5623" t="s">
        <v>54</v>
      </c>
      <c r="I5623" t="s">
        <v>47</v>
      </c>
      <c r="J5623" t="s">
        <v>48</v>
      </c>
      <c r="K5623" t="s">
        <v>66</v>
      </c>
      <c r="L5623">
        <v>10</v>
      </c>
      <c r="M5623">
        <v>5622</v>
      </c>
      <c r="N5623">
        <v>11</v>
      </c>
      <c r="O5623">
        <v>2153</v>
      </c>
      <c r="P5623" s="1">
        <v>42737</v>
      </c>
      <c r="Q5623" t="b">
        <v>0</v>
      </c>
      <c r="R5623" t="s">
        <v>13</v>
      </c>
      <c r="S5623" t="s">
        <v>22</v>
      </c>
      <c r="T5623" t="s">
        <v>15</v>
      </c>
      <c r="U5623" t="s">
        <v>26</v>
      </c>
      <c r="V5623" t="s">
        <v>16</v>
      </c>
      <c r="W5623" s="17">
        <v>1274.93</v>
      </c>
      <c r="X5623" s="17">
        <v>764.96</v>
      </c>
      <c r="Y5623" s="1">
        <v>39298</v>
      </c>
    </row>
    <row r="5624" spans="1:25" hidden="1" x14ac:dyDescent="0.35">
      <c r="A5624">
        <v>2463</v>
      </c>
      <c r="B5624" t="s">
        <v>3860</v>
      </c>
      <c r="C5624" t="s">
        <v>3861</v>
      </c>
      <c r="D5624" t="s">
        <v>44</v>
      </c>
      <c r="E5624">
        <v>54</v>
      </c>
      <c r="F5624" s="2">
        <v>28520</v>
      </c>
      <c r="G5624" t="s">
        <v>143</v>
      </c>
      <c r="H5624" t="s">
        <v>46</v>
      </c>
      <c r="I5624" t="s">
        <v>47</v>
      </c>
      <c r="J5624" t="s">
        <v>48</v>
      </c>
      <c r="K5624" t="s">
        <v>66</v>
      </c>
      <c r="L5624">
        <v>12</v>
      </c>
      <c r="M5624">
        <v>5623</v>
      </c>
      <c r="N5624">
        <v>6</v>
      </c>
      <c r="O5624">
        <v>2463</v>
      </c>
      <c r="P5624" s="1">
        <v>43035</v>
      </c>
      <c r="Q5624" t="b">
        <v>1</v>
      </c>
      <c r="R5624" t="s">
        <v>13</v>
      </c>
      <c r="S5624" t="s">
        <v>19</v>
      </c>
      <c r="T5624" t="s">
        <v>15</v>
      </c>
      <c r="U5624" t="s">
        <v>26</v>
      </c>
      <c r="V5624" t="s">
        <v>16</v>
      </c>
      <c r="W5624" s="17">
        <v>227.88</v>
      </c>
      <c r="X5624" s="17">
        <v>136.72999999999999</v>
      </c>
      <c r="Y5624" s="1">
        <v>37659</v>
      </c>
    </row>
    <row r="5625" spans="1:25" hidden="1" x14ac:dyDescent="0.35">
      <c r="A5625">
        <v>2791</v>
      </c>
      <c r="B5625" t="s">
        <v>4406</v>
      </c>
      <c r="C5625" t="s">
        <v>4407</v>
      </c>
      <c r="D5625" t="s">
        <v>52</v>
      </c>
      <c r="E5625">
        <v>72</v>
      </c>
      <c r="F5625" s="2">
        <v>32245</v>
      </c>
      <c r="G5625" t="s">
        <v>485</v>
      </c>
      <c r="H5625" t="s">
        <v>54</v>
      </c>
      <c r="I5625" t="s">
        <v>47</v>
      </c>
      <c r="J5625" t="s">
        <v>48</v>
      </c>
      <c r="K5625" t="s">
        <v>66</v>
      </c>
      <c r="L5625">
        <v>3</v>
      </c>
      <c r="M5625">
        <v>5624</v>
      </c>
      <c r="N5625">
        <v>3</v>
      </c>
      <c r="O5625">
        <v>2791</v>
      </c>
      <c r="P5625" s="1">
        <v>43085</v>
      </c>
      <c r="Q5625" t="b">
        <v>0</v>
      </c>
      <c r="R5625" t="s">
        <v>13</v>
      </c>
      <c r="S5625" t="s">
        <v>17</v>
      </c>
      <c r="T5625" t="s">
        <v>15</v>
      </c>
      <c r="U5625" t="s">
        <v>16</v>
      </c>
      <c r="V5625" t="s">
        <v>18</v>
      </c>
      <c r="W5625" s="17">
        <v>2091.4699999999998</v>
      </c>
      <c r="X5625" s="17">
        <v>388.92</v>
      </c>
      <c r="Y5625" s="1">
        <v>41167</v>
      </c>
    </row>
    <row r="5626" spans="1:25" hidden="1" x14ac:dyDescent="0.35">
      <c r="A5626">
        <v>396</v>
      </c>
      <c r="B5626" t="s">
        <v>522</v>
      </c>
      <c r="C5626" t="s">
        <v>906</v>
      </c>
      <c r="D5626" t="s">
        <v>44</v>
      </c>
      <c r="E5626">
        <v>98</v>
      </c>
      <c r="F5626" s="2">
        <v>24497</v>
      </c>
      <c r="G5626" t="s">
        <v>681</v>
      </c>
      <c r="H5626" t="s">
        <v>201</v>
      </c>
      <c r="I5626" t="s">
        <v>78</v>
      </c>
      <c r="J5626" t="s">
        <v>48</v>
      </c>
      <c r="K5626" t="s">
        <v>49</v>
      </c>
      <c r="L5626">
        <v>16</v>
      </c>
      <c r="M5626">
        <v>5625</v>
      </c>
      <c r="N5626">
        <v>34</v>
      </c>
      <c r="O5626">
        <v>396</v>
      </c>
      <c r="P5626" s="1">
        <v>42911</v>
      </c>
      <c r="Q5626" t="b">
        <v>0</v>
      </c>
      <c r="R5626" t="s">
        <v>13</v>
      </c>
      <c r="S5626" t="s">
        <v>24</v>
      </c>
      <c r="T5626" t="s">
        <v>15</v>
      </c>
      <c r="U5626" t="s">
        <v>16</v>
      </c>
      <c r="V5626" t="s">
        <v>16</v>
      </c>
      <c r="W5626" s="17">
        <v>1231.1500000000001</v>
      </c>
      <c r="X5626" s="17">
        <v>161.6</v>
      </c>
      <c r="Y5626" s="1">
        <v>39880</v>
      </c>
    </row>
    <row r="5627" spans="1:25" hidden="1" x14ac:dyDescent="0.35">
      <c r="A5627">
        <v>2415</v>
      </c>
      <c r="B5627" t="s">
        <v>4252</v>
      </c>
      <c r="C5627" t="s">
        <v>4253</v>
      </c>
      <c r="D5627" t="s">
        <v>52</v>
      </c>
      <c r="E5627">
        <v>56</v>
      </c>
      <c r="F5627" s="2">
        <v>28799</v>
      </c>
      <c r="G5627" t="s">
        <v>81</v>
      </c>
      <c r="H5627" t="s">
        <v>94</v>
      </c>
      <c r="I5627" t="s">
        <v>47</v>
      </c>
      <c r="J5627" t="s">
        <v>48</v>
      </c>
      <c r="K5627" t="s">
        <v>66</v>
      </c>
      <c r="L5627">
        <v>3</v>
      </c>
      <c r="M5627">
        <v>5626</v>
      </c>
      <c r="N5627">
        <v>59</v>
      </c>
      <c r="O5627">
        <v>2415</v>
      </c>
      <c r="P5627" s="1">
        <v>42855</v>
      </c>
      <c r="Q5627" t="b">
        <v>1</v>
      </c>
      <c r="R5627" t="s">
        <v>13</v>
      </c>
      <c r="S5627" t="s">
        <v>14</v>
      </c>
      <c r="T5627" t="s">
        <v>15</v>
      </c>
      <c r="U5627" t="s">
        <v>16</v>
      </c>
      <c r="V5627" t="s">
        <v>18</v>
      </c>
      <c r="W5627" s="17">
        <v>1061.56</v>
      </c>
      <c r="X5627" s="17">
        <v>733.58</v>
      </c>
      <c r="Y5627" s="1">
        <v>34170</v>
      </c>
    </row>
    <row r="5628" spans="1:25" hidden="1" x14ac:dyDescent="0.35">
      <c r="A5628">
        <v>744</v>
      </c>
      <c r="B5628" t="s">
        <v>1568</v>
      </c>
      <c r="C5628" t="s">
        <v>7054</v>
      </c>
      <c r="D5628" t="s">
        <v>52</v>
      </c>
      <c r="E5628">
        <v>54</v>
      </c>
      <c r="F5628" s="2">
        <v>28367</v>
      </c>
      <c r="G5628" t="s">
        <v>792</v>
      </c>
      <c r="H5628" t="s">
        <v>94</v>
      </c>
      <c r="I5628" t="s">
        <v>65</v>
      </c>
      <c r="J5628" t="s">
        <v>48</v>
      </c>
      <c r="K5628" t="s">
        <v>49</v>
      </c>
      <c r="L5628">
        <v>14</v>
      </c>
      <c r="M5628">
        <v>5627</v>
      </c>
      <c r="N5628">
        <v>76</v>
      </c>
      <c r="O5628">
        <v>744</v>
      </c>
      <c r="P5628" s="1">
        <v>42772</v>
      </c>
      <c r="Q5628" t="b">
        <v>0</v>
      </c>
      <c r="R5628" t="s">
        <v>13</v>
      </c>
      <c r="S5628" t="s">
        <v>24</v>
      </c>
      <c r="T5628" t="s">
        <v>15</v>
      </c>
      <c r="U5628" t="s">
        <v>20</v>
      </c>
      <c r="V5628" t="s">
        <v>16</v>
      </c>
      <c r="W5628" s="17">
        <v>642.30999999999995</v>
      </c>
      <c r="X5628" s="17">
        <v>513.85</v>
      </c>
      <c r="Y5628" s="1">
        <v>35455</v>
      </c>
    </row>
    <row r="5629" spans="1:25" hidden="1" x14ac:dyDescent="0.35">
      <c r="A5629">
        <v>309</v>
      </c>
      <c r="B5629" t="s">
        <v>1151</v>
      </c>
      <c r="C5629" t="s">
        <v>1152</v>
      </c>
      <c r="D5629" t="s">
        <v>44</v>
      </c>
      <c r="E5629">
        <v>53</v>
      </c>
      <c r="F5629" s="2">
        <v>27304</v>
      </c>
      <c r="G5629" t="s">
        <v>60</v>
      </c>
      <c r="H5629" t="s">
        <v>46</v>
      </c>
      <c r="I5629" t="s">
        <v>47</v>
      </c>
      <c r="J5629" t="s">
        <v>48</v>
      </c>
      <c r="K5629" t="s">
        <v>49</v>
      </c>
      <c r="L5629">
        <v>21</v>
      </c>
      <c r="M5629">
        <v>5628</v>
      </c>
      <c r="N5629">
        <v>60</v>
      </c>
      <c r="O5629">
        <v>309</v>
      </c>
      <c r="P5629" s="1">
        <v>42880</v>
      </c>
      <c r="Q5629" t="b">
        <v>0</v>
      </c>
      <c r="R5629" t="s">
        <v>13</v>
      </c>
      <c r="S5629" t="s">
        <v>22</v>
      </c>
      <c r="T5629" t="s">
        <v>15</v>
      </c>
      <c r="U5629" t="s">
        <v>26</v>
      </c>
      <c r="V5629" t="s">
        <v>27</v>
      </c>
      <c r="W5629" s="17">
        <v>1977.36</v>
      </c>
      <c r="X5629" s="17">
        <v>1759.85</v>
      </c>
      <c r="Y5629" s="1">
        <v>42145</v>
      </c>
    </row>
    <row r="5630" spans="1:25" hidden="1" x14ac:dyDescent="0.35">
      <c r="A5630">
        <v>2683</v>
      </c>
      <c r="B5630" t="s">
        <v>4375</v>
      </c>
      <c r="C5630" t="s">
        <v>4376</v>
      </c>
      <c r="D5630" t="s">
        <v>44</v>
      </c>
      <c r="E5630">
        <v>81</v>
      </c>
      <c r="F5630" s="2">
        <v>23846</v>
      </c>
      <c r="G5630" t="s">
        <v>2344</v>
      </c>
      <c r="H5630" t="s">
        <v>7054</v>
      </c>
      <c r="I5630" t="s">
        <v>65</v>
      </c>
      <c r="J5630" t="s">
        <v>48</v>
      </c>
      <c r="K5630" t="s">
        <v>49</v>
      </c>
      <c r="L5630" s="4">
        <v>6</v>
      </c>
      <c r="M5630" s="4">
        <v>5629</v>
      </c>
      <c r="N5630">
        <v>84</v>
      </c>
      <c r="O5630">
        <v>2683</v>
      </c>
      <c r="P5630" s="1">
        <v>43083</v>
      </c>
      <c r="Q5630" t="b">
        <v>1</v>
      </c>
      <c r="R5630" t="s">
        <v>13</v>
      </c>
      <c r="S5630" t="s">
        <v>17</v>
      </c>
      <c r="T5630" t="s">
        <v>23</v>
      </c>
      <c r="U5630" t="s">
        <v>16</v>
      </c>
      <c r="V5630" t="s">
        <v>16</v>
      </c>
      <c r="W5630" s="17">
        <v>290.62</v>
      </c>
      <c r="X5630" s="17">
        <v>215.14</v>
      </c>
      <c r="Y5630" s="1">
        <v>34079</v>
      </c>
    </row>
    <row r="5631" spans="1:25" hidden="1" x14ac:dyDescent="0.35">
      <c r="A5631">
        <v>1538</v>
      </c>
      <c r="B5631" t="s">
        <v>288</v>
      </c>
      <c r="C5631" t="s">
        <v>5020</v>
      </c>
      <c r="D5631" t="s">
        <v>52</v>
      </c>
      <c r="E5631">
        <v>74</v>
      </c>
      <c r="F5631" s="2">
        <v>32620</v>
      </c>
      <c r="G5631" t="s">
        <v>143</v>
      </c>
      <c r="H5631" t="s">
        <v>46</v>
      </c>
      <c r="I5631" t="s">
        <v>78</v>
      </c>
      <c r="J5631" t="s">
        <v>48</v>
      </c>
      <c r="K5631" t="s">
        <v>49</v>
      </c>
      <c r="L5631">
        <v>12</v>
      </c>
      <c r="M5631">
        <v>5630</v>
      </c>
      <c r="N5631">
        <v>0</v>
      </c>
      <c r="O5631">
        <v>1538</v>
      </c>
      <c r="P5631" s="1">
        <v>42771</v>
      </c>
      <c r="Q5631" t="b">
        <v>0</v>
      </c>
      <c r="R5631" t="s">
        <v>13</v>
      </c>
      <c r="S5631" t="s">
        <v>21</v>
      </c>
      <c r="T5631" t="s">
        <v>23</v>
      </c>
      <c r="U5631" t="s">
        <v>16</v>
      </c>
      <c r="V5631" t="s">
        <v>16</v>
      </c>
      <c r="W5631" s="17">
        <v>543.39</v>
      </c>
      <c r="X5631" s="17">
        <v>407.54</v>
      </c>
      <c r="Y5631" s="1">
        <v>37698</v>
      </c>
    </row>
    <row r="5632" spans="1:25" hidden="1" x14ac:dyDescent="0.35">
      <c r="A5632">
        <v>1106</v>
      </c>
      <c r="B5632" t="s">
        <v>2901</v>
      </c>
      <c r="C5632" t="s">
        <v>2902</v>
      </c>
      <c r="D5632" t="s">
        <v>44</v>
      </c>
      <c r="E5632">
        <v>2</v>
      </c>
      <c r="F5632" s="2">
        <v>22997</v>
      </c>
      <c r="G5632" t="s">
        <v>1280</v>
      </c>
      <c r="H5632" t="s">
        <v>64</v>
      </c>
      <c r="I5632" t="s">
        <v>47</v>
      </c>
      <c r="J5632" t="s">
        <v>48</v>
      </c>
      <c r="K5632" t="s">
        <v>66</v>
      </c>
      <c r="L5632">
        <v>15</v>
      </c>
      <c r="M5632">
        <v>5631</v>
      </c>
      <c r="N5632">
        <v>88</v>
      </c>
      <c r="O5632">
        <v>1106</v>
      </c>
      <c r="P5632" s="1">
        <v>42839</v>
      </c>
      <c r="Q5632" t="b">
        <v>0</v>
      </c>
      <c r="R5632" t="s">
        <v>13</v>
      </c>
      <c r="S5632" t="s">
        <v>21</v>
      </c>
      <c r="T5632" t="s">
        <v>15</v>
      </c>
      <c r="U5632" t="s">
        <v>16</v>
      </c>
      <c r="V5632" t="s">
        <v>16</v>
      </c>
      <c r="W5632" s="17">
        <v>1198.46</v>
      </c>
      <c r="X5632" s="17">
        <v>381.1</v>
      </c>
      <c r="Y5632" s="1">
        <v>36145</v>
      </c>
    </row>
    <row r="5633" spans="1:25" hidden="1" x14ac:dyDescent="0.35">
      <c r="A5633">
        <v>2575</v>
      </c>
      <c r="B5633" t="s">
        <v>4109</v>
      </c>
      <c r="C5633" t="s">
        <v>4110</v>
      </c>
      <c r="D5633" t="s">
        <v>52</v>
      </c>
      <c r="E5633">
        <v>87</v>
      </c>
      <c r="F5633" s="2">
        <v>27187</v>
      </c>
      <c r="G5633" t="s">
        <v>97</v>
      </c>
      <c r="H5633" t="s">
        <v>54</v>
      </c>
      <c r="I5633" t="s">
        <v>78</v>
      </c>
      <c r="J5633" t="s">
        <v>48</v>
      </c>
      <c r="K5633" t="s">
        <v>49</v>
      </c>
      <c r="L5633">
        <v>16</v>
      </c>
      <c r="M5633">
        <v>5632</v>
      </c>
      <c r="N5633">
        <v>90</v>
      </c>
      <c r="O5633">
        <v>2575</v>
      </c>
      <c r="P5633" s="1">
        <v>42902</v>
      </c>
      <c r="Q5633" t="b">
        <v>1</v>
      </c>
      <c r="R5633" t="s">
        <v>13</v>
      </c>
      <c r="S5633" t="s">
        <v>14</v>
      </c>
      <c r="T5633" t="s">
        <v>15</v>
      </c>
      <c r="U5633" t="s">
        <v>20</v>
      </c>
      <c r="V5633" t="s">
        <v>16</v>
      </c>
      <c r="W5633" s="17">
        <v>945.04</v>
      </c>
      <c r="X5633" s="17">
        <v>507.58</v>
      </c>
      <c r="Y5633" s="1">
        <v>36498</v>
      </c>
    </row>
    <row r="5634" spans="1:25" hidden="1" x14ac:dyDescent="0.35">
      <c r="A5634">
        <v>1152</v>
      </c>
      <c r="B5634" t="s">
        <v>3000</v>
      </c>
      <c r="C5634" t="s">
        <v>3001</v>
      </c>
      <c r="D5634" t="s">
        <v>52</v>
      </c>
      <c r="E5634">
        <v>47</v>
      </c>
      <c r="F5634" s="2">
        <v>35969</v>
      </c>
      <c r="G5634" t="s">
        <v>97</v>
      </c>
      <c r="H5634" t="s">
        <v>54</v>
      </c>
      <c r="I5634" t="s">
        <v>47</v>
      </c>
      <c r="J5634" t="s">
        <v>48</v>
      </c>
      <c r="K5634" t="s">
        <v>49</v>
      </c>
      <c r="L5634">
        <v>3</v>
      </c>
      <c r="M5634">
        <v>5633</v>
      </c>
      <c r="N5634">
        <v>42</v>
      </c>
      <c r="O5634">
        <v>1152</v>
      </c>
      <c r="P5634" s="1">
        <v>42805</v>
      </c>
      <c r="Q5634" t="b">
        <v>1</v>
      </c>
      <c r="R5634" t="s">
        <v>13</v>
      </c>
      <c r="S5634" t="s">
        <v>19</v>
      </c>
      <c r="T5634" t="s">
        <v>23</v>
      </c>
      <c r="U5634" t="s">
        <v>16</v>
      </c>
      <c r="V5634" t="s">
        <v>27</v>
      </c>
      <c r="W5634" s="17">
        <v>1810</v>
      </c>
      <c r="X5634" s="17">
        <v>1610.9</v>
      </c>
      <c r="Y5634" s="1">
        <v>34071</v>
      </c>
    </row>
    <row r="5635" spans="1:25" hidden="1" x14ac:dyDescent="0.35">
      <c r="A5635">
        <v>1977</v>
      </c>
      <c r="B5635" t="s">
        <v>3618</v>
      </c>
      <c r="C5635" t="s">
        <v>3619</v>
      </c>
      <c r="D5635" t="s">
        <v>44</v>
      </c>
      <c r="E5635">
        <v>28</v>
      </c>
      <c r="F5635" s="2">
        <v>28402</v>
      </c>
      <c r="H5635" t="s">
        <v>94</v>
      </c>
      <c r="I5635" t="s">
        <v>47</v>
      </c>
      <c r="J5635" t="s">
        <v>48</v>
      </c>
      <c r="K5635" t="s">
        <v>49</v>
      </c>
      <c r="L5635">
        <v>5</v>
      </c>
      <c r="M5635">
        <v>5634</v>
      </c>
      <c r="N5635">
        <v>5</v>
      </c>
      <c r="O5635">
        <v>1977</v>
      </c>
      <c r="P5635" s="1">
        <v>42846</v>
      </c>
      <c r="Q5635" t="b">
        <v>0</v>
      </c>
      <c r="R5635" t="s">
        <v>13</v>
      </c>
      <c r="S5635" t="s">
        <v>17</v>
      </c>
      <c r="T5635" t="s">
        <v>25</v>
      </c>
      <c r="U5635" t="s">
        <v>20</v>
      </c>
      <c r="V5635" t="s">
        <v>16</v>
      </c>
      <c r="W5635">
        <v>574.64</v>
      </c>
      <c r="X5635">
        <v>459.71</v>
      </c>
      <c r="Y5635">
        <v>40784</v>
      </c>
    </row>
    <row r="5636" spans="1:25" hidden="1" x14ac:dyDescent="0.35">
      <c r="A5636">
        <v>770</v>
      </c>
      <c r="B5636" t="s">
        <v>2308</v>
      </c>
      <c r="C5636" t="s">
        <v>2309</v>
      </c>
      <c r="D5636" t="s">
        <v>44</v>
      </c>
      <c r="E5636">
        <v>10</v>
      </c>
      <c r="F5636" s="2">
        <v>30717</v>
      </c>
      <c r="G5636" t="s">
        <v>1280</v>
      </c>
      <c r="H5636" t="s">
        <v>134</v>
      </c>
      <c r="I5636" t="s">
        <v>78</v>
      </c>
      <c r="J5636" t="s">
        <v>48</v>
      </c>
      <c r="K5636" t="s">
        <v>49</v>
      </c>
      <c r="L5636">
        <v>13</v>
      </c>
      <c r="M5636">
        <v>5635</v>
      </c>
      <c r="N5636">
        <v>5</v>
      </c>
      <c r="O5636">
        <v>770</v>
      </c>
      <c r="P5636" s="1">
        <v>42965</v>
      </c>
      <c r="Q5636" t="b">
        <v>1</v>
      </c>
      <c r="R5636" t="s">
        <v>13</v>
      </c>
      <c r="S5636" t="s">
        <v>22</v>
      </c>
      <c r="T5636" t="s">
        <v>15</v>
      </c>
      <c r="U5636" t="s">
        <v>26</v>
      </c>
      <c r="V5636" t="s">
        <v>16</v>
      </c>
      <c r="W5636" s="17">
        <v>1129.1300000000001</v>
      </c>
      <c r="X5636" s="17">
        <v>677.48</v>
      </c>
      <c r="Y5636" s="1">
        <v>38573</v>
      </c>
    </row>
    <row r="5637" spans="1:25" hidden="1" x14ac:dyDescent="0.35">
      <c r="A5637">
        <v>2581</v>
      </c>
      <c r="B5637" t="s">
        <v>4201</v>
      </c>
      <c r="C5637" t="s">
        <v>4202</v>
      </c>
      <c r="D5637" t="s">
        <v>44</v>
      </c>
      <c r="E5637">
        <v>49</v>
      </c>
      <c r="F5637" s="2">
        <v>27190</v>
      </c>
      <c r="H5637" t="s">
        <v>94</v>
      </c>
      <c r="I5637" t="s">
        <v>65</v>
      </c>
      <c r="J5637" t="s">
        <v>48</v>
      </c>
      <c r="K5637" t="s">
        <v>49</v>
      </c>
      <c r="L5637">
        <v>11</v>
      </c>
      <c r="M5637">
        <v>5636</v>
      </c>
      <c r="N5637">
        <v>43</v>
      </c>
      <c r="O5637">
        <v>2581</v>
      </c>
      <c r="P5637" s="1">
        <v>42965</v>
      </c>
      <c r="Q5637" t="b">
        <v>1</v>
      </c>
      <c r="R5637" t="s">
        <v>13</v>
      </c>
      <c r="S5637" t="s">
        <v>14</v>
      </c>
      <c r="T5637" t="s">
        <v>15</v>
      </c>
      <c r="U5637" t="s">
        <v>16</v>
      </c>
      <c r="V5637" t="s">
        <v>16</v>
      </c>
      <c r="W5637">
        <v>1151.96</v>
      </c>
      <c r="X5637">
        <v>649.49</v>
      </c>
      <c r="Y5637">
        <v>41064</v>
      </c>
    </row>
    <row r="5638" spans="1:25" hidden="1" x14ac:dyDescent="0.35">
      <c r="A5638">
        <v>35</v>
      </c>
      <c r="B5638" t="s">
        <v>220</v>
      </c>
      <c r="C5638" t="s">
        <v>221</v>
      </c>
      <c r="D5638" t="s">
        <v>44</v>
      </c>
      <c r="E5638">
        <v>40</v>
      </c>
      <c r="F5638" s="2">
        <v>23282</v>
      </c>
      <c r="G5638" t="s">
        <v>222</v>
      </c>
      <c r="H5638" t="s">
        <v>46</v>
      </c>
      <c r="I5638" t="s">
        <v>78</v>
      </c>
      <c r="J5638" t="s">
        <v>48</v>
      </c>
      <c r="K5638" t="s">
        <v>49</v>
      </c>
      <c r="L5638">
        <v>16</v>
      </c>
      <c r="M5638">
        <v>5637</v>
      </c>
      <c r="N5638">
        <v>98</v>
      </c>
      <c r="O5638">
        <v>35</v>
      </c>
      <c r="P5638" s="1">
        <v>42909</v>
      </c>
      <c r="Q5638" t="b">
        <v>0</v>
      </c>
      <c r="R5638" t="s">
        <v>13</v>
      </c>
      <c r="S5638" t="s">
        <v>19</v>
      </c>
      <c r="T5638" t="s">
        <v>15</v>
      </c>
      <c r="U5638" t="s">
        <v>16</v>
      </c>
      <c r="V5638" t="s">
        <v>16</v>
      </c>
      <c r="W5638" s="17">
        <v>795.34</v>
      </c>
      <c r="X5638" s="17">
        <v>101.58</v>
      </c>
      <c r="Y5638" s="1">
        <v>42710</v>
      </c>
    </row>
    <row r="5639" spans="1:25" hidden="1" x14ac:dyDescent="0.35">
      <c r="A5639">
        <v>1196</v>
      </c>
      <c r="B5639" t="s">
        <v>3074</v>
      </c>
      <c r="C5639" t="s">
        <v>3075</v>
      </c>
      <c r="D5639" t="s">
        <v>44</v>
      </c>
      <c r="E5639">
        <v>23</v>
      </c>
      <c r="F5639" s="2">
        <v>35873</v>
      </c>
      <c r="G5639" t="s">
        <v>180</v>
      </c>
      <c r="H5639" t="s">
        <v>46</v>
      </c>
      <c r="I5639" t="s">
        <v>47</v>
      </c>
      <c r="J5639" t="s">
        <v>48</v>
      </c>
      <c r="K5639" t="s">
        <v>66</v>
      </c>
      <c r="L5639">
        <v>2</v>
      </c>
      <c r="M5639">
        <v>5638</v>
      </c>
      <c r="N5639">
        <v>92</v>
      </c>
      <c r="O5639">
        <v>1196</v>
      </c>
      <c r="P5639" s="1">
        <v>43081</v>
      </c>
      <c r="Q5639" t="b">
        <v>1</v>
      </c>
      <c r="R5639" t="s">
        <v>13</v>
      </c>
      <c r="S5639" t="s">
        <v>24</v>
      </c>
      <c r="T5639" t="s">
        <v>15</v>
      </c>
      <c r="U5639" t="s">
        <v>16</v>
      </c>
      <c r="V5639" t="s">
        <v>27</v>
      </c>
      <c r="W5639" s="17">
        <v>1415.01</v>
      </c>
      <c r="X5639" s="17">
        <v>1259.3599999999999</v>
      </c>
      <c r="Y5639" s="1">
        <v>37626</v>
      </c>
    </row>
    <row r="5640" spans="1:25" hidden="1" x14ac:dyDescent="0.35">
      <c r="A5640">
        <v>843</v>
      </c>
      <c r="B5640" t="s">
        <v>5290</v>
      </c>
      <c r="C5640" t="s">
        <v>5291</v>
      </c>
      <c r="D5640" t="s">
        <v>52</v>
      </c>
      <c r="E5640">
        <v>80</v>
      </c>
      <c r="F5640" s="2">
        <v>32756</v>
      </c>
      <c r="G5640" t="s">
        <v>1028</v>
      </c>
      <c r="H5640" t="s">
        <v>94</v>
      </c>
      <c r="I5640" t="s">
        <v>65</v>
      </c>
      <c r="J5640" t="s">
        <v>48</v>
      </c>
      <c r="K5640" t="s">
        <v>49</v>
      </c>
      <c r="L5640">
        <v>9</v>
      </c>
      <c r="M5640">
        <v>5639</v>
      </c>
      <c r="N5640">
        <v>6</v>
      </c>
      <c r="O5640">
        <v>843</v>
      </c>
      <c r="P5640" s="1">
        <v>43080</v>
      </c>
      <c r="Q5640" t="b">
        <v>1</v>
      </c>
      <c r="R5640" t="s">
        <v>13</v>
      </c>
      <c r="S5640" t="s">
        <v>19</v>
      </c>
      <c r="T5640" t="s">
        <v>15</v>
      </c>
      <c r="U5640" t="s">
        <v>26</v>
      </c>
      <c r="V5640" t="s">
        <v>16</v>
      </c>
      <c r="W5640" s="17">
        <v>227.88</v>
      </c>
      <c r="X5640" s="17">
        <v>136.72999999999999</v>
      </c>
      <c r="Y5640" s="1">
        <v>42560</v>
      </c>
    </row>
    <row r="5641" spans="1:25" hidden="1" x14ac:dyDescent="0.35">
      <c r="A5641">
        <v>1585</v>
      </c>
      <c r="B5641" t="s">
        <v>3574</v>
      </c>
      <c r="C5641" t="s">
        <v>3575</v>
      </c>
      <c r="D5641" t="s">
        <v>52</v>
      </c>
      <c r="E5641">
        <v>87</v>
      </c>
      <c r="F5641" s="2">
        <v>22378</v>
      </c>
      <c r="G5641" t="s">
        <v>143</v>
      </c>
      <c r="H5641" t="s">
        <v>46</v>
      </c>
      <c r="I5641" t="s">
        <v>47</v>
      </c>
      <c r="J5641" t="s">
        <v>48</v>
      </c>
      <c r="K5641" t="s">
        <v>49</v>
      </c>
      <c r="L5641">
        <v>5</v>
      </c>
      <c r="M5641">
        <v>5640</v>
      </c>
      <c r="N5641">
        <v>7</v>
      </c>
      <c r="O5641">
        <v>1585</v>
      </c>
      <c r="P5641" s="1">
        <v>43062</v>
      </c>
      <c r="Q5641" t="b">
        <v>0</v>
      </c>
      <c r="R5641" t="s">
        <v>13</v>
      </c>
      <c r="S5641" t="s">
        <v>17</v>
      </c>
      <c r="T5641" t="s">
        <v>23</v>
      </c>
      <c r="U5641" t="s">
        <v>20</v>
      </c>
      <c r="V5641" t="s">
        <v>16</v>
      </c>
      <c r="W5641" s="17">
        <v>980.37</v>
      </c>
      <c r="X5641" s="17">
        <v>234.43</v>
      </c>
      <c r="Y5641" s="1">
        <v>40649</v>
      </c>
    </row>
    <row r="5642" spans="1:25" hidden="1" x14ac:dyDescent="0.35">
      <c r="A5642">
        <v>938</v>
      </c>
      <c r="B5642" t="s">
        <v>1117</v>
      </c>
      <c r="C5642" t="s">
        <v>7054</v>
      </c>
      <c r="D5642" t="s">
        <v>44</v>
      </c>
      <c r="E5642">
        <v>18</v>
      </c>
      <c r="F5642" s="2">
        <v>35161</v>
      </c>
      <c r="G5642" t="s">
        <v>192</v>
      </c>
      <c r="H5642" t="s">
        <v>64</v>
      </c>
      <c r="I5642" t="s">
        <v>47</v>
      </c>
      <c r="J5642" t="s">
        <v>48</v>
      </c>
      <c r="K5642" t="s">
        <v>66</v>
      </c>
      <c r="L5642">
        <v>7</v>
      </c>
      <c r="M5642">
        <v>5641</v>
      </c>
      <c r="N5642">
        <v>74</v>
      </c>
      <c r="O5642">
        <v>938</v>
      </c>
      <c r="P5642" s="1">
        <v>42993</v>
      </c>
      <c r="Q5642" t="b">
        <v>0</v>
      </c>
      <c r="R5642" t="s">
        <v>13</v>
      </c>
      <c r="S5642" t="s">
        <v>24</v>
      </c>
      <c r="T5642" t="s">
        <v>15</v>
      </c>
      <c r="U5642" t="s">
        <v>16</v>
      </c>
      <c r="V5642" t="s">
        <v>16</v>
      </c>
      <c r="W5642" s="17">
        <v>1228.07</v>
      </c>
      <c r="X5642" s="17">
        <v>400.91</v>
      </c>
      <c r="Y5642" s="1">
        <v>36668</v>
      </c>
    </row>
    <row r="5643" spans="1:25" hidden="1" x14ac:dyDescent="0.35">
      <c r="A5643">
        <v>399</v>
      </c>
      <c r="B5643" t="s">
        <v>1415</v>
      </c>
      <c r="C5643" t="s">
        <v>1177</v>
      </c>
      <c r="D5643" t="s">
        <v>52</v>
      </c>
      <c r="E5643">
        <v>26</v>
      </c>
      <c r="F5643" s="2">
        <v>27959</v>
      </c>
      <c r="G5643" t="s">
        <v>1416</v>
      </c>
      <c r="H5643" t="s">
        <v>94</v>
      </c>
      <c r="I5643" t="s">
        <v>65</v>
      </c>
      <c r="J5643" t="s">
        <v>48</v>
      </c>
      <c r="K5643" t="s">
        <v>49</v>
      </c>
      <c r="L5643">
        <v>16</v>
      </c>
      <c r="M5643">
        <v>5642</v>
      </c>
      <c r="N5643">
        <v>17</v>
      </c>
      <c r="O5643">
        <v>399</v>
      </c>
      <c r="P5643" s="1">
        <v>43050</v>
      </c>
      <c r="Q5643" t="b">
        <v>1</v>
      </c>
      <c r="R5643" t="s">
        <v>29</v>
      </c>
      <c r="S5643" t="s">
        <v>14</v>
      </c>
      <c r="T5643" t="s">
        <v>15</v>
      </c>
      <c r="U5643" t="s">
        <v>26</v>
      </c>
      <c r="V5643" t="s">
        <v>16</v>
      </c>
      <c r="W5643" s="17">
        <v>1024.6600000000001</v>
      </c>
      <c r="X5643" s="17">
        <v>614.79999999999995</v>
      </c>
      <c r="Y5643" s="1">
        <v>40670</v>
      </c>
    </row>
    <row r="5644" spans="1:25" hidden="1" x14ac:dyDescent="0.35">
      <c r="A5644">
        <v>2290</v>
      </c>
      <c r="B5644" t="s">
        <v>3196</v>
      </c>
      <c r="C5644" t="s">
        <v>3197</v>
      </c>
      <c r="D5644" t="s">
        <v>52</v>
      </c>
      <c r="E5644">
        <v>18</v>
      </c>
      <c r="F5644" s="2">
        <v>29655</v>
      </c>
      <c r="G5644" t="s">
        <v>281</v>
      </c>
      <c r="H5644" t="s">
        <v>94</v>
      </c>
      <c r="I5644" t="s">
        <v>47</v>
      </c>
      <c r="J5644" t="s">
        <v>48</v>
      </c>
      <c r="K5644" t="s">
        <v>49</v>
      </c>
      <c r="L5644">
        <v>5</v>
      </c>
      <c r="M5644">
        <v>5643</v>
      </c>
      <c r="N5644">
        <v>75</v>
      </c>
      <c r="O5644">
        <v>2290</v>
      </c>
      <c r="P5644" s="1">
        <v>42832</v>
      </c>
      <c r="R5644" t="s">
        <v>13</v>
      </c>
      <c r="S5644" t="s">
        <v>22</v>
      </c>
      <c r="T5644" t="s">
        <v>28</v>
      </c>
      <c r="U5644" t="s">
        <v>16</v>
      </c>
      <c r="V5644" t="s">
        <v>18</v>
      </c>
      <c r="W5644" s="17">
        <v>1873.97</v>
      </c>
      <c r="X5644" s="17">
        <v>863.95</v>
      </c>
      <c r="Y5644" s="1">
        <v>35455</v>
      </c>
    </row>
    <row r="5645" spans="1:25" hidden="1" x14ac:dyDescent="0.35">
      <c r="A5645">
        <v>1932</v>
      </c>
      <c r="B5645" t="s">
        <v>2973</v>
      </c>
      <c r="C5645" t="s">
        <v>2974</v>
      </c>
      <c r="D5645" t="s">
        <v>44</v>
      </c>
      <c r="E5645">
        <v>98</v>
      </c>
      <c r="F5645" s="2">
        <v>28128</v>
      </c>
      <c r="G5645" t="s">
        <v>684</v>
      </c>
      <c r="H5645" t="s">
        <v>104</v>
      </c>
      <c r="I5645" t="s">
        <v>65</v>
      </c>
      <c r="J5645" t="s">
        <v>48</v>
      </c>
      <c r="K5645" t="s">
        <v>49</v>
      </c>
      <c r="L5645">
        <v>3</v>
      </c>
      <c r="M5645">
        <v>5644</v>
      </c>
      <c r="N5645">
        <v>20</v>
      </c>
      <c r="O5645">
        <v>1932</v>
      </c>
      <c r="P5645" s="1">
        <v>42797</v>
      </c>
      <c r="Q5645" t="b">
        <v>0</v>
      </c>
      <c r="R5645" t="s">
        <v>13</v>
      </c>
      <c r="S5645" t="s">
        <v>17</v>
      </c>
      <c r="T5645" t="s">
        <v>15</v>
      </c>
      <c r="U5645" t="s">
        <v>16</v>
      </c>
      <c r="V5645" t="s">
        <v>27</v>
      </c>
      <c r="W5645" s="17">
        <v>1775.81</v>
      </c>
      <c r="X5645" s="17">
        <v>1580.47</v>
      </c>
      <c r="Y5645" s="1">
        <v>33455</v>
      </c>
    </row>
    <row r="5646" spans="1:25" hidden="1" x14ac:dyDescent="0.35">
      <c r="A5646">
        <v>3110</v>
      </c>
      <c r="B5646" t="s">
        <v>2677</v>
      </c>
      <c r="C5646" t="s">
        <v>5292</v>
      </c>
      <c r="D5646" t="s">
        <v>52</v>
      </c>
      <c r="E5646">
        <v>14</v>
      </c>
      <c r="F5646" s="2">
        <v>34376</v>
      </c>
      <c r="G5646" t="s">
        <v>364</v>
      </c>
      <c r="H5646" t="s">
        <v>134</v>
      </c>
      <c r="I5646" t="s">
        <v>65</v>
      </c>
      <c r="J5646" t="s">
        <v>48</v>
      </c>
      <c r="K5646" t="s">
        <v>49</v>
      </c>
      <c r="L5646">
        <v>8</v>
      </c>
      <c r="M5646">
        <v>5645</v>
      </c>
      <c r="N5646">
        <v>63</v>
      </c>
      <c r="O5646">
        <v>3110</v>
      </c>
      <c r="P5646" s="1">
        <v>43082</v>
      </c>
      <c r="Q5646" t="b">
        <v>0</v>
      </c>
      <c r="R5646" t="s">
        <v>13</v>
      </c>
      <c r="S5646" t="s">
        <v>14</v>
      </c>
      <c r="T5646" t="s">
        <v>15</v>
      </c>
      <c r="U5646" t="s">
        <v>16</v>
      </c>
      <c r="V5646" t="s">
        <v>16</v>
      </c>
      <c r="W5646" s="17">
        <v>1483.2</v>
      </c>
      <c r="X5646" s="17">
        <v>99.59</v>
      </c>
      <c r="Y5646" s="1">
        <v>42145</v>
      </c>
    </row>
    <row r="5647" spans="1:25" hidden="1" x14ac:dyDescent="0.35">
      <c r="A5647">
        <v>2124</v>
      </c>
      <c r="B5647" t="s">
        <v>79</v>
      </c>
      <c r="C5647" t="s">
        <v>5178</v>
      </c>
      <c r="D5647" t="s">
        <v>52</v>
      </c>
      <c r="E5647">
        <v>17</v>
      </c>
      <c r="F5647" s="2">
        <v>28520</v>
      </c>
      <c r="H5647" t="s">
        <v>64</v>
      </c>
      <c r="I5647" t="s">
        <v>78</v>
      </c>
      <c r="J5647" t="s">
        <v>48</v>
      </c>
      <c r="K5647" t="s">
        <v>66</v>
      </c>
      <c r="L5647">
        <v>18</v>
      </c>
      <c r="M5647">
        <v>5646</v>
      </c>
      <c r="N5647">
        <v>35</v>
      </c>
      <c r="O5647">
        <v>2124</v>
      </c>
      <c r="P5647" s="1">
        <v>42813</v>
      </c>
      <c r="Q5647" t="b">
        <v>0</v>
      </c>
      <c r="R5647" t="s">
        <v>13</v>
      </c>
      <c r="S5647" t="s">
        <v>22</v>
      </c>
      <c r="T5647" t="s">
        <v>15</v>
      </c>
      <c r="U5647" t="s">
        <v>16</v>
      </c>
      <c r="V5647" t="s">
        <v>16</v>
      </c>
      <c r="W5647">
        <v>1403.5</v>
      </c>
      <c r="X5647">
        <v>954.82</v>
      </c>
      <c r="Y5647">
        <v>42688</v>
      </c>
    </row>
    <row r="5648" spans="1:25" hidden="1" x14ac:dyDescent="0.35">
      <c r="A5648">
        <v>1390</v>
      </c>
      <c r="B5648" t="s">
        <v>427</v>
      </c>
      <c r="C5648" t="s">
        <v>428</v>
      </c>
      <c r="D5648" t="s">
        <v>44</v>
      </c>
      <c r="E5648">
        <v>74</v>
      </c>
      <c r="F5648" s="2">
        <v>36550</v>
      </c>
      <c r="G5648" t="s">
        <v>429</v>
      </c>
      <c r="H5648" t="s">
        <v>64</v>
      </c>
      <c r="I5648" t="s">
        <v>78</v>
      </c>
      <c r="J5648" t="s">
        <v>48</v>
      </c>
      <c r="K5648" t="s">
        <v>49</v>
      </c>
      <c r="L5648">
        <v>1</v>
      </c>
      <c r="M5648">
        <v>5647</v>
      </c>
      <c r="N5648">
        <v>100</v>
      </c>
      <c r="O5648">
        <v>1390</v>
      </c>
      <c r="P5648" s="1">
        <v>42888</v>
      </c>
      <c r="Q5648" t="b">
        <v>1</v>
      </c>
      <c r="R5648" t="s">
        <v>13</v>
      </c>
      <c r="S5648" t="s">
        <v>17</v>
      </c>
      <c r="T5648" t="s">
        <v>15</v>
      </c>
      <c r="U5648" t="s">
        <v>16</v>
      </c>
      <c r="V5648" t="s">
        <v>27</v>
      </c>
      <c r="W5648" s="17">
        <v>1386.84</v>
      </c>
      <c r="X5648" s="17">
        <v>1234.29</v>
      </c>
      <c r="Y5648" s="1">
        <v>34165</v>
      </c>
    </row>
    <row r="5649" spans="1:25" hidden="1" x14ac:dyDescent="0.35">
      <c r="A5649">
        <v>1131</v>
      </c>
      <c r="B5649" t="s">
        <v>2871</v>
      </c>
      <c r="C5649" t="s">
        <v>2955</v>
      </c>
      <c r="D5649" t="s">
        <v>52</v>
      </c>
      <c r="E5649">
        <v>16</v>
      </c>
      <c r="F5649" s="2">
        <v>20674</v>
      </c>
      <c r="G5649" t="s">
        <v>157</v>
      </c>
      <c r="H5649" t="s">
        <v>7054</v>
      </c>
      <c r="I5649" t="s">
        <v>47</v>
      </c>
      <c r="J5649" t="s">
        <v>48</v>
      </c>
      <c r="K5649" t="s">
        <v>66</v>
      </c>
      <c r="L5649" s="4">
        <v>15</v>
      </c>
      <c r="M5649" s="4">
        <v>5648</v>
      </c>
      <c r="N5649">
        <v>37</v>
      </c>
      <c r="O5649">
        <v>1131</v>
      </c>
      <c r="P5649" s="1">
        <v>42863</v>
      </c>
      <c r="Q5649" t="b">
        <v>0</v>
      </c>
      <c r="R5649" t="s">
        <v>13</v>
      </c>
      <c r="S5649" t="s">
        <v>19</v>
      </c>
      <c r="T5649" t="s">
        <v>15</v>
      </c>
      <c r="U5649" t="s">
        <v>20</v>
      </c>
      <c r="V5649" t="s">
        <v>16</v>
      </c>
      <c r="W5649" s="17">
        <v>1793.43</v>
      </c>
      <c r="X5649" s="17">
        <v>248.82</v>
      </c>
      <c r="Y5649" s="1">
        <v>36361</v>
      </c>
    </row>
    <row r="5650" spans="1:25" hidden="1" x14ac:dyDescent="0.35">
      <c r="A5650">
        <v>264</v>
      </c>
      <c r="B5650" t="s">
        <v>5293</v>
      </c>
      <c r="C5650" t="s">
        <v>5294</v>
      </c>
      <c r="D5650" t="s">
        <v>52</v>
      </c>
      <c r="E5650">
        <v>31</v>
      </c>
      <c r="F5650" s="2">
        <v>28466</v>
      </c>
      <c r="G5650" t="s">
        <v>192</v>
      </c>
      <c r="H5650" t="s">
        <v>46</v>
      </c>
      <c r="I5650" t="s">
        <v>47</v>
      </c>
      <c r="J5650" t="s">
        <v>48</v>
      </c>
      <c r="K5650" t="s">
        <v>66</v>
      </c>
      <c r="L5650">
        <v>11</v>
      </c>
      <c r="M5650">
        <v>5649</v>
      </c>
      <c r="N5650">
        <v>74</v>
      </c>
      <c r="O5650">
        <v>264</v>
      </c>
      <c r="P5650" s="1">
        <v>43051</v>
      </c>
      <c r="Q5650" t="b">
        <v>0</v>
      </c>
      <c r="R5650" t="s">
        <v>29</v>
      </c>
      <c r="S5650" t="s">
        <v>24</v>
      </c>
      <c r="T5650" t="s">
        <v>15</v>
      </c>
      <c r="U5650" t="s">
        <v>16</v>
      </c>
      <c r="V5650" t="s">
        <v>16</v>
      </c>
      <c r="W5650" s="17">
        <v>1228.07</v>
      </c>
      <c r="X5650" s="17">
        <v>400.91</v>
      </c>
      <c r="Y5650" s="1">
        <v>36668</v>
      </c>
    </row>
    <row r="5651" spans="1:25" hidden="1" x14ac:dyDescent="0.35">
      <c r="A5651">
        <v>2400</v>
      </c>
      <c r="B5651" t="s">
        <v>2184</v>
      </c>
      <c r="C5651" t="s">
        <v>5295</v>
      </c>
      <c r="D5651" t="s">
        <v>52</v>
      </c>
      <c r="E5651">
        <v>73</v>
      </c>
      <c r="F5651" s="2">
        <v>28549</v>
      </c>
      <c r="G5651" t="s">
        <v>152</v>
      </c>
      <c r="H5651" t="s">
        <v>82</v>
      </c>
      <c r="I5651" t="s">
        <v>47</v>
      </c>
      <c r="J5651" t="s">
        <v>48</v>
      </c>
      <c r="K5651" t="s">
        <v>49</v>
      </c>
      <c r="L5651">
        <v>22</v>
      </c>
      <c r="M5651">
        <v>5650</v>
      </c>
      <c r="N5651">
        <v>57</v>
      </c>
      <c r="O5651">
        <v>2400</v>
      </c>
      <c r="P5651" s="1">
        <v>43028</v>
      </c>
      <c r="Q5651" t="b">
        <v>1</v>
      </c>
      <c r="R5651" t="s">
        <v>13</v>
      </c>
      <c r="S5651" t="s">
        <v>24</v>
      </c>
      <c r="T5651" t="s">
        <v>28</v>
      </c>
      <c r="U5651" t="s">
        <v>16</v>
      </c>
      <c r="V5651" t="s">
        <v>18</v>
      </c>
      <c r="W5651" s="17">
        <v>1890.39</v>
      </c>
      <c r="X5651" s="17">
        <v>260.14</v>
      </c>
      <c r="Y5651" s="1">
        <v>42172</v>
      </c>
    </row>
    <row r="5652" spans="1:25" hidden="1" x14ac:dyDescent="0.35">
      <c r="A5652">
        <v>2713</v>
      </c>
      <c r="B5652" t="s">
        <v>774</v>
      </c>
      <c r="C5652" t="s">
        <v>775</v>
      </c>
      <c r="D5652" t="s">
        <v>52</v>
      </c>
      <c r="E5652">
        <v>55</v>
      </c>
      <c r="F5652" s="2">
        <v>20031</v>
      </c>
      <c r="G5652" t="s">
        <v>186</v>
      </c>
      <c r="H5652" t="s">
        <v>64</v>
      </c>
      <c r="I5652" t="s">
        <v>65</v>
      </c>
      <c r="J5652" t="s">
        <v>48</v>
      </c>
      <c r="K5652" t="s">
        <v>49</v>
      </c>
      <c r="L5652">
        <v>5</v>
      </c>
      <c r="M5652">
        <v>5651</v>
      </c>
      <c r="N5652">
        <v>25</v>
      </c>
      <c r="O5652">
        <v>2713</v>
      </c>
      <c r="P5652" s="1">
        <v>43099</v>
      </c>
      <c r="Q5652" t="b">
        <v>1</v>
      </c>
      <c r="R5652" t="s">
        <v>13</v>
      </c>
      <c r="S5652" t="s">
        <v>22</v>
      </c>
      <c r="T5652" t="s">
        <v>23</v>
      </c>
      <c r="U5652" t="s">
        <v>16</v>
      </c>
      <c r="V5652" t="s">
        <v>16</v>
      </c>
      <c r="W5652" s="17">
        <v>1538.99</v>
      </c>
      <c r="X5652" s="17">
        <v>829.65</v>
      </c>
      <c r="Y5652" s="1">
        <v>34115</v>
      </c>
    </row>
    <row r="5653" spans="1:25" hidden="1" x14ac:dyDescent="0.35">
      <c r="A5653">
        <v>1589</v>
      </c>
      <c r="B5653" t="s">
        <v>2703</v>
      </c>
      <c r="C5653" t="s">
        <v>2704</v>
      </c>
      <c r="D5653" t="s">
        <v>52</v>
      </c>
      <c r="E5653">
        <v>83</v>
      </c>
      <c r="F5653" s="2">
        <v>32697</v>
      </c>
      <c r="G5653" t="s">
        <v>1235</v>
      </c>
      <c r="H5653" t="s">
        <v>46</v>
      </c>
      <c r="I5653" t="s">
        <v>47</v>
      </c>
      <c r="J5653" t="s">
        <v>48</v>
      </c>
      <c r="K5653" t="s">
        <v>49</v>
      </c>
      <c r="L5653">
        <v>4</v>
      </c>
      <c r="M5653">
        <v>5652</v>
      </c>
      <c r="N5653">
        <v>45</v>
      </c>
      <c r="O5653">
        <v>1589</v>
      </c>
      <c r="P5653" s="1">
        <v>43038</v>
      </c>
      <c r="Q5653" t="b">
        <v>0</v>
      </c>
      <c r="R5653" t="s">
        <v>13</v>
      </c>
      <c r="S5653" t="s">
        <v>14</v>
      </c>
      <c r="T5653" t="s">
        <v>15</v>
      </c>
      <c r="U5653" t="s">
        <v>16</v>
      </c>
      <c r="V5653" t="s">
        <v>16</v>
      </c>
      <c r="W5653" s="17">
        <v>441.49</v>
      </c>
      <c r="X5653" s="17">
        <v>84.99</v>
      </c>
      <c r="Y5653" s="1">
        <v>36146</v>
      </c>
    </row>
    <row r="5654" spans="1:25" hidden="1" x14ac:dyDescent="0.35">
      <c r="A5654">
        <v>1652</v>
      </c>
      <c r="B5654" t="s">
        <v>5296</v>
      </c>
      <c r="C5654" t="s">
        <v>5297</v>
      </c>
      <c r="D5654" t="s">
        <v>44</v>
      </c>
      <c r="E5654">
        <v>53</v>
      </c>
      <c r="F5654" s="2">
        <v>29853</v>
      </c>
      <c r="G5654" t="s">
        <v>533</v>
      </c>
      <c r="H5654" t="s">
        <v>94</v>
      </c>
      <c r="I5654" t="s">
        <v>78</v>
      </c>
      <c r="J5654" t="s">
        <v>48</v>
      </c>
      <c r="K5654" t="s">
        <v>49</v>
      </c>
      <c r="L5654">
        <v>7</v>
      </c>
      <c r="M5654">
        <v>5653</v>
      </c>
      <c r="N5654">
        <v>6</v>
      </c>
      <c r="O5654">
        <v>1652</v>
      </c>
      <c r="P5654" s="1">
        <v>43003</v>
      </c>
      <c r="Q5654" t="b">
        <v>0</v>
      </c>
      <c r="R5654" t="s">
        <v>13</v>
      </c>
      <c r="S5654" t="s">
        <v>14</v>
      </c>
      <c r="T5654" t="s">
        <v>15</v>
      </c>
      <c r="U5654" t="s">
        <v>26</v>
      </c>
      <c r="V5654" t="s">
        <v>16</v>
      </c>
      <c r="W5654" s="17">
        <v>748.17</v>
      </c>
      <c r="X5654" s="17">
        <v>448.9</v>
      </c>
      <c r="Y5654" s="1">
        <v>40618</v>
      </c>
    </row>
    <row r="5655" spans="1:25" hidden="1" x14ac:dyDescent="0.35">
      <c r="A5655">
        <v>334</v>
      </c>
      <c r="B5655" t="s">
        <v>4988</v>
      </c>
      <c r="C5655" t="s">
        <v>5298</v>
      </c>
      <c r="D5655" t="s">
        <v>44</v>
      </c>
      <c r="E5655">
        <v>71</v>
      </c>
      <c r="F5655" s="2">
        <v>36300</v>
      </c>
      <c r="G5655" t="s">
        <v>485</v>
      </c>
      <c r="H5655" t="s">
        <v>54</v>
      </c>
      <c r="I5655" t="s">
        <v>65</v>
      </c>
      <c r="J5655" t="s">
        <v>48</v>
      </c>
      <c r="K5655" t="s">
        <v>49</v>
      </c>
      <c r="L5655">
        <v>3</v>
      </c>
      <c r="M5655">
        <v>5654</v>
      </c>
      <c r="N5655">
        <v>84</v>
      </c>
      <c r="O5655">
        <v>334</v>
      </c>
      <c r="P5655" s="1">
        <v>43043</v>
      </c>
      <c r="Q5655" t="b">
        <v>1</v>
      </c>
      <c r="R5655" t="s">
        <v>13</v>
      </c>
      <c r="S5655" t="s">
        <v>17</v>
      </c>
      <c r="T5655" t="s">
        <v>23</v>
      </c>
      <c r="U5655" t="s">
        <v>16</v>
      </c>
      <c r="V5655" t="s">
        <v>16</v>
      </c>
      <c r="W5655" s="17">
        <v>290.62</v>
      </c>
      <c r="X5655" s="17">
        <v>215.14</v>
      </c>
      <c r="Y5655" s="1">
        <v>35667</v>
      </c>
    </row>
    <row r="5656" spans="1:25" hidden="1" x14ac:dyDescent="0.35">
      <c r="A5656">
        <v>1892</v>
      </c>
      <c r="B5656" t="s">
        <v>5299</v>
      </c>
      <c r="C5656" t="s">
        <v>5300</v>
      </c>
      <c r="D5656" t="s">
        <v>44</v>
      </c>
      <c r="E5656">
        <v>48</v>
      </c>
      <c r="F5656" s="2">
        <v>34949</v>
      </c>
      <c r="H5656" t="s">
        <v>64</v>
      </c>
      <c r="I5656" t="s">
        <v>78</v>
      </c>
      <c r="J5656" t="s">
        <v>48</v>
      </c>
      <c r="K5656" t="s">
        <v>49</v>
      </c>
      <c r="L5656">
        <v>2</v>
      </c>
      <c r="M5656">
        <v>5655</v>
      </c>
      <c r="N5656">
        <v>0</v>
      </c>
      <c r="O5656">
        <v>1892</v>
      </c>
      <c r="P5656" s="1">
        <v>42739</v>
      </c>
      <c r="Q5656" t="b">
        <v>1</v>
      </c>
      <c r="R5656" t="s">
        <v>13</v>
      </c>
      <c r="S5656" t="s">
        <v>19</v>
      </c>
      <c r="T5656" t="s">
        <v>23</v>
      </c>
      <c r="U5656" t="s">
        <v>26</v>
      </c>
      <c r="V5656" t="s">
        <v>18</v>
      </c>
      <c r="W5656">
        <v>12.01</v>
      </c>
      <c r="X5656">
        <v>7.21</v>
      </c>
      <c r="Y5656">
        <v>34115</v>
      </c>
    </row>
    <row r="5657" spans="1:25" hidden="1" x14ac:dyDescent="0.35">
      <c r="A5657">
        <v>1302</v>
      </c>
      <c r="B5657" t="s">
        <v>3221</v>
      </c>
      <c r="C5657" t="s">
        <v>3222</v>
      </c>
      <c r="D5657" t="s">
        <v>44</v>
      </c>
      <c r="E5657">
        <v>29</v>
      </c>
      <c r="F5657" s="2">
        <v>35918</v>
      </c>
      <c r="G5657" t="s">
        <v>2471</v>
      </c>
      <c r="H5657" t="s">
        <v>54</v>
      </c>
      <c r="I5657" t="s">
        <v>65</v>
      </c>
      <c r="J5657" t="s">
        <v>48</v>
      </c>
      <c r="K5657" t="s">
        <v>49</v>
      </c>
      <c r="L5657">
        <v>2</v>
      </c>
      <c r="M5657">
        <v>5656</v>
      </c>
      <c r="N5657">
        <v>96</v>
      </c>
      <c r="O5657">
        <v>1302</v>
      </c>
      <c r="P5657" s="1">
        <v>42788</v>
      </c>
      <c r="Q5657" t="b">
        <v>1</v>
      </c>
      <c r="R5657" t="s">
        <v>13</v>
      </c>
      <c r="S5657" t="s">
        <v>24</v>
      </c>
      <c r="T5657" t="s">
        <v>23</v>
      </c>
      <c r="U5657" t="s">
        <v>20</v>
      </c>
      <c r="V5657" t="s">
        <v>27</v>
      </c>
      <c r="W5657" s="17">
        <v>1172.78</v>
      </c>
      <c r="X5657" s="17">
        <v>1043.77</v>
      </c>
      <c r="Y5657" s="1">
        <v>38002</v>
      </c>
    </row>
    <row r="5658" spans="1:25" hidden="1" x14ac:dyDescent="0.35">
      <c r="A5658">
        <v>2903</v>
      </c>
      <c r="B5658" t="s">
        <v>1236</v>
      </c>
      <c r="C5658" t="s">
        <v>1237</v>
      </c>
      <c r="D5658" t="s">
        <v>52</v>
      </c>
      <c r="E5658">
        <v>47</v>
      </c>
      <c r="F5658" s="2">
        <v>28388</v>
      </c>
      <c r="G5658" t="s">
        <v>533</v>
      </c>
      <c r="H5658" t="s">
        <v>94</v>
      </c>
      <c r="I5658" t="s">
        <v>65</v>
      </c>
      <c r="J5658" t="s">
        <v>48</v>
      </c>
      <c r="K5658" t="s">
        <v>49</v>
      </c>
      <c r="L5658">
        <v>9</v>
      </c>
      <c r="M5658">
        <v>5657</v>
      </c>
      <c r="N5658">
        <v>18</v>
      </c>
      <c r="O5658">
        <v>2903</v>
      </c>
      <c r="P5658" s="1">
        <v>42781</v>
      </c>
      <c r="Q5658" t="b">
        <v>0</v>
      </c>
      <c r="R5658" t="s">
        <v>13</v>
      </c>
      <c r="S5658" t="s">
        <v>14</v>
      </c>
      <c r="T5658" t="s">
        <v>15</v>
      </c>
      <c r="U5658" t="s">
        <v>16</v>
      </c>
      <c r="V5658" t="s">
        <v>16</v>
      </c>
      <c r="W5658" s="17">
        <v>575.27</v>
      </c>
      <c r="X5658" s="17">
        <v>431.45</v>
      </c>
      <c r="Y5658" s="1">
        <v>34165</v>
      </c>
    </row>
    <row r="5659" spans="1:25" hidden="1" x14ac:dyDescent="0.35">
      <c r="A5659">
        <v>2555</v>
      </c>
      <c r="B5659" t="s">
        <v>5301</v>
      </c>
      <c r="C5659" t="s">
        <v>5302</v>
      </c>
      <c r="D5659" t="s">
        <v>52</v>
      </c>
      <c r="E5659">
        <v>43</v>
      </c>
      <c r="F5659" s="2">
        <v>28022</v>
      </c>
      <c r="G5659" t="s">
        <v>478</v>
      </c>
      <c r="H5659" t="s">
        <v>46</v>
      </c>
      <c r="I5659" t="s">
        <v>65</v>
      </c>
      <c r="J5659" t="s">
        <v>48</v>
      </c>
      <c r="K5659" t="s">
        <v>66</v>
      </c>
      <c r="L5659">
        <v>11</v>
      </c>
      <c r="M5659">
        <v>5658</v>
      </c>
      <c r="N5659">
        <v>38</v>
      </c>
      <c r="O5659">
        <v>2555</v>
      </c>
      <c r="P5659" s="1">
        <v>43098</v>
      </c>
      <c r="Q5659" t="b">
        <v>1</v>
      </c>
      <c r="R5659" t="s">
        <v>13</v>
      </c>
      <c r="S5659" t="s">
        <v>14</v>
      </c>
      <c r="T5659" t="s">
        <v>15</v>
      </c>
      <c r="U5659" t="s">
        <v>16</v>
      </c>
      <c r="V5659" t="s">
        <v>16</v>
      </c>
      <c r="W5659" s="17">
        <v>1577.53</v>
      </c>
      <c r="X5659" s="17">
        <v>826.51</v>
      </c>
      <c r="Y5659" s="1">
        <v>40618</v>
      </c>
    </row>
    <row r="5660" spans="1:25" hidden="1" x14ac:dyDescent="0.35">
      <c r="A5660">
        <v>2919</v>
      </c>
      <c r="B5660" t="s">
        <v>5303</v>
      </c>
      <c r="C5660" t="s">
        <v>7054</v>
      </c>
      <c r="D5660" t="s">
        <v>52</v>
      </c>
      <c r="E5660">
        <v>47</v>
      </c>
      <c r="F5660" s="2">
        <v>23681</v>
      </c>
      <c r="G5660" t="s">
        <v>149</v>
      </c>
      <c r="H5660" t="s">
        <v>54</v>
      </c>
      <c r="I5660" t="s">
        <v>78</v>
      </c>
      <c r="J5660" t="s">
        <v>48</v>
      </c>
      <c r="K5660" t="s">
        <v>49</v>
      </c>
      <c r="L5660">
        <v>8</v>
      </c>
      <c r="M5660">
        <v>5659</v>
      </c>
      <c r="N5660">
        <v>4</v>
      </c>
      <c r="O5660">
        <v>2919</v>
      </c>
      <c r="P5660" s="1">
        <v>43078</v>
      </c>
      <c r="Q5660" t="b">
        <v>1</v>
      </c>
      <c r="R5660" t="s">
        <v>13</v>
      </c>
      <c r="S5660" t="s">
        <v>14</v>
      </c>
      <c r="T5660" t="s">
        <v>15</v>
      </c>
      <c r="U5660" t="s">
        <v>16</v>
      </c>
      <c r="V5660" t="s">
        <v>16</v>
      </c>
      <c r="W5660" s="17">
        <v>1483.2</v>
      </c>
      <c r="X5660" s="17">
        <v>99.59</v>
      </c>
      <c r="Y5660" s="1">
        <v>40487</v>
      </c>
    </row>
    <row r="5661" spans="1:25" hidden="1" x14ac:dyDescent="0.35">
      <c r="A5661">
        <v>668</v>
      </c>
      <c r="B5661" t="s">
        <v>334</v>
      </c>
      <c r="C5661" t="s">
        <v>2110</v>
      </c>
      <c r="D5661" t="s">
        <v>44</v>
      </c>
      <c r="E5661">
        <v>61</v>
      </c>
      <c r="F5661" s="2">
        <v>24345</v>
      </c>
      <c r="G5661" t="s">
        <v>118</v>
      </c>
      <c r="H5661" t="s">
        <v>46</v>
      </c>
      <c r="I5661" t="s">
        <v>47</v>
      </c>
      <c r="J5661" t="s">
        <v>48</v>
      </c>
      <c r="K5661" t="s">
        <v>66</v>
      </c>
      <c r="L5661">
        <v>7</v>
      </c>
      <c r="M5661">
        <v>5660</v>
      </c>
      <c r="N5661">
        <v>68</v>
      </c>
      <c r="O5661">
        <v>668</v>
      </c>
      <c r="P5661" s="1">
        <v>42980</v>
      </c>
      <c r="Q5661" t="b">
        <v>1</v>
      </c>
      <c r="R5661" t="s">
        <v>13</v>
      </c>
      <c r="S5661" t="s">
        <v>19</v>
      </c>
      <c r="T5661" t="s">
        <v>15</v>
      </c>
      <c r="U5661" t="s">
        <v>16</v>
      </c>
      <c r="V5661" t="s">
        <v>16</v>
      </c>
      <c r="W5661" s="17">
        <v>1636.9</v>
      </c>
      <c r="X5661" s="17">
        <v>44.71</v>
      </c>
      <c r="Y5661" s="1">
        <v>40410</v>
      </c>
    </row>
    <row r="5662" spans="1:25" hidden="1" x14ac:dyDescent="0.35">
      <c r="A5662">
        <v>1684</v>
      </c>
      <c r="B5662" t="s">
        <v>5304</v>
      </c>
      <c r="C5662" t="s">
        <v>5305</v>
      </c>
      <c r="D5662" t="s">
        <v>44</v>
      </c>
      <c r="E5662">
        <v>96</v>
      </c>
      <c r="F5662" s="2">
        <v>29046</v>
      </c>
      <c r="G5662" t="s">
        <v>459</v>
      </c>
      <c r="H5662" t="s">
        <v>94</v>
      </c>
      <c r="I5662" t="s">
        <v>47</v>
      </c>
      <c r="J5662" t="s">
        <v>48</v>
      </c>
      <c r="K5662" t="s">
        <v>66</v>
      </c>
      <c r="L5662">
        <v>6</v>
      </c>
      <c r="M5662">
        <v>5661</v>
      </c>
      <c r="N5662">
        <v>67</v>
      </c>
      <c r="O5662">
        <v>1684</v>
      </c>
      <c r="P5662" s="1">
        <v>43042</v>
      </c>
      <c r="Q5662" t="b">
        <v>0</v>
      </c>
      <c r="R5662" t="s">
        <v>13</v>
      </c>
      <c r="S5662" t="s">
        <v>21</v>
      </c>
      <c r="T5662" t="s">
        <v>23</v>
      </c>
      <c r="U5662" t="s">
        <v>16</v>
      </c>
      <c r="V5662" t="s">
        <v>16</v>
      </c>
      <c r="W5662" s="17">
        <v>544.04999999999995</v>
      </c>
      <c r="X5662" s="17">
        <v>376.84</v>
      </c>
      <c r="Y5662" s="1">
        <v>38647</v>
      </c>
    </row>
    <row r="5663" spans="1:25" hidden="1" x14ac:dyDescent="0.35">
      <c r="A5663">
        <v>27</v>
      </c>
      <c r="B5663" t="s">
        <v>178</v>
      </c>
      <c r="C5663" t="s">
        <v>179</v>
      </c>
      <c r="D5663" t="s">
        <v>52</v>
      </c>
      <c r="E5663">
        <v>37</v>
      </c>
      <c r="F5663" s="2">
        <v>28758</v>
      </c>
      <c r="G5663" t="s">
        <v>180</v>
      </c>
      <c r="H5663" t="s">
        <v>46</v>
      </c>
      <c r="I5663" t="s">
        <v>47</v>
      </c>
      <c r="J5663" t="s">
        <v>48</v>
      </c>
      <c r="K5663" t="s">
        <v>49</v>
      </c>
      <c r="L5663">
        <v>12</v>
      </c>
      <c r="M5663">
        <v>5662</v>
      </c>
      <c r="N5663">
        <v>92</v>
      </c>
      <c r="O5663">
        <v>27</v>
      </c>
      <c r="P5663" s="1">
        <v>42883</v>
      </c>
      <c r="Q5663" t="b">
        <v>1</v>
      </c>
      <c r="R5663" t="s">
        <v>13</v>
      </c>
      <c r="S5663" t="s">
        <v>24</v>
      </c>
      <c r="T5663" t="s">
        <v>15</v>
      </c>
      <c r="U5663" t="s">
        <v>16</v>
      </c>
      <c r="V5663" t="s">
        <v>27</v>
      </c>
      <c r="W5663" s="17">
        <v>1415.01</v>
      </c>
      <c r="X5663" s="17">
        <v>1259.3599999999999</v>
      </c>
      <c r="Y5663" s="1">
        <v>36833</v>
      </c>
    </row>
    <row r="5664" spans="1:25" hidden="1" x14ac:dyDescent="0.35">
      <c r="A5664">
        <v>3258</v>
      </c>
      <c r="B5664" t="s">
        <v>4531</v>
      </c>
      <c r="C5664" t="s">
        <v>4532</v>
      </c>
      <c r="D5664" t="s">
        <v>44</v>
      </c>
      <c r="E5664">
        <v>77</v>
      </c>
      <c r="F5664" s="2">
        <v>28834</v>
      </c>
      <c r="G5664" t="s">
        <v>109</v>
      </c>
      <c r="H5664" t="s">
        <v>64</v>
      </c>
      <c r="I5664" t="s">
        <v>47</v>
      </c>
      <c r="J5664" t="s">
        <v>48</v>
      </c>
      <c r="K5664" t="s">
        <v>49</v>
      </c>
      <c r="L5664">
        <v>18</v>
      </c>
      <c r="M5664">
        <v>5663</v>
      </c>
      <c r="N5664">
        <v>11</v>
      </c>
      <c r="O5664">
        <v>3258</v>
      </c>
      <c r="P5664" s="1">
        <v>42849</v>
      </c>
      <c r="Q5664" t="b">
        <v>1</v>
      </c>
      <c r="R5664" t="s">
        <v>13</v>
      </c>
      <c r="S5664" t="s">
        <v>22</v>
      </c>
      <c r="T5664" t="s">
        <v>15</v>
      </c>
      <c r="U5664" t="s">
        <v>26</v>
      </c>
      <c r="V5664" t="s">
        <v>16</v>
      </c>
      <c r="W5664" s="17">
        <v>1274.93</v>
      </c>
      <c r="X5664" s="17">
        <v>764.96</v>
      </c>
      <c r="Y5664" s="1">
        <v>41345</v>
      </c>
    </row>
    <row r="5665" spans="1:25" hidden="1" x14ac:dyDescent="0.35">
      <c r="A5665">
        <v>2183</v>
      </c>
      <c r="B5665" t="s">
        <v>581</v>
      </c>
      <c r="C5665" t="s">
        <v>582</v>
      </c>
      <c r="D5665" t="s">
        <v>44</v>
      </c>
      <c r="E5665">
        <v>61</v>
      </c>
      <c r="F5665" s="2">
        <v>26336</v>
      </c>
      <c r="G5665" t="s">
        <v>583</v>
      </c>
      <c r="H5665" t="s">
        <v>94</v>
      </c>
      <c r="I5665" t="s">
        <v>47</v>
      </c>
      <c r="J5665" t="s">
        <v>48</v>
      </c>
      <c r="K5665" t="s">
        <v>49</v>
      </c>
      <c r="L5665">
        <v>7</v>
      </c>
      <c r="M5665">
        <v>5664</v>
      </c>
      <c r="N5665">
        <v>8</v>
      </c>
      <c r="O5665">
        <v>2183</v>
      </c>
      <c r="P5665" s="1">
        <v>43016</v>
      </c>
      <c r="Q5665" t="b">
        <v>1</v>
      </c>
      <c r="R5665" t="s">
        <v>13</v>
      </c>
      <c r="S5665" t="s">
        <v>14</v>
      </c>
      <c r="T5665" t="s">
        <v>23</v>
      </c>
      <c r="U5665" t="s">
        <v>16</v>
      </c>
      <c r="V5665" t="s">
        <v>27</v>
      </c>
      <c r="W5665" s="17">
        <v>1703.52</v>
      </c>
      <c r="X5665" s="17">
        <v>1516.13</v>
      </c>
      <c r="Y5665" s="1">
        <v>34586</v>
      </c>
    </row>
    <row r="5666" spans="1:25" hidden="1" x14ac:dyDescent="0.35">
      <c r="A5666">
        <v>2951</v>
      </c>
      <c r="B5666" t="s">
        <v>4015</v>
      </c>
      <c r="C5666" t="s">
        <v>4016</v>
      </c>
      <c r="D5666" t="s">
        <v>52</v>
      </c>
      <c r="E5666">
        <v>13</v>
      </c>
      <c r="F5666" s="2">
        <v>28393</v>
      </c>
      <c r="G5666" t="s">
        <v>364</v>
      </c>
      <c r="H5666" t="s">
        <v>54</v>
      </c>
      <c r="I5666" t="s">
        <v>78</v>
      </c>
      <c r="J5666" t="s">
        <v>48</v>
      </c>
      <c r="K5666" t="s">
        <v>66</v>
      </c>
      <c r="L5666">
        <v>12</v>
      </c>
      <c r="M5666">
        <v>5665</v>
      </c>
      <c r="N5666">
        <v>58</v>
      </c>
      <c r="O5666">
        <v>2951</v>
      </c>
      <c r="P5666" s="1">
        <v>42967</v>
      </c>
      <c r="Q5666" t="b">
        <v>1</v>
      </c>
      <c r="R5666" t="s">
        <v>13</v>
      </c>
      <c r="S5666" t="s">
        <v>19</v>
      </c>
      <c r="T5666" t="s">
        <v>23</v>
      </c>
      <c r="U5666" t="s">
        <v>16</v>
      </c>
      <c r="V5666" t="s">
        <v>16</v>
      </c>
      <c r="W5666" s="17">
        <v>1280.28</v>
      </c>
      <c r="X5666" s="17">
        <v>829.51</v>
      </c>
      <c r="Y5666" s="1">
        <v>37220</v>
      </c>
    </row>
    <row r="5667" spans="1:25" hidden="1" x14ac:dyDescent="0.35">
      <c r="A5667">
        <v>1836</v>
      </c>
      <c r="B5667" t="s">
        <v>5306</v>
      </c>
      <c r="C5667" t="s">
        <v>5307</v>
      </c>
      <c r="D5667" t="s">
        <v>44</v>
      </c>
      <c r="E5667">
        <v>54</v>
      </c>
      <c r="F5667" s="2">
        <v>20245</v>
      </c>
      <c r="G5667" t="s">
        <v>180</v>
      </c>
      <c r="H5667" t="s">
        <v>46</v>
      </c>
      <c r="I5667" t="s">
        <v>47</v>
      </c>
      <c r="J5667" t="s">
        <v>48</v>
      </c>
      <c r="K5667" t="s">
        <v>49</v>
      </c>
      <c r="L5667">
        <v>13</v>
      </c>
      <c r="M5667">
        <v>5666</v>
      </c>
      <c r="N5667">
        <v>75</v>
      </c>
      <c r="O5667">
        <v>1836</v>
      </c>
      <c r="P5667" s="1">
        <v>42933</v>
      </c>
      <c r="Q5667" t="b">
        <v>1</v>
      </c>
      <c r="R5667" t="s">
        <v>13</v>
      </c>
      <c r="S5667" t="s">
        <v>22</v>
      </c>
      <c r="T5667" t="s">
        <v>28</v>
      </c>
      <c r="U5667" t="s">
        <v>16</v>
      </c>
      <c r="V5667" t="s">
        <v>18</v>
      </c>
      <c r="W5667" s="17">
        <v>1873.97</v>
      </c>
      <c r="X5667" s="17">
        <v>863.95</v>
      </c>
      <c r="Y5667" s="1">
        <v>33429</v>
      </c>
    </row>
    <row r="5668" spans="1:25" hidden="1" x14ac:dyDescent="0.35">
      <c r="A5668">
        <v>875</v>
      </c>
      <c r="B5668" t="s">
        <v>3240</v>
      </c>
      <c r="C5668" t="s">
        <v>4639</v>
      </c>
      <c r="D5668" t="s">
        <v>52</v>
      </c>
      <c r="E5668">
        <v>34</v>
      </c>
      <c r="F5668" s="2">
        <v>36214</v>
      </c>
      <c r="G5668" t="s">
        <v>446</v>
      </c>
      <c r="H5668" t="s">
        <v>54</v>
      </c>
      <c r="I5668" t="s">
        <v>47</v>
      </c>
      <c r="J5668" t="s">
        <v>48</v>
      </c>
      <c r="K5668" t="s">
        <v>49</v>
      </c>
      <c r="L5668">
        <v>2</v>
      </c>
      <c r="M5668">
        <v>5667</v>
      </c>
      <c r="N5668">
        <v>30</v>
      </c>
      <c r="O5668">
        <v>875</v>
      </c>
      <c r="P5668" s="1">
        <v>42956</v>
      </c>
      <c r="Q5668" t="b">
        <v>0</v>
      </c>
      <c r="R5668" t="s">
        <v>13</v>
      </c>
      <c r="S5668" t="s">
        <v>14</v>
      </c>
      <c r="T5668" t="s">
        <v>15</v>
      </c>
      <c r="U5668" t="s">
        <v>26</v>
      </c>
      <c r="V5668" t="s">
        <v>16</v>
      </c>
      <c r="W5668" s="17">
        <v>748.17</v>
      </c>
      <c r="X5668" s="17">
        <v>448.9</v>
      </c>
      <c r="Y5668" s="1">
        <v>34996</v>
      </c>
    </row>
    <row r="5669" spans="1:25" hidden="1" x14ac:dyDescent="0.35">
      <c r="A5669">
        <v>106</v>
      </c>
      <c r="B5669" t="s">
        <v>5308</v>
      </c>
      <c r="C5669" t="s">
        <v>7054</v>
      </c>
      <c r="D5669" t="s">
        <v>52</v>
      </c>
      <c r="E5669">
        <v>54</v>
      </c>
      <c r="F5669" s="2">
        <v>24291</v>
      </c>
      <c r="G5669" t="s">
        <v>409</v>
      </c>
      <c r="H5669" t="s">
        <v>46</v>
      </c>
      <c r="I5669" t="s">
        <v>78</v>
      </c>
      <c r="J5669" t="s">
        <v>48</v>
      </c>
      <c r="K5669" t="s">
        <v>49</v>
      </c>
      <c r="L5669">
        <v>18</v>
      </c>
      <c r="M5669">
        <v>5668</v>
      </c>
      <c r="N5669">
        <v>77</v>
      </c>
      <c r="O5669">
        <v>106</v>
      </c>
      <c r="P5669" s="1">
        <v>42905</v>
      </c>
      <c r="Q5669" t="b">
        <v>0</v>
      </c>
      <c r="R5669" t="s">
        <v>13</v>
      </c>
      <c r="S5669" t="s">
        <v>24</v>
      </c>
      <c r="T5669" t="s">
        <v>15</v>
      </c>
      <c r="U5669" t="s">
        <v>16</v>
      </c>
      <c r="V5669" t="s">
        <v>16</v>
      </c>
      <c r="W5669" s="17">
        <v>1769.64</v>
      </c>
      <c r="X5669" s="17">
        <v>108.76</v>
      </c>
      <c r="Y5669" s="1">
        <v>41064</v>
      </c>
    </row>
    <row r="5670" spans="1:25" hidden="1" x14ac:dyDescent="0.35">
      <c r="A5670">
        <v>525</v>
      </c>
      <c r="B5670" t="s">
        <v>4848</v>
      </c>
      <c r="C5670" t="s">
        <v>4849</v>
      </c>
      <c r="D5670" t="s">
        <v>52</v>
      </c>
      <c r="E5670">
        <v>64</v>
      </c>
      <c r="F5670" s="2">
        <v>29263</v>
      </c>
      <c r="G5670" t="s">
        <v>897</v>
      </c>
      <c r="H5670" t="s">
        <v>94</v>
      </c>
      <c r="I5670" t="s">
        <v>47</v>
      </c>
      <c r="J5670" t="s">
        <v>48</v>
      </c>
      <c r="K5670" t="s">
        <v>49</v>
      </c>
      <c r="L5670">
        <v>9</v>
      </c>
      <c r="M5670">
        <v>5669</v>
      </c>
      <c r="N5670">
        <v>35</v>
      </c>
      <c r="O5670">
        <v>525</v>
      </c>
      <c r="P5670" s="1">
        <v>42980</v>
      </c>
      <c r="Q5670" t="b">
        <v>0</v>
      </c>
      <c r="R5670" t="s">
        <v>13</v>
      </c>
      <c r="S5670" t="s">
        <v>17</v>
      </c>
      <c r="T5670" t="s">
        <v>15</v>
      </c>
      <c r="U5670" t="s">
        <v>20</v>
      </c>
      <c r="V5670" t="s">
        <v>16</v>
      </c>
      <c r="W5670" s="17">
        <v>1057.51</v>
      </c>
      <c r="X5670" s="17">
        <v>154.4</v>
      </c>
      <c r="Y5670" s="1">
        <v>40618</v>
      </c>
    </row>
    <row r="5671" spans="1:25" x14ac:dyDescent="0.35">
      <c r="A5671">
        <v>180</v>
      </c>
      <c r="B5671" t="s">
        <v>741</v>
      </c>
      <c r="C5671" t="s">
        <v>136</v>
      </c>
      <c r="D5671" t="s">
        <v>44</v>
      </c>
      <c r="E5671">
        <v>16</v>
      </c>
      <c r="F5671" s="2">
        <v>26193</v>
      </c>
      <c r="G5671" t="s">
        <v>742</v>
      </c>
      <c r="H5671" t="s">
        <v>7077</v>
      </c>
      <c r="I5671" t="s">
        <v>65</v>
      </c>
      <c r="J5671" t="s">
        <v>48</v>
      </c>
      <c r="K5671" t="s">
        <v>66</v>
      </c>
      <c r="L5671">
        <v>14</v>
      </c>
      <c r="M5671">
        <v>5670</v>
      </c>
      <c r="N5671">
        <v>75</v>
      </c>
      <c r="O5671">
        <v>180</v>
      </c>
      <c r="P5671" s="1">
        <v>42872</v>
      </c>
      <c r="Q5671" t="b">
        <v>1</v>
      </c>
      <c r="R5671" t="s">
        <v>13</v>
      </c>
      <c r="S5671" t="s">
        <v>22</v>
      </c>
      <c r="T5671" t="s">
        <v>28</v>
      </c>
      <c r="U5671" t="s">
        <v>16</v>
      </c>
      <c r="V5671" t="s">
        <v>18</v>
      </c>
      <c r="W5671" s="17">
        <v>1873.97</v>
      </c>
      <c r="X5671" s="17">
        <v>863.95</v>
      </c>
      <c r="Y5671" s="1">
        <v>38859</v>
      </c>
    </row>
    <row r="5672" spans="1:25" hidden="1" x14ac:dyDescent="0.35">
      <c r="A5672">
        <v>1157</v>
      </c>
      <c r="B5672" t="s">
        <v>3008</v>
      </c>
      <c r="C5672" t="s">
        <v>3009</v>
      </c>
      <c r="D5672" t="s">
        <v>52</v>
      </c>
      <c r="E5672">
        <v>69</v>
      </c>
      <c r="F5672" s="2">
        <v>27122</v>
      </c>
      <c r="G5672" t="s">
        <v>180</v>
      </c>
      <c r="H5672" t="s">
        <v>46</v>
      </c>
      <c r="I5672" t="s">
        <v>65</v>
      </c>
      <c r="J5672" t="s">
        <v>48</v>
      </c>
      <c r="K5672" t="s">
        <v>49</v>
      </c>
      <c r="L5672">
        <v>17</v>
      </c>
      <c r="M5672">
        <v>5671</v>
      </c>
      <c r="N5672">
        <v>46</v>
      </c>
      <c r="O5672">
        <v>1157</v>
      </c>
      <c r="P5672" s="1">
        <v>42791</v>
      </c>
      <c r="Q5672" t="b">
        <v>0</v>
      </c>
      <c r="R5672" t="s">
        <v>13</v>
      </c>
      <c r="S5672" t="s">
        <v>14</v>
      </c>
      <c r="T5672" t="s">
        <v>15</v>
      </c>
      <c r="U5672" t="s">
        <v>20</v>
      </c>
      <c r="V5672" t="s">
        <v>16</v>
      </c>
      <c r="W5672" s="17">
        <v>1289.8499999999999</v>
      </c>
      <c r="X5672" s="17">
        <v>74.510000000000005</v>
      </c>
      <c r="Y5672" s="1">
        <v>41009</v>
      </c>
    </row>
    <row r="5673" spans="1:25" hidden="1" x14ac:dyDescent="0.35">
      <c r="A5673">
        <v>2146</v>
      </c>
      <c r="B5673" t="s">
        <v>1262</v>
      </c>
      <c r="C5673" t="s">
        <v>5309</v>
      </c>
      <c r="D5673" t="s">
        <v>52</v>
      </c>
      <c r="E5673">
        <v>75</v>
      </c>
      <c r="F5673" s="2">
        <v>24497</v>
      </c>
      <c r="H5673" t="s">
        <v>73</v>
      </c>
      <c r="I5673" t="s">
        <v>47</v>
      </c>
      <c r="J5673" t="s">
        <v>48</v>
      </c>
      <c r="K5673" t="s">
        <v>66</v>
      </c>
      <c r="L5673">
        <v>13</v>
      </c>
      <c r="M5673">
        <v>5672</v>
      </c>
      <c r="N5673">
        <v>36</v>
      </c>
      <c r="O5673">
        <v>2146</v>
      </c>
      <c r="P5673" s="1">
        <v>43049</v>
      </c>
      <c r="Q5673" t="b">
        <v>1</v>
      </c>
      <c r="R5673" t="s">
        <v>13</v>
      </c>
      <c r="S5673" t="s">
        <v>14</v>
      </c>
      <c r="T5673" t="s">
        <v>15</v>
      </c>
      <c r="U5673" t="s">
        <v>20</v>
      </c>
      <c r="V5673" t="s">
        <v>16</v>
      </c>
      <c r="W5673">
        <v>945.04</v>
      </c>
      <c r="X5673">
        <v>507.58</v>
      </c>
      <c r="Y5673">
        <v>35052</v>
      </c>
    </row>
    <row r="5674" spans="1:25" hidden="1" x14ac:dyDescent="0.35">
      <c r="A5674">
        <v>1656</v>
      </c>
      <c r="B5674" t="s">
        <v>854</v>
      </c>
      <c r="C5674" t="s">
        <v>1216</v>
      </c>
      <c r="D5674" t="s">
        <v>52</v>
      </c>
      <c r="E5674">
        <v>59</v>
      </c>
      <c r="F5674" s="2">
        <v>28328</v>
      </c>
      <c r="G5674" t="s">
        <v>308</v>
      </c>
      <c r="H5674" t="s">
        <v>54</v>
      </c>
      <c r="I5674" t="s">
        <v>47</v>
      </c>
      <c r="J5674" t="s">
        <v>48</v>
      </c>
      <c r="K5674" t="s">
        <v>49</v>
      </c>
      <c r="L5674">
        <v>7</v>
      </c>
      <c r="M5674">
        <v>5673</v>
      </c>
      <c r="N5674">
        <v>42</v>
      </c>
      <c r="O5674">
        <v>1656</v>
      </c>
      <c r="P5674" s="1">
        <v>42759</v>
      </c>
      <c r="R5674" t="s">
        <v>13</v>
      </c>
      <c r="S5674" t="s">
        <v>19</v>
      </c>
      <c r="T5674" t="s">
        <v>23</v>
      </c>
      <c r="U5674" t="s">
        <v>16</v>
      </c>
      <c r="V5674" t="s">
        <v>27</v>
      </c>
      <c r="W5674" s="17">
        <v>1810</v>
      </c>
      <c r="X5674" s="17">
        <v>1610.9</v>
      </c>
      <c r="Y5674" s="1">
        <v>34071</v>
      </c>
    </row>
    <row r="5675" spans="1:25" hidden="1" x14ac:dyDescent="0.35">
      <c r="A5675">
        <v>1041</v>
      </c>
      <c r="B5675" t="s">
        <v>2738</v>
      </c>
      <c r="C5675" t="s">
        <v>2739</v>
      </c>
      <c r="D5675" t="s">
        <v>52</v>
      </c>
      <c r="E5675">
        <v>95</v>
      </c>
      <c r="F5675" s="2">
        <v>21695</v>
      </c>
      <c r="H5675" t="s">
        <v>82</v>
      </c>
      <c r="I5675" t="s">
        <v>65</v>
      </c>
      <c r="J5675" t="s">
        <v>48</v>
      </c>
      <c r="K5675" t="s">
        <v>66</v>
      </c>
      <c r="L5675">
        <v>15</v>
      </c>
      <c r="M5675">
        <v>5674</v>
      </c>
      <c r="N5675">
        <v>85</v>
      </c>
      <c r="O5675">
        <v>1041</v>
      </c>
      <c r="P5675" s="1">
        <v>43036</v>
      </c>
      <c r="Q5675" t="b">
        <v>1</v>
      </c>
      <c r="R5675" t="s">
        <v>13</v>
      </c>
      <c r="S5675" t="s">
        <v>24</v>
      </c>
      <c r="T5675" t="s">
        <v>15</v>
      </c>
      <c r="U5675" t="s">
        <v>16</v>
      </c>
      <c r="V5675" t="s">
        <v>16</v>
      </c>
      <c r="W5675">
        <v>752.64</v>
      </c>
      <c r="X5675">
        <v>205.36</v>
      </c>
      <c r="Y5675">
        <v>42218</v>
      </c>
    </row>
    <row r="5676" spans="1:25" hidden="1" x14ac:dyDescent="0.35">
      <c r="A5676">
        <v>1199</v>
      </c>
      <c r="B5676" t="s">
        <v>5107</v>
      </c>
      <c r="C5676" t="s">
        <v>5108</v>
      </c>
      <c r="D5676" t="s">
        <v>52</v>
      </c>
      <c r="E5676">
        <v>7</v>
      </c>
      <c r="F5676" s="2">
        <v>21350</v>
      </c>
      <c r="G5676" t="s">
        <v>470</v>
      </c>
      <c r="H5676" t="s">
        <v>54</v>
      </c>
      <c r="I5676" t="s">
        <v>65</v>
      </c>
      <c r="J5676" t="s">
        <v>48</v>
      </c>
      <c r="K5676" t="s">
        <v>49</v>
      </c>
      <c r="L5676">
        <v>5</v>
      </c>
      <c r="M5676">
        <v>5675</v>
      </c>
      <c r="N5676">
        <v>29</v>
      </c>
      <c r="O5676">
        <v>1199</v>
      </c>
      <c r="P5676" s="1">
        <v>42966</v>
      </c>
      <c r="Q5676" t="b">
        <v>1</v>
      </c>
      <c r="R5676" t="s">
        <v>13</v>
      </c>
      <c r="S5676" t="s">
        <v>21</v>
      </c>
      <c r="T5676" t="s">
        <v>23</v>
      </c>
      <c r="U5676" t="s">
        <v>16</v>
      </c>
      <c r="V5676" t="s">
        <v>16</v>
      </c>
      <c r="W5676" s="17">
        <v>543.39</v>
      </c>
      <c r="X5676" s="17">
        <v>407.54</v>
      </c>
      <c r="Y5676" s="1">
        <v>33552</v>
      </c>
    </row>
    <row r="5677" spans="1:25" hidden="1" x14ac:dyDescent="0.35">
      <c r="A5677">
        <v>1988</v>
      </c>
      <c r="B5677" t="s">
        <v>3974</v>
      </c>
      <c r="C5677" t="s">
        <v>3975</v>
      </c>
      <c r="D5677" t="s">
        <v>52</v>
      </c>
      <c r="E5677">
        <v>27</v>
      </c>
      <c r="F5677" s="2">
        <v>20925</v>
      </c>
      <c r="G5677" t="s">
        <v>446</v>
      </c>
      <c r="H5677" t="s">
        <v>82</v>
      </c>
      <c r="I5677" t="s">
        <v>47</v>
      </c>
      <c r="J5677" t="s">
        <v>48</v>
      </c>
      <c r="K5677" t="s">
        <v>66</v>
      </c>
      <c r="L5677">
        <v>8</v>
      </c>
      <c r="M5677">
        <v>5676</v>
      </c>
      <c r="N5677">
        <v>3</v>
      </c>
      <c r="O5677">
        <v>1988</v>
      </c>
      <c r="P5677" s="1">
        <v>42914</v>
      </c>
      <c r="Q5677" t="b">
        <v>0</v>
      </c>
      <c r="R5677" t="s">
        <v>13</v>
      </c>
      <c r="S5677" t="s">
        <v>17</v>
      </c>
      <c r="T5677" t="s">
        <v>15</v>
      </c>
      <c r="U5677" t="s">
        <v>16</v>
      </c>
      <c r="V5677" t="s">
        <v>18</v>
      </c>
      <c r="W5677" s="17">
        <v>2091.4699999999998</v>
      </c>
      <c r="X5677" s="17">
        <v>388.92</v>
      </c>
      <c r="Y5677" s="1">
        <v>42145</v>
      </c>
    </row>
    <row r="5678" spans="1:25" hidden="1" x14ac:dyDescent="0.35">
      <c r="A5678">
        <v>2359</v>
      </c>
      <c r="B5678" t="s">
        <v>2847</v>
      </c>
      <c r="C5678" t="s">
        <v>2848</v>
      </c>
      <c r="D5678" t="s">
        <v>44</v>
      </c>
      <c r="E5678">
        <v>80</v>
      </c>
      <c r="F5678" s="2">
        <v>31496</v>
      </c>
      <c r="G5678" t="s">
        <v>1092</v>
      </c>
      <c r="H5678" t="s">
        <v>82</v>
      </c>
      <c r="I5678" t="s">
        <v>78</v>
      </c>
      <c r="J5678" t="s">
        <v>48</v>
      </c>
      <c r="K5678" t="s">
        <v>49</v>
      </c>
      <c r="L5678">
        <v>7</v>
      </c>
      <c r="M5678">
        <v>5677</v>
      </c>
      <c r="N5678">
        <v>35</v>
      </c>
      <c r="O5678">
        <v>2359</v>
      </c>
      <c r="P5678" s="1">
        <v>42755</v>
      </c>
      <c r="Q5678" t="b">
        <v>1</v>
      </c>
      <c r="R5678" t="s">
        <v>13</v>
      </c>
      <c r="S5678" t="s">
        <v>22</v>
      </c>
      <c r="T5678" t="s">
        <v>15</v>
      </c>
      <c r="U5678" t="s">
        <v>16</v>
      </c>
      <c r="V5678" t="s">
        <v>16</v>
      </c>
      <c r="W5678" s="17">
        <v>1403.5</v>
      </c>
      <c r="X5678" s="17">
        <v>954.82</v>
      </c>
      <c r="Y5678" s="1">
        <v>42688</v>
      </c>
    </row>
    <row r="5679" spans="1:25" hidden="1" x14ac:dyDescent="0.35">
      <c r="A5679">
        <v>1702</v>
      </c>
      <c r="B5679" t="s">
        <v>4507</v>
      </c>
      <c r="C5679" t="s">
        <v>5310</v>
      </c>
      <c r="D5679" t="s">
        <v>52</v>
      </c>
      <c r="E5679">
        <v>14</v>
      </c>
      <c r="F5679" s="2">
        <v>20548</v>
      </c>
      <c r="G5679" t="s">
        <v>180</v>
      </c>
      <c r="H5679" t="s">
        <v>46</v>
      </c>
      <c r="I5679" t="s">
        <v>47</v>
      </c>
      <c r="J5679" t="s">
        <v>48</v>
      </c>
      <c r="K5679" t="s">
        <v>66</v>
      </c>
      <c r="L5679">
        <v>17</v>
      </c>
      <c r="M5679">
        <v>5678</v>
      </c>
      <c r="N5679">
        <v>62</v>
      </c>
      <c r="O5679">
        <v>1702</v>
      </c>
      <c r="P5679" s="1">
        <v>43085</v>
      </c>
      <c r="Q5679" t="b">
        <v>1</v>
      </c>
      <c r="R5679" t="s">
        <v>13</v>
      </c>
      <c r="S5679" t="s">
        <v>14</v>
      </c>
      <c r="T5679" t="s">
        <v>15</v>
      </c>
      <c r="U5679" t="s">
        <v>16</v>
      </c>
      <c r="V5679" t="s">
        <v>16</v>
      </c>
      <c r="W5679" s="17">
        <v>478.16</v>
      </c>
      <c r="X5679" s="17">
        <v>298.72000000000003</v>
      </c>
      <c r="Y5679" s="1">
        <v>34143</v>
      </c>
    </row>
    <row r="5680" spans="1:25" hidden="1" x14ac:dyDescent="0.35">
      <c r="A5680">
        <v>1413</v>
      </c>
      <c r="B5680" t="s">
        <v>3375</v>
      </c>
      <c r="C5680" t="s">
        <v>3376</v>
      </c>
      <c r="D5680" t="s">
        <v>44</v>
      </c>
      <c r="E5680">
        <v>47</v>
      </c>
      <c r="F5680" s="2">
        <v>35909</v>
      </c>
      <c r="G5680" t="s">
        <v>545</v>
      </c>
      <c r="H5680" t="s">
        <v>54</v>
      </c>
      <c r="I5680" t="s">
        <v>47</v>
      </c>
      <c r="J5680" t="s">
        <v>48</v>
      </c>
      <c r="K5680" t="s">
        <v>66</v>
      </c>
      <c r="L5680">
        <v>3</v>
      </c>
      <c r="M5680">
        <v>5679</v>
      </c>
      <c r="N5680">
        <v>87</v>
      </c>
      <c r="O5680">
        <v>1413</v>
      </c>
      <c r="P5680" s="1">
        <v>42787</v>
      </c>
      <c r="Q5680" t="b">
        <v>1</v>
      </c>
      <c r="R5680" t="s">
        <v>13</v>
      </c>
      <c r="S5680" t="s">
        <v>22</v>
      </c>
      <c r="T5680" t="s">
        <v>15</v>
      </c>
      <c r="U5680" t="s">
        <v>26</v>
      </c>
      <c r="V5680" t="s">
        <v>16</v>
      </c>
      <c r="W5680" s="17">
        <v>1179</v>
      </c>
      <c r="X5680" s="17">
        <v>707.4</v>
      </c>
      <c r="Y5680" s="1">
        <v>35667</v>
      </c>
    </row>
    <row r="5681" spans="1:25" hidden="1" x14ac:dyDescent="0.35">
      <c r="A5681">
        <v>1946</v>
      </c>
      <c r="B5681" t="s">
        <v>2707</v>
      </c>
      <c r="C5681" t="s">
        <v>2259</v>
      </c>
      <c r="D5681" t="s">
        <v>52</v>
      </c>
      <c r="E5681">
        <v>37</v>
      </c>
      <c r="F5681" s="2">
        <v>21554</v>
      </c>
      <c r="G5681" t="s">
        <v>681</v>
      </c>
      <c r="H5681" t="s">
        <v>7054</v>
      </c>
      <c r="I5681" t="s">
        <v>47</v>
      </c>
      <c r="J5681" t="s">
        <v>48</v>
      </c>
      <c r="K5681" t="s">
        <v>66</v>
      </c>
      <c r="L5681" s="4">
        <v>8</v>
      </c>
      <c r="M5681" s="4">
        <v>5680</v>
      </c>
      <c r="N5681">
        <v>48</v>
      </c>
      <c r="O5681">
        <v>1946</v>
      </c>
      <c r="P5681" s="1">
        <v>42939</v>
      </c>
      <c r="Q5681" t="b">
        <v>0</v>
      </c>
      <c r="R5681" t="s">
        <v>13</v>
      </c>
      <c r="S5681" t="s">
        <v>24</v>
      </c>
      <c r="T5681" t="s">
        <v>15</v>
      </c>
      <c r="U5681" t="s">
        <v>16</v>
      </c>
      <c r="V5681" t="s">
        <v>16</v>
      </c>
      <c r="W5681" s="17">
        <v>1762.96</v>
      </c>
      <c r="X5681" s="17">
        <v>950.52</v>
      </c>
      <c r="Y5681" s="1">
        <v>41848</v>
      </c>
    </row>
    <row r="5682" spans="1:25" hidden="1" x14ac:dyDescent="0.35">
      <c r="A5682">
        <v>2717</v>
      </c>
      <c r="B5682" t="s">
        <v>113</v>
      </c>
      <c r="C5682" t="s">
        <v>114</v>
      </c>
      <c r="D5682" t="s">
        <v>52</v>
      </c>
      <c r="E5682">
        <v>31</v>
      </c>
      <c r="F5682" s="2">
        <v>29670</v>
      </c>
      <c r="G5682" t="s">
        <v>115</v>
      </c>
      <c r="H5682" t="s">
        <v>46</v>
      </c>
      <c r="I5682" t="s">
        <v>47</v>
      </c>
      <c r="J5682" t="s">
        <v>48</v>
      </c>
      <c r="K5682" t="s">
        <v>66</v>
      </c>
      <c r="L5682">
        <v>13</v>
      </c>
      <c r="M5682">
        <v>5681</v>
      </c>
      <c r="N5682">
        <v>32</v>
      </c>
      <c r="O5682">
        <v>2717</v>
      </c>
      <c r="P5682" s="1">
        <v>43058</v>
      </c>
      <c r="Q5682" t="b">
        <v>1</v>
      </c>
      <c r="R5682" t="s">
        <v>13</v>
      </c>
      <c r="S5682" t="s">
        <v>22</v>
      </c>
      <c r="T5682" t="s">
        <v>15</v>
      </c>
      <c r="U5682" t="s">
        <v>16</v>
      </c>
      <c r="V5682" t="s">
        <v>16</v>
      </c>
      <c r="W5682" s="17">
        <v>642.70000000000005</v>
      </c>
      <c r="X5682" s="17">
        <v>211.37</v>
      </c>
      <c r="Y5682" s="1">
        <v>37337</v>
      </c>
    </row>
    <row r="5683" spans="1:25" hidden="1" x14ac:dyDescent="0.35">
      <c r="A5683">
        <v>3219</v>
      </c>
      <c r="B5683" t="s">
        <v>3467</v>
      </c>
      <c r="C5683" t="s">
        <v>3468</v>
      </c>
      <c r="D5683" t="s">
        <v>44</v>
      </c>
      <c r="E5683">
        <v>94</v>
      </c>
      <c r="F5683" s="2">
        <v>35801</v>
      </c>
      <c r="G5683" t="s">
        <v>970</v>
      </c>
      <c r="H5683" t="s">
        <v>54</v>
      </c>
      <c r="I5683" t="s">
        <v>47</v>
      </c>
      <c r="J5683" t="s">
        <v>48</v>
      </c>
      <c r="K5683" t="s">
        <v>66</v>
      </c>
      <c r="L5683">
        <v>3</v>
      </c>
      <c r="M5683">
        <v>5682</v>
      </c>
      <c r="N5683">
        <v>96</v>
      </c>
      <c r="O5683">
        <v>3219</v>
      </c>
      <c r="P5683" s="1">
        <v>42891</v>
      </c>
      <c r="Q5683" t="b">
        <v>1</v>
      </c>
      <c r="R5683" t="s">
        <v>13</v>
      </c>
      <c r="S5683" t="s">
        <v>24</v>
      </c>
      <c r="T5683" t="s">
        <v>23</v>
      </c>
      <c r="U5683" t="s">
        <v>20</v>
      </c>
      <c r="V5683" t="s">
        <v>27</v>
      </c>
      <c r="W5683" s="17">
        <v>1172.78</v>
      </c>
      <c r="X5683" s="17">
        <v>1043.77</v>
      </c>
      <c r="Y5683" s="1">
        <v>37539</v>
      </c>
    </row>
    <row r="5684" spans="1:25" hidden="1" x14ac:dyDescent="0.35">
      <c r="A5684">
        <v>538</v>
      </c>
      <c r="B5684" t="s">
        <v>5311</v>
      </c>
      <c r="C5684" t="s">
        <v>5312</v>
      </c>
      <c r="D5684" t="s">
        <v>44</v>
      </c>
      <c r="E5684">
        <v>33</v>
      </c>
      <c r="F5684" s="2">
        <v>20749</v>
      </c>
      <c r="G5684" t="s">
        <v>897</v>
      </c>
      <c r="H5684" t="s">
        <v>94</v>
      </c>
      <c r="I5684" t="s">
        <v>47</v>
      </c>
      <c r="J5684" t="s">
        <v>48</v>
      </c>
      <c r="K5684" t="s">
        <v>49</v>
      </c>
      <c r="L5684">
        <v>5</v>
      </c>
      <c r="M5684">
        <v>5683</v>
      </c>
      <c r="N5684">
        <v>66</v>
      </c>
      <c r="O5684">
        <v>538</v>
      </c>
      <c r="P5684" s="1">
        <v>42741</v>
      </c>
      <c r="Q5684" t="b">
        <v>1</v>
      </c>
      <c r="R5684" t="s">
        <v>13</v>
      </c>
      <c r="S5684" t="s">
        <v>22</v>
      </c>
      <c r="T5684" t="s">
        <v>23</v>
      </c>
      <c r="U5684" t="s">
        <v>20</v>
      </c>
      <c r="V5684" t="s">
        <v>27</v>
      </c>
      <c r="W5684" s="17">
        <v>590.26</v>
      </c>
      <c r="X5684" s="17">
        <v>525.33000000000004</v>
      </c>
      <c r="Y5684" s="1">
        <v>42105</v>
      </c>
    </row>
    <row r="5685" spans="1:25" hidden="1" x14ac:dyDescent="0.35">
      <c r="A5685">
        <v>1534</v>
      </c>
      <c r="B5685" t="s">
        <v>4911</v>
      </c>
      <c r="C5685" t="s">
        <v>4912</v>
      </c>
      <c r="D5685" t="s">
        <v>44</v>
      </c>
      <c r="E5685">
        <v>74</v>
      </c>
      <c r="F5685" s="2">
        <v>36129</v>
      </c>
      <c r="G5685" t="s">
        <v>1606</v>
      </c>
      <c r="H5685" t="s">
        <v>94</v>
      </c>
      <c r="I5685" t="s">
        <v>47</v>
      </c>
      <c r="J5685" t="s">
        <v>48</v>
      </c>
      <c r="K5685" t="s">
        <v>66</v>
      </c>
      <c r="L5685">
        <v>4</v>
      </c>
      <c r="M5685">
        <v>5684</v>
      </c>
      <c r="N5685">
        <v>16</v>
      </c>
      <c r="O5685">
        <v>1534</v>
      </c>
      <c r="P5685" s="1">
        <v>42931</v>
      </c>
      <c r="Q5685" t="b">
        <v>0</v>
      </c>
      <c r="R5685" t="s">
        <v>13</v>
      </c>
      <c r="S5685" t="s">
        <v>21</v>
      </c>
      <c r="T5685" t="s">
        <v>15</v>
      </c>
      <c r="U5685" t="s">
        <v>26</v>
      </c>
      <c r="V5685" t="s">
        <v>27</v>
      </c>
      <c r="W5685" s="17">
        <v>1661.92</v>
      </c>
      <c r="X5685" s="17">
        <v>1479.11</v>
      </c>
      <c r="Y5685" s="1">
        <v>34586</v>
      </c>
    </row>
    <row r="5686" spans="1:25" hidden="1" x14ac:dyDescent="0.35">
      <c r="A5686">
        <v>1828</v>
      </c>
      <c r="B5686" t="s">
        <v>1205</v>
      </c>
      <c r="C5686" t="s">
        <v>5313</v>
      </c>
      <c r="D5686" t="s">
        <v>44</v>
      </c>
      <c r="E5686">
        <v>65</v>
      </c>
      <c r="F5686" s="2">
        <v>32113</v>
      </c>
      <c r="G5686" t="s">
        <v>118</v>
      </c>
      <c r="H5686" t="s">
        <v>94</v>
      </c>
      <c r="I5686" t="s">
        <v>65</v>
      </c>
      <c r="J5686" t="s">
        <v>48</v>
      </c>
      <c r="K5686" t="s">
        <v>66</v>
      </c>
      <c r="L5686">
        <v>14</v>
      </c>
      <c r="M5686">
        <v>5685</v>
      </c>
      <c r="N5686">
        <v>94</v>
      </c>
      <c r="O5686">
        <v>1828</v>
      </c>
      <c r="P5686" s="1">
        <v>42737</v>
      </c>
      <c r="Q5686" t="b">
        <v>0</v>
      </c>
      <c r="R5686" t="s">
        <v>13</v>
      </c>
      <c r="S5686" t="s">
        <v>22</v>
      </c>
      <c r="T5686" t="s">
        <v>15</v>
      </c>
      <c r="U5686" t="s">
        <v>16</v>
      </c>
      <c r="V5686" t="s">
        <v>18</v>
      </c>
      <c r="W5686" s="17">
        <v>1635.3</v>
      </c>
      <c r="X5686" s="17">
        <v>993.66</v>
      </c>
      <c r="Y5686" s="1">
        <v>41434</v>
      </c>
    </row>
    <row r="5687" spans="1:25" hidden="1" x14ac:dyDescent="0.35">
      <c r="A5687">
        <v>2603</v>
      </c>
      <c r="B5687" t="s">
        <v>2028</v>
      </c>
      <c r="C5687" t="s">
        <v>3353</v>
      </c>
      <c r="D5687" t="s">
        <v>44</v>
      </c>
      <c r="E5687">
        <v>44</v>
      </c>
      <c r="F5687" s="2">
        <v>22681</v>
      </c>
      <c r="G5687" t="s">
        <v>359</v>
      </c>
      <c r="H5687" t="s">
        <v>54</v>
      </c>
      <c r="I5687" t="s">
        <v>78</v>
      </c>
      <c r="J5687" t="s">
        <v>48</v>
      </c>
      <c r="K5687" t="s">
        <v>66</v>
      </c>
      <c r="L5687">
        <v>11</v>
      </c>
      <c r="M5687">
        <v>5686</v>
      </c>
      <c r="N5687">
        <v>5</v>
      </c>
      <c r="O5687">
        <v>2603</v>
      </c>
      <c r="P5687" s="1">
        <v>42985</v>
      </c>
      <c r="Q5687" t="b">
        <v>1</v>
      </c>
      <c r="R5687" t="s">
        <v>13</v>
      </c>
      <c r="S5687" t="s">
        <v>22</v>
      </c>
      <c r="T5687" t="s">
        <v>15</v>
      </c>
      <c r="U5687" t="s">
        <v>26</v>
      </c>
      <c r="V5687" t="s">
        <v>16</v>
      </c>
      <c r="W5687" s="17">
        <v>1129.1300000000001</v>
      </c>
      <c r="X5687" s="17">
        <v>677.48</v>
      </c>
      <c r="Y5687" s="1">
        <v>38573</v>
      </c>
    </row>
    <row r="5688" spans="1:25" hidden="1" x14ac:dyDescent="0.35">
      <c r="A5688">
        <v>3451</v>
      </c>
      <c r="B5688" t="s">
        <v>4596</v>
      </c>
      <c r="C5688" t="s">
        <v>4597</v>
      </c>
      <c r="D5688" t="s">
        <v>52</v>
      </c>
      <c r="E5688">
        <v>88</v>
      </c>
      <c r="F5688" s="2">
        <v>25689</v>
      </c>
      <c r="G5688" t="s">
        <v>130</v>
      </c>
      <c r="H5688" t="s">
        <v>7054</v>
      </c>
      <c r="I5688" t="s">
        <v>78</v>
      </c>
      <c r="J5688" t="s">
        <v>48</v>
      </c>
      <c r="K5688" t="s">
        <v>66</v>
      </c>
      <c r="L5688" s="4">
        <v>10</v>
      </c>
      <c r="M5688" s="4">
        <v>5687</v>
      </c>
      <c r="N5688">
        <v>50</v>
      </c>
      <c r="O5688">
        <v>3451</v>
      </c>
      <c r="P5688" s="1">
        <v>42824</v>
      </c>
      <c r="Q5688" t="b">
        <v>0</v>
      </c>
      <c r="R5688" t="s">
        <v>13</v>
      </c>
      <c r="S5688" t="s">
        <v>22</v>
      </c>
      <c r="T5688" t="s">
        <v>15</v>
      </c>
      <c r="U5688" t="s">
        <v>16</v>
      </c>
      <c r="V5688" t="s">
        <v>16</v>
      </c>
      <c r="W5688" s="17">
        <v>642.70000000000005</v>
      </c>
      <c r="X5688" s="17">
        <v>211.37</v>
      </c>
      <c r="Y5688" s="1">
        <v>37337</v>
      </c>
    </row>
    <row r="5689" spans="1:25" hidden="1" x14ac:dyDescent="0.35">
      <c r="A5689">
        <v>1996</v>
      </c>
      <c r="B5689" t="s">
        <v>1728</v>
      </c>
      <c r="C5689" t="s">
        <v>1729</v>
      </c>
      <c r="D5689" t="s">
        <v>52</v>
      </c>
      <c r="E5689">
        <v>4</v>
      </c>
      <c r="F5689" s="2">
        <v>31410</v>
      </c>
      <c r="G5689" t="s">
        <v>618</v>
      </c>
      <c r="H5689" t="s">
        <v>94</v>
      </c>
      <c r="I5689" t="s">
        <v>47</v>
      </c>
      <c r="J5689" t="s">
        <v>48</v>
      </c>
      <c r="K5689" t="s">
        <v>66</v>
      </c>
      <c r="L5689">
        <v>4</v>
      </c>
      <c r="M5689">
        <v>5688</v>
      </c>
      <c r="N5689">
        <v>70</v>
      </c>
      <c r="O5689">
        <v>1996</v>
      </c>
      <c r="P5689" s="1">
        <v>42848</v>
      </c>
      <c r="Q5689" t="b">
        <v>0</v>
      </c>
      <c r="R5689" t="s">
        <v>13</v>
      </c>
      <c r="S5689" t="s">
        <v>17</v>
      </c>
      <c r="T5689" t="s">
        <v>15</v>
      </c>
      <c r="U5689" t="s">
        <v>26</v>
      </c>
      <c r="V5689" t="s">
        <v>16</v>
      </c>
      <c r="W5689" s="17">
        <v>495.72</v>
      </c>
      <c r="X5689" s="17">
        <v>297.43</v>
      </c>
      <c r="Y5689" s="1">
        <v>42105</v>
      </c>
    </row>
    <row r="5690" spans="1:25" hidden="1" x14ac:dyDescent="0.35">
      <c r="A5690">
        <v>2471</v>
      </c>
      <c r="B5690" t="s">
        <v>4278</v>
      </c>
      <c r="C5690" t="s">
        <v>4279</v>
      </c>
      <c r="D5690" t="s">
        <v>52</v>
      </c>
      <c r="E5690">
        <v>55</v>
      </c>
      <c r="F5690" s="2">
        <v>28844</v>
      </c>
      <c r="G5690" t="s">
        <v>422</v>
      </c>
      <c r="H5690" t="s">
        <v>94</v>
      </c>
      <c r="I5690" t="s">
        <v>47</v>
      </c>
      <c r="J5690" t="s">
        <v>48</v>
      </c>
      <c r="K5690" t="s">
        <v>49</v>
      </c>
      <c r="L5690">
        <v>8</v>
      </c>
      <c r="M5690">
        <v>5689</v>
      </c>
      <c r="N5690">
        <v>45</v>
      </c>
      <c r="O5690">
        <v>2471</v>
      </c>
      <c r="P5690" s="1">
        <v>42946</v>
      </c>
      <c r="Q5690" t="b">
        <v>0</v>
      </c>
      <c r="R5690" t="s">
        <v>13</v>
      </c>
      <c r="S5690" t="s">
        <v>14</v>
      </c>
      <c r="T5690" t="s">
        <v>15</v>
      </c>
      <c r="U5690" t="s">
        <v>16</v>
      </c>
      <c r="V5690" t="s">
        <v>16</v>
      </c>
      <c r="W5690" s="17">
        <v>441.49</v>
      </c>
      <c r="X5690" s="17">
        <v>84.99</v>
      </c>
      <c r="Y5690" s="1">
        <v>41848</v>
      </c>
    </row>
    <row r="5691" spans="1:25" hidden="1" x14ac:dyDescent="0.35">
      <c r="A5691">
        <v>1300</v>
      </c>
      <c r="B5691" t="s">
        <v>2251</v>
      </c>
      <c r="C5691" t="s">
        <v>5314</v>
      </c>
      <c r="D5691" t="s">
        <v>44</v>
      </c>
      <c r="E5691">
        <v>0</v>
      </c>
      <c r="F5691" s="2">
        <v>33307</v>
      </c>
      <c r="G5691" t="s">
        <v>318</v>
      </c>
      <c r="H5691" t="s">
        <v>54</v>
      </c>
      <c r="I5691" t="s">
        <v>65</v>
      </c>
      <c r="J5691" t="s">
        <v>48</v>
      </c>
      <c r="K5691" t="s">
        <v>49</v>
      </c>
      <c r="L5691">
        <v>9</v>
      </c>
      <c r="M5691">
        <v>5690</v>
      </c>
      <c r="N5691">
        <v>36</v>
      </c>
      <c r="O5691">
        <v>1300</v>
      </c>
      <c r="P5691" s="1">
        <v>43079</v>
      </c>
      <c r="Q5691" t="b">
        <v>0</v>
      </c>
      <c r="R5691" t="s">
        <v>13</v>
      </c>
      <c r="S5691" t="s">
        <v>14</v>
      </c>
      <c r="T5691" t="s">
        <v>15</v>
      </c>
      <c r="U5691" t="s">
        <v>20</v>
      </c>
      <c r="V5691" t="s">
        <v>16</v>
      </c>
      <c r="W5691" s="17">
        <v>945.04</v>
      </c>
      <c r="X5691" s="17">
        <v>507.58</v>
      </c>
      <c r="Y5691" s="1">
        <v>40672</v>
      </c>
    </row>
    <row r="5692" spans="1:25" hidden="1" x14ac:dyDescent="0.35">
      <c r="A5692">
        <v>1425</v>
      </c>
      <c r="B5692" t="s">
        <v>2828</v>
      </c>
      <c r="C5692" t="s">
        <v>4845</v>
      </c>
      <c r="D5692" t="s">
        <v>52</v>
      </c>
      <c r="E5692">
        <v>20</v>
      </c>
      <c r="F5692" s="2">
        <v>31599</v>
      </c>
      <c r="G5692" t="s">
        <v>292</v>
      </c>
      <c r="H5692" t="s">
        <v>64</v>
      </c>
      <c r="I5692" t="s">
        <v>78</v>
      </c>
      <c r="J5692" t="s">
        <v>48</v>
      </c>
      <c r="K5692" t="s">
        <v>49</v>
      </c>
      <c r="L5692">
        <v>11</v>
      </c>
      <c r="M5692">
        <v>5691</v>
      </c>
      <c r="N5692">
        <v>70</v>
      </c>
      <c r="O5692">
        <v>1425</v>
      </c>
      <c r="P5692" s="1">
        <v>43092</v>
      </c>
      <c r="Q5692" t="b">
        <v>0</v>
      </c>
      <c r="R5692" t="s">
        <v>13</v>
      </c>
      <c r="S5692" t="s">
        <v>21</v>
      </c>
      <c r="T5692" t="s">
        <v>23</v>
      </c>
      <c r="U5692" t="s">
        <v>16</v>
      </c>
      <c r="V5692" t="s">
        <v>16</v>
      </c>
      <c r="W5692" s="17">
        <v>1036.5899999999999</v>
      </c>
      <c r="X5692" s="17">
        <v>206.35</v>
      </c>
      <c r="Y5692" s="1">
        <v>33429</v>
      </c>
    </row>
    <row r="5693" spans="1:25" hidden="1" x14ac:dyDescent="0.35">
      <c r="A5693">
        <v>2869</v>
      </c>
      <c r="B5693" t="s">
        <v>1002</v>
      </c>
      <c r="C5693" t="s">
        <v>3642</v>
      </c>
      <c r="D5693" t="s">
        <v>44</v>
      </c>
      <c r="E5693">
        <v>19</v>
      </c>
      <c r="F5693" s="2">
        <v>36907</v>
      </c>
      <c r="H5693" t="s">
        <v>94</v>
      </c>
      <c r="I5693" t="s">
        <v>65</v>
      </c>
      <c r="J5693" t="s">
        <v>48</v>
      </c>
      <c r="K5693" t="s">
        <v>66</v>
      </c>
      <c r="L5693">
        <v>2</v>
      </c>
      <c r="M5693">
        <v>5692</v>
      </c>
      <c r="N5693">
        <v>42</v>
      </c>
      <c r="O5693">
        <v>2869</v>
      </c>
      <c r="P5693" s="1">
        <v>42981</v>
      </c>
      <c r="Q5693" t="b">
        <v>1</v>
      </c>
      <c r="R5693" t="s">
        <v>13</v>
      </c>
      <c r="S5693" t="s">
        <v>19</v>
      </c>
      <c r="T5693" t="s">
        <v>23</v>
      </c>
      <c r="U5693" t="s">
        <v>16</v>
      </c>
      <c r="V5693" t="s">
        <v>27</v>
      </c>
      <c r="W5693">
        <v>1810</v>
      </c>
      <c r="X5693">
        <v>1610.9</v>
      </c>
      <c r="Y5693">
        <v>39526</v>
      </c>
    </row>
    <row r="5694" spans="1:25" hidden="1" x14ac:dyDescent="0.35">
      <c r="A5694">
        <v>3044</v>
      </c>
      <c r="B5694" t="s">
        <v>2585</v>
      </c>
      <c r="C5694" t="s">
        <v>2586</v>
      </c>
      <c r="D5694" t="s">
        <v>52</v>
      </c>
      <c r="E5694">
        <v>59</v>
      </c>
      <c r="F5694" s="2">
        <v>32974</v>
      </c>
      <c r="G5694" t="s">
        <v>183</v>
      </c>
      <c r="H5694" t="s">
        <v>46</v>
      </c>
      <c r="I5694" t="s">
        <v>65</v>
      </c>
      <c r="J5694" t="s">
        <v>48</v>
      </c>
      <c r="K5694" t="s">
        <v>49</v>
      </c>
      <c r="L5694">
        <v>19</v>
      </c>
      <c r="M5694">
        <v>5693</v>
      </c>
      <c r="N5694">
        <v>7</v>
      </c>
      <c r="O5694">
        <v>3044</v>
      </c>
      <c r="P5694" s="1">
        <v>42776</v>
      </c>
      <c r="Q5694" t="b">
        <v>0</v>
      </c>
      <c r="R5694" t="s">
        <v>13</v>
      </c>
      <c r="S5694" t="s">
        <v>17</v>
      </c>
      <c r="T5694" t="s">
        <v>23</v>
      </c>
      <c r="U5694" t="s">
        <v>20</v>
      </c>
      <c r="V5694" t="s">
        <v>16</v>
      </c>
      <c r="W5694" s="17">
        <v>980.37</v>
      </c>
      <c r="X5694" s="17">
        <v>234.43</v>
      </c>
      <c r="Y5694" s="1">
        <v>38216</v>
      </c>
    </row>
    <row r="5695" spans="1:25" hidden="1" x14ac:dyDescent="0.35">
      <c r="A5695">
        <v>1994</v>
      </c>
      <c r="B5695" t="s">
        <v>3980</v>
      </c>
      <c r="C5695" t="s">
        <v>3981</v>
      </c>
      <c r="D5695" t="s">
        <v>44</v>
      </c>
      <c r="E5695">
        <v>71</v>
      </c>
      <c r="F5695" s="2">
        <v>31527</v>
      </c>
      <c r="H5695" t="s">
        <v>94</v>
      </c>
      <c r="I5695" t="s">
        <v>78</v>
      </c>
      <c r="J5695" t="s">
        <v>48</v>
      </c>
      <c r="K5695" t="s">
        <v>66</v>
      </c>
      <c r="L5695">
        <v>11</v>
      </c>
      <c r="M5695">
        <v>5694</v>
      </c>
      <c r="N5695">
        <v>90</v>
      </c>
      <c r="O5695">
        <v>1994</v>
      </c>
      <c r="P5695" s="1">
        <v>42941</v>
      </c>
      <c r="Q5695" t="b">
        <v>0</v>
      </c>
      <c r="R5695" t="s">
        <v>13</v>
      </c>
      <c r="S5695" t="s">
        <v>14</v>
      </c>
      <c r="T5695" t="s">
        <v>15</v>
      </c>
      <c r="U5695" t="s">
        <v>20</v>
      </c>
      <c r="V5695" t="s">
        <v>16</v>
      </c>
      <c r="W5695">
        <v>945.04</v>
      </c>
      <c r="X5695">
        <v>507.58</v>
      </c>
      <c r="Y5695">
        <v>35052</v>
      </c>
    </row>
    <row r="5696" spans="1:25" hidden="1" x14ac:dyDescent="0.35">
      <c r="A5696">
        <v>420</v>
      </c>
      <c r="B5696" t="s">
        <v>1479</v>
      </c>
      <c r="C5696" t="s">
        <v>1480</v>
      </c>
      <c r="D5696" t="s">
        <v>52</v>
      </c>
      <c r="E5696">
        <v>93</v>
      </c>
      <c r="F5696" s="2">
        <v>21371</v>
      </c>
      <c r="G5696" t="s">
        <v>166</v>
      </c>
      <c r="H5696" t="s">
        <v>104</v>
      </c>
      <c r="I5696" t="s">
        <v>78</v>
      </c>
      <c r="J5696" t="s">
        <v>48</v>
      </c>
      <c r="K5696" t="s">
        <v>66</v>
      </c>
      <c r="L5696">
        <v>7</v>
      </c>
      <c r="M5696">
        <v>5695</v>
      </c>
      <c r="N5696">
        <v>5</v>
      </c>
      <c r="O5696">
        <v>420</v>
      </c>
      <c r="P5696" s="1">
        <v>43040</v>
      </c>
      <c r="Q5696" t="b">
        <v>0</v>
      </c>
      <c r="R5696" t="s">
        <v>13</v>
      </c>
      <c r="S5696" t="s">
        <v>22</v>
      </c>
      <c r="T5696" t="s">
        <v>15</v>
      </c>
      <c r="U5696" t="s">
        <v>26</v>
      </c>
      <c r="V5696" t="s">
        <v>16</v>
      </c>
      <c r="W5696" s="17">
        <v>1129.1300000000001</v>
      </c>
      <c r="X5696" s="17">
        <v>677.48</v>
      </c>
      <c r="Y5696" s="1">
        <v>38573</v>
      </c>
    </row>
    <row r="5697" spans="1:25" hidden="1" x14ac:dyDescent="0.35">
      <c r="A5697">
        <v>3151</v>
      </c>
      <c r="B5697" t="s">
        <v>725</v>
      </c>
      <c r="C5697" t="s">
        <v>726</v>
      </c>
      <c r="D5697" t="s">
        <v>133</v>
      </c>
      <c r="E5697">
        <v>20</v>
      </c>
      <c r="G5697" t="s">
        <v>591</v>
      </c>
      <c r="H5697" t="s">
        <v>134</v>
      </c>
      <c r="I5697" t="s">
        <v>65</v>
      </c>
      <c r="J5697" t="s">
        <v>48</v>
      </c>
      <c r="K5697" t="s">
        <v>49</v>
      </c>
      <c r="M5697">
        <v>5696</v>
      </c>
      <c r="N5697">
        <v>8</v>
      </c>
      <c r="O5697">
        <v>3151</v>
      </c>
      <c r="P5697" s="1">
        <v>43080</v>
      </c>
      <c r="Q5697" t="b">
        <v>0</v>
      </c>
      <c r="R5697" t="s">
        <v>13</v>
      </c>
      <c r="S5697" t="s">
        <v>14</v>
      </c>
      <c r="T5697" t="s">
        <v>23</v>
      </c>
      <c r="U5697" t="s">
        <v>16</v>
      </c>
      <c r="V5697" t="s">
        <v>27</v>
      </c>
      <c r="W5697">
        <v>1703.52</v>
      </c>
      <c r="X5697">
        <v>1516.13</v>
      </c>
      <c r="Y5697">
        <v>37838</v>
      </c>
    </row>
    <row r="5698" spans="1:25" hidden="1" x14ac:dyDescent="0.35">
      <c r="A5698">
        <v>3002</v>
      </c>
      <c r="B5698" t="s">
        <v>144</v>
      </c>
      <c r="C5698" t="s">
        <v>145</v>
      </c>
      <c r="D5698" t="s">
        <v>52</v>
      </c>
      <c r="E5698">
        <v>62</v>
      </c>
      <c r="F5698" s="2">
        <v>20795</v>
      </c>
      <c r="G5698" t="s">
        <v>146</v>
      </c>
      <c r="H5698" t="s">
        <v>54</v>
      </c>
      <c r="I5698" t="s">
        <v>47</v>
      </c>
      <c r="J5698" t="s">
        <v>48</v>
      </c>
      <c r="K5698" t="s">
        <v>49</v>
      </c>
      <c r="L5698">
        <v>16</v>
      </c>
      <c r="M5698">
        <v>5697</v>
      </c>
      <c r="N5698">
        <v>6</v>
      </c>
      <c r="O5698">
        <v>3002</v>
      </c>
      <c r="P5698" s="1">
        <v>43055</v>
      </c>
      <c r="Q5698" t="b">
        <v>1</v>
      </c>
      <c r="R5698" t="s">
        <v>13</v>
      </c>
      <c r="S5698" t="s">
        <v>19</v>
      </c>
      <c r="T5698" t="s">
        <v>15</v>
      </c>
      <c r="U5698" t="s">
        <v>26</v>
      </c>
      <c r="V5698" t="s">
        <v>16</v>
      </c>
      <c r="W5698" s="17">
        <v>227.88</v>
      </c>
      <c r="X5698" s="17">
        <v>136.72999999999999</v>
      </c>
      <c r="Y5698" s="1">
        <v>38216</v>
      </c>
    </row>
    <row r="5699" spans="1:25" hidden="1" x14ac:dyDescent="0.35">
      <c r="A5699">
        <v>1093</v>
      </c>
      <c r="B5699" t="s">
        <v>2873</v>
      </c>
      <c r="C5699" t="s">
        <v>2874</v>
      </c>
      <c r="D5699" t="s">
        <v>44</v>
      </c>
      <c r="E5699">
        <v>63</v>
      </c>
      <c r="F5699" s="2">
        <v>35321</v>
      </c>
      <c r="G5699" t="s">
        <v>97</v>
      </c>
      <c r="H5699" t="s">
        <v>7054</v>
      </c>
      <c r="I5699" t="s">
        <v>65</v>
      </c>
      <c r="J5699" t="s">
        <v>48</v>
      </c>
      <c r="K5699" t="s">
        <v>66</v>
      </c>
      <c r="L5699" s="4">
        <v>5</v>
      </c>
      <c r="M5699" s="4">
        <v>5698</v>
      </c>
      <c r="N5699">
        <v>93</v>
      </c>
      <c r="O5699">
        <v>1093</v>
      </c>
      <c r="P5699" s="1">
        <v>42877</v>
      </c>
      <c r="Q5699" t="b">
        <v>0</v>
      </c>
      <c r="R5699" t="s">
        <v>13</v>
      </c>
      <c r="S5699" t="s">
        <v>24</v>
      </c>
      <c r="T5699" t="s">
        <v>15</v>
      </c>
      <c r="U5699" t="s">
        <v>16</v>
      </c>
      <c r="V5699" t="s">
        <v>16</v>
      </c>
      <c r="W5699" s="17">
        <v>1065.03</v>
      </c>
      <c r="X5699" s="17">
        <v>230.09</v>
      </c>
      <c r="Y5699" s="1">
        <v>36833</v>
      </c>
    </row>
    <row r="5700" spans="1:25" hidden="1" x14ac:dyDescent="0.35">
      <c r="A5700">
        <v>2432</v>
      </c>
      <c r="B5700" t="s">
        <v>719</v>
      </c>
      <c r="C5700" t="s">
        <v>4263</v>
      </c>
      <c r="D5700" t="s">
        <v>44</v>
      </c>
      <c r="E5700">
        <v>67</v>
      </c>
      <c r="F5700" s="2">
        <v>29638</v>
      </c>
      <c r="G5700" t="s">
        <v>274</v>
      </c>
      <c r="H5700" t="s">
        <v>94</v>
      </c>
      <c r="I5700" t="s">
        <v>65</v>
      </c>
      <c r="J5700" t="s">
        <v>48</v>
      </c>
      <c r="K5700" t="s">
        <v>49</v>
      </c>
      <c r="L5700">
        <v>5</v>
      </c>
      <c r="M5700">
        <v>5699</v>
      </c>
      <c r="N5700">
        <v>22</v>
      </c>
      <c r="O5700">
        <v>2432</v>
      </c>
      <c r="P5700" s="1">
        <v>43059</v>
      </c>
      <c r="Q5700" t="b">
        <v>1</v>
      </c>
      <c r="R5700" t="s">
        <v>13</v>
      </c>
      <c r="S5700" t="s">
        <v>24</v>
      </c>
      <c r="T5700" t="s">
        <v>15</v>
      </c>
      <c r="U5700" t="s">
        <v>16</v>
      </c>
      <c r="V5700" t="s">
        <v>16</v>
      </c>
      <c r="W5700" s="17">
        <v>60.34</v>
      </c>
      <c r="X5700" s="17">
        <v>45.26</v>
      </c>
      <c r="Y5700" s="1">
        <v>42404</v>
      </c>
    </row>
    <row r="5701" spans="1:25" hidden="1" x14ac:dyDescent="0.35">
      <c r="A5701">
        <v>3158</v>
      </c>
      <c r="B5701" t="s">
        <v>3769</v>
      </c>
      <c r="C5701" t="s">
        <v>4787</v>
      </c>
      <c r="D5701" t="s">
        <v>52</v>
      </c>
      <c r="E5701">
        <v>27</v>
      </c>
      <c r="F5701" s="2">
        <v>25690</v>
      </c>
      <c r="G5701" t="s">
        <v>227</v>
      </c>
      <c r="H5701" t="s">
        <v>201</v>
      </c>
      <c r="I5701" t="s">
        <v>47</v>
      </c>
      <c r="J5701" t="s">
        <v>48</v>
      </c>
      <c r="K5701" t="s">
        <v>49</v>
      </c>
      <c r="L5701">
        <v>12</v>
      </c>
      <c r="M5701">
        <v>5700</v>
      </c>
      <c r="N5701">
        <v>47</v>
      </c>
      <c r="O5701">
        <v>3158</v>
      </c>
      <c r="P5701" s="1">
        <v>42991</v>
      </c>
      <c r="Q5701" t="b">
        <v>0</v>
      </c>
      <c r="R5701" t="s">
        <v>13</v>
      </c>
      <c r="S5701" t="s">
        <v>17</v>
      </c>
      <c r="T5701" t="s">
        <v>23</v>
      </c>
      <c r="U5701" t="s">
        <v>20</v>
      </c>
      <c r="V5701" t="s">
        <v>27</v>
      </c>
      <c r="W5701" s="17">
        <v>1720.7</v>
      </c>
      <c r="X5701" s="17">
        <v>1531.42</v>
      </c>
      <c r="Y5701" s="1">
        <v>41848</v>
      </c>
    </row>
    <row r="5702" spans="1:25" hidden="1" x14ac:dyDescent="0.35">
      <c r="A5702">
        <v>3467</v>
      </c>
      <c r="B5702" t="s">
        <v>1011</v>
      </c>
      <c r="C5702" t="s">
        <v>1012</v>
      </c>
      <c r="D5702" t="s">
        <v>52</v>
      </c>
      <c r="E5702">
        <v>31</v>
      </c>
      <c r="F5702" s="2">
        <v>29361</v>
      </c>
      <c r="G5702" t="s">
        <v>227</v>
      </c>
      <c r="H5702" t="s">
        <v>134</v>
      </c>
      <c r="I5702" t="s">
        <v>47</v>
      </c>
      <c r="J5702" t="s">
        <v>48</v>
      </c>
      <c r="K5702" t="s">
        <v>66</v>
      </c>
      <c r="L5702">
        <v>21</v>
      </c>
      <c r="M5702">
        <v>5701</v>
      </c>
      <c r="N5702">
        <v>10</v>
      </c>
      <c r="O5702">
        <v>3467</v>
      </c>
      <c r="P5702" s="1">
        <v>43094</v>
      </c>
      <c r="Q5702" t="b">
        <v>0</v>
      </c>
      <c r="R5702" t="s">
        <v>13</v>
      </c>
      <c r="S5702" t="s">
        <v>24</v>
      </c>
      <c r="T5702" t="s">
        <v>28</v>
      </c>
      <c r="U5702" t="s">
        <v>16</v>
      </c>
      <c r="V5702" t="s">
        <v>16</v>
      </c>
      <c r="W5702" s="17">
        <v>1466.68</v>
      </c>
      <c r="X5702" s="17">
        <v>363.25</v>
      </c>
      <c r="Y5702" s="1">
        <v>41701</v>
      </c>
    </row>
    <row r="5703" spans="1:25" hidden="1" x14ac:dyDescent="0.35">
      <c r="A5703">
        <v>2283</v>
      </c>
      <c r="B5703" t="s">
        <v>5139</v>
      </c>
      <c r="C5703" t="s">
        <v>5140</v>
      </c>
      <c r="D5703" t="s">
        <v>52</v>
      </c>
      <c r="E5703">
        <v>44</v>
      </c>
      <c r="F5703" s="2">
        <v>19763</v>
      </c>
      <c r="G5703" t="s">
        <v>1280</v>
      </c>
      <c r="H5703" t="s">
        <v>7054</v>
      </c>
      <c r="I5703" t="s">
        <v>78</v>
      </c>
      <c r="J5703" t="s">
        <v>48</v>
      </c>
      <c r="K5703" t="s">
        <v>66</v>
      </c>
      <c r="L5703" s="4">
        <v>16</v>
      </c>
      <c r="M5703" s="4">
        <v>5702</v>
      </c>
      <c r="N5703">
        <v>0</v>
      </c>
      <c r="O5703">
        <v>2283</v>
      </c>
      <c r="P5703" s="1">
        <v>42833</v>
      </c>
      <c r="Q5703" t="b">
        <v>1</v>
      </c>
      <c r="R5703" t="s">
        <v>13</v>
      </c>
      <c r="S5703" t="s">
        <v>17</v>
      </c>
      <c r="T5703" t="s">
        <v>23</v>
      </c>
      <c r="U5703" t="s">
        <v>16</v>
      </c>
      <c r="V5703" t="s">
        <v>16</v>
      </c>
      <c r="W5703" s="17">
        <v>533.51</v>
      </c>
      <c r="X5703" s="17">
        <v>400.13</v>
      </c>
      <c r="Y5703" s="1">
        <v>41064</v>
      </c>
    </row>
    <row r="5704" spans="1:25" hidden="1" x14ac:dyDescent="0.35">
      <c r="A5704">
        <v>2061</v>
      </c>
      <c r="B5704" t="s">
        <v>295</v>
      </c>
      <c r="C5704" t="s">
        <v>7054</v>
      </c>
      <c r="D5704" t="s">
        <v>44</v>
      </c>
      <c r="E5704">
        <v>71</v>
      </c>
      <c r="F5704" s="2">
        <v>30340</v>
      </c>
      <c r="G5704" t="s">
        <v>192</v>
      </c>
      <c r="H5704" t="s">
        <v>94</v>
      </c>
      <c r="I5704" t="s">
        <v>78</v>
      </c>
      <c r="J5704" t="s">
        <v>48</v>
      </c>
      <c r="K5704" t="s">
        <v>66</v>
      </c>
      <c r="L5704">
        <v>4</v>
      </c>
      <c r="M5704">
        <v>5703</v>
      </c>
      <c r="N5704">
        <v>5</v>
      </c>
      <c r="O5704">
        <v>2061</v>
      </c>
      <c r="P5704" s="1">
        <v>42897</v>
      </c>
      <c r="Q5704" t="b">
        <v>0</v>
      </c>
      <c r="R5704" t="s">
        <v>13</v>
      </c>
      <c r="S5704" t="s">
        <v>22</v>
      </c>
      <c r="T5704" t="s">
        <v>15</v>
      </c>
      <c r="U5704" t="s">
        <v>26</v>
      </c>
      <c r="V5704" t="s">
        <v>16</v>
      </c>
      <c r="W5704" s="17">
        <v>1129.1300000000001</v>
      </c>
      <c r="X5704" s="17">
        <v>677.48</v>
      </c>
      <c r="Y5704" s="1">
        <v>38573</v>
      </c>
    </row>
    <row r="5705" spans="1:25" hidden="1" x14ac:dyDescent="0.35">
      <c r="A5705">
        <v>3386</v>
      </c>
      <c r="B5705" t="s">
        <v>553</v>
      </c>
      <c r="C5705" t="s">
        <v>5315</v>
      </c>
      <c r="D5705" t="s">
        <v>52</v>
      </c>
      <c r="E5705">
        <v>24</v>
      </c>
      <c r="F5705" s="2">
        <v>36369</v>
      </c>
      <c r="G5705" t="s">
        <v>618</v>
      </c>
      <c r="H5705" t="s">
        <v>134</v>
      </c>
      <c r="I5705" t="s">
        <v>78</v>
      </c>
      <c r="J5705" t="s">
        <v>48</v>
      </c>
      <c r="K5705" t="s">
        <v>49</v>
      </c>
      <c r="L5705">
        <v>2</v>
      </c>
      <c r="M5705">
        <v>5704</v>
      </c>
      <c r="N5705">
        <v>2</v>
      </c>
      <c r="O5705">
        <v>3386</v>
      </c>
      <c r="P5705" s="1">
        <v>42814</v>
      </c>
      <c r="Q5705" t="b">
        <v>0</v>
      </c>
      <c r="R5705" t="s">
        <v>13</v>
      </c>
      <c r="S5705" t="s">
        <v>22</v>
      </c>
      <c r="T5705" t="s">
        <v>23</v>
      </c>
      <c r="U5705" t="s">
        <v>20</v>
      </c>
      <c r="V5705" t="s">
        <v>27</v>
      </c>
      <c r="W5705" s="17">
        <v>590.26</v>
      </c>
      <c r="X5705" s="17">
        <v>525.33000000000004</v>
      </c>
      <c r="Y5705" s="1">
        <v>38647</v>
      </c>
    </row>
    <row r="5706" spans="1:25" hidden="1" x14ac:dyDescent="0.35">
      <c r="A5706">
        <v>1530</v>
      </c>
      <c r="B5706" t="s">
        <v>3501</v>
      </c>
      <c r="C5706" t="s">
        <v>3502</v>
      </c>
      <c r="D5706" t="s">
        <v>52</v>
      </c>
      <c r="E5706">
        <v>89</v>
      </c>
      <c r="F5706" s="2">
        <v>27771</v>
      </c>
      <c r="G5706" t="s">
        <v>143</v>
      </c>
      <c r="H5706" t="s">
        <v>46</v>
      </c>
      <c r="I5706" t="s">
        <v>47</v>
      </c>
      <c r="J5706" t="s">
        <v>48</v>
      </c>
      <c r="K5706" t="s">
        <v>49</v>
      </c>
      <c r="L5706">
        <v>9</v>
      </c>
      <c r="M5706">
        <v>5705</v>
      </c>
      <c r="N5706">
        <v>71</v>
      </c>
      <c r="O5706">
        <v>1530</v>
      </c>
      <c r="P5706" s="1">
        <v>42777</v>
      </c>
      <c r="Q5706" t="b">
        <v>1</v>
      </c>
      <c r="R5706" t="s">
        <v>13</v>
      </c>
      <c r="S5706" t="s">
        <v>14</v>
      </c>
      <c r="T5706" t="s">
        <v>15</v>
      </c>
      <c r="U5706" t="s">
        <v>26</v>
      </c>
      <c r="V5706" t="s">
        <v>18</v>
      </c>
      <c r="W5706" s="17">
        <v>1842.92</v>
      </c>
      <c r="X5706" s="17">
        <v>1105.75</v>
      </c>
      <c r="Y5706" s="1">
        <v>38859</v>
      </c>
    </row>
    <row r="5707" spans="1:25" hidden="1" x14ac:dyDescent="0.35">
      <c r="A5707">
        <v>1299</v>
      </c>
      <c r="B5707" t="s">
        <v>508</v>
      </c>
      <c r="C5707" t="s">
        <v>3219</v>
      </c>
      <c r="D5707" t="s">
        <v>44</v>
      </c>
      <c r="E5707">
        <v>72</v>
      </c>
      <c r="F5707" s="2">
        <v>28142</v>
      </c>
      <c r="G5707" t="s">
        <v>124</v>
      </c>
      <c r="H5707" t="s">
        <v>7054</v>
      </c>
      <c r="I5707" t="s">
        <v>65</v>
      </c>
      <c r="J5707" t="s">
        <v>48</v>
      </c>
      <c r="K5707" t="s">
        <v>66</v>
      </c>
      <c r="L5707" s="4">
        <v>12</v>
      </c>
      <c r="M5707" s="4">
        <v>5706</v>
      </c>
      <c r="N5707">
        <v>3</v>
      </c>
      <c r="O5707">
        <v>1299</v>
      </c>
      <c r="P5707" s="1">
        <v>43023</v>
      </c>
      <c r="Q5707" t="b">
        <v>1</v>
      </c>
      <c r="R5707" t="s">
        <v>13</v>
      </c>
      <c r="S5707" t="s">
        <v>17</v>
      </c>
      <c r="T5707" t="s">
        <v>15</v>
      </c>
      <c r="U5707" t="s">
        <v>16</v>
      </c>
      <c r="V5707" t="s">
        <v>18</v>
      </c>
      <c r="W5707" s="17">
        <v>2091.4699999999998</v>
      </c>
      <c r="X5707" s="17">
        <v>388.92</v>
      </c>
      <c r="Y5707" s="1">
        <v>37823</v>
      </c>
    </row>
    <row r="5708" spans="1:25" hidden="1" x14ac:dyDescent="0.35">
      <c r="A5708">
        <v>3316</v>
      </c>
      <c r="B5708" t="s">
        <v>5316</v>
      </c>
      <c r="C5708" t="s">
        <v>5317</v>
      </c>
      <c r="D5708" t="s">
        <v>44</v>
      </c>
      <c r="E5708">
        <v>31</v>
      </c>
      <c r="F5708" s="2">
        <v>22161</v>
      </c>
      <c r="G5708" t="s">
        <v>248</v>
      </c>
      <c r="H5708" t="s">
        <v>7054</v>
      </c>
      <c r="I5708" t="s">
        <v>47</v>
      </c>
      <c r="J5708" t="s">
        <v>48</v>
      </c>
      <c r="K5708" t="s">
        <v>66</v>
      </c>
      <c r="L5708" s="4">
        <v>18</v>
      </c>
      <c r="M5708" s="4">
        <v>5707</v>
      </c>
      <c r="N5708">
        <v>53</v>
      </c>
      <c r="O5708">
        <v>3316</v>
      </c>
      <c r="P5708" s="1">
        <v>43079</v>
      </c>
      <c r="Q5708" t="b">
        <v>1</v>
      </c>
      <c r="R5708" t="s">
        <v>13</v>
      </c>
      <c r="S5708" t="s">
        <v>19</v>
      </c>
      <c r="T5708" t="s">
        <v>15</v>
      </c>
      <c r="U5708" t="s">
        <v>16</v>
      </c>
      <c r="V5708" t="s">
        <v>16</v>
      </c>
      <c r="W5708" s="17">
        <v>795.34</v>
      </c>
      <c r="X5708" s="17">
        <v>101.58</v>
      </c>
      <c r="Y5708" s="1">
        <v>35470</v>
      </c>
    </row>
    <row r="5709" spans="1:25" hidden="1" x14ac:dyDescent="0.35">
      <c r="A5709">
        <v>2861</v>
      </c>
      <c r="B5709" t="s">
        <v>4444</v>
      </c>
      <c r="C5709" t="s">
        <v>4445</v>
      </c>
      <c r="D5709" t="s">
        <v>44</v>
      </c>
      <c r="E5709">
        <v>4</v>
      </c>
      <c r="F5709" s="2">
        <v>27387</v>
      </c>
      <c r="G5709" t="s">
        <v>227</v>
      </c>
      <c r="H5709" t="s">
        <v>54</v>
      </c>
      <c r="I5709" t="s">
        <v>47</v>
      </c>
      <c r="J5709" t="s">
        <v>48</v>
      </c>
      <c r="K5709" t="s">
        <v>49</v>
      </c>
      <c r="L5709">
        <v>4</v>
      </c>
      <c r="M5709">
        <v>5708</v>
      </c>
      <c r="N5709">
        <v>83</v>
      </c>
      <c r="O5709">
        <v>2861</v>
      </c>
      <c r="P5709" s="1">
        <v>42775</v>
      </c>
      <c r="Q5709" t="b">
        <v>0</v>
      </c>
      <c r="R5709" t="s">
        <v>13</v>
      </c>
      <c r="S5709" t="s">
        <v>14</v>
      </c>
      <c r="T5709" t="s">
        <v>28</v>
      </c>
      <c r="U5709" t="s">
        <v>16</v>
      </c>
      <c r="V5709" t="s">
        <v>18</v>
      </c>
      <c r="W5709" s="17">
        <v>2083.94</v>
      </c>
      <c r="X5709" s="17">
        <v>675.03</v>
      </c>
      <c r="Y5709" s="1">
        <v>38482</v>
      </c>
    </row>
    <row r="5710" spans="1:25" hidden="1" x14ac:dyDescent="0.35">
      <c r="A5710">
        <v>1833</v>
      </c>
      <c r="B5710" t="s">
        <v>3826</v>
      </c>
      <c r="C5710" t="s">
        <v>3827</v>
      </c>
      <c r="D5710" t="s">
        <v>52</v>
      </c>
      <c r="E5710">
        <v>67</v>
      </c>
      <c r="F5710" s="2">
        <v>24546</v>
      </c>
      <c r="G5710" t="s">
        <v>783</v>
      </c>
      <c r="H5710" t="s">
        <v>54</v>
      </c>
      <c r="I5710" t="s">
        <v>78</v>
      </c>
      <c r="J5710" t="s">
        <v>48</v>
      </c>
      <c r="K5710" t="s">
        <v>49</v>
      </c>
      <c r="L5710">
        <v>19</v>
      </c>
      <c r="M5710">
        <v>5709</v>
      </c>
      <c r="N5710">
        <v>0</v>
      </c>
      <c r="O5710">
        <v>1833</v>
      </c>
      <c r="P5710" s="1">
        <v>42961</v>
      </c>
      <c r="Q5710" t="b">
        <v>0</v>
      </c>
      <c r="R5710" t="s">
        <v>13</v>
      </c>
      <c r="S5710" t="s">
        <v>19</v>
      </c>
      <c r="T5710" t="s">
        <v>15</v>
      </c>
      <c r="U5710" t="s">
        <v>26</v>
      </c>
      <c r="V5710" t="s">
        <v>16</v>
      </c>
      <c r="W5710" s="17">
        <v>227.88</v>
      </c>
      <c r="X5710" s="17">
        <v>136.72999999999999</v>
      </c>
      <c r="Y5710" s="1">
        <v>41701</v>
      </c>
    </row>
    <row r="5711" spans="1:25" hidden="1" x14ac:dyDescent="0.35">
      <c r="A5711">
        <v>449</v>
      </c>
      <c r="B5711" t="s">
        <v>5318</v>
      </c>
      <c r="C5711" t="s">
        <v>611</v>
      </c>
      <c r="D5711" t="s">
        <v>44</v>
      </c>
      <c r="E5711">
        <v>74</v>
      </c>
      <c r="F5711" s="2">
        <v>27296</v>
      </c>
      <c r="G5711" t="s">
        <v>354</v>
      </c>
      <c r="H5711" t="s">
        <v>94</v>
      </c>
      <c r="I5711" t="s">
        <v>78</v>
      </c>
      <c r="J5711" t="s">
        <v>48</v>
      </c>
      <c r="K5711" t="s">
        <v>49</v>
      </c>
      <c r="L5711">
        <v>6</v>
      </c>
      <c r="M5711">
        <v>5710</v>
      </c>
      <c r="N5711">
        <v>90</v>
      </c>
      <c r="O5711">
        <v>449</v>
      </c>
      <c r="P5711" s="1">
        <v>42792</v>
      </c>
      <c r="Q5711" t="b">
        <v>0</v>
      </c>
      <c r="R5711" t="s">
        <v>13</v>
      </c>
      <c r="S5711" t="s">
        <v>14</v>
      </c>
      <c r="T5711" t="s">
        <v>15</v>
      </c>
      <c r="U5711" t="s">
        <v>20</v>
      </c>
      <c r="V5711" t="s">
        <v>16</v>
      </c>
      <c r="W5711" s="17">
        <v>945.04</v>
      </c>
      <c r="X5711" s="17">
        <v>507.58</v>
      </c>
      <c r="Y5711" s="1">
        <v>40336</v>
      </c>
    </row>
    <row r="5712" spans="1:25" hidden="1" x14ac:dyDescent="0.35">
      <c r="A5712">
        <v>2123</v>
      </c>
      <c r="B5712" t="s">
        <v>688</v>
      </c>
      <c r="C5712" t="s">
        <v>804</v>
      </c>
      <c r="D5712" t="s">
        <v>44</v>
      </c>
      <c r="E5712">
        <v>36</v>
      </c>
      <c r="F5712" s="2">
        <v>34047</v>
      </c>
      <c r="G5712" t="s">
        <v>780</v>
      </c>
      <c r="H5712" t="s">
        <v>94</v>
      </c>
      <c r="I5712" t="s">
        <v>65</v>
      </c>
      <c r="J5712" t="s">
        <v>48</v>
      </c>
      <c r="K5712" t="s">
        <v>66</v>
      </c>
      <c r="L5712">
        <v>2</v>
      </c>
      <c r="M5712">
        <v>5711</v>
      </c>
      <c r="N5712">
        <v>42</v>
      </c>
      <c r="O5712">
        <v>2123</v>
      </c>
      <c r="P5712" s="1">
        <v>42850</v>
      </c>
      <c r="Q5712" t="b">
        <v>1</v>
      </c>
      <c r="R5712" t="s">
        <v>13</v>
      </c>
      <c r="S5712" t="s">
        <v>19</v>
      </c>
      <c r="T5712" t="s">
        <v>23</v>
      </c>
      <c r="U5712" t="s">
        <v>16</v>
      </c>
      <c r="V5712" t="s">
        <v>27</v>
      </c>
      <c r="W5712" s="17">
        <v>1810</v>
      </c>
      <c r="X5712" s="17">
        <v>1610.9</v>
      </c>
      <c r="Y5712" s="1">
        <v>39526</v>
      </c>
    </row>
    <row r="5713" spans="1:25" hidden="1" x14ac:dyDescent="0.35">
      <c r="A5713">
        <v>483</v>
      </c>
      <c r="B5713" t="s">
        <v>4731</v>
      </c>
      <c r="C5713" t="s">
        <v>4732</v>
      </c>
      <c r="D5713" t="s">
        <v>52</v>
      </c>
      <c r="E5713">
        <v>35</v>
      </c>
      <c r="F5713" s="2">
        <v>26786</v>
      </c>
      <c r="G5713" t="s">
        <v>109</v>
      </c>
      <c r="H5713" t="s">
        <v>64</v>
      </c>
      <c r="I5713" t="s">
        <v>65</v>
      </c>
      <c r="J5713" t="s">
        <v>48</v>
      </c>
      <c r="K5713" t="s">
        <v>66</v>
      </c>
      <c r="L5713">
        <v>9</v>
      </c>
      <c r="M5713">
        <v>5712</v>
      </c>
      <c r="N5713">
        <v>47</v>
      </c>
      <c r="O5713">
        <v>483</v>
      </c>
      <c r="P5713" s="1">
        <v>42820</v>
      </c>
      <c r="Q5713" t="b">
        <v>0</v>
      </c>
      <c r="R5713" t="s">
        <v>13</v>
      </c>
      <c r="S5713" t="s">
        <v>17</v>
      </c>
      <c r="T5713" t="s">
        <v>23</v>
      </c>
      <c r="U5713" t="s">
        <v>20</v>
      </c>
      <c r="V5713" t="s">
        <v>27</v>
      </c>
      <c r="W5713" s="17">
        <v>1720.7</v>
      </c>
      <c r="X5713" s="17">
        <v>1531.42</v>
      </c>
      <c r="Y5713" s="1">
        <v>38991</v>
      </c>
    </row>
    <row r="5714" spans="1:25" hidden="1" x14ac:dyDescent="0.35">
      <c r="A5714">
        <v>3460</v>
      </c>
      <c r="B5714" t="s">
        <v>5319</v>
      </c>
      <c r="C5714" t="s">
        <v>5320</v>
      </c>
      <c r="D5714" t="s">
        <v>52</v>
      </c>
      <c r="E5714">
        <v>22</v>
      </c>
      <c r="F5714" s="2">
        <v>36443</v>
      </c>
      <c r="G5714" t="s">
        <v>783</v>
      </c>
      <c r="H5714" t="s">
        <v>54</v>
      </c>
      <c r="I5714" t="s">
        <v>47</v>
      </c>
      <c r="J5714" t="s">
        <v>48</v>
      </c>
      <c r="K5714" t="s">
        <v>66</v>
      </c>
      <c r="L5714">
        <v>2</v>
      </c>
      <c r="M5714">
        <v>5713</v>
      </c>
      <c r="N5714">
        <v>54</v>
      </c>
      <c r="O5714">
        <v>3460</v>
      </c>
      <c r="P5714" s="1">
        <v>42854</v>
      </c>
      <c r="Q5714" t="b">
        <v>0</v>
      </c>
      <c r="R5714" t="s">
        <v>13</v>
      </c>
      <c r="S5714" t="s">
        <v>24</v>
      </c>
      <c r="T5714" t="s">
        <v>15</v>
      </c>
      <c r="U5714" t="s">
        <v>16</v>
      </c>
      <c r="V5714" t="s">
        <v>16</v>
      </c>
      <c r="W5714" s="17">
        <v>1292.8399999999999</v>
      </c>
      <c r="X5714" s="17">
        <v>13.44</v>
      </c>
      <c r="Y5714" s="1">
        <v>39915</v>
      </c>
    </row>
    <row r="5715" spans="1:25" hidden="1" x14ac:dyDescent="0.35">
      <c r="A5715">
        <v>1166</v>
      </c>
      <c r="B5715" t="s">
        <v>5321</v>
      </c>
      <c r="C5715" t="s">
        <v>5322</v>
      </c>
      <c r="D5715" t="s">
        <v>44</v>
      </c>
      <c r="E5715">
        <v>40</v>
      </c>
      <c r="F5715" s="2">
        <v>26638</v>
      </c>
      <c r="G5715" t="s">
        <v>399</v>
      </c>
      <c r="H5715" t="s">
        <v>46</v>
      </c>
      <c r="I5715" t="s">
        <v>65</v>
      </c>
      <c r="J5715" t="s">
        <v>48</v>
      </c>
      <c r="K5715" t="s">
        <v>66</v>
      </c>
      <c r="L5715">
        <v>8</v>
      </c>
      <c r="M5715">
        <v>5714</v>
      </c>
      <c r="N5715">
        <v>71</v>
      </c>
      <c r="O5715">
        <v>1166</v>
      </c>
      <c r="P5715" s="1">
        <v>42875</v>
      </c>
      <c r="Q5715" t="b">
        <v>0</v>
      </c>
      <c r="R5715" t="s">
        <v>13</v>
      </c>
      <c r="S5715" t="s">
        <v>14</v>
      </c>
      <c r="T5715" t="s">
        <v>15</v>
      </c>
      <c r="U5715" t="s">
        <v>26</v>
      </c>
      <c r="V5715" t="s">
        <v>18</v>
      </c>
      <c r="W5715" s="17">
        <v>1842.92</v>
      </c>
      <c r="X5715" s="17">
        <v>1105.75</v>
      </c>
      <c r="Y5715" s="1">
        <v>34996</v>
      </c>
    </row>
    <row r="5716" spans="1:25" hidden="1" x14ac:dyDescent="0.35">
      <c r="A5716">
        <v>2869</v>
      </c>
      <c r="B5716" t="s">
        <v>1002</v>
      </c>
      <c r="C5716" t="s">
        <v>3642</v>
      </c>
      <c r="D5716" t="s">
        <v>44</v>
      </c>
      <c r="E5716">
        <v>19</v>
      </c>
      <c r="F5716" s="2">
        <v>36907</v>
      </c>
      <c r="H5716" t="s">
        <v>94</v>
      </c>
      <c r="I5716" t="s">
        <v>65</v>
      </c>
      <c r="J5716" t="s">
        <v>48</v>
      </c>
      <c r="K5716" t="s">
        <v>66</v>
      </c>
      <c r="L5716">
        <v>2</v>
      </c>
      <c r="M5716">
        <v>5715</v>
      </c>
      <c r="N5716">
        <v>91</v>
      </c>
      <c r="O5716">
        <v>2869</v>
      </c>
      <c r="P5716" s="1">
        <v>42771</v>
      </c>
      <c r="Q5716" t="b">
        <v>0</v>
      </c>
      <c r="R5716" t="s">
        <v>13</v>
      </c>
      <c r="S5716" t="s">
        <v>14</v>
      </c>
      <c r="T5716" t="s">
        <v>15</v>
      </c>
      <c r="U5716" t="s">
        <v>16</v>
      </c>
      <c r="V5716" t="s">
        <v>16</v>
      </c>
      <c r="W5716">
        <v>100.35</v>
      </c>
      <c r="X5716">
        <v>75.260000000000005</v>
      </c>
      <c r="Y5716">
        <v>36367</v>
      </c>
    </row>
    <row r="5717" spans="1:25" hidden="1" x14ac:dyDescent="0.35">
      <c r="A5717">
        <v>846</v>
      </c>
      <c r="B5717" t="s">
        <v>5323</v>
      </c>
      <c r="C5717" t="s">
        <v>5324</v>
      </c>
      <c r="D5717" t="s">
        <v>52</v>
      </c>
      <c r="E5717">
        <v>60</v>
      </c>
      <c r="F5717" s="2">
        <v>19808</v>
      </c>
      <c r="G5717" t="s">
        <v>710</v>
      </c>
      <c r="H5717" t="s">
        <v>94</v>
      </c>
      <c r="I5717" t="s">
        <v>65</v>
      </c>
      <c r="J5717" t="s">
        <v>48</v>
      </c>
      <c r="K5717" t="s">
        <v>66</v>
      </c>
      <c r="L5717">
        <v>17</v>
      </c>
      <c r="M5717">
        <v>5716</v>
      </c>
      <c r="N5717">
        <v>57</v>
      </c>
      <c r="O5717">
        <v>846</v>
      </c>
      <c r="P5717" s="1">
        <v>42910</v>
      </c>
      <c r="Q5717" t="b">
        <v>1</v>
      </c>
      <c r="R5717" t="s">
        <v>13</v>
      </c>
      <c r="S5717" t="s">
        <v>24</v>
      </c>
      <c r="T5717" t="s">
        <v>28</v>
      </c>
      <c r="U5717" t="s">
        <v>16</v>
      </c>
      <c r="V5717" t="s">
        <v>18</v>
      </c>
      <c r="W5717" s="17">
        <v>1890.39</v>
      </c>
      <c r="X5717" s="17">
        <v>260.14</v>
      </c>
      <c r="Y5717" s="1">
        <v>33259</v>
      </c>
    </row>
    <row r="5718" spans="1:25" hidden="1" x14ac:dyDescent="0.35">
      <c r="A5718">
        <v>649</v>
      </c>
      <c r="B5718" t="s">
        <v>2060</v>
      </c>
      <c r="C5718" t="s">
        <v>2061</v>
      </c>
      <c r="D5718" t="s">
        <v>44</v>
      </c>
      <c r="E5718">
        <v>23</v>
      </c>
      <c r="F5718" s="2">
        <v>27370</v>
      </c>
      <c r="G5718" t="s">
        <v>206</v>
      </c>
      <c r="H5718" t="s">
        <v>54</v>
      </c>
      <c r="I5718" t="s">
        <v>47</v>
      </c>
      <c r="J5718" t="s">
        <v>48</v>
      </c>
      <c r="K5718" t="s">
        <v>49</v>
      </c>
      <c r="L5718">
        <v>10</v>
      </c>
      <c r="M5718">
        <v>5717</v>
      </c>
      <c r="N5718">
        <v>84</v>
      </c>
      <c r="O5718">
        <v>649</v>
      </c>
      <c r="P5718" s="1">
        <v>42964</v>
      </c>
      <c r="Q5718" t="b">
        <v>0</v>
      </c>
      <c r="R5718" t="s">
        <v>13</v>
      </c>
      <c r="S5718" t="s">
        <v>17</v>
      </c>
      <c r="T5718" t="s">
        <v>23</v>
      </c>
      <c r="U5718" t="s">
        <v>16</v>
      </c>
      <c r="V5718" t="s">
        <v>16</v>
      </c>
      <c r="W5718" s="17">
        <v>290.62</v>
      </c>
      <c r="X5718" s="17">
        <v>215.14</v>
      </c>
      <c r="Y5718" s="1">
        <v>34079</v>
      </c>
    </row>
    <row r="5719" spans="1:25" hidden="1" x14ac:dyDescent="0.35">
      <c r="A5719">
        <v>3271</v>
      </c>
      <c r="B5719" t="s">
        <v>4248</v>
      </c>
      <c r="C5719" t="s">
        <v>4249</v>
      </c>
      <c r="D5719" t="s">
        <v>44</v>
      </c>
      <c r="E5719">
        <v>21</v>
      </c>
      <c r="F5719" s="2">
        <v>31520</v>
      </c>
      <c r="G5719" t="s">
        <v>308</v>
      </c>
      <c r="H5719" t="s">
        <v>82</v>
      </c>
      <c r="I5719" t="s">
        <v>78</v>
      </c>
      <c r="J5719" t="s">
        <v>48</v>
      </c>
      <c r="K5719" t="s">
        <v>49</v>
      </c>
      <c r="L5719">
        <v>16</v>
      </c>
      <c r="M5719">
        <v>5718</v>
      </c>
      <c r="N5719">
        <v>59</v>
      </c>
      <c r="O5719">
        <v>3271</v>
      </c>
      <c r="P5719" s="1">
        <v>42771</v>
      </c>
      <c r="R5719" t="s">
        <v>13</v>
      </c>
      <c r="S5719" t="s">
        <v>24</v>
      </c>
      <c r="T5719" t="s">
        <v>15</v>
      </c>
      <c r="U5719" t="s">
        <v>16</v>
      </c>
      <c r="V5719" t="s">
        <v>27</v>
      </c>
      <c r="W5719" s="17">
        <v>1415.01</v>
      </c>
      <c r="X5719" s="17">
        <v>1259.3599999999999</v>
      </c>
      <c r="Y5719" s="1">
        <v>33364</v>
      </c>
    </row>
    <row r="5720" spans="1:25" hidden="1" x14ac:dyDescent="0.35">
      <c r="A5720">
        <v>1333</v>
      </c>
      <c r="B5720" t="s">
        <v>5325</v>
      </c>
      <c r="C5720" t="s">
        <v>5326</v>
      </c>
      <c r="D5720" t="s">
        <v>52</v>
      </c>
      <c r="E5720">
        <v>4</v>
      </c>
      <c r="F5720" s="2">
        <v>26899</v>
      </c>
      <c r="G5720" t="s">
        <v>556</v>
      </c>
      <c r="H5720" t="s">
        <v>54</v>
      </c>
      <c r="I5720" t="s">
        <v>78</v>
      </c>
      <c r="J5720" t="s">
        <v>48</v>
      </c>
      <c r="K5720" t="s">
        <v>66</v>
      </c>
      <c r="L5720">
        <v>9</v>
      </c>
      <c r="M5720">
        <v>5719</v>
      </c>
      <c r="N5720">
        <v>100</v>
      </c>
      <c r="O5720">
        <v>1333</v>
      </c>
      <c r="P5720" s="1">
        <v>42909</v>
      </c>
      <c r="Q5720" t="b">
        <v>0</v>
      </c>
      <c r="R5720" t="s">
        <v>13</v>
      </c>
      <c r="S5720" t="s">
        <v>17</v>
      </c>
      <c r="T5720" t="s">
        <v>15</v>
      </c>
      <c r="U5720" t="s">
        <v>16</v>
      </c>
      <c r="V5720" t="s">
        <v>27</v>
      </c>
      <c r="W5720" s="17">
        <v>1386.84</v>
      </c>
      <c r="X5720" s="17">
        <v>1234.29</v>
      </c>
      <c r="Y5720" s="1">
        <v>37838</v>
      </c>
    </row>
    <row r="5721" spans="1:25" hidden="1" x14ac:dyDescent="0.35">
      <c r="A5721">
        <v>2150</v>
      </c>
      <c r="B5721" t="s">
        <v>4096</v>
      </c>
      <c r="C5721" t="s">
        <v>4097</v>
      </c>
      <c r="D5721" t="s">
        <v>52</v>
      </c>
      <c r="E5721">
        <v>75</v>
      </c>
      <c r="F5721" s="2">
        <v>21798</v>
      </c>
      <c r="H5721" t="s">
        <v>64</v>
      </c>
      <c r="I5721" t="s">
        <v>65</v>
      </c>
      <c r="J5721" t="s">
        <v>48</v>
      </c>
      <c r="K5721" t="s">
        <v>49</v>
      </c>
      <c r="L5721">
        <v>8</v>
      </c>
      <c r="M5721">
        <v>5720</v>
      </c>
      <c r="N5721">
        <v>59</v>
      </c>
      <c r="O5721">
        <v>2150</v>
      </c>
      <c r="P5721" s="1">
        <v>42997</v>
      </c>
      <c r="Q5721" t="b">
        <v>0</v>
      </c>
      <c r="R5721" t="s">
        <v>13</v>
      </c>
      <c r="S5721" t="s">
        <v>14</v>
      </c>
      <c r="T5721" t="s">
        <v>15</v>
      </c>
      <c r="U5721" t="s">
        <v>16</v>
      </c>
      <c r="V5721" t="s">
        <v>18</v>
      </c>
      <c r="W5721">
        <v>1061.56</v>
      </c>
      <c r="X5721">
        <v>733.58</v>
      </c>
      <c r="Y5721">
        <v>40487</v>
      </c>
    </row>
    <row r="5722" spans="1:25" hidden="1" x14ac:dyDescent="0.35">
      <c r="A5722">
        <v>2838</v>
      </c>
      <c r="B5722" t="s">
        <v>5327</v>
      </c>
      <c r="C5722" t="s">
        <v>5328</v>
      </c>
      <c r="D5722" t="s">
        <v>44</v>
      </c>
      <c r="E5722">
        <v>14</v>
      </c>
      <c r="F5722" s="2">
        <v>28185</v>
      </c>
      <c r="G5722" t="s">
        <v>245</v>
      </c>
      <c r="H5722" t="s">
        <v>64</v>
      </c>
      <c r="I5722" t="s">
        <v>78</v>
      </c>
      <c r="J5722" t="s">
        <v>48</v>
      </c>
      <c r="K5722" t="s">
        <v>66</v>
      </c>
      <c r="L5722">
        <v>21</v>
      </c>
      <c r="M5722">
        <v>5721</v>
      </c>
      <c r="N5722">
        <v>0</v>
      </c>
      <c r="O5722">
        <v>2838</v>
      </c>
      <c r="P5722" s="1">
        <v>42769</v>
      </c>
      <c r="Q5722" t="b">
        <v>0</v>
      </c>
      <c r="R5722" t="s">
        <v>13</v>
      </c>
      <c r="S5722" t="s">
        <v>19</v>
      </c>
      <c r="T5722" t="s">
        <v>15</v>
      </c>
      <c r="U5722" t="s">
        <v>20</v>
      </c>
      <c r="V5722" t="s">
        <v>16</v>
      </c>
      <c r="W5722" s="17">
        <v>71.16</v>
      </c>
      <c r="X5722" s="17">
        <v>56.93</v>
      </c>
      <c r="Y5722" s="1">
        <v>42172</v>
      </c>
    </row>
    <row r="5723" spans="1:25" hidden="1" x14ac:dyDescent="0.35">
      <c r="A5723">
        <v>955</v>
      </c>
      <c r="B5723" t="s">
        <v>2448</v>
      </c>
      <c r="C5723" t="s">
        <v>2449</v>
      </c>
      <c r="D5723" t="s">
        <v>44</v>
      </c>
      <c r="E5723">
        <v>78</v>
      </c>
      <c r="F5723" s="2">
        <v>32782</v>
      </c>
      <c r="G5723" t="s">
        <v>180</v>
      </c>
      <c r="H5723" t="s">
        <v>46</v>
      </c>
      <c r="I5723" t="s">
        <v>47</v>
      </c>
      <c r="J5723" t="s">
        <v>48</v>
      </c>
      <c r="K5723" t="s">
        <v>49</v>
      </c>
      <c r="L5723">
        <v>9</v>
      </c>
      <c r="M5723">
        <v>5722</v>
      </c>
      <c r="N5723">
        <v>32</v>
      </c>
      <c r="O5723">
        <v>955</v>
      </c>
      <c r="P5723" s="1">
        <v>43086</v>
      </c>
      <c r="Q5723" t="b">
        <v>0</v>
      </c>
      <c r="R5723" t="s">
        <v>13</v>
      </c>
      <c r="S5723" t="s">
        <v>22</v>
      </c>
      <c r="T5723" t="s">
        <v>15</v>
      </c>
      <c r="U5723" t="s">
        <v>16</v>
      </c>
      <c r="V5723" t="s">
        <v>16</v>
      </c>
      <c r="W5723" s="17">
        <v>642.70000000000005</v>
      </c>
      <c r="X5723" s="17">
        <v>211.37</v>
      </c>
      <c r="Y5723" s="1">
        <v>35052</v>
      </c>
    </row>
    <row r="5724" spans="1:25" hidden="1" x14ac:dyDescent="0.35">
      <c r="A5724">
        <v>458</v>
      </c>
      <c r="B5724" t="s">
        <v>1578</v>
      </c>
      <c r="C5724" t="s">
        <v>1579</v>
      </c>
      <c r="D5724" t="s">
        <v>52</v>
      </c>
      <c r="E5724">
        <v>57</v>
      </c>
      <c r="F5724" s="2">
        <v>25314</v>
      </c>
      <c r="G5724" t="s">
        <v>588</v>
      </c>
      <c r="H5724" t="s">
        <v>94</v>
      </c>
      <c r="I5724" t="s">
        <v>65</v>
      </c>
      <c r="J5724" t="s">
        <v>48</v>
      </c>
      <c r="K5724" t="s">
        <v>49</v>
      </c>
      <c r="L5724">
        <v>18</v>
      </c>
      <c r="M5724">
        <v>5723</v>
      </c>
      <c r="N5724">
        <v>70</v>
      </c>
      <c r="O5724">
        <v>458</v>
      </c>
      <c r="P5724" s="1">
        <v>43073</v>
      </c>
      <c r="Q5724" t="b">
        <v>0</v>
      </c>
      <c r="R5724" t="s">
        <v>13</v>
      </c>
      <c r="S5724" t="s">
        <v>17</v>
      </c>
      <c r="T5724" t="s">
        <v>15</v>
      </c>
      <c r="U5724" t="s">
        <v>26</v>
      </c>
      <c r="V5724" t="s">
        <v>16</v>
      </c>
      <c r="W5724" s="17">
        <v>495.72</v>
      </c>
      <c r="X5724" s="17">
        <v>297.43</v>
      </c>
      <c r="Y5724" s="1">
        <v>40553</v>
      </c>
    </row>
    <row r="5725" spans="1:25" hidden="1" x14ac:dyDescent="0.35">
      <c r="A5725">
        <v>436</v>
      </c>
      <c r="B5725" t="s">
        <v>5329</v>
      </c>
      <c r="C5725" t="s">
        <v>5330</v>
      </c>
      <c r="D5725" t="s">
        <v>52</v>
      </c>
      <c r="E5725">
        <v>75</v>
      </c>
      <c r="F5725" s="2">
        <v>21178</v>
      </c>
      <c r="G5725" t="s">
        <v>329</v>
      </c>
      <c r="H5725" t="s">
        <v>134</v>
      </c>
      <c r="I5725" t="s">
        <v>47</v>
      </c>
      <c r="J5725" t="s">
        <v>48</v>
      </c>
      <c r="K5725" t="s">
        <v>66</v>
      </c>
      <c r="L5725">
        <v>18</v>
      </c>
      <c r="M5725">
        <v>5724</v>
      </c>
      <c r="N5725">
        <v>44</v>
      </c>
      <c r="O5725">
        <v>436</v>
      </c>
      <c r="P5725" s="1">
        <v>43002</v>
      </c>
      <c r="Q5725" t="b">
        <v>0</v>
      </c>
      <c r="R5725" t="s">
        <v>13</v>
      </c>
      <c r="S5725" t="s">
        <v>24</v>
      </c>
      <c r="T5725" t="s">
        <v>15</v>
      </c>
      <c r="U5725" t="s">
        <v>16</v>
      </c>
      <c r="V5725" t="s">
        <v>16</v>
      </c>
      <c r="W5725" s="17">
        <v>1769.64</v>
      </c>
      <c r="X5725" s="17">
        <v>108.76</v>
      </c>
      <c r="Y5725" s="1">
        <v>40672</v>
      </c>
    </row>
    <row r="5726" spans="1:25" x14ac:dyDescent="0.35">
      <c r="A5726">
        <v>3409</v>
      </c>
      <c r="B5726" t="s">
        <v>3805</v>
      </c>
      <c r="C5726" t="s">
        <v>4183</v>
      </c>
      <c r="D5726" t="s">
        <v>44</v>
      </c>
      <c r="E5726">
        <v>75</v>
      </c>
      <c r="F5726" s="2">
        <v>28244</v>
      </c>
      <c r="G5726" t="s">
        <v>63</v>
      </c>
      <c r="H5726" t="s">
        <v>7077</v>
      </c>
      <c r="I5726" t="s">
        <v>47</v>
      </c>
      <c r="J5726" t="s">
        <v>48</v>
      </c>
      <c r="K5726" t="s">
        <v>66</v>
      </c>
      <c r="L5726">
        <v>16</v>
      </c>
      <c r="M5726">
        <v>5725</v>
      </c>
      <c r="N5726">
        <v>8</v>
      </c>
      <c r="O5726">
        <v>3409</v>
      </c>
      <c r="P5726" s="1">
        <v>43026</v>
      </c>
      <c r="Q5726" t="b">
        <v>1</v>
      </c>
      <c r="R5726" t="s">
        <v>13</v>
      </c>
      <c r="S5726" t="s">
        <v>14</v>
      </c>
      <c r="T5726" t="s">
        <v>23</v>
      </c>
      <c r="U5726" t="s">
        <v>16</v>
      </c>
      <c r="V5726" t="s">
        <v>27</v>
      </c>
      <c r="W5726" s="17">
        <v>1703.52</v>
      </c>
      <c r="X5726" s="17">
        <v>1516.13</v>
      </c>
      <c r="Y5726" s="1">
        <v>40649</v>
      </c>
    </row>
    <row r="5727" spans="1:25" hidden="1" x14ac:dyDescent="0.35">
      <c r="A5727">
        <v>1350</v>
      </c>
      <c r="B5727" t="s">
        <v>5331</v>
      </c>
      <c r="C5727" t="s">
        <v>5332</v>
      </c>
      <c r="D5727" t="s">
        <v>52</v>
      </c>
      <c r="E5727">
        <v>10</v>
      </c>
      <c r="F5727" s="2">
        <v>21093</v>
      </c>
      <c r="G5727" t="s">
        <v>69</v>
      </c>
      <c r="H5727" t="s">
        <v>64</v>
      </c>
      <c r="I5727" t="s">
        <v>47</v>
      </c>
      <c r="J5727" t="s">
        <v>48</v>
      </c>
      <c r="K5727" t="s">
        <v>49</v>
      </c>
      <c r="L5727">
        <v>8</v>
      </c>
      <c r="M5727">
        <v>5726</v>
      </c>
      <c r="N5727">
        <v>78</v>
      </c>
      <c r="O5727">
        <v>1350</v>
      </c>
      <c r="P5727" s="1">
        <v>42754</v>
      </c>
      <c r="Q5727" t="b">
        <v>1</v>
      </c>
      <c r="R5727" t="s">
        <v>13</v>
      </c>
      <c r="S5727" t="s">
        <v>22</v>
      </c>
      <c r="T5727" t="s">
        <v>15</v>
      </c>
      <c r="U5727" t="s">
        <v>16</v>
      </c>
      <c r="V5727" t="s">
        <v>18</v>
      </c>
      <c r="W5727" s="17">
        <v>1765.3</v>
      </c>
      <c r="X5727" s="17">
        <v>709.48</v>
      </c>
      <c r="Y5727" s="1">
        <v>35455</v>
      </c>
    </row>
    <row r="5728" spans="1:25" hidden="1" x14ac:dyDescent="0.35">
      <c r="A5728">
        <v>3183</v>
      </c>
      <c r="B5728" t="s">
        <v>1371</v>
      </c>
      <c r="C5728" t="s">
        <v>5333</v>
      </c>
      <c r="D5728" t="s">
        <v>52</v>
      </c>
      <c r="E5728">
        <v>64</v>
      </c>
      <c r="F5728" s="2">
        <v>27199</v>
      </c>
      <c r="G5728" t="s">
        <v>118</v>
      </c>
      <c r="H5728" t="s">
        <v>46</v>
      </c>
      <c r="I5728" t="s">
        <v>47</v>
      </c>
      <c r="J5728" t="s">
        <v>48</v>
      </c>
      <c r="K5728" t="s">
        <v>66</v>
      </c>
      <c r="L5728">
        <v>14</v>
      </c>
      <c r="M5728">
        <v>5727</v>
      </c>
      <c r="N5728">
        <v>77</v>
      </c>
      <c r="O5728">
        <v>3183</v>
      </c>
      <c r="P5728" s="1">
        <v>42744</v>
      </c>
      <c r="Q5728" t="b">
        <v>1</v>
      </c>
      <c r="R5728" t="s">
        <v>13</v>
      </c>
      <c r="S5728" t="s">
        <v>21</v>
      </c>
      <c r="T5728" t="s">
        <v>23</v>
      </c>
      <c r="U5728" t="s">
        <v>16</v>
      </c>
      <c r="V5728" t="s">
        <v>18</v>
      </c>
      <c r="W5728" s="17">
        <v>1240.31</v>
      </c>
      <c r="X5728" s="17">
        <v>795.1</v>
      </c>
      <c r="Y5728" s="1">
        <v>40553</v>
      </c>
    </row>
    <row r="5729" spans="1:25" hidden="1" x14ac:dyDescent="0.35">
      <c r="A5729">
        <v>3244</v>
      </c>
      <c r="B5729" t="s">
        <v>3356</v>
      </c>
      <c r="C5729" t="s">
        <v>3357</v>
      </c>
      <c r="D5729" t="s">
        <v>44</v>
      </c>
      <c r="E5729">
        <v>24</v>
      </c>
      <c r="F5729" s="2">
        <v>21678</v>
      </c>
      <c r="G5729" t="s">
        <v>1763</v>
      </c>
      <c r="H5729" t="s">
        <v>54</v>
      </c>
      <c r="I5729" t="s">
        <v>47</v>
      </c>
      <c r="J5729" t="s">
        <v>48</v>
      </c>
      <c r="K5729" t="s">
        <v>66</v>
      </c>
      <c r="L5729">
        <v>13</v>
      </c>
      <c r="M5729">
        <v>5728</v>
      </c>
      <c r="N5729">
        <v>47</v>
      </c>
      <c r="O5729">
        <v>3244</v>
      </c>
      <c r="P5729" s="1">
        <v>42744</v>
      </c>
      <c r="Q5729" t="b">
        <v>1</v>
      </c>
      <c r="R5729" t="s">
        <v>13</v>
      </c>
      <c r="S5729" t="s">
        <v>17</v>
      </c>
      <c r="T5729" t="s">
        <v>23</v>
      </c>
      <c r="U5729" t="s">
        <v>20</v>
      </c>
      <c r="V5729" t="s">
        <v>27</v>
      </c>
      <c r="W5729" s="17">
        <v>1720.7</v>
      </c>
      <c r="X5729" s="17">
        <v>1531.42</v>
      </c>
      <c r="Y5729" s="1">
        <v>38991</v>
      </c>
    </row>
    <row r="5730" spans="1:25" hidden="1" x14ac:dyDescent="0.35">
      <c r="A5730">
        <v>899</v>
      </c>
      <c r="B5730" t="s">
        <v>5334</v>
      </c>
      <c r="C5730" t="s">
        <v>5335</v>
      </c>
      <c r="D5730" t="s">
        <v>44</v>
      </c>
      <c r="E5730">
        <v>42</v>
      </c>
      <c r="F5730" s="2">
        <v>23228</v>
      </c>
      <c r="G5730" t="s">
        <v>97</v>
      </c>
      <c r="H5730" t="s">
        <v>46</v>
      </c>
      <c r="I5730" t="s">
        <v>65</v>
      </c>
      <c r="J5730" t="s">
        <v>48</v>
      </c>
      <c r="K5730" t="s">
        <v>49</v>
      </c>
      <c r="L5730">
        <v>12</v>
      </c>
      <c r="M5730">
        <v>5729</v>
      </c>
      <c r="N5730">
        <v>69</v>
      </c>
      <c r="O5730">
        <v>899</v>
      </c>
      <c r="P5730" s="1">
        <v>42991</v>
      </c>
      <c r="Q5730" t="b">
        <v>0</v>
      </c>
      <c r="R5730" t="s">
        <v>13</v>
      </c>
      <c r="S5730" t="s">
        <v>22</v>
      </c>
      <c r="T5730" t="s">
        <v>23</v>
      </c>
      <c r="U5730" t="s">
        <v>16</v>
      </c>
      <c r="V5730" t="s">
        <v>16</v>
      </c>
      <c r="W5730" s="17">
        <v>792.9</v>
      </c>
      <c r="X5730" s="17">
        <v>594.67999999999995</v>
      </c>
      <c r="Y5730" s="1">
        <v>33879</v>
      </c>
    </row>
    <row r="5731" spans="1:25" hidden="1" x14ac:dyDescent="0.35">
      <c r="A5731">
        <v>2252</v>
      </c>
      <c r="B5731" t="s">
        <v>1219</v>
      </c>
      <c r="C5731" t="s">
        <v>1220</v>
      </c>
      <c r="D5731" t="s">
        <v>133</v>
      </c>
      <c r="E5731">
        <v>31</v>
      </c>
      <c r="G5731" t="s">
        <v>379</v>
      </c>
      <c r="H5731" t="s">
        <v>134</v>
      </c>
      <c r="I5731" t="s">
        <v>78</v>
      </c>
      <c r="J5731" t="s">
        <v>48</v>
      </c>
      <c r="K5731" t="s">
        <v>49</v>
      </c>
      <c r="M5731">
        <v>5730</v>
      </c>
      <c r="N5731">
        <v>2</v>
      </c>
      <c r="O5731">
        <v>2252</v>
      </c>
      <c r="P5731" s="1">
        <v>42772</v>
      </c>
      <c r="Q5731" t="b">
        <v>0</v>
      </c>
      <c r="R5731" t="s">
        <v>13</v>
      </c>
      <c r="S5731" t="s">
        <v>22</v>
      </c>
      <c r="T5731" t="s">
        <v>23</v>
      </c>
      <c r="U5731" t="s">
        <v>20</v>
      </c>
      <c r="V5731" t="s">
        <v>27</v>
      </c>
      <c r="W5731">
        <v>590.26</v>
      </c>
      <c r="X5731">
        <v>525.33000000000004</v>
      </c>
      <c r="Y5731">
        <v>34996</v>
      </c>
    </row>
    <row r="5732" spans="1:25" hidden="1" x14ac:dyDescent="0.35">
      <c r="A5732">
        <v>2750</v>
      </c>
      <c r="B5732" t="s">
        <v>3779</v>
      </c>
      <c r="C5732" t="s">
        <v>3780</v>
      </c>
      <c r="D5732" t="s">
        <v>44</v>
      </c>
      <c r="E5732">
        <v>42</v>
      </c>
      <c r="F5732" s="2">
        <v>29512</v>
      </c>
      <c r="H5732" t="s">
        <v>82</v>
      </c>
      <c r="I5732" t="s">
        <v>78</v>
      </c>
      <c r="J5732" t="s">
        <v>48</v>
      </c>
      <c r="K5732" t="s">
        <v>66</v>
      </c>
      <c r="L5732">
        <v>20</v>
      </c>
      <c r="M5732">
        <v>5731</v>
      </c>
      <c r="N5732">
        <v>88</v>
      </c>
      <c r="O5732">
        <v>2750</v>
      </c>
      <c r="P5732" s="1">
        <v>42854</v>
      </c>
      <c r="Q5732" t="b">
        <v>0</v>
      </c>
      <c r="R5732" t="s">
        <v>13</v>
      </c>
      <c r="S5732" t="s">
        <v>21</v>
      </c>
      <c r="T5732" t="s">
        <v>15</v>
      </c>
      <c r="U5732" t="s">
        <v>26</v>
      </c>
      <c r="V5732" t="s">
        <v>27</v>
      </c>
      <c r="W5732">
        <v>1661.92</v>
      </c>
      <c r="X5732">
        <v>1479.11</v>
      </c>
      <c r="Y5732">
        <v>34586</v>
      </c>
    </row>
    <row r="5733" spans="1:25" hidden="1" x14ac:dyDescent="0.35">
      <c r="A5733">
        <v>3186</v>
      </c>
      <c r="B5733" t="s">
        <v>4539</v>
      </c>
      <c r="C5733" t="s">
        <v>4540</v>
      </c>
      <c r="D5733" t="s">
        <v>44</v>
      </c>
      <c r="E5733">
        <v>22</v>
      </c>
      <c r="F5733" s="2">
        <v>35559</v>
      </c>
      <c r="H5733" t="s">
        <v>73</v>
      </c>
      <c r="I5733" t="s">
        <v>47</v>
      </c>
      <c r="J5733" t="s">
        <v>48</v>
      </c>
      <c r="K5733" t="s">
        <v>49</v>
      </c>
      <c r="L5733">
        <v>2</v>
      </c>
      <c r="M5733">
        <v>5732</v>
      </c>
      <c r="N5733">
        <v>45</v>
      </c>
      <c r="O5733">
        <v>3186</v>
      </c>
      <c r="P5733" s="1">
        <v>43037</v>
      </c>
      <c r="Q5733" t="b">
        <v>0</v>
      </c>
      <c r="R5733" t="s">
        <v>13</v>
      </c>
      <c r="S5733" t="s">
        <v>14</v>
      </c>
      <c r="T5733" t="s">
        <v>15</v>
      </c>
      <c r="U5733" t="s">
        <v>16</v>
      </c>
      <c r="V5733" t="s">
        <v>16</v>
      </c>
      <c r="W5733">
        <v>441.49</v>
      </c>
      <c r="X5733">
        <v>84.99</v>
      </c>
      <c r="Y5733">
        <v>41848</v>
      </c>
    </row>
    <row r="5734" spans="1:25" hidden="1" x14ac:dyDescent="0.35">
      <c r="A5734">
        <v>96</v>
      </c>
      <c r="B5734" t="s">
        <v>128</v>
      </c>
      <c r="C5734" t="s">
        <v>5336</v>
      </c>
      <c r="D5734" t="s">
        <v>52</v>
      </c>
      <c r="E5734">
        <v>33</v>
      </c>
      <c r="F5734" s="2">
        <v>25081</v>
      </c>
      <c r="G5734" t="s">
        <v>274</v>
      </c>
      <c r="H5734" t="s">
        <v>94</v>
      </c>
      <c r="I5734" t="s">
        <v>47</v>
      </c>
      <c r="J5734" t="s">
        <v>48</v>
      </c>
      <c r="K5734" t="s">
        <v>66</v>
      </c>
      <c r="L5734">
        <v>15</v>
      </c>
      <c r="M5734">
        <v>5733</v>
      </c>
      <c r="N5734">
        <v>52</v>
      </c>
      <c r="O5734">
        <v>96</v>
      </c>
      <c r="P5734" s="1">
        <v>42743</v>
      </c>
      <c r="Q5734" t="b">
        <v>0</v>
      </c>
      <c r="R5734" t="s">
        <v>13</v>
      </c>
      <c r="S5734" t="s">
        <v>19</v>
      </c>
      <c r="T5734" t="s">
        <v>23</v>
      </c>
      <c r="U5734" t="s">
        <v>16</v>
      </c>
      <c r="V5734" t="s">
        <v>16</v>
      </c>
      <c r="W5734" s="17">
        <v>1280.28</v>
      </c>
      <c r="X5734" s="17">
        <v>829.51</v>
      </c>
      <c r="Y5734" s="1">
        <v>37220</v>
      </c>
    </row>
    <row r="5735" spans="1:25" hidden="1" x14ac:dyDescent="0.35">
      <c r="A5735">
        <v>934</v>
      </c>
      <c r="B5735" t="s">
        <v>2580</v>
      </c>
      <c r="C5735" t="s">
        <v>2628</v>
      </c>
      <c r="D5735" t="s">
        <v>52</v>
      </c>
      <c r="E5735">
        <v>76</v>
      </c>
      <c r="F5735" s="2">
        <v>35086</v>
      </c>
      <c r="G5735" t="s">
        <v>1235</v>
      </c>
      <c r="H5735" t="s">
        <v>94</v>
      </c>
      <c r="I5735" t="s">
        <v>47</v>
      </c>
      <c r="J5735" t="s">
        <v>48</v>
      </c>
      <c r="K5735" t="s">
        <v>66</v>
      </c>
      <c r="L5735">
        <v>6</v>
      </c>
      <c r="M5735">
        <v>5734</v>
      </c>
      <c r="N5735">
        <v>3</v>
      </c>
      <c r="O5735">
        <v>934</v>
      </c>
      <c r="P5735" s="1">
        <v>42965</v>
      </c>
      <c r="Q5735" t="b">
        <v>1</v>
      </c>
      <c r="R5735" t="s">
        <v>13</v>
      </c>
      <c r="S5735" t="s">
        <v>17</v>
      </c>
      <c r="T5735" t="s">
        <v>15</v>
      </c>
      <c r="U5735" t="s">
        <v>16</v>
      </c>
      <c r="V5735" t="s">
        <v>18</v>
      </c>
      <c r="W5735" s="17">
        <v>2091.4699999999998</v>
      </c>
      <c r="X5735" s="17">
        <v>388.92</v>
      </c>
      <c r="Y5735" s="1">
        <v>33259</v>
      </c>
    </row>
    <row r="5736" spans="1:25" hidden="1" x14ac:dyDescent="0.35">
      <c r="A5736">
        <v>1091</v>
      </c>
      <c r="B5736" t="s">
        <v>2867</v>
      </c>
      <c r="C5736" t="s">
        <v>2868</v>
      </c>
      <c r="D5736" t="s">
        <v>52</v>
      </c>
      <c r="E5736">
        <v>19</v>
      </c>
      <c r="F5736" s="2">
        <v>29326</v>
      </c>
      <c r="H5736" t="s">
        <v>46</v>
      </c>
      <c r="I5736" t="s">
        <v>47</v>
      </c>
      <c r="J5736" t="s">
        <v>48</v>
      </c>
      <c r="K5736" t="s">
        <v>66</v>
      </c>
      <c r="L5736">
        <v>15</v>
      </c>
      <c r="M5736">
        <v>5735</v>
      </c>
      <c r="N5736">
        <v>21</v>
      </c>
      <c r="O5736">
        <v>1091</v>
      </c>
      <c r="P5736" s="1">
        <v>43066</v>
      </c>
      <c r="Q5736" t="b">
        <v>0</v>
      </c>
      <c r="R5736" t="s">
        <v>13</v>
      </c>
      <c r="S5736" t="s">
        <v>14</v>
      </c>
      <c r="T5736" t="s">
        <v>15</v>
      </c>
      <c r="U5736" t="s">
        <v>16</v>
      </c>
      <c r="V5736" t="s">
        <v>18</v>
      </c>
      <c r="W5736">
        <v>1071.23</v>
      </c>
      <c r="X5736">
        <v>380.74</v>
      </c>
      <c r="Y5736">
        <v>35160</v>
      </c>
    </row>
    <row r="5737" spans="1:25" x14ac:dyDescent="0.35">
      <c r="A5737">
        <v>2659</v>
      </c>
      <c r="B5737" t="s">
        <v>1518</v>
      </c>
      <c r="C5737" t="s">
        <v>901</v>
      </c>
      <c r="D5737" t="s">
        <v>44</v>
      </c>
      <c r="E5737">
        <v>81</v>
      </c>
      <c r="F5737" s="2">
        <v>27194</v>
      </c>
      <c r="G5737" t="s">
        <v>137</v>
      </c>
      <c r="H5737" t="s">
        <v>7077</v>
      </c>
      <c r="I5737" t="s">
        <v>78</v>
      </c>
      <c r="J5737" t="s">
        <v>48</v>
      </c>
      <c r="K5737" t="s">
        <v>49</v>
      </c>
      <c r="L5737">
        <v>11</v>
      </c>
      <c r="M5737">
        <v>5736</v>
      </c>
      <c r="N5737">
        <v>46</v>
      </c>
      <c r="O5737">
        <v>2659</v>
      </c>
      <c r="P5737" s="1">
        <v>43092</v>
      </c>
      <c r="Q5737" t="b">
        <v>0</v>
      </c>
      <c r="R5737" t="s">
        <v>13</v>
      </c>
      <c r="S5737" t="s">
        <v>19</v>
      </c>
      <c r="T5737" t="s">
        <v>15</v>
      </c>
      <c r="U5737" t="s">
        <v>20</v>
      </c>
      <c r="V5737" t="s">
        <v>16</v>
      </c>
      <c r="W5737" s="17">
        <v>1793.43</v>
      </c>
      <c r="X5737" s="17">
        <v>248.82</v>
      </c>
      <c r="Y5737" s="1">
        <v>39526</v>
      </c>
    </row>
    <row r="5738" spans="1:25" hidden="1" x14ac:dyDescent="0.35">
      <c r="A5738">
        <v>3050</v>
      </c>
      <c r="B5738" t="s">
        <v>3797</v>
      </c>
      <c r="C5738" t="s">
        <v>3798</v>
      </c>
      <c r="D5738" t="s">
        <v>44</v>
      </c>
      <c r="E5738">
        <v>90</v>
      </c>
      <c r="F5738" s="2">
        <v>35768</v>
      </c>
      <c r="H5738" t="s">
        <v>73</v>
      </c>
      <c r="I5738" t="s">
        <v>78</v>
      </c>
      <c r="J5738" t="s">
        <v>48</v>
      </c>
      <c r="K5738" t="s">
        <v>66</v>
      </c>
      <c r="L5738">
        <v>5</v>
      </c>
      <c r="M5738">
        <v>5737</v>
      </c>
      <c r="N5738">
        <v>0</v>
      </c>
      <c r="O5738">
        <v>3050</v>
      </c>
      <c r="P5738" s="1">
        <v>42758</v>
      </c>
      <c r="Q5738" t="b">
        <v>1</v>
      </c>
      <c r="R5738" t="s">
        <v>13</v>
      </c>
      <c r="S5738" t="s">
        <v>17</v>
      </c>
      <c r="T5738" t="s">
        <v>15</v>
      </c>
      <c r="U5738" t="s">
        <v>16</v>
      </c>
      <c r="V5738" t="s">
        <v>16</v>
      </c>
      <c r="W5738">
        <v>499.53</v>
      </c>
      <c r="X5738">
        <v>388.72</v>
      </c>
      <c r="Y5738">
        <v>36334</v>
      </c>
    </row>
    <row r="5739" spans="1:25" hidden="1" x14ac:dyDescent="0.35">
      <c r="A5739">
        <v>3483</v>
      </c>
      <c r="B5739" t="s">
        <v>2418</v>
      </c>
      <c r="C5739" t="s">
        <v>3755</v>
      </c>
      <c r="D5739" t="s">
        <v>52</v>
      </c>
      <c r="E5739">
        <v>19</v>
      </c>
      <c r="F5739" s="2">
        <v>20730</v>
      </c>
      <c r="G5739" t="s">
        <v>1085</v>
      </c>
      <c r="H5739" t="s">
        <v>46</v>
      </c>
      <c r="I5739" t="s">
        <v>78</v>
      </c>
      <c r="J5739" t="s">
        <v>48</v>
      </c>
      <c r="K5739" t="s">
        <v>49</v>
      </c>
      <c r="L5739">
        <v>15</v>
      </c>
      <c r="M5739">
        <v>5738</v>
      </c>
      <c r="N5739">
        <v>64</v>
      </c>
      <c r="O5739">
        <v>3483</v>
      </c>
      <c r="P5739" s="1">
        <v>42738</v>
      </c>
      <c r="Q5739" t="b">
        <v>1</v>
      </c>
      <c r="R5739" t="s">
        <v>13</v>
      </c>
      <c r="S5739" t="s">
        <v>22</v>
      </c>
      <c r="T5739" t="s">
        <v>15</v>
      </c>
      <c r="U5739" t="s">
        <v>26</v>
      </c>
      <c r="V5739" t="s">
        <v>27</v>
      </c>
      <c r="W5739" s="17">
        <v>1977.36</v>
      </c>
      <c r="X5739" s="17">
        <v>1759.85</v>
      </c>
      <c r="Y5739" s="1">
        <v>36146</v>
      </c>
    </row>
    <row r="5740" spans="1:25" hidden="1" x14ac:dyDescent="0.35">
      <c r="A5740">
        <v>1418</v>
      </c>
      <c r="B5740" t="s">
        <v>2598</v>
      </c>
      <c r="C5740" t="s">
        <v>2504</v>
      </c>
      <c r="D5740" t="s">
        <v>44</v>
      </c>
      <c r="E5740">
        <v>80</v>
      </c>
      <c r="F5740" s="2">
        <v>28093</v>
      </c>
      <c r="G5740" t="s">
        <v>1085</v>
      </c>
      <c r="H5740" t="s">
        <v>134</v>
      </c>
      <c r="I5740" t="s">
        <v>65</v>
      </c>
      <c r="J5740" t="s">
        <v>48</v>
      </c>
      <c r="K5740" t="s">
        <v>49</v>
      </c>
      <c r="L5740">
        <v>21</v>
      </c>
      <c r="M5740">
        <v>5739</v>
      </c>
      <c r="N5740">
        <v>64</v>
      </c>
      <c r="O5740">
        <v>1418</v>
      </c>
      <c r="P5740" s="1">
        <v>42796</v>
      </c>
      <c r="Q5740" t="b">
        <v>1</v>
      </c>
      <c r="R5740" t="s">
        <v>13</v>
      </c>
      <c r="S5740" t="s">
        <v>17</v>
      </c>
      <c r="T5740" t="s">
        <v>15</v>
      </c>
      <c r="U5740" t="s">
        <v>16</v>
      </c>
      <c r="V5740" t="s">
        <v>18</v>
      </c>
      <c r="W5740" s="17">
        <v>1469.44</v>
      </c>
      <c r="X5740" s="17">
        <v>596.54999999999995</v>
      </c>
      <c r="Y5740" s="1">
        <v>42145</v>
      </c>
    </row>
    <row r="5741" spans="1:25" hidden="1" x14ac:dyDescent="0.35">
      <c r="A5741">
        <v>505</v>
      </c>
      <c r="B5741" t="s">
        <v>1602</v>
      </c>
      <c r="C5741" t="s">
        <v>1603</v>
      </c>
      <c r="D5741" t="s">
        <v>44</v>
      </c>
      <c r="E5741">
        <v>40</v>
      </c>
      <c r="F5741" s="2">
        <v>24442</v>
      </c>
      <c r="H5741" t="s">
        <v>73</v>
      </c>
      <c r="I5741" t="s">
        <v>78</v>
      </c>
      <c r="J5741" t="s">
        <v>48</v>
      </c>
      <c r="K5741" t="s">
        <v>49</v>
      </c>
      <c r="L5741">
        <v>10</v>
      </c>
      <c r="M5741">
        <v>5740</v>
      </c>
      <c r="N5741">
        <v>7</v>
      </c>
      <c r="O5741">
        <v>505</v>
      </c>
      <c r="P5741" s="1">
        <v>43085</v>
      </c>
      <c r="Q5741" t="b">
        <v>0</v>
      </c>
      <c r="R5741" t="s">
        <v>13</v>
      </c>
      <c r="S5741" t="s">
        <v>22</v>
      </c>
      <c r="T5741" t="s">
        <v>15</v>
      </c>
      <c r="U5741" t="s">
        <v>16</v>
      </c>
      <c r="V5741" t="s">
        <v>27</v>
      </c>
      <c r="W5741">
        <v>1311.44</v>
      </c>
      <c r="X5741">
        <v>1167.18</v>
      </c>
      <c r="Y5741">
        <v>37698</v>
      </c>
    </row>
    <row r="5742" spans="1:25" hidden="1" x14ac:dyDescent="0.35">
      <c r="A5742">
        <v>2028</v>
      </c>
      <c r="B5742" t="s">
        <v>4954</v>
      </c>
      <c r="C5742" t="s">
        <v>4955</v>
      </c>
      <c r="D5742" t="s">
        <v>44</v>
      </c>
      <c r="E5742">
        <v>25</v>
      </c>
      <c r="F5742" s="2">
        <v>28104</v>
      </c>
      <c r="G5742" t="s">
        <v>257</v>
      </c>
      <c r="H5742" t="s">
        <v>64</v>
      </c>
      <c r="I5742" t="s">
        <v>65</v>
      </c>
      <c r="J5742" t="s">
        <v>48</v>
      </c>
      <c r="K5742" t="s">
        <v>49</v>
      </c>
      <c r="L5742">
        <v>18</v>
      </c>
      <c r="M5742">
        <v>5741</v>
      </c>
      <c r="N5742">
        <v>53</v>
      </c>
      <c r="O5742">
        <v>2028</v>
      </c>
      <c r="P5742" s="1">
        <v>42965</v>
      </c>
      <c r="Q5742" t="b">
        <v>1</v>
      </c>
      <c r="R5742" t="s">
        <v>13</v>
      </c>
      <c r="S5742" t="s">
        <v>19</v>
      </c>
      <c r="T5742" t="s">
        <v>15</v>
      </c>
      <c r="U5742" t="s">
        <v>16</v>
      </c>
      <c r="V5742" t="s">
        <v>16</v>
      </c>
      <c r="W5742" s="17">
        <v>795.34</v>
      </c>
      <c r="X5742" s="17">
        <v>101.58</v>
      </c>
      <c r="Y5742" s="1">
        <v>34170</v>
      </c>
    </row>
    <row r="5743" spans="1:25" hidden="1" x14ac:dyDescent="0.35">
      <c r="A5743">
        <v>1767</v>
      </c>
      <c r="B5743" t="s">
        <v>3756</v>
      </c>
      <c r="C5743" t="s">
        <v>3757</v>
      </c>
      <c r="D5743" t="s">
        <v>44</v>
      </c>
      <c r="E5743">
        <v>28</v>
      </c>
      <c r="F5743" s="2">
        <v>21619</v>
      </c>
      <c r="G5743" t="s">
        <v>1308</v>
      </c>
      <c r="H5743" t="s">
        <v>94</v>
      </c>
      <c r="I5743" t="s">
        <v>65</v>
      </c>
      <c r="J5743" t="s">
        <v>48</v>
      </c>
      <c r="K5743" t="s">
        <v>49</v>
      </c>
      <c r="L5743">
        <v>19</v>
      </c>
      <c r="M5743">
        <v>5742</v>
      </c>
      <c r="N5743">
        <v>57</v>
      </c>
      <c r="O5743">
        <v>1767</v>
      </c>
      <c r="P5743" s="1">
        <v>43060</v>
      </c>
      <c r="Q5743" t="b">
        <v>1</v>
      </c>
      <c r="R5743" t="s">
        <v>13</v>
      </c>
      <c r="S5743" t="s">
        <v>24</v>
      </c>
      <c r="T5743" t="s">
        <v>28</v>
      </c>
      <c r="U5743" t="s">
        <v>16</v>
      </c>
      <c r="V5743" t="s">
        <v>18</v>
      </c>
      <c r="W5743" s="17">
        <v>1890.39</v>
      </c>
      <c r="X5743" s="17">
        <v>260.14</v>
      </c>
      <c r="Y5743" s="1">
        <v>33259</v>
      </c>
    </row>
    <row r="5744" spans="1:25" hidden="1" x14ac:dyDescent="0.35">
      <c r="A5744">
        <v>2070</v>
      </c>
      <c r="B5744" t="s">
        <v>1885</v>
      </c>
      <c r="C5744" t="s">
        <v>4044</v>
      </c>
      <c r="D5744" t="s">
        <v>44</v>
      </c>
      <c r="E5744">
        <v>0</v>
      </c>
      <c r="F5744" s="2">
        <v>29925</v>
      </c>
      <c r="G5744" t="s">
        <v>446</v>
      </c>
      <c r="H5744" t="s">
        <v>73</v>
      </c>
      <c r="I5744" t="s">
        <v>47</v>
      </c>
      <c r="J5744" t="s">
        <v>48</v>
      </c>
      <c r="K5744" t="s">
        <v>66</v>
      </c>
      <c r="L5744" s="4">
        <v>8</v>
      </c>
      <c r="M5744" s="4">
        <v>5743</v>
      </c>
      <c r="N5744">
        <v>3</v>
      </c>
      <c r="O5744">
        <v>2070</v>
      </c>
      <c r="P5744" s="1">
        <v>43002</v>
      </c>
      <c r="R5744" t="s">
        <v>13</v>
      </c>
      <c r="S5744" t="s">
        <v>17</v>
      </c>
      <c r="T5744" t="s">
        <v>15</v>
      </c>
      <c r="U5744" t="s">
        <v>16</v>
      </c>
      <c r="V5744" t="s">
        <v>18</v>
      </c>
      <c r="W5744" s="17">
        <v>2091.4699999999998</v>
      </c>
      <c r="X5744" s="17">
        <v>388.92</v>
      </c>
      <c r="Y5744" s="1">
        <v>42145</v>
      </c>
    </row>
    <row r="5745" spans="1:25" hidden="1" x14ac:dyDescent="0.35">
      <c r="A5745">
        <v>2968</v>
      </c>
      <c r="B5745" t="s">
        <v>4197</v>
      </c>
      <c r="C5745" t="s">
        <v>4198</v>
      </c>
      <c r="D5745" t="s">
        <v>52</v>
      </c>
      <c r="E5745">
        <v>38</v>
      </c>
      <c r="F5745" s="2">
        <v>28454</v>
      </c>
      <c r="G5745" t="s">
        <v>1584</v>
      </c>
      <c r="H5745" t="s">
        <v>64</v>
      </c>
      <c r="I5745" t="s">
        <v>78</v>
      </c>
      <c r="J5745" t="s">
        <v>48</v>
      </c>
      <c r="K5745" t="s">
        <v>66</v>
      </c>
      <c r="L5745">
        <v>16</v>
      </c>
      <c r="M5745">
        <v>5744</v>
      </c>
      <c r="N5745">
        <v>56</v>
      </c>
      <c r="O5745">
        <v>2968</v>
      </c>
      <c r="P5745" s="1">
        <v>42749</v>
      </c>
      <c r="Q5745" t="b">
        <v>1</v>
      </c>
      <c r="R5745" t="s">
        <v>13</v>
      </c>
      <c r="S5745" t="s">
        <v>21</v>
      </c>
      <c r="T5745" t="s">
        <v>25</v>
      </c>
      <c r="U5745" t="s">
        <v>20</v>
      </c>
      <c r="V5745" t="s">
        <v>27</v>
      </c>
      <c r="W5745" s="17">
        <v>688.63</v>
      </c>
      <c r="X5745" s="17">
        <v>612.88</v>
      </c>
      <c r="Y5745" s="1">
        <v>34244</v>
      </c>
    </row>
    <row r="5746" spans="1:25" hidden="1" x14ac:dyDescent="0.35">
      <c r="A5746">
        <v>1639</v>
      </c>
      <c r="B5746" t="s">
        <v>2750</v>
      </c>
      <c r="C5746" t="s">
        <v>2751</v>
      </c>
      <c r="D5746" t="s">
        <v>44</v>
      </c>
      <c r="E5746">
        <v>9</v>
      </c>
      <c r="F5746" s="2">
        <v>22997</v>
      </c>
      <c r="H5746" t="s">
        <v>94</v>
      </c>
      <c r="I5746" t="s">
        <v>47</v>
      </c>
      <c r="J5746" t="s">
        <v>48</v>
      </c>
      <c r="K5746" t="s">
        <v>49</v>
      </c>
      <c r="L5746">
        <v>12</v>
      </c>
      <c r="M5746">
        <v>5745</v>
      </c>
      <c r="N5746">
        <v>37</v>
      </c>
      <c r="O5746">
        <v>1639</v>
      </c>
      <c r="P5746" s="1">
        <v>43032</v>
      </c>
      <c r="Q5746" t="b">
        <v>1</v>
      </c>
      <c r="R5746" t="s">
        <v>13</v>
      </c>
      <c r="S5746" t="s">
        <v>19</v>
      </c>
      <c r="T5746" t="s">
        <v>15</v>
      </c>
      <c r="U5746" t="s">
        <v>20</v>
      </c>
      <c r="V5746" t="s">
        <v>16</v>
      </c>
      <c r="W5746">
        <v>1793.43</v>
      </c>
      <c r="X5746">
        <v>248.82</v>
      </c>
      <c r="Y5746">
        <v>40336</v>
      </c>
    </row>
    <row r="5747" spans="1:25" hidden="1" x14ac:dyDescent="0.35">
      <c r="A5747">
        <v>2877</v>
      </c>
      <c r="B5747" t="s">
        <v>2063</v>
      </c>
      <c r="C5747" t="s">
        <v>2285</v>
      </c>
      <c r="D5747" t="s">
        <v>52</v>
      </c>
      <c r="E5747">
        <v>59</v>
      </c>
      <c r="F5747" s="2">
        <v>24777</v>
      </c>
      <c r="G5747" t="s">
        <v>1085</v>
      </c>
      <c r="H5747" t="s">
        <v>82</v>
      </c>
      <c r="I5747" t="s">
        <v>65</v>
      </c>
      <c r="J5747" t="s">
        <v>48</v>
      </c>
      <c r="K5747" t="s">
        <v>49</v>
      </c>
      <c r="L5747">
        <v>18</v>
      </c>
      <c r="M5747">
        <v>5746</v>
      </c>
      <c r="N5747">
        <v>84</v>
      </c>
      <c r="O5747">
        <v>2877</v>
      </c>
      <c r="P5747" s="1">
        <v>42812</v>
      </c>
      <c r="Q5747" t="b">
        <v>1</v>
      </c>
      <c r="R5747" t="s">
        <v>13</v>
      </c>
      <c r="S5747" t="s">
        <v>17</v>
      </c>
      <c r="T5747" t="s">
        <v>23</v>
      </c>
      <c r="U5747" t="s">
        <v>16</v>
      </c>
      <c r="V5747" t="s">
        <v>16</v>
      </c>
      <c r="W5747" s="17">
        <v>290.62</v>
      </c>
      <c r="X5747" s="17">
        <v>215.14</v>
      </c>
      <c r="Y5747" s="1">
        <v>42218</v>
      </c>
    </row>
    <row r="5748" spans="1:25" hidden="1" x14ac:dyDescent="0.35">
      <c r="A5748">
        <v>484</v>
      </c>
      <c r="B5748" t="s">
        <v>4773</v>
      </c>
      <c r="C5748" t="s">
        <v>4774</v>
      </c>
      <c r="D5748" t="s">
        <v>52</v>
      </c>
      <c r="E5748">
        <v>64</v>
      </c>
      <c r="F5748" s="2">
        <v>27143</v>
      </c>
      <c r="G5748" t="s">
        <v>1248</v>
      </c>
      <c r="H5748" t="s">
        <v>94</v>
      </c>
      <c r="I5748" t="s">
        <v>47</v>
      </c>
      <c r="J5748" t="s">
        <v>48</v>
      </c>
      <c r="K5748" t="s">
        <v>66</v>
      </c>
      <c r="L5748">
        <v>22</v>
      </c>
      <c r="M5748">
        <v>5747</v>
      </c>
      <c r="N5748">
        <v>64</v>
      </c>
      <c r="O5748">
        <v>484</v>
      </c>
      <c r="P5748" s="1">
        <v>42941</v>
      </c>
      <c r="Q5748" t="b">
        <v>0</v>
      </c>
      <c r="R5748" t="s">
        <v>13</v>
      </c>
      <c r="S5748" t="s">
        <v>17</v>
      </c>
      <c r="T5748" t="s">
        <v>15</v>
      </c>
      <c r="U5748" t="s">
        <v>16</v>
      </c>
      <c r="V5748" t="s">
        <v>18</v>
      </c>
      <c r="W5748" s="17">
        <v>1469.44</v>
      </c>
      <c r="X5748" s="17">
        <v>596.54999999999995</v>
      </c>
      <c r="Y5748" s="1">
        <v>41047</v>
      </c>
    </row>
    <row r="5749" spans="1:25" hidden="1" x14ac:dyDescent="0.35">
      <c r="A5749">
        <v>2822</v>
      </c>
      <c r="B5749" t="s">
        <v>170</v>
      </c>
      <c r="C5749" t="s">
        <v>171</v>
      </c>
      <c r="D5749" t="s">
        <v>44</v>
      </c>
      <c r="E5749">
        <v>83</v>
      </c>
      <c r="F5749" s="2">
        <v>29720</v>
      </c>
      <c r="G5749" t="s">
        <v>137</v>
      </c>
      <c r="H5749" t="s">
        <v>7054</v>
      </c>
      <c r="I5749" t="s">
        <v>47</v>
      </c>
      <c r="J5749" t="s">
        <v>48</v>
      </c>
      <c r="K5749" t="s">
        <v>66</v>
      </c>
      <c r="L5749" s="4">
        <v>3</v>
      </c>
      <c r="M5749" s="4">
        <v>5748</v>
      </c>
      <c r="N5749">
        <v>91</v>
      </c>
      <c r="O5749">
        <v>2822</v>
      </c>
      <c r="P5749" s="1">
        <v>42896</v>
      </c>
      <c r="Q5749" t="b">
        <v>1</v>
      </c>
      <c r="R5749" t="s">
        <v>13</v>
      </c>
      <c r="S5749" t="s">
        <v>14</v>
      </c>
      <c r="T5749" t="s">
        <v>15</v>
      </c>
      <c r="U5749" t="s">
        <v>16</v>
      </c>
      <c r="V5749" t="s">
        <v>16</v>
      </c>
      <c r="W5749" s="17">
        <v>100.35</v>
      </c>
      <c r="X5749" s="17">
        <v>75.260000000000005</v>
      </c>
      <c r="Y5749" s="1">
        <v>36367</v>
      </c>
    </row>
    <row r="5750" spans="1:25" hidden="1" x14ac:dyDescent="0.35">
      <c r="A5750">
        <v>6</v>
      </c>
      <c r="B5750" t="s">
        <v>76</v>
      </c>
      <c r="C5750" t="s">
        <v>77</v>
      </c>
      <c r="D5750" t="s">
        <v>52</v>
      </c>
      <c r="E5750">
        <v>35</v>
      </c>
      <c r="F5750" s="2">
        <v>24366</v>
      </c>
      <c r="H5750" t="s">
        <v>64</v>
      </c>
      <c r="I5750" t="s">
        <v>78</v>
      </c>
      <c r="J5750" t="s">
        <v>48</v>
      </c>
      <c r="K5750" t="s">
        <v>49</v>
      </c>
      <c r="L5750">
        <v>13</v>
      </c>
      <c r="M5750">
        <v>5749</v>
      </c>
      <c r="N5750">
        <v>54</v>
      </c>
      <c r="O5750">
        <v>6</v>
      </c>
      <c r="P5750" s="1">
        <v>43035</v>
      </c>
      <c r="Q5750" t="b">
        <v>1</v>
      </c>
      <c r="R5750" t="s">
        <v>13</v>
      </c>
      <c r="S5750" t="s">
        <v>24</v>
      </c>
      <c r="T5750" t="s">
        <v>15</v>
      </c>
      <c r="U5750" t="s">
        <v>16</v>
      </c>
      <c r="V5750" t="s">
        <v>16</v>
      </c>
      <c r="W5750">
        <v>1807.45</v>
      </c>
      <c r="X5750">
        <v>778.69</v>
      </c>
      <c r="Y5750">
        <v>40410</v>
      </c>
    </row>
    <row r="5751" spans="1:25" hidden="1" x14ac:dyDescent="0.35">
      <c r="A5751">
        <v>83</v>
      </c>
      <c r="B5751" t="s">
        <v>5066</v>
      </c>
      <c r="C5751" t="s">
        <v>5067</v>
      </c>
      <c r="D5751" t="s">
        <v>52</v>
      </c>
      <c r="E5751">
        <v>97</v>
      </c>
      <c r="F5751" s="2">
        <v>24529</v>
      </c>
      <c r="G5751" t="s">
        <v>329</v>
      </c>
      <c r="H5751" t="s">
        <v>134</v>
      </c>
      <c r="I5751" t="s">
        <v>47</v>
      </c>
      <c r="J5751" t="s">
        <v>48</v>
      </c>
      <c r="K5751" t="s">
        <v>49</v>
      </c>
      <c r="L5751">
        <v>18</v>
      </c>
      <c r="M5751">
        <v>5750</v>
      </c>
      <c r="N5751">
        <v>87</v>
      </c>
      <c r="O5751">
        <v>83</v>
      </c>
      <c r="P5751" s="1">
        <v>42942</v>
      </c>
      <c r="Q5751" t="b">
        <v>1</v>
      </c>
      <c r="R5751" t="s">
        <v>13</v>
      </c>
      <c r="S5751" t="s">
        <v>22</v>
      </c>
      <c r="T5751" t="s">
        <v>15</v>
      </c>
      <c r="U5751" t="s">
        <v>26</v>
      </c>
      <c r="V5751" t="s">
        <v>16</v>
      </c>
      <c r="W5751" s="17">
        <v>1179</v>
      </c>
      <c r="X5751" s="17">
        <v>707.4</v>
      </c>
      <c r="Y5751" s="1">
        <v>37626</v>
      </c>
    </row>
    <row r="5752" spans="1:25" hidden="1" x14ac:dyDescent="0.35">
      <c r="A5752">
        <v>1025</v>
      </c>
      <c r="B5752" t="s">
        <v>4789</v>
      </c>
      <c r="C5752" t="s">
        <v>4790</v>
      </c>
      <c r="D5752" t="s">
        <v>52</v>
      </c>
      <c r="E5752">
        <v>69</v>
      </c>
      <c r="F5752" s="2">
        <v>35641</v>
      </c>
      <c r="G5752" t="s">
        <v>93</v>
      </c>
      <c r="H5752" t="s">
        <v>134</v>
      </c>
      <c r="I5752" t="s">
        <v>47</v>
      </c>
      <c r="J5752" t="s">
        <v>48</v>
      </c>
      <c r="K5752" t="s">
        <v>49</v>
      </c>
      <c r="L5752">
        <v>5</v>
      </c>
      <c r="M5752">
        <v>5751</v>
      </c>
      <c r="N5752">
        <v>84</v>
      </c>
      <c r="O5752">
        <v>1025</v>
      </c>
      <c r="P5752" s="1">
        <v>42848</v>
      </c>
      <c r="Q5752" t="b">
        <v>0</v>
      </c>
      <c r="R5752" t="s">
        <v>13</v>
      </c>
      <c r="S5752" t="s">
        <v>17</v>
      </c>
      <c r="T5752" t="s">
        <v>23</v>
      </c>
      <c r="U5752" t="s">
        <v>16</v>
      </c>
      <c r="V5752" t="s">
        <v>16</v>
      </c>
      <c r="W5752" s="17">
        <v>290.62</v>
      </c>
      <c r="X5752" s="17">
        <v>215.14</v>
      </c>
      <c r="Y5752" s="1">
        <v>34079</v>
      </c>
    </row>
    <row r="5753" spans="1:25" hidden="1" x14ac:dyDescent="0.35">
      <c r="A5753">
        <v>1540</v>
      </c>
      <c r="B5753" t="s">
        <v>3513</v>
      </c>
      <c r="C5753" t="s">
        <v>3514</v>
      </c>
      <c r="D5753" t="s">
        <v>44</v>
      </c>
      <c r="E5753">
        <v>53</v>
      </c>
      <c r="F5753" s="2">
        <v>22722</v>
      </c>
      <c r="G5753" t="s">
        <v>1092</v>
      </c>
      <c r="H5753" t="s">
        <v>82</v>
      </c>
      <c r="I5753" t="s">
        <v>47</v>
      </c>
      <c r="J5753" t="s">
        <v>48</v>
      </c>
      <c r="K5753" t="s">
        <v>49</v>
      </c>
      <c r="L5753">
        <v>19</v>
      </c>
      <c r="M5753">
        <v>5752</v>
      </c>
      <c r="N5753">
        <v>16</v>
      </c>
      <c r="O5753">
        <v>1540</v>
      </c>
      <c r="P5753" s="1">
        <v>42888</v>
      </c>
      <c r="Q5753" t="b">
        <v>1</v>
      </c>
      <c r="R5753" t="s">
        <v>13</v>
      </c>
      <c r="S5753" t="s">
        <v>21</v>
      </c>
      <c r="T5753" t="s">
        <v>15</v>
      </c>
      <c r="U5753" t="s">
        <v>26</v>
      </c>
      <c r="V5753" t="s">
        <v>27</v>
      </c>
      <c r="W5753" s="17">
        <v>1661.92</v>
      </c>
      <c r="X5753" s="17">
        <v>1479.11</v>
      </c>
      <c r="Y5753" s="1">
        <v>39880</v>
      </c>
    </row>
    <row r="5754" spans="1:25" hidden="1" x14ac:dyDescent="0.35">
      <c r="A5754">
        <v>385</v>
      </c>
      <c r="B5754" t="s">
        <v>614</v>
      </c>
      <c r="C5754" t="s">
        <v>660</v>
      </c>
      <c r="D5754" t="s">
        <v>52</v>
      </c>
      <c r="E5754">
        <v>69</v>
      </c>
      <c r="F5754" s="2">
        <v>24448</v>
      </c>
      <c r="G5754" t="s">
        <v>451</v>
      </c>
      <c r="H5754" t="s">
        <v>46</v>
      </c>
      <c r="I5754" t="s">
        <v>78</v>
      </c>
      <c r="J5754" t="s">
        <v>48</v>
      </c>
      <c r="K5754" t="s">
        <v>66</v>
      </c>
      <c r="L5754">
        <v>9</v>
      </c>
      <c r="M5754">
        <v>5753</v>
      </c>
      <c r="N5754">
        <v>13</v>
      </c>
      <c r="O5754">
        <v>385</v>
      </c>
      <c r="P5754" s="1">
        <v>42943</v>
      </c>
      <c r="Q5754" t="b">
        <v>0</v>
      </c>
      <c r="R5754" t="s">
        <v>13</v>
      </c>
      <c r="S5754" t="s">
        <v>14</v>
      </c>
      <c r="T5754" t="s">
        <v>15</v>
      </c>
      <c r="U5754" t="s">
        <v>16</v>
      </c>
      <c r="V5754" t="s">
        <v>16</v>
      </c>
      <c r="W5754" s="17">
        <v>1577.53</v>
      </c>
      <c r="X5754" s="17">
        <v>826.51</v>
      </c>
      <c r="Y5754" s="1">
        <v>37220</v>
      </c>
    </row>
    <row r="5755" spans="1:25" hidden="1" x14ac:dyDescent="0.35">
      <c r="A5755">
        <v>2849</v>
      </c>
      <c r="B5755" t="s">
        <v>4440</v>
      </c>
      <c r="C5755" t="s">
        <v>4441</v>
      </c>
      <c r="D5755" t="s">
        <v>52</v>
      </c>
      <c r="E5755">
        <v>65</v>
      </c>
      <c r="F5755" s="2">
        <v>34420</v>
      </c>
      <c r="H5755" t="s">
        <v>73</v>
      </c>
      <c r="I5755" t="s">
        <v>78</v>
      </c>
      <c r="J5755" t="s">
        <v>48</v>
      </c>
      <c r="K5755" t="s">
        <v>49</v>
      </c>
      <c r="L5755">
        <v>2</v>
      </c>
      <c r="M5755">
        <v>5754</v>
      </c>
      <c r="N5755">
        <v>0</v>
      </c>
      <c r="O5755">
        <v>2849</v>
      </c>
      <c r="P5755" s="1">
        <v>42984</v>
      </c>
      <c r="Q5755" t="b">
        <v>1</v>
      </c>
      <c r="R5755" t="s">
        <v>13</v>
      </c>
      <c r="S5755" t="s">
        <v>21</v>
      </c>
      <c r="T5755" t="s">
        <v>15</v>
      </c>
      <c r="U5755" t="s">
        <v>20</v>
      </c>
      <c r="V5755" t="s">
        <v>16</v>
      </c>
      <c r="W5755">
        <v>363.01</v>
      </c>
      <c r="X5755">
        <v>290.41000000000003</v>
      </c>
      <c r="Y5755">
        <v>37539</v>
      </c>
    </row>
    <row r="5756" spans="1:25" hidden="1" x14ac:dyDescent="0.35">
      <c r="A5756">
        <v>1891</v>
      </c>
      <c r="B5756" t="s">
        <v>5337</v>
      </c>
      <c r="C5756" t="s">
        <v>5338</v>
      </c>
      <c r="D5756" t="s">
        <v>52</v>
      </c>
      <c r="E5756">
        <v>6</v>
      </c>
      <c r="F5756" s="2">
        <v>32934</v>
      </c>
      <c r="G5756" t="s">
        <v>507</v>
      </c>
      <c r="H5756" t="s">
        <v>64</v>
      </c>
      <c r="I5756" t="s">
        <v>47</v>
      </c>
      <c r="J5756" t="s">
        <v>48</v>
      </c>
      <c r="K5756" t="s">
        <v>49</v>
      </c>
      <c r="L5756">
        <v>19</v>
      </c>
      <c r="M5756">
        <v>5755</v>
      </c>
      <c r="N5756">
        <v>81</v>
      </c>
      <c r="O5756">
        <v>1891</v>
      </c>
      <c r="P5756" s="1">
        <v>42980</v>
      </c>
      <c r="Q5756" t="b">
        <v>0</v>
      </c>
      <c r="R5756" t="s">
        <v>13</v>
      </c>
      <c r="S5756" t="s">
        <v>21</v>
      </c>
      <c r="T5756" t="s">
        <v>15</v>
      </c>
      <c r="U5756" t="s">
        <v>16</v>
      </c>
      <c r="V5756" t="s">
        <v>27</v>
      </c>
      <c r="W5756" s="17">
        <v>586.45000000000005</v>
      </c>
      <c r="X5756" s="17">
        <v>521.94000000000005</v>
      </c>
      <c r="Y5756" s="1">
        <v>33364</v>
      </c>
    </row>
    <row r="5757" spans="1:25" hidden="1" x14ac:dyDescent="0.35">
      <c r="A5757">
        <v>913</v>
      </c>
      <c r="B5757" t="s">
        <v>5339</v>
      </c>
      <c r="C5757" t="s">
        <v>3309</v>
      </c>
      <c r="D5757" t="s">
        <v>44</v>
      </c>
      <c r="E5757">
        <v>67</v>
      </c>
      <c r="F5757" s="2">
        <v>36827</v>
      </c>
      <c r="H5757" t="s">
        <v>54</v>
      </c>
      <c r="I5757" t="s">
        <v>47</v>
      </c>
      <c r="J5757" t="s">
        <v>48</v>
      </c>
      <c r="K5757" t="s">
        <v>66</v>
      </c>
      <c r="L5757">
        <v>1</v>
      </c>
      <c r="M5757">
        <v>5756</v>
      </c>
      <c r="N5757">
        <v>42</v>
      </c>
      <c r="O5757">
        <v>913</v>
      </c>
      <c r="P5757" s="1">
        <v>42886</v>
      </c>
      <c r="R5757" t="s">
        <v>13</v>
      </c>
      <c r="S5757" t="s">
        <v>19</v>
      </c>
      <c r="T5757" t="s">
        <v>23</v>
      </c>
      <c r="U5757" t="s">
        <v>16</v>
      </c>
      <c r="V5757" t="s">
        <v>27</v>
      </c>
      <c r="W5757">
        <v>1810</v>
      </c>
      <c r="X5757">
        <v>1610.9</v>
      </c>
      <c r="Y5757">
        <v>39526</v>
      </c>
    </row>
    <row r="5758" spans="1:25" hidden="1" x14ac:dyDescent="0.35">
      <c r="A5758">
        <v>228</v>
      </c>
      <c r="B5758" t="s">
        <v>891</v>
      </c>
      <c r="C5758" t="s">
        <v>892</v>
      </c>
      <c r="D5758" t="s">
        <v>44</v>
      </c>
      <c r="E5758">
        <v>59</v>
      </c>
      <c r="F5758" s="2">
        <v>31557</v>
      </c>
      <c r="G5758" t="s">
        <v>893</v>
      </c>
      <c r="H5758" t="s">
        <v>94</v>
      </c>
      <c r="I5758" t="s">
        <v>78</v>
      </c>
      <c r="J5758" t="s">
        <v>48</v>
      </c>
      <c r="K5758" t="s">
        <v>66</v>
      </c>
      <c r="L5758">
        <v>12</v>
      </c>
      <c r="M5758">
        <v>5757</v>
      </c>
      <c r="N5758">
        <v>49</v>
      </c>
      <c r="O5758">
        <v>228</v>
      </c>
      <c r="P5758" s="1">
        <v>42812</v>
      </c>
      <c r="Q5758" t="b">
        <v>1</v>
      </c>
      <c r="R5758" t="s">
        <v>13</v>
      </c>
      <c r="S5758" t="s">
        <v>14</v>
      </c>
      <c r="T5758" t="s">
        <v>15</v>
      </c>
      <c r="U5758" t="s">
        <v>16</v>
      </c>
      <c r="V5758" t="s">
        <v>18</v>
      </c>
      <c r="W5758" s="17">
        <v>1061.56</v>
      </c>
      <c r="X5758" s="17">
        <v>733.58</v>
      </c>
      <c r="Y5758" s="1">
        <v>34170</v>
      </c>
    </row>
    <row r="5759" spans="1:25" hidden="1" x14ac:dyDescent="0.35">
      <c r="A5759">
        <v>156</v>
      </c>
      <c r="B5759" t="s">
        <v>655</v>
      </c>
      <c r="C5759" t="s">
        <v>656</v>
      </c>
      <c r="D5759" t="s">
        <v>44</v>
      </c>
      <c r="E5759">
        <v>23</v>
      </c>
      <c r="F5759" s="2">
        <v>29107</v>
      </c>
      <c r="G5759" t="s">
        <v>390</v>
      </c>
      <c r="H5759" t="s">
        <v>54</v>
      </c>
      <c r="I5759" t="s">
        <v>47</v>
      </c>
      <c r="J5759" t="s">
        <v>48</v>
      </c>
      <c r="K5759" t="s">
        <v>49</v>
      </c>
      <c r="L5759">
        <v>11</v>
      </c>
      <c r="M5759">
        <v>5758</v>
      </c>
      <c r="N5759">
        <v>3</v>
      </c>
      <c r="O5759">
        <v>156</v>
      </c>
      <c r="P5759" s="1">
        <v>43083</v>
      </c>
      <c r="Q5759" t="b">
        <v>1</v>
      </c>
      <c r="R5759" t="s">
        <v>13</v>
      </c>
      <c r="S5759" t="s">
        <v>17</v>
      </c>
      <c r="T5759" t="s">
        <v>15</v>
      </c>
      <c r="U5759" t="s">
        <v>16</v>
      </c>
      <c r="V5759" t="s">
        <v>18</v>
      </c>
      <c r="W5759" s="17">
        <v>2091.4699999999998</v>
      </c>
      <c r="X5759" s="17">
        <v>388.92</v>
      </c>
      <c r="Y5759" s="1">
        <v>37659</v>
      </c>
    </row>
    <row r="5760" spans="1:25" hidden="1" x14ac:dyDescent="0.35">
      <c r="A5760">
        <v>859</v>
      </c>
      <c r="B5760" t="s">
        <v>4775</v>
      </c>
      <c r="C5760" t="s">
        <v>4776</v>
      </c>
      <c r="D5760" t="s">
        <v>44</v>
      </c>
      <c r="E5760">
        <v>53</v>
      </c>
      <c r="F5760" s="2">
        <v>28704</v>
      </c>
      <c r="G5760" t="s">
        <v>710</v>
      </c>
      <c r="H5760" t="s">
        <v>54</v>
      </c>
      <c r="I5760" t="s">
        <v>65</v>
      </c>
      <c r="J5760" t="s">
        <v>48</v>
      </c>
      <c r="K5760" t="s">
        <v>49</v>
      </c>
      <c r="L5760">
        <v>7</v>
      </c>
      <c r="M5760">
        <v>5759</v>
      </c>
      <c r="N5760">
        <v>43</v>
      </c>
      <c r="O5760">
        <v>859</v>
      </c>
      <c r="P5760" s="1">
        <v>42761</v>
      </c>
      <c r="Q5760" t="b">
        <v>1</v>
      </c>
      <c r="R5760" t="s">
        <v>13</v>
      </c>
      <c r="S5760" t="s">
        <v>14</v>
      </c>
      <c r="T5760" t="s">
        <v>15</v>
      </c>
      <c r="U5760" t="s">
        <v>16</v>
      </c>
      <c r="V5760" t="s">
        <v>16</v>
      </c>
      <c r="W5760" s="17">
        <v>1151.96</v>
      </c>
      <c r="X5760" s="17">
        <v>649.49</v>
      </c>
      <c r="Y5760" s="1">
        <v>41064</v>
      </c>
    </row>
    <row r="5761" spans="1:25" hidden="1" x14ac:dyDescent="0.35">
      <c r="A5761">
        <v>127</v>
      </c>
      <c r="B5761" t="s">
        <v>554</v>
      </c>
      <c r="C5761" t="s">
        <v>555</v>
      </c>
      <c r="D5761" t="s">
        <v>44</v>
      </c>
      <c r="E5761">
        <v>81</v>
      </c>
      <c r="F5761" s="2">
        <v>27366</v>
      </c>
      <c r="G5761" t="s">
        <v>556</v>
      </c>
      <c r="H5761" t="s">
        <v>54</v>
      </c>
      <c r="I5761" t="s">
        <v>47</v>
      </c>
      <c r="J5761" t="s">
        <v>48</v>
      </c>
      <c r="K5761" t="s">
        <v>66</v>
      </c>
      <c r="L5761">
        <v>19</v>
      </c>
      <c r="M5761">
        <v>5760</v>
      </c>
      <c r="N5761">
        <v>42</v>
      </c>
      <c r="O5761">
        <v>127</v>
      </c>
      <c r="P5761" s="1">
        <v>42756</v>
      </c>
      <c r="Q5761" t="b">
        <v>1</v>
      </c>
      <c r="R5761" t="s">
        <v>13</v>
      </c>
      <c r="S5761" t="s">
        <v>19</v>
      </c>
      <c r="T5761" t="s">
        <v>23</v>
      </c>
      <c r="U5761" t="s">
        <v>16</v>
      </c>
      <c r="V5761" t="s">
        <v>27</v>
      </c>
      <c r="W5761" s="17">
        <v>1810</v>
      </c>
      <c r="X5761" s="17">
        <v>1610.9</v>
      </c>
      <c r="Y5761" s="1">
        <v>39526</v>
      </c>
    </row>
    <row r="5762" spans="1:25" hidden="1" x14ac:dyDescent="0.35">
      <c r="A5762">
        <v>1003</v>
      </c>
      <c r="B5762" t="s">
        <v>2454</v>
      </c>
      <c r="C5762" t="s">
        <v>2455</v>
      </c>
      <c r="D5762" t="s">
        <v>44</v>
      </c>
      <c r="E5762">
        <v>35</v>
      </c>
      <c r="F5762" s="2">
        <v>24871</v>
      </c>
      <c r="G5762" t="s">
        <v>146</v>
      </c>
      <c r="H5762" t="s">
        <v>54</v>
      </c>
      <c r="I5762" t="s">
        <v>78</v>
      </c>
      <c r="J5762" t="s">
        <v>48</v>
      </c>
      <c r="K5762" t="s">
        <v>66</v>
      </c>
      <c r="L5762">
        <v>18</v>
      </c>
      <c r="M5762">
        <v>5761</v>
      </c>
      <c r="N5762">
        <v>0</v>
      </c>
      <c r="O5762">
        <v>1003</v>
      </c>
      <c r="P5762" s="1">
        <v>42786</v>
      </c>
      <c r="Q5762" t="b">
        <v>0</v>
      </c>
      <c r="R5762" t="s">
        <v>13</v>
      </c>
      <c r="S5762" t="s">
        <v>24</v>
      </c>
      <c r="T5762" t="s">
        <v>15</v>
      </c>
      <c r="U5762" t="s">
        <v>16</v>
      </c>
      <c r="V5762" t="s">
        <v>16</v>
      </c>
      <c r="W5762" s="17">
        <v>60.34</v>
      </c>
      <c r="X5762" s="17">
        <v>45.26</v>
      </c>
      <c r="Y5762" s="1">
        <v>34165</v>
      </c>
    </row>
    <row r="5763" spans="1:25" hidden="1" x14ac:dyDescent="0.35">
      <c r="A5763">
        <v>2850</v>
      </c>
      <c r="B5763" t="s">
        <v>1496</v>
      </c>
      <c r="C5763" t="s">
        <v>1497</v>
      </c>
      <c r="D5763" t="s">
        <v>44</v>
      </c>
      <c r="E5763">
        <v>74</v>
      </c>
      <c r="F5763" s="2">
        <v>26585</v>
      </c>
      <c r="G5763" t="s">
        <v>257</v>
      </c>
      <c r="H5763" t="s">
        <v>7054</v>
      </c>
      <c r="I5763" t="s">
        <v>47</v>
      </c>
      <c r="J5763" t="s">
        <v>48</v>
      </c>
      <c r="K5763" t="s">
        <v>49</v>
      </c>
      <c r="L5763" s="4">
        <v>5</v>
      </c>
      <c r="M5763" s="4">
        <v>5762</v>
      </c>
      <c r="N5763">
        <v>41</v>
      </c>
      <c r="O5763">
        <v>2850</v>
      </c>
      <c r="P5763" s="1">
        <v>42875</v>
      </c>
      <c r="Q5763" t="b">
        <v>0</v>
      </c>
      <c r="R5763" t="s">
        <v>13</v>
      </c>
      <c r="S5763" t="s">
        <v>14</v>
      </c>
      <c r="T5763" t="s">
        <v>23</v>
      </c>
      <c r="U5763" t="s">
        <v>16</v>
      </c>
      <c r="V5763" t="s">
        <v>16</v>
      </c>
      <c r="W5763" s="17">
        <v>416.98</v>
      </c>
      <c r="X5763" s="17">
        <v>312.74</v>
      </c>
      <c r="Y5763" s="1">
        <v>41064</v>
      </c>
    </row>
    <row r="5764" spans="1:25" hidden="1" x14ac:dyDescent="0.35">
      <c r="A5764">
        <v>941</v>
      </c>
      <c r="B5764" t="s">
        <v>1646</v>
      </c>
      <c r="C5764" t="s">
        <v>1647</v>
      </c>
      <c r="D5764" t="s">
        <v>52</v>
      </c>
      <c r="E5764">
        <v>13</v>
      </c>
      <c r="F5764" s="2">
        <v>34732</v>
      </c>
      <c r="G5764" t="s">
        <v>446</v>
      </c>
      <c r="H5764" t="s">
        <v>54</v>
      </c>
      <c r="I5764" t="s">
        <v>65</v>
      </c>
      <c r="J5764" t="s">
        <v>48</v>
      </c>
      <c r="K5764" t="s">
        <v>49</v>
      </c>
      <c r="L5764">
        <v>1</v>
      </c>
      <c r="M5764">
        <v>5763</v>
      </c>
      <c r="N5764">
        <v>48</v>
      </c>
      <c r="O5764">
        <v>941</v>
      </c>
      <c r="P5764" s="1">
        <v>43066</v>
      </c>
      <c r="Q5764" t="b">
        <v>1</v>
      </c>
      <c r="R5764" t="s">
        <v>13</v>
      </c>
      <c r="S5764" t="s">
        <v>24</v>
      </c>
      <c r="T5764" t="s">
        <v>15</v>
      </c>
      <c r="U5764" t="s">
        <v>16</v>
      </c>
      <c r="V5764" t="s">
        <v>16</v>
      </c>
      <c r="W5764" s="17">
        <v>1762.96</v>
      </c>
      <c r="X5764" s="17">
        <v>950.52</v>
      </c>
      <c r="Y5764" s="1">
        <v>42688</v>
      </c>
    </row>
    <row r="5765" spans="1:25" hidden="1" x14ac:dyDescent="0.35">
      <c r="A5765">
        <v>3407</v>
      </c>
      <c r="B5765" t="s">
        <v>4873</v>
      </c>
      <c r="C5765" t="s">
        <v>4874</v>
      </c>
      <c r="D5765" t="s">
        <v>52</v>
      </c>
      <c r="E5765">
        <v>53</v>
      </c>
      <c r="F5765" s="2">
        <v>22562</v>
      </c>
      <c r="G5765" t="s">
        <v>390</v>
      </c>
      <c r="H5765" t="s">
        <v>54</v>
      </c>
      <c r="I5765" t="s">
        <v>78</v>
      </c>
      <c r="J5765" t="s">
        <v>48</v>
      </c>
      <c r="K5765" t="s">
        <v>49</v>
      </c>
      <c r="L5765">
        <v>19</v>
      </c>
      <c r="M5765">
        <v>5764</v>
      </c>
      <c r="N5765">
        <v>31</v>
      </c>
      <c r="O5765">
        <v>3407</v>
      </c>
      <c r="P5765" s="1">
        <v>42902</v>
      </c>
      <c r="Q5765" t="b">
        <v>1</v>
      </c>
      <c r="R5765" t="s">
        <v>13</v>
      </c>
      <c r="S5765" t="s">
        <v>24</v>
      </c>
      <c r="T5765" t="s">
        <v>15</v>
      </c>
      <c r="U5765" t="s">
        <v>16</v>
      </c>
      <c r="V5765" t="s">
        <v>16</v>
      </c>
      <c r="W5765" s="17">
        <v>752.64</v>
      </c>
      <c r="X5765" s="17">
        <v>205.36</v>
      </c>
      <c r="Y5765" s="1">
        <v>36145</v>
      </c>
    </row>
    <row r="5766" spans="1:25" hidden="1" x14ac:dyDescent="0.35">
      <c r="A5766">
        <v>300</v>
      </c>
      <c r="B5766" t="s">
        <v>1121</v>
      </c>
      <c r="C5766" t="s">
        <v>1122</v>
      </c>
      <c r="D5766" t="s">
        <v>52</v>
      </c>
      <c r="E5766">
        <v>88</v>
      </c>
      <c r="F5766" s="2">
        <v>20628</v>
      </c>
      <c r="G5766" t="s">
        <v>60</v>
      </c>
      <c r="H5766" t="s">
        <v>46</v>
      </c>
      <c r="I5766" t="s">
        <v>47</v>
      </c>
      <c r="J5766" t="s">
        <v>48</v>
      </c>
      <c r="K5766" t="s">
        <v>66</v>
      </c>
      <c r="L5766">
        <v>9</v>
      </c>
      <c r="M5766">
        <v>5765</v>
      </c>
      <c r="N5766">
        <v>1</v>
      </c>
      <c r="O5766">
        <v>300</v>
      </c>
      <c r="P5766" s="1">
        <v>42923</v>
      </c>
      <c r="Q5766" t="b">
        <v>0</v>
      </c>
      <c r="R5766" t="s">
        <v>13</v>
      </c>
      <c r="S5766" t="s">
        <v>22</v>
      </c>
      <c r="T5766" t="s">
        <v>15</v>
      </c>
      <c r="U5766" t="s">
        <v>16</v>
      </c>
      <c r="V5766" t="s">
        <v>16</v>
      </c>
      <c r="W5766" s="17">
        <v>1403.5</v>
      </c>
      <c r="X5766" s="17">
        <v>954.82</v>
      </c>
      <c r="Y5766" s="1">
        <v>42688</v>
      </c>
    </row>
    <row r="5767" spans="1:25" hidden="1" x14ac:dyDescent="0.35">
      <c r="A5767">
        <v>2202</v>
      </c>
      <c r="B5767" t="s">
        <v>1176</v>
      </c>
      <c r="C5767" t="s">
        <v>1177</v>
      </c>
      <c r="D5767" t="s">
        <v>44</v>
      </c>
      <c r="E5767">
        <v>46</v>
      </c>
      <c r="F5767" s="2">
        <v>28356</v>
      </c>
      <c r="G5767" t="s">
        <v>318</v>
      </c>
      <c r="H5767" t="s">
        <v>54</v>
      </c>
      <c r="I5767" t="s">
        <v>65</v>
      </c>
      <c r="J5767" t="s">
        <v>48</v>
      </c>
      <c r="K5767" t="s">
        <v>49</v>
      </c>
      <c r="L5767">
        <v>8</v>
      </c>
      <c r="M5767">
        <v>5766</v>
      </c>
      <c r="N5767">
        <v>50</v>
      </c>
      <c r="O5767">
        <v>2202</v>
      </c>
      <c r="P5767" s="1">
        <v>42940</v>
      </c>
      <c r="Q5767" t="b">
        <v>1</v>
      </c>
      <c r="R5767" t="s">
        <v>29</v>
      </c>
      <c r="S5767" t="s">
        <v>24</v>
      </c>
      <c r="T5767" t="s">
        <v>15</v>
      </c>
      <c r="U5767" t="s">
        <v>16</v>
      </c>
      <c r="V5767" t="s">
        <v>27</v>
      </c>
      <c r="W5767" s="17">
        <v>175.89</v>
      </c>
      <c r="X5767" s="17">
        <v>131.91999999999999</v>
      </c>
      <c r="Y5767" s="1">
        <v>35707</v>
      </c>
    </row>
    <row r="5768" spans="1:25" hidden="1" x14ac:dyDescent="0.35">
      <c r="A5768">
        <v>2152</v>
      </c>
      <c r="B5768" t="s">
        <v>3122</v>
      </c>
      <c r="C5768" t="s">
        <v>3123</v>
      </c>
      <c r="D5768" t="s">
        <v>44</v>
      </c>
      <c r="E5768">
        <v>40</v>
      </c>
      <c r="F5768" s="2">
        <v>25147</v>
      </c>
      <c r="G5768" t="s">
        <v>858</v>
      </c>
      <c r="H5768" t="s">
        <v>94</v>
      </c>
      <c r="I5768" t="s">
        <v>47</v>
      </c>
      <c r="J5768" t="s">
        <v>48</v>
      </c>
      <c r="K5768" t="s">
        <v>49</v>
      </c>
      <c r="L5768">
        <v>19</v>
      </c>
      <c r="M5768">
        <v>5767</v>
      </c>
      <c r="N5768">
        <v>5</v>
      </c>
      <c r="O5768">
        <v>2152</v>
      </c>
      <c r="P5768" s="1">
        <v>42925</v>
      </c>
      <c r="Q5768" t="b">
        <v>0</v>
      </c>
      <c r="R5768" t="s">
        <v>13</v>
      </c>
      <c r="S5768" t="s">
        <v>17</v>
      </c>
      <c r="T5768" t="s">
        <v>25</v>
      </c>
      <c r="U5768" t="s">
        <v>20</v>
      </c>
      <c r="V5768" t="s">
        <v>16</v>
      </c>
      <c r="W5768" s="17">
        <v>574.64</v>
      </c>
      <c r="X5768" s="17">
        <v>459.71</v>
      </c>
      <c r="Y5768" s="1">
        <v>42560</v>
      </c>
    </row>
    <row r="5769" spans="1:25" hidden="1" x14ac:dyDescent="0.35">
      <c r="A5769">
        <v>1639</v>
      </c>
      <c r="B5769" t="s">
        <v>2750</v>
      </c>
      <c r="C5769" t="s">
        <v>2751</v>
      </c>
      <c r="D5769" t="s">
        <v>44</v>
      </c>
      <c r="E5769">
        <v>9</v>
      </c>
      <c r="F5769" s="2">
        <v>22997</v>
      </c>
      <c r="H5769" t="s">
        <v>94</v>
      </c>
      <c r="I5769" t="s">
        <v>47</v>
      </c>
      <c r="J5769" t="s">
        <v>48</v>
      </c>
      <c r="K5769" t="s">
        <v>49</v>
      </c>
      <c r="L5769">
        <v>12</v>
      </c>
      <c r="M5769">
        <v>5768</v>
      </c>
      <c r="N5769">
        <v>24</v>
      </c>
      <c r="O5769">
        <v>1639</v>
      </c>
      <c r="P5769" s="1">
        <v>42938</v>
      </c>
      <c r="Q5769" t="b">
        <v>0</v>
      </c>
      <c r="R5769" t="s">
        <v>13</v>
      </c>
      <c r="S5769" t="s">
        <v>14</v>
      </c>
      <c r="T5769" t="s">
        <v>23</v>
      </c>
      <c r="U5769" t="s">
        <v>16</v>
      </c>
      <c r="V5769" t="s">
        <v>18</v>
      </c>
      <c r="W5769">
        <v>1777.8</v>
      </c>
      <c r="X5769">
        <v>820.78</v>
      </c>
      <c r="Y5769">
        <v>33552</v>
      </c>
    </row>
    <row r="5770" spans="1:25" hidden="1" x14ac:dyDescent="0.35">
      <c r="A5770">
        <v>2830</v>
      </c>
      <c r="B5770" t="s">
        <v>2167</v>
      </c>
      <c r="C5770" t="s">
        <v>4398</v>
      </c>
      <c r="D5770" t="s">
        <v>52</v>
      </c>
      <c r="E5770">
        <v>39</v>
      </c>
      <c r="F5770" s="2">
        <v>21538</v>
      </c>
      <c r="G5770" t="s">
        <v>286</v>
      </c>
      <c r="H5770" t="s">
        <v>94</v>
      </c>
      <c r="I5770" t="s">
        <v>78</v>
      </c>
      <c r="J5770" t="s">
        <v>48</v>
      </c>
      <c r="K5770" t="s">
        <v>66</v>
      </c>
      <c r="L5770">
        <v>9</v>
      </c>
      <c r="M5770">
        <v>5769</v>
      </c>
      <c r="N5770">
        <v>11</v>
      </c>
      <c r="O5770">
        <v>2830</v>
      </c>
      <c r="P5770" s="1">
        <v>43004</v>
      </c>
      <c r="Q5770" t="b">
        <v>0</v>
      </c>
      <c r="R5770" t="s">
        <v>13</v>
      </c>
      <c r="S5770" t="s">
        <v>17</v>
      </c>
      <c r="T5770" t="s">
        <v>15</v>
      </c>
      <c r="U5770" t="s">
        <v>16</v>
      </c>
      <c r="V5770" t="s">
        <v>27</v>
      </c>
      <c r="W5770" s="17">
        <v>1775.81</v>
      </c>
      <c r="X5770" s="17">
        <v>1580.47</v>
      </c>
      <c r="Y5770" s="1">
        <v>40303</v>
      </c>
    </row>
    <row r="5771" spans="1:25" hidden="1" x14ac:dyDescent="0.35">
      <c r="A5771">
        <v>25</v>
      </c>
      <c r="B5771" t="s">
        <v>167</v>
      </c>
      <c r="C5771" t="s">
        <v>168</v>
      </c>
      <c r="D5771" t="s">
        <v>52</v>
      </c>
      <c r="E5771">
        <v>72</v>
      </c>
      <c r="F5771" s="2">
        <v>28096</v>
      </c>
      <c r="G5771" t="s">
        <v>169</v>
      </c>
      <c r="H5771" t="s">
        <v>54</v>
      </c>
      <c r="I5771" t="s">
        <v>47</v>
      </c>
      <c r="J5771" t="s">
        <v>48</v>
      </c>
      <c r="K5771" t="s">
        <v>49</v>
      </c>
      <c r="L5771">
        <v>21</v>
      </c>
      <c r="M5771">
        <v>5770</v>
      </c>
      <c r="N5771">
        <v>41</v>
      </c>
      <c r="O5771">
        <v>25</v>
      </c>
      <c r="P5771" s="1">
        <v>42982</v>
      </c>
      <c r="Q5771" t="b">
        <v>1</v>
      </c>
      <c r="R5771" t="s">
        <v>13</v>
      </c>
      <c r="S5771" t="s">
        <v>14</v>
      </c>
      <c r="T5771" t="s">
        <v>23</v>
      </c>
      <c r="U5771" t="s">
        <v>16</v>
      </c>
      <c r="V5771" t="s">
        <v>16</v>
      </c>
      <c r="W5771" s="17">
        <v>416.98</v>
      </c>
      <c r="X5771" s="17">
        <v>312.74</v>
      </c>
      <c r="Y5771" s="1">
        <v>39526</v>
      </c>
    </row>
    <row r="5772" spans="1:25" hidden="1" x14ac:dyDescent="0.35">
      <c r="A5772">
        <v>3241</v>
      </c>
      <c r="B5772" t="s">
        <v>729</v>
      </c>
      <c r="C5772" t="s">
        <v>730</v>
      </c>
      <c r="D5772" t="s">
        <v>52</v>
      </c>
      <c r="E5772">
        <v>34</v>
      </c>
      <c r="F5772" s="2">
        <v>29157</v>
      </c>
      <c r="G5772" t="s">
        <v>530</v>
      </c>
      <c r="H5772" t="s">
        <v>94</v>
      </c>
      <c r="I5772" t="s">
        <v>47</v>
      </c>
      <c r="J5772" t="s">
        <v>48</v>
      </c>
      <c r="K5772" t="s">
        <v>49</v>
      </c>
      <c r="L5772">
        <v>16</v>
      </c>
      <c r="M5772">
        <v>5771</v>
      </c>
      <c r="N5772">
        <v>87</v>
      </c>
      <c r="O5772">
        <v>3241</v>
      </c>
      <c r="P5772" s="1">
        <v>43012</v>
      </c>
      <c r="Q5772" t="b">
        <v>1</v>
      </c>
      <c r="R5772" t="s">
        <v>13</v>
      </c>
      <c r="S5772" t="s">
        <v>22</v>
      </c>
      <c r="T5772" t="s">
        <v>15</v>
      </c>
      <c r="U5772" t="s">
        <v>26</v>
      </c>
      <c r="V5772" t="s">
        <v>16</v>
      </c>
      <c r="W5772" s="17">
        <v>1179</v>
      </c>
      <c r="X5772" s="17">
        <v>707.4</v>
      </c>
      <c r="Y5772" s="1">
        <v>36367</v>
      </c>
    </row>
    <row r="5773" spans="1:25" x14ac:dyDescent="0.35">
      <c r="A5773">
        <v>1800</v>
      </c>
      <c r="B5773" t="s">
        <v>3789</v>
      </c>
      <c r="C5773" t="s">
        <v>3790</v>
      </c>
      <c r="D5773" t="s">
        <v>44</v>
      </c>
      <c r="E5773">
        <v>30</v>
      </c>
      <c r="F5773" s="2">
        <v>20355</v>
      </c>
      <c r="G5773" t="s">
        <v>45</v>
      </c>
      <c r="H5773" t="s">
        <v>7077</v>
      </c>
      <c r="I5773" t="s">
        <v>78</v>
      </c>
      <c r="J5773" t="s">
        <v>48</v>
      </c>
      <c r="K5773" t="s">
        <v>66</v>
      </c>
      <c r="L5773">
        <v>11</v>
      </c>
      <c r="M5773">
        <v>5772</v>
      </c>
      <c r="N5773">
        <v>0</v>
      </c>
      <c r="O5773">
        <v>1800</v>
      </c>
      <c r="P5773" s="1">
        <v>42824</v>
      </c>
      <c r="Q5773" t="b">
        <v>1</v>
      </c>
      <c r="R5773" t="s">
        <v>13</v>
      </c>
      <c r="S5773" t="s">
        <v>14</v>
      </c>
      <c r="T5773" t="s">
        <v>15</v>
      </c>
      <c r="U5773" t="s">
        <v>16</v>
      </c>
      <c r="V5773" t="s">
        <v>16</v>
      </c>
      <c r="W5773" s="17">
        <v>441.49</v>
      </c>
      <c r="X5773" s="17">
        <v>84.99</v>
      </c>
      <c r="Y5773" s="1">
        <v>34071</v>
      </c>
    </row>
    <row r="5774" spans="1:25" hidden="1" x14ac:dyDescent="0.35">
      <c r="A5774">
        <v>382</v>
      </c>
      <c r="B5774" t="s">
        <v>1365</v>
      </c>
      <c r="C5774" t="s">
        <v>1366</v>
      </c>
      <c r="D5774" t="s">
        <v>52</v>
      </c>
      <c r="E5774">
        <v>68</v>
      </c>
      <c r="F5774" s="2">
        <v>31273</v>
      </c>
      <c r="G5774" t="s">
        <v>180</v>
      </c>
      <c r="H5774" t="s">
        <v>46</v>
      </c>
      <c r="I5774" t="s">
        <v>47</v>
      </c>
      <c r="J5774" t="s">
        <v>48</v>
      </c>
      <c r="K5774" t="s">
        <v>49</v>
      </c>
      <c r="L5774">
        <v>7</v>
      </c>
      <c r="M5774">
        <v>5773</v>
      </c>
      <c r="N5774">
        <v>34</v>
      </c>
      <c r="O5774">
        <v>382</v>
      </c>
      <c r="P5774" s="1">
        <v>42942</v>
      </c>
      <c r="Q5774" t="b">
        <v>1</v>
      </c>
      <c r="R5774" t="s">
        <v>13</v>
      </c>
      <c r="S5774" t="s">
        <v>21</v>
      </c>
      <c r="T5774" t="s">
        <v>23</v>
      </c>
      <c r="U5774" t="s">
        <v>26</v>
      </c>
      <c r="V5774" t="s">
        <v>18</v>
      </c>
      <c r="W5774" s="17">
        <v>774.53</v>
      </c>
      <c r="X5774" s="17">
        <v>464.72</v>
      </c>
      <c r="Y5774" s="1">
        <v>39526</v>
      </c>
    </row>
    <row r="5775" spans="1:25" hidden="1" x14ac:dyDescent="0.35">
      <c r="A5775">
        <v>2155</v>
      </c>
      <c r="B5775" t="s">
        <v>4099</v>
      </c>
      <c r="C5775" t="s">
        <v>4100</v>
      </c>
      <c r="D5775" t="s">
        <v>44</v>
      </c>
      <c r="E5775">
        <v>24</v>
      </c>
      <c r="F5775" s="2">
        <v>23385</v>
      </c>
      <c r="G5775" t="s">
        <v>402</v>
      </c>
      <c r="H5775" t="s">
        <v>7054</v>
      </c>
      <c r="I5775" t="s">
        <v>47</v>
      </c>
      <c r="J5775" t="s">
        <v>48</v>
      </c>
      <c r="K5775" t="s">
        <v>66</v>
      </c>
      <c r="L5775" s="4">
        <v>14</v>
      </c>
      <c r="M5775" s="4">
        <v>5774</v>
      </c>
      <c r="N5775">
        <v>61</v>
      </c>
      <c r="O5775">
        <v>2155</v>
      </c>
      <c r="P5775" s="1">
        <v>43080</v>
      </c>
      <c r="Q5775" t="b">
        <v>0</v>
      </c>
      <c r="R5775" t="s">
        <v>13</v>
      </c>
      <c r="S5775" t="s">
        <v>19</v>
      </c>
      <c r="T5775" t="s">
        <v>15</v>
      </c>
      <c r="U5775" t="s">
        <v>20</v>
      </c>
      <c r="V5775" t="s">
        <v>16</v>
      </c>
      <c r="W5775" s="17">
        <v>71.16</v>
      </c>
      <c r="X5775" s="17">
        <v>56.93</v>
      </c>
      <c r="Y5775" s="1">
        <v>42172</v>
      </c>
    </row>
    <row r="5776" spans="1:25" hidden="1" x14ac:dyDescent="0.35">
      <c r="A5776">
        <v>3088</v>
      </c>
      <c r="B5776" t="s">
        <v>4455</v>
      </c>
      <c r="C5776" t="s">
        <v>4456</v>
      </c>
      <c r="D5776" t="s">
        <v>52</v>
      </c>
      <c r="E5776">
        <v>92</v>
      </c>
      <c r="F5776" s="2">
        <v>27158</v>
      </c>
      <c r="H5776" t="s">
        <v>64</v>
      </c>
      <c r="I5776" t="s">
        <v>65</v>
      </c>
      <c r="J5776" t="s">
        <v>48</v>
      </c>
      <c r="K5776" t="s">
        <v>49</v>
      </c>
      <c r="L5776">
        <v>17</v>
      </c>
      <c r="M5776">
        <v>5775</v>
      </c>
      <c r="N5776">
        <v>48</v>
      </c>
      <c r="O5776">
        <v>3088</v>
      </c>
      <c r="P5776" s="1">
        <v>42994</v>
      </c>
      <c r="Q5776" t="b">
        <v>0</v>
      </c>
      <c r="R5776" t="s">
        <v>13</v>
      </c>
      <c r="S5776" t="s">
        <v>24</v>
      </c>
      <c r="T5776" t="s">
        <v>15</v>
      </c>
      <c r="U5776" t="s">
        <v>16</v>
      </c>
      <c r="V5776" t="s">
        <v>16</v>
      </c>
      <c r="W5776">
        <v>1762.96</v>
      </c>
      <c r="X5776">
        <v>950.52</v>
      </c>
      <c r="Y5776">
        <v>39915</v>
      </c>
    </row>
    <row r="5777" spans="1:25" hidden="1" x14ac:dyDescent="0.35">
      <c r="A5777">
        <v>1502</v>
      </c>
      <c r="B5777" t="s">
        <v>861</v>
      </c>
      <c r="C5777" t="s">
        <v>862</v>
      </c>
      <c r="D5777" t="s">
        <v>44</v>
      </c>
      <c r="E5777">
        <v>52</v>
      </c>
      <c r="F5777" s="2">
        <v>32958</v>
      </c>
      <c r="G5777" t="s">
        <v>767</v>
      </c>
      <c r="H5777" t="s">
        <v>54</v>
      </c>
      <c r="I5777" t="s">
        <v>65</v>
      </c>
      <c r="J5777" t="s">
        <v>48</v>
      </c>
      <c r="K5777" t="s">
        <v>49</v>
      </c>
      <c r="L5777">
        <v>11</v>
      </c>
      <c r="M5777">
        <v>5776</v>
      </c>
      <c r="N5777">
        <v>33</v>
      </c>
      <c r="O5777">
        <v>1502</v>
      </c>
      <c r="P5777" s="1">
        <v>42850</v>
      </c>
      <c r="Q5777" t="b">
        <v>0</v>
      </c>
      <c r="R5777" t="s">
        <v>13</v>
      </c>
      <c r="S5777" t="s">
        <v>22</v>
      </c>
      <c r="T5777" t="s">
        <v>15</v>
      </c>
      <c r="U5777" t="s">
        <v>16</v>
      </c>
      <c r="V5777" t="s">
        <v>27</v>
      </c>
      <c r="W5777" s="17">
        <v>1311.44</v>
      </c>
      <c r="X5777" s="17">
        <v>1167.18</v>
      </c>
      <c r="Y5777" s="1">
        <v>37698</v>
      </c>
    </row>
    <row r="5778" spans="1:25" hidden="1" x14ac:dyDescent="0.35">
      <c r="A5778">
        <v>1121</v>
      </c>
      <c r="B5778" t="s">
        <v>5151</v>
      </c>
      <c r="C5778" t="s">
        <v>5152</v>
      </c>
      <c r="D5778" t="s">
        <v>44</v>
      </c>
      <c r="E5778">
        <v>30</v>
      </c>
      <c r="F5778" s="2">
        <v>30702</v>
      </c>
      <c r="G5778" t="s">
        <v>115</v>
      </c>
      <c r="H5778" t="s">
        <v>46</v>
      </c>
      <c r="I5778" t="s">
        <v>47</v>
      </c>
      <c r="J5778" t="s">
        <v>48</v>
      </c>
      <c r="K5778" t="s">
        <v>49</v>
      </c>
      <c r="L5778">
        <v>3</v>
      </c>
      <c r="M5778">
        <v>5777</v>
      </c>
      <c r="N5778">
        <v>16</v>
      </c>
      <c r="O5778">
        <v>1121</v>
      </c>
      <c r="P5778" s="1">
        <v>42873</v>
      </c>
      <c r="Q5778" t="b">
        <v>0</v>
      </c>
      <c r="R5778" t="s">
        <v>13</v>
      </c>
      <c r="S5778" t="s">
        <v>21</v>
      </c>
      <c r="T5778" t="s">
        <v>15</v>
      </c>
      <c r="U5778" t="s">
        <v>26</v>
      </c>
      <c r="V5778" t="s">
        <v>27</v>
      </c>
      <c r="W5778" s="17">
        <v>1661.92</v>
      </c>
      <c r="X5778" s="17">
        <v>1479.11</v>
      </c>
      <c r="Y5778" s="1">
        <v>39880</v>
      </c>
    </row>
    <row r="5779" spans="1:25" hidden="1" x14ac:dyDescent="0.35">
      <c r="A5779">
        <v>3364</v>
      </c>
      <c r="B5779" t="s">
        <v>4520</v>
      </c>
      <c r="C5779" t="s">
        <v>7054</v>
      </c>
      <c r="D5779" t="s">
        <v>52</v>
      </c>
      <c r="E5779">
        <v>77</v>
      </c>
      <c r="F5779" s="2">
        <v>34200</v>
      </c>
      <c r="G5779" t="s">
        <v>1078</v>
      </c>
      <c r="H5779" t="s">
        <v>94</v>
      </c>
      <c r="I5779" t="s">
        <v>47</v>
      </c>
      <c r="J5779" t="s">
        <v>48</v>
      </c>
      <c r="K5779" t="s">
        <v>49</v>
      </c>
      <c r="L5779">
        <v>3</v>
      </c>
      <c r="M5779">
        <v>5778</v>
      </c>
      <c r="N5779">
        <v>79</v>
      </c>
      <c r="O5779">
        <v>3364</v>
      </c>
      <c r="P5779" s="1">
        <v>42824</v>
      </c>
      <c r="Q5779" t="b">
        <v>1</v>
      </c>
      <c r="R5779" t="s">
        <v>13</v>
      </c>
      <c r="S5779" t="s">
        <v>21</v>
      </c>
      <c r="T5779" t="s">
        <v>15</v>
      </c>
      <c r="U5779" t="s">
        <v>16</v>
      </c>
      <c r="V5779" t="s">
        <v>16</v>
      </c>
      <c r="W5779" s="17">
        <v>1555.58</v>
      </c>
      <c r="X5779" s="17">
        <v>818.01</v>
      </c>
      <c r="Y5779" s="1">
        <v>38206</v>
      </c>
    </row>
    <row r="5780" spans="1:25" hidden="1" x14ac:dyDescent="0.35">
      <c r="A5780">
        <v>255</v>
      </c>
      <c r="B5780" t="s">
        <v>425</v>
      </c>
      <c r="C5780" t="s">
        <v>977</v>
      </c>
      <c r="D5780" t="s">
        <v>44</v>
      </c>
      <c r="E5780">
        <v>2</v>
      </c>
      <c r="F5780" s="2">
        <v>19739</v>
      </c>
      <c r="G5780" t="s">
        <v>63</v>
      </c>
      <c r="H5780" t="s">
        <v>134</v>
      </c>
      <c r="I5780" t="s">
        <v>47</v>
      </c>
      <c r="J5780" t="s">
        <v>48</v>
      </c>
      <c r="K5780" t="s">
        <v>66</v>
      </c>
      <c r="L5780">
        <v>5</v>
      </c>
      <c r="M5780">
        <v>5779</v>
      </c>
      <c r="N5780">
        <v>88</v>
      </c>
      <c r="O5780">
        <v>255</v>
      </c>
      <c r="P5780" s="1">
        <v>42965</v>
      </c>
      <c r="Q5780" t="b">
        <v>0</v>
      </c>
      <c r="R5780" t="s">
        <v>13</v>
      </c>
      <c r="S5780" t="s">
        <v>21</v>
      </c>
      <c r="T5780" t="s">
        <v>15</v>
      </c>
      <c r="U5780" t="s">
        <v>16</v>
      </c>
      <c r="V5780" t="s">
        <v>16</v>
      </c>
      <c r="W5780" s="17">
        <v>1198.46</v>
      </c>
      <c r="X5780" s="17">
        <v>381.1</v>
      </c>
      <c r="Y5780" s="1">
        <v>36145</v>
      </c>
    </row>
    <row r="5781" spans="1:25" hidden="1" x14ac:dyDescent="0.35">
      <c r="A5781">
        <v>2292</v>
      </c>
      <c r="B5781" t="s">
        <v>4042</v>
      </c>
      <c r="C5781" t="s">
        <v>5238</v>
      </c>
      <c r="D5781" t="s">
        <v>44</v>
      </c>
      <c r="E5781">
        <v>17</v>
      </c>
      <c r="F5781" s="2">
        <v>35948</v>
      </c>
      <c r="G5781" t="s">
        <v>180</v>
      </c>
      <c r="H5781" t="s">
        <v>46</v>
      </c>
      <c r="I5781" t="s">
        <v>47</v>
      </c>
      <c r="J5781" t="s">
        <v>48</v>
      </c>
      <c r="K5781" t="s">
        <v>49</v>
      </c>
      <c r="L5781">
        <v>2</v>
      </c>
      <c r="M5781">
        <v>5780</v>
      </c>
      <c r="N5781">
        <v>15</v>
      </c>
      <c r="O5781">
        <v>2292</v>
      </c>
      <c r="P5781" s="1">
        <v>42781</v>
      </c>
      <c r="Q5781" t="b">
        <v>0</v>
      </c>
      <c r="R5781" t="s">
        <v>13</v>
      </c>
      <c r="S5781" t="s">
        <v>21</v>
      </c>
      <c r="T5781" t="s">
        <v>15</v>
      </c>
      <c r="U5781" t="s">
        <v>20</v>
      </c>
      <c r="V5781" t="s">
        <v>16</v>
      </c>
      <c r="W5781" s="17">
        <v>958.74</v>
      </c>
      <c r="X5781" s="17">
        <v>748.9</v>
      </c>
      <c r="Y5781" s="1">
        <v>38693</v>
      </c>
    </row>
    <row r="5782" spans="1:25" hidden="1" x14ac:dyDescent="0.35">
      <c r="A5782">
        <v>404</v>
      </c>
      <c r="B5782" t="s">
        <v>708</v>
      </c>
      <c r="C5782" t="s">
        <v>709</v>
      </c>
      <c r="D5782" t="s">
        <v>52</v>
      </c>
      <c r="E5782">
        <v>92</v>
      </c>
      <c r="F5782" s="2">
        <v>35050</v>
      </c>
      <c r="G5782" t="s">
        <v>710</v>
      </c>
      <c r="H5782" t="s">
        <v>54</v>
      </c>
      <c r="I5782" t="s">
        <v>65</v>
      </c>
      <c r="J5782" t="s">
        <v>48</v>
      </c>
      <c r="K5782" t="s">
        <v>49</v>
      </c>
      <c r="L5782">
        <v>4</v>
      </c>
      <c r="M5782">
        <v>5781</v>
      </c>
      <c r="N5782">
        <v>8</v>
      </c>
      <c r="O5782">
        <v>404</v>
      </c>
      <c r="P5782" s="1">
        <v>42834</v>
      </c>
      <c r="Q5782" t="b">
        <v>1</v>
      </c>
      <c r="R5782" t="s">
        <v>13</v>
      </c>
      <c r="S5782" t="s">
        <v>14</v>
      </c>
      <c r="T5782" t="s">
        <v>23</v>
      </c>
      <c r="U5782" t="s">
        <v>16</v>
      </c>
      <c r="V5782" t="s">
        <v>27</v>
      </c>
      <c r="W5782" s="17">
        <v>1703.52</v>
      </c>
      <c r="X5782" s="17">
        <v>1516.13</v>
      </c>
      <c r="Y5782" s="1">
        <v>38693</v>
      </c>
    </row>
    <row r="5783" spans="1:25" hidden="1" x14ac:dyDescent="0.35">
      <c r="A5783">
        <v>1022</v>
      </c>
      <c r="B5783" t="s">
        <v>4839</v>
      </c>
      <c r="C5783" t="s">
        <v>4840</v>
      </c>
      <c r="D5783" t="s">
        <v>44</v>
      </c>
      <c r="E5783">
        <v>56</v>
      </c>
      <c r="F5783" s="2">
        <v>32936</v>
      </c>
      <c r="G5783" t="s">
        <v>127</v>
      </c>
      <c r="H5783" t="s">
        <v>54</v>
      </c>
      <c r="I5783" t="s">
        <v>65</v>
      </c>
      <c r="J5783" t="s">
        <v>48</v>
      </c>
      <c r="K5783" t="s">
        <v>49</v>
      </c>
      <c r="L5783">
        <v>14</v>
      </c>
      <c r="M5783">
        <v>5782</v>
      </c>
      <c r="N5783">
        <v>63</v>
      </c>
      <c r="O5783">
        <v>1022</v>
      </c>
      <c r="P5783" s="1">
        <v>42825</v>
      </c>
      <c r="Q5783" t="b">
        <v>1</v>
      </c>
      <c r="R5783" t="s">
        <v>13</v>
      </c>
      <c r="S5783" t="s">
        <v>14</v>
      </c>
      <c r="T5783" t="s">
        <v>15</v>
      </c>
      <c r="U5783" t="s">
        <v>16</v>
      </c>
      <c r="V5783" t="s">
        <v>16</v>
      </c>
      <c r="W5783" s="17">
        <v>1483.2</v>
      </c>
      <c r="X5783" s="17">
        <v>99.59</v>
      </c>
      <c r="Y5783" s="1">
        <v>38216</v>
      </c>
    </row>
    <row r="5784" spans="1:25" hidden="1" x14ac:dyDescent="0.35">
      <c r="A5784">
        <v>3405</v>
      </c>
      <c r="B5784" t="s">
        <v>1002</v>
      </c>
      <c r="C5784" t="s">
        <v>1003</v>
      </c>
      <c r="D5784" t="s">
        <v>44</v>
      </c>
      <c r="E5784">
        <v>89</v>
      </c>
      <c r="F5784" s="2">
        <v>35295</v>
      </c>
      <c r="G5784" t="s">
        <v>451</v>
      </c>
      <c r="H5784" t="s">
        <v>54</v>
      </c>
      <c r="I5784" t="s">
        <v>47</v>
      </c>
      <c r="J5784" t="s">
        <v>48</v>
      </c>
      <c r="K5784" t="s">
        <v>49</v>
      </c>
      <c r="L5784">
        <v>3</v>
      </c>
      <c r="M5784">
        <v>5783</v>
      </c>
      <c r="N5784">
        <v>88</v>
      </c>
      <c r="O5784">
        <v>3405</v>
      </c>
      <c r="P5784" s="1">
        <v>42887</v>
      </c>
      <c r="Q5784" t="b">
        <v>0</v>
      </c>
      <c r="R5784" t="s">
        <v>13</v>
      </c>
      <c r="S5784" t="s">
        <v>21</v>
      </c>
      <c r="T5784" t="s">
        <v>15</v>
      </c>
      <c r="U5784" t="s">
        <v>16</v>
      </c>
      <c r="V5784" t="s">
        <v>16</v>
      </c>
      <c r="W5784" s="17">
        <v>1198.46</v>
      </c>
      <c r="X5784" s="17">
        <v>381.1</v>
      </c>
      <c r="Y5784" s="1">
        <v>41701</v>
      </c>
    </row>
    <row r="5785" spans="1:25" hidden="1" x14ac:dyDescent="0.35">
      <c r="A5785">
        <v>793</v>
      </c>
      <c r="B5785" t="s">
        <v>5109</v>
      </c>
      <c r="C5785" t="s">
        <v>5110</v>
      </c>
      <c r="D5785" t="s">
        <v>44</v>
      </c>
      <c r="E5785">
        <v>97</v>
      </c>
      <c r="F5785" s="2">
        <v>32538</v>
      </c>
      <c r="G5785" t="s">
        <v>783</v>
      </c>
      <c r="H5785" t="s">
        <v>54</v>
      </c>
      <c r="I5785" t="s">
        <v>78</v>
      </c>
      <c r="J5785" t="s">
        <v>48</v>
      </c>
      <c r="K5785" t="s">
        <v>49</v>
      </c>
      <c r="L5785">
        <v>9</v>
      </c>
      <c r="M5785">
        <v>5784</v>
      </c>
      <c r="N5785">
        <v>0</v>
      </c>
      <c r="O5785">
        <v>793</v>
      </c>
      <c r="P5785" s="1">
        <v>42987</v>
      </c>
      <c r="Q5785" t="b">
        <v>0</v>
      </c>
      <c r="R5785" t="s">
        <v>13</v>
      </c>
      <c r="S5785" t="s">
        <v>17</v>
      </c>
      <c r="T5785" t="s">
        <v>15</v>
      </c>
      <c r="U5785" t="s">
        <v>16</v>
      </c>
      <c r="V5785" t="s">
        <v>16</v>
      </c>
      <c r="W5785" s="17">
        <v>499.53</v>
      </c>
      <c r="X5785" s="17">
        <v>388.72</v>
      </c>
      <c r="Y5785" s="1">
        <v>37337</v>
      </c>
    </row>
    <row r="5786" spans="1:25" hidden="1" x14ac:dyDescent="0.35">
      <c r="A5786">
        <v>2272</v>
      </c>
      <c r="B5786" t="s">
        <v>4184</v>
      </c>
      <c r="C5786" t="s">
        <v>4185</v>
      </c>
      <c r="D5786" t="s">
        <v>44</v>
      </c>
      <c r="E5786">
        <v>82</v>
      </c>
      <c r="F5786" s="2">
        <v>34689</v>
      </c>
      <c r="G5786" t="s">
        <v>329</v>
      </c>
      <c r="H5786" t="s">
        <v>94</v>
      </c>
      <c r="I5786" t="s">
        <v>47</v>
      </c>
      <c r="J5786" t="s">
        <v>48</v>
      </c>
      <c r="K5786" t="s">
        <v>66</v>
      </c>
      <c r="L5786">
        <v>1</v>
      </c>
      <c r="M5786">
        <v>5785</v>
      </c>
      <c r="N5786">
        <v>28</v>
      </c>
      <c r="O5786">
        <v>2272</v>
      </c>
      <c r="P5786" s="1">
        <v>42762</v>
      </c>
      <c r="Q5786" t="b">
        <v>0</v>
      </c>
      <c r="R5786" t="s">
        <v>13</v>
      </c>
      <c r="S5786" t="s">
        <v>21</v>
      </c>
      <c r="T5786" t="s">
        <v>15</v>
      </c>
      <c r="U5786" t="s">
        <v>16</v>
      </c>
      <c r="V5786" t="s">
        <v>27</v>
      </c>
      <c r="W5786" s="17">
        <v>1216.1400000000001</v>
      </c>
      <c r="X5786" s="17">
        <v>1082.3599999999999</v>
      </c>
      <c r="Y5786" s="1">
        <v>33455</v>
      </c>
    </row>
    <row r="5787" spans="1:25" hidden="1" x14ac:dyDescent="0.35">
      <c r="A5787">
        <v>1025</v>
      </c>
      <c r="B5787" t="s">
        <v>4789</v>
      </c>
      <c r="C5787" t="s">
        <v>4790</v>
      </c>
      <c r="D5787" t="s">
        <v>52</v>
      </c>
      <c r="E5787">
        <v>69</v>
      </c>
      <c r="F5787" s="2">
        <v>35641</v>
      </c>
      <c r="G5787" t="s">
        <v>93</v>
      </c>
      <c r="H5787" t="s">
        <v>134</v>
      </c>
      <c r="I5787" t="s">
        <v>47</v>
      </c>
      <c r="J5787" t="s">
        <v>48</v>
      </c>
      <c r="K5787" t="s">
        <v>49</v>
      </c>
      <c r="L5787">
        <v>5</v>
      </c>
      <c r="M5787">
        <v>5786</v>
      </c>
      <c r="N5787">
        <v>76</v>
      </c>
      <c r="O5787">
        <v>1025</v>
      </c>
      <c r="P5787" s="1">
        <v>42936</v>
      </c>
      <c r="Q5787" t="b">
        <v>0</v>
      </c>
      <c r="R5787" t="s">
        <v>13</v>
      </c>
      <c r="S5787" t="s">
        <v>24</v>
      </c>
      <c r="T5787" t="s">
        <v>15</v>
      </c>
      <c r="U5787" t="s">
        <v>20</v>
      </c>
      <c r="V5787" t="s">
        <v>16</v>
      </c>
      <c r="W5787" s="17">
        <v>642.30999999999995</v>
      </c>
      <c r="X5787" s="17">
        <v>513.85</v>
      </c>
      <c r="Y5787" s="1">
        <v>40553</v>
      </c>
    </row>
    <row r="5788" spans="1:25" hidden="1" x14ac:dyDescent="0.35">
      <c r="A5788">
        <v>2078</v>
      </c>
      <c r="B5788" t="s">
        <v>4761</v>
      </c>
      <c r="C5788" t="s">
        <v>4762</v>
      </c>
      <c r="D5788" t="s">
        <v>44</v>
      </c>
      <c r="E5788">
        <v>15</v>
      </c>
      <c r="F5788" s="2">
        <v>32750</v>
      </c>
      <c r="G5788" t="s">
        <v>3326</v>
      </c>
      <c r="H5788" t="s">
        <v>94</v>
      </c>
      <c r="I5788" t="s">
        <v>47</v>
      </c>
      <c r="J5788" t="s">
        <v>48</v>
      </c>
      <c r="K5788" t="s">
        <v>66</v>
      </c>
      <c r="L5788">
        <v>3</v>
      </c>
      <c r="M5788">
        <v>5787</v>
      </c>
      <c r="N5788">
        <v>42</v>
      </c>
      <c r="O5788">
        <v>2078</v>
      </c>
      <c r="P5788" s="1">
        <v>43017</v>
      </c>
      <c r="Q5788" t="b">
        <v>1</v>
      </c>
      <c r="R5788" t="s">
        <v>29</v>
      </c>
      <c r="S5788" t="s">
        <v>19</v>
      </c>
      <c r="T5788" t="s">
        <v>23</v>
      </c>
      <c r="U5788" t="s">
        <v>16</v>
      </c>
      <c r="V5788" t="s">
        <v>27</v>
      </c>
      <c r="W5788" s="17">
        <v>1810</v>
      </c>
      <c r="X5788" s="17">
        <v>1610.9</v>
      </c>
      <c r="Y5788" s="1">
        <v>39526</v>
      </c>
    </row>
    <row r="5789" spans="1:25" hidden="1" x14ac:dyDescent="0.35">
      <c r="A5789">
        <v>1489</v>
      </c>
      <c r="B5789" t="s">
        <v>907</v>
      </c>
      <c r="C5789" t="s">
        <v>4841</v>
      </c>
      <c r="D5789" t="s">
        <v>52</v>
      </c>
      <c r="E5789">
        <v>17</v>
      </c>
      <c r="F5789" s="2">
        <v>34102</v>
      </c>
      <c r="G5789" t="s">
        <v>379</v>
      </c>
      <c r="H5789" t="s">
        <v>46</v>
      </c>
      <c r="I5789" t="s">
        <v>47</v>
      </c>
      <c r="J5789" t="s">
        <v>48</v>
      </c>
      <c r="K5789" t="s">
        <v>66</v>
      </c>
      <c r="L5789">
        <v>4</v>
      </c>
      <c r="M5789">
        <v>5788</v>
      </c>
      <c r="N5789">
        <v>67</v>
      </c>
      <c r="O5789">
        <v>1489</v>
      </c>
      <c r="P5789" s="1">
        <v>43017</v>
      </c>
      <c r="Q5789" t="b">
        <v>1</v>
      </c>
      <c r="R5789" t="s">
        <v>13</v>
      </c>
      <c r="S5789" t="s">
        <v>21</v>
      </c>
      <c r="T5789" t="s">
        <v>23</v>
      </c>
      <c r="U5789" t="s">
        <v>16</v>
      </c>
      <c r="V5789" t="s">
        <v>16</v>
      </c>
      <c r="W5789" s="17">
        <v>544.04999999999995</v>
      </c>
      <c r="X5789" s="17">
        <v>376.84</v>
      </c>
      <c r="Y5789" s="1">
        <v>38647</v>
      </c>
    </row>
    <row r="5790" spans="1:25" hidden="1" x14ac:dyDescent="0.35">
      <c r="A5790">
        <v>3055</v>
      </c>
      <c r="B5790" t="s">
        <v>3586</v>
      </c>
      <c r="C5790" t="s">
        <v>3587</v>
      </c>
      <c r="D5790" t="s">
        <v>44</v>
      </c>
      <c r="E5790">
        <v>96</v>
      </c>
      <c r="F5790" s="2">
        <v>36395</v>
      </c>
      <c r="G5790" t="s">
        <v>292</v>
      </c>
      <c r="H5790" t="s">
        <v>7054</v>
      </c>
      <c r="I5790" t="s">
        <v>47</v>
      </c>
      <c r="J5790" t="s">
        <v>48</v>
      </c>
      <c r="K5790" t="s">
        <v>49</v>
      </c>
      <c r="L5790" s="4">
        <v>2</v>
      </c>
      <c r="M5790" s="4">
        <v>5789</v>
      </c>
      <c r="N5790">
        <v>62</v>
      </c>
      <c r="O5790">
        <v>3055</v>
      </c>
      <c r="P5790" s="1">
        <v>43041</v>
      </c>
      <c r="Q5790" t="b">
        <v>0</v>
      </c>
      <c r="R5790" t="s">
        <v>13</v>
      </c>
      <c r="S5790" t="s">
        <v>14</v>
      </c>
      <c r="T5790" t="s">
        <v>15</v>
      </c>
      <c r="U5790" t="s">
        <v>16</v>
      </c>
      <c r="V5790" t="s">
        <v>16</v>
      </c>
      <c r="W5790" s="17">
        <v>478.16</v>
      </c>
      <c r="X5790" s="17">
        <v>298.72000000000003</v>
      </c>
      <c r="Y5790" s="1">
        <v>41701</v>
      </c>
    </row>
    <row r="5791" spans="1:25" hidden="1" x14ac:dyDescent="0.35">
      <c r="A5791">
        <v>1638</v>
      </c>
      <c r="B5791" t="s">
        <v>4805</v>
      </c>
      <c r="C5791" t="s">
        <v>4806</v>
      </c>
      <c r="D5791" t="s">
        <v>52</v>
      </c>
      <c r="E5791">
        <v>55</v>
      </c>
      <c r="F5791" s="2">
        <v>33736</v>
      </c>
      <c r="G5791" t="s">
        <v>432</v>
      </c>
      <c r="H5791" t="s">
        <v>54</v>
      </c>
      <c r="I5791" t="s">
        <v>47</v>
      </c>
      <c r="J5791" t="s">
        <v>48</v>
      </c>
      <c r="K5791" t="s">
        <v>49</v>
      </c>
      <c r="L5791">
        <v>10</v>
      </c>
      <c r="M5791">
        <v>5790</v>
      </c>
      <c r="N5791">
        <v>37</v>
      </c>
      <c r="O5791">
        <v>1638</v>
      </c>
      <c r="P5791" s="1">
        <v>43088</v>
      </c>
      <c r="Q5791" t="b">
        <v>1</v>
      </c>
      <c r="R5791" t="s">
        <v>13</v>
      </c>
      <c r="S5791" t="s">
        <v>19</v>
      </c>
      <c r="T5791" t="s">
        <v>15</v>
      </c>
      <c r="U5791" t="s">
        <v>20</v>
      </c>
      <c r="V5791" t="s">
        <v>16</v>
      </c>
      <c r="W5791" s="17">
        <v>1793.43</v>
      </c>
      <c r="X5791" s="17">
        <v>248.82</v>
      </c>
      <c r="Y5791" s="1">
        <v>40336</v>
      </c>
    </row>
    <row r="5792" spans="1:25" hidden="1" x14ac:dyDescent="0.35">
      <c r="A5792">
        <v>466</v>
      </c>
      <c r="B5792" t="s">
        <v>1600</v>
      </c>
      <c r="C5792" t="s">
        <v>1601</v>
      </c>
      <c r="D5792" t="s">
        <v>52</v>
      </c>
      <c r="E5792">
        <v>84</v>
      </c>
      <c r="F5792" s="2">
        <v>33265</v>
      </c>
      <c r="H5792" t="s">
        <v>94</v>
      </c>
      <c r="I5792" t="s">
        <v>65</v>
      </c>
      <c r="J5792" t="s">
        <v>48</v>
      </c>
      <c r="K5792" t="s">
        <v>49</v>
      </c>
      <c r="L5792">
        <v>2</v>
      </c>
      <c r="M5792">
        <v>5791</v>
      </c>
      <c r="N5792">
        <v>52</v>
      </c>
      <c r="O5792">
        <v>466</v>
      </c>
      <c r="P5792" s="1">
        <v>42971</v>
      </c>
      <c r="Q5792" t="b">
        <v>1</v>
      </c>
      <c r="R5792" t="s">
        <v>13</v>
      </c>
      <c r="S5792" t="s">
        <v>19</v>
      </c>
      <c r="T5792" t="s">
        <v>23</v>
      </c>
      <c r="U5792" t="s">
        <v>16</v>
      </c>
      <c r="V5792" t="s">
        <v>16</v>
      </c>
      <c r="W5792">
        <v>1280.28</v>
      </c>
      <c r="X5792">
        <v>829.51</v>
      </c>
      <c r="Y5792">
        <v>35470</v>
      </c>
    </row>
    <row r="5793" spans="1:25" hidden="1" x14ac:dyDescent="0.35">
      <c r="A5793">
        <v>2307</v>
      </c>
      <c r="B5793" t="s">
        <v>3854</v>
      </c>
      <c r="C5793" t="s">
        <v>3855</v>
      </c>
      <c r="D5793" t="s">
        <v>44</v>
      </c>
      <c r="E5793">
        <v>57</v>
      </c>
      <c r="F5793" s="2">
        <v>28669</v>
      </c>
      <c r="G5793" t="s">
        <v>63</v>
      </c>
      <c r="H5793" t="s">
        <v>64</v>
      </c>
      <c r="I5793" t="s">
        <v>78</v>
      </c>
      <c r="J5793" t="s">
        <v>48</v>
      </c>
      <c r="K5793" t="s">
        <v>49</v>
      </c>
      <c r="L5793">
        <v>13</v>
      </c>
      <c r="M5793">
        <v>5792</v>
      </c>
      <c r="N5793">
        <v>5</v>
      </c>
      <c r="O5793">
        <v>2307</v>
      </c>
      <c r="P5793" s="1">
        <v>42981</v>
      </c>
      <c r="Q5793" t="b">
        <v>1</v>
      </c>
      <c r="R5793" t="s">
        <v>13</v>
      </c>
      <c r="S5793" t="s">
        <v>22</v>
      </c>
      <c r="T5793" t="s">
        <v>15</v>
      </c>
      <c r="U5793" t="s">
        <v>26</v>
      </c>
      <c r="V5793" t="s">
        <v>16</v>
      </c>
      <c r="W5793" s="17">
        <v>1129.1300000000001</v>
      </c>
      <c r="X5793" s="17">
        <v>677.48</v>
      </c>
      <c r="Y5793" s="1">
        <v>38258</v>
      </c>
    </row>
    <row r="5794" spans="1:25" hidden="1" x14ac:dyDescent="0.35">
      <c r="A5794">
        <v>2924</v>
      </c>
      <c r="B5794" t="s">
        <v>83</v>
      </c>
      <c r="C5794" t="s">
        <v>2680</v>
      </c>
      <c r="D5794" t="s">
        <v>44</v>
      </c>
      <c r="E5794">
        <v>79</v>
      </c>
      <c r="F5794" s="2">
        <v>32168</v>
      </c>
      <c r="G5794" t="s">
        <v>240</v>
      </c>
      <c r="H5794" t="s">
        <v>104</v>
      </c>
      <c r="I5794" t="s">
        <v>47</v>
      </c>
      <c r="J5794" t="s">
        <v>48</v>
      </c>
      <c r="K5794" t="s">
        <v>49</v>
      </c>
      <c r="L5794">
        <v>6</v>
      </c>
      <c r="M5794">
        <v>5793</v>
      </c>
      <c r="N5794">
        <v>49</v>
      </c>
      <c r="O5794">
        <v>2924</v>
      </c>
      <c r="P5794" s="1">
        <v>42755</v>
      </c>
      <c r="Q5794" t="b">
        <v>0</v>
      </c>
      <c r="R5794" t="s">
        <v>13</v>
      </c>
      <c r="S5794" t="s">
        <v>17</v>
      </c>
      <c r="T5794" t="s">
        <v>23</v>
      </c>
      <c r="U5794" t="s">
        <v>16</v>
      </c>
      <c r="V5794" t="s">
        <v>16</v>
      </c>
      <c r="W5794" s="17">
        <v>533.51</v>
      </c>
      <c r="X5794" s="17">
        <v>400.13</v>
      </c>
      <c r="Y5794" s="1">
        <v>41064</v>
      </c>
    </row>
    <row r="5795" spans="1:25" hidden="1" x14ac:dyDescent="0.35">
      <c r="A5795">
        <v>2761</v>
      </c>
      <c r="B5795" t="s">
        <v>1703</v>
      </c>
      <c r="C5795" t="s">
        <v>4996</v>
      </c>
      <c r="D5795" t="s">
        <v>44</v>
      </c>
      <c r="E5795">
        <v>78</v>
      </c>
      <c r="F5795" s="2">
        <v>22596</v>
      </c>
      <c r="G5795" t="s">
        <v>222</v>
      </c>
      <c r="H5795" t="s">
        <v>54</v>
      </c>
      <c r="I5795" t="s">
        <v>47</v>
      </c>
      <c r="J5795" t="s">
        <v>48</v>
      </c>
      <c r="K5795" t="s">
        <v>66</v>
      </c>
      <c r="L5795">
        <v>19</v>
      </c>
      <c r="M5795">
        <v>5794</v>
      </c>
      <c r="N5795">
        <v>87</v>
      </c>
      <c r="O5795">
        <v>2761</v>
      </c>
      <c r="P5795" s="1">
        <v>42823</v>
      </c>
      <c r="Q5795" t="b">
        <v>1</v>
      </c>
      <c r="R5795" t="s">
        <v>13</v>
      </c>
      <c r="S5795" t="s">
        <v>22</v>
      </c>
      <c r="T5795" t="s">
        <v>15</v>
      </c>
      <c r="U5795" t="s">
        <v>26</v>
      </c>
      <c r="V5795" t="s">
        <v>16</v>
      </c>
      <c r="W5795" s="17">
        <v>1179</v>
      </c>
      <c r="X5795" s="17">
        <v>707.4</v>
      </c>
      <c r="Y5795" s="1">
        <v>38693</v>
      </c>
    </row>
    <row r="5796" spans="1:25" hidden="1" x14ac:dyDescent="0.35">
      <c r="A5796">
        <v>1742</v>
      </c>
      <c r="B5796" t="s">
        <v>3723</v>
      </c>
      <c r="C5796" t="s">
        <v>3724</v>
      </c>
      <c r="D5796" t="s">
        <v>52</v>
      </c>
      <c r="E5796">
        <v>48</v>
      </c>
      <c r="F5796" s="2">
        <v>21414</v>
      </c>
      <c r="G5796" t="s">
        <v>865</v>
      </c>
      <c r="H5796" t="s">
        <v>7054</v>
      </c>
      <c r="I5796" t="s">
        <v>78</v>
      </c>
      <c r="J5796" t="s">
        <v>48</v>
      </c>
      <c r="K5796" t="s">
        <v>66</v>
      </c>
      <c r="L5796" s="4">
        <v>13</v>
      </c>
      <c r="M5796" s="4">
        <v>5795</v>
      </c>
      <c r="N5796">
        <v>56</v>
      </c>
      <c r="O5796">
        <v>1742</v>
      </c>
      <c r="P5796" s="1">
        <v>42872</v>
      </c>
      <c r="Q5796" t="b">
        <v>1</v>
      </c>
      <c r="R5796" t="s">
        <v>13</v>
      </c>
      <c r="S5796" t="s">
        <v>21</v>
      </c>
      <c r="T5796" t="s">
        <v>25</v>
      </c>
      <c r="U5796" t="s">
        <v>20</v>
      </c>
      <c r="V5796" t="s">
        <v>27</v>
      </c>
      <c r="W5796" s="17">
        <v>688.63</v>
      </c>
      <c r="X5796" s="17">
        <v>612.88</v>
      </c>
      <c r="Y5796" s="1">
        <v>34244</v>
      </c>
    </row>
    <row r="5797" spans="1:25" hidden="1" x14ac:dyDescent="0.35">
      <c r="A5797">
        <v>775</v>
      </c>
      <c r="B5797" t="s">
        <v>2319</v>
      </c>
      <c r="C5797" t="s">
        <v>2320</v>
      </c>
      <c r="D5797" t="s">
        <v>52</v>
      </c>
      <c r="E5797">
        <v>66</v>
      </c>
      <c r="F5797" s="2">
        <v>30215</v>
      </c>
      <c r="G5797" t="s">
        <v>1300</v>
      </c>
      <c r="H5797" t="s">
        <v>94</v>
      </c>
      <c r="I5797" t="s">
        <v>65</v>
      </c>
      <c r="J5797" t="s">
        <v>48</v>
      </c>
      <c r="K5797" t="s">
        <v>66</v>
      </c>
      <c r="L5797">
        <v>4</v>
      </c>
      <c r="M5797">
        <v>5796</v>
      </c>
      <c r="N5797">
        <v>16</v>
      </c>
      <c r="O5797">
        <v>775</v>
      </c>
      <c r="P5797" s="1">
        <v>42985</v>
      </c>
      <c r="Q5797" t="b">
        <v>0</v>
      </c>
      <c r="R5797" t="s">
        <v>13</v>
      </c>
      <c r="S5797" t="s">
        <v>21</v>
      </c>
      <c r="T5797" t="s">
        <v>15</v>
      </c>
      <c r="U5797" t="s">
        <v>26</v>
      </c>
      <c r="V5797" t="s">
        <v>27</v>
      </c>
      <c r="W5797" s="17">
        <v>1661.92</v>
      </c>
      <c r="X5797" s="17">
        <v>1479.11</v>
      </c>
      <c r="Y5797" s="1">
        <v>34586</v>
      </c>
    </row>
    <row r="5798" spans="1:25" hidden="1" x14ac:dyDescent="0.35">
      <c r="A5798">
        <v>1147</v>
      </c>
      <c r="B5798" t="s">
        <v>2354</v>
      </c>
      <c r="C5798" t="s">
        <v>2355</v>
      </c>
      <c r="D5798" t="s">
        <v>52</v>
      </c>
      <c r="E5798">
        <v>71</v>
      </c>
      <c r="F5798" s="2">
        <v>25028</v>
      </c>
      <c r="G5798" t="s">
        <v>1225</v>
      </c>
      <c r="H5798" t="s">
        <v>104</v>
      </c>
      <c r="I5798" t="s">
        <v>78</v>
      </c>
      <c r="J5798" t="s">
        <v>48</v>
      </c>
      <c r="K5798" t="s">
        <v>49</v>
      </c>
      <c r="L5798">
        <v>9</v>
      </c>
      <c r="M5798">
        <v>5797</v>
      </c>
      <c r="N5798">
        <v>36</v>
      </c>
      <c r="O5798">
        <v>1147</v>
      </c>
      <c r="P5798" s="1">
        <v>42855</v>
      </c>
      <c r="Q5798" t="b">
        <v>0</v>
      </c>
      <c r="R5798" t="s">
        <v>13</v>
      </c>
      <c r="S5798" t="s">
        <v>14</v>
      </c>
      <c r="T5798" t="s">
        <v>15</v>
      </c>
      <c r="U5798" t="s">
        <v>20</v>
      </c>
      <c r="V5798" t="s">
        <v>16</v>
      </c>
      <c r="W5798" s="17">
        <v>1289.8499999999999</v>
      </c>
      <c r="X5798" s="17">
        <v>74.510000000000005</v>
      </c>
      <c r="Y5798" s="1">
        <v>38991</v>
      </c>
    </row>
    <row r="5799" spans="1:25" hidden="1" x14ac:dyDescent="0.35">
      <c r="A5799">
        <v>2901</v>
      </c>
      <c r="B5799" t="s">
        <v>2928</v>
      </c>
      <c r="C5799" t="s">
        <v>2929</v>
      </c>
      <c r="D5799" t="s">
        <v>52</v>
      </c>
      <c r="E5799">
        <v>77</v>
      </c>
      <c r="F5799" s="2">
        <v>34861</v>
      </c>
      <c r="H5799" t="s">
        <v>94</v>
      </c>
      <c r="I5799" t="s">
        <v>47</v>
      </c>
      <c r="J5799" t="s">
        <v>48</v>
      </c>
      <c r="K5799" t="s">
        <v>49</v>
      </c>
      <c r="L5799">
        <v>6</v>
      </c>
      <c r="M5799">
        <v>5798</v>
      </c>
      <c r="N5799">
        <v>38</v>
      </c>
      <c r="O5799">
        <v>2901</v>
      </c>
      <c r="P5799" s="1">
        <v>42989</v>
      </c>
      <c r="Q5799" t="b">
        <v>1</v>
      </c>
      <c r="R5799" t="s">
        <v>13</v>
      </c>
      <c r="S5799" t="s">
        <v>14</v>
      </c>
      <c r="T5799" t="s">
        <v>15</v>
      </c>
      <c r="U5799" t="s">
        <v>16</v>
      </c>
      <c r="V5799" t="s">
        <v>16</v>
      </c>
      <c r="W5799">
        <v>1577.53</v>
      </c>
      <c r="X5799">
        <v>826.51</v>
      </c>
      <c r="Y5799">
        <v>40672</v>
      </c>
    </row>
    <row r="5800" spans="1:25" hidden="1" x14ac:dyDescent="0.35">
      <c r="A5800">
        <v>936</v>
      </c>
      <c r="B5800" t="s">
        <v>866</v>
      </c>
      <c r="C5800" t="s">
        <v>867</v>
      </c>
      <c r="D5800" t="s">
        <v>52</v>
      </c>
      <c r="E5800">
        <v>64</v>
      </c>
      <c r="F5800" s="2">
        <v>32279</v>
      </c>
      <c r="G5800" t="s">
        <v>432</v>
      </c>
      <c r="H5800" t="s">
        <v>46</v>
      </c>
      <c r="I5800" t="s">
        <v>78</v>
      </c>
      <c r="J5800" t="s">
        <v>48</v>
      </c>
      <c r="K5800" t="s">
        <v>66</v>
      </c>
      <c r="L5800">
        <v>3</v>
      </c>
      <c r="M5800">
        <v>5799</v>
      </c>
      <c r="N5800">
        <v>74</v>
      </c>
      <c r="O5800">
        <v>936</v>
      </c>
      <c r="P5800" s="1">
        <v>42822</v>
      </c>
      <c r="Q5800" t="b">
        <v>0</v>
      </c>
      <c r="R5800" t="s">
        <v>13</v>
      </c>
      <c r="S5800" t="s">
        <v>24</v>
      </c>
      <c r="T5800" t="s">
        <v>15</v>
      </c>
      <c r="U5800" t="s">
        <v>16</v>
      </c>
      <c r="V5800" t="s">
        <v>16</v>
      </c>
      <c r="W5800" s="17">
        <v>1762.96</v>
      </c>
      <c r="X5800" s="17">
        <v>950.52</v>
      </c>
      <c r="Y5800" s="1">
        <v>41848</v>
      </c>
    </row>
    <row r="5801" spans="1:25" hidden="1" x14ac:dyDescent="0.35">
      <c r="A5801">
        <v>160</v>
      </c>
      <c r="B5801" t="s">
        <v>669</v>
      </c>
      <c r="C5801" t="s">
        <v>670</v>
      </c>
      <c r="D5801" t="s">
        <v>52</v>
      </c>
      <c r="E5801">
        <v>5</v>
      </c>
      <c r="F5801" s="2">
        <v>23573</v>
      </c>
      <c r="G5801" t="s">
        <v>115</v>
      </c>
      <c r="H5801" t="s">
        <v>46</v>
      </c>
      <c r="I5801" t="s">
        <v>47</v>
      </c>
      <c r="J5801" t="s">
        <v>48</v>
      </c>
      <c r="K5801" t="s">
        <v>66</v>
      </c>
      <c r="L5801">
        <v>18</v>
      </c>
      <c r="M5801">
        <v>5800</v>
      </c>
      <c r="N5801">
        <v>37</v>
      </c>
      <c r="O5801">
        <v>160</v>
      </c>
      <c r="P5801" s="1">
        <v>42904</v>
      </c>
      <c r="Q5801" t="b">
        <v>1</v>
      </c>
      <c r="R5801" t="s">
        <v>13</v>
      </c>
      <c r="S5801" t="s">
        <v>19</v>
      </c>
      <c r="T5801" t="s">
        <v>15</v>
      </c>
      <c r="U5801" t="s">
        <v>20</v>
      </c>
      <c r="V5801" t="s">
        <v>16</v>
      </c>
      <c r="W5801" s="17">
        <v>1793.43</v>
      </c>
      <c r="X5801" s="17">
        <v>248.82</v>
      </c>
      <c r="Y5801" s="1">
        <v>36361</v>
      </c>
    </row>
    <row r="5802" spans="1:25" hidden="1" x14ac:dyDescent="0.35">
      <c r="A5802">
        <v>2794</v>
      </c>
      <c r="B5802" t="s">
        <v>1591</v>
      </c>
      <c r="C5802" t="s">
        <v>1592</v>
      </c>
      <c r="D5802" t="s">
        <v>44</v>
      </c>
      <c r="E5802">
        <v>41</v>
      </c>
      <c r="F5802" s="2">
        <v>27704</v>
      </c>
      <c r="G5802" t="s">
        <v>233</v>
      </c>
      <c r="H5802" t="s">
        <v>46</v>
      </c>
      <c r="I5802" t="s">
        <v>47</v>
      </c>
      <c r="J5802" t="s">
        <v>48</v>
      </c>
      <c r="K5802" t="s">
        <v>49</v>
      </c>
      <c r="L5802">
        <v>18</v>
      </c>
      <c r="M5802">
        <v>5801</v>
      </c>
      <c r="N5802">
        <v>3</v>
      </c>
      <c r="O5802">
        <v>2794</v>
      </c>
      <c r="P5802" s="1">
        <v>42963</v>
      </c>
      <c r="Q5802" t="b">
        <v>0</v>
      </c>
      <c r="R5802" t="s">
        <v>13</v>
      </c>
      <c r="S5802" t="s">
        <v>17</v>
      </c>
      <c r="T5802" t="s">
        <v>15</v>
      </c>
      <c r="U5802" t="s">
        <v>16</v>
      </c>
      <c r="V5802" t="s">
        <v>18</v>
      </c>
      <c r="W5802" s="17">
        <v>2091.4699999999998</v>
      </c>
      <c r="X5802" s="17">
        <v>388.92</v>
      </c>
      <c r="Y5802" s="1">
        <v>38573</v>
      </c>
    </row>
    <row r="5803" spans="1:25" hidden="1" x14ac:dyDescent="0.35">
      <c r="A5803">
        <v>305</v>
      </c>
      <c r="B5803" t="s">
        <v>5340</v>
      </c>
      <c r="C5803" t="s">
        <v>5341</v>
      </c>
      <c r="D5803" t="s">
        <v>44</v>
      </c>
      <c r="E5803">
        <v>1</v>
      </c>
      <c r="F5803" s="2">
        <v>27105</v>
      </c>
      <c r="G5803" t="s">
        <v>488</v>
      </c>
      <c r="H5803" t="s">
        <v>54</v>
      </c>
      <c r="I5803" t="s">
        <v>47</v>
      </c>
      <c r="J5803" t="s">
        <v>48</v>
      </c>
      <c r="K5803" t="s">
        <v>66</v>
      </c>
      <c r="L5803">
        <v>11</v>
      </c>
      <c r="M5803">
        <v>5802</v>
      </c>
      <c r="N5803">
        <v>87</v>
      </c>
      <c r="O5803">
        <v>305</v>
      </c>
      <c r="P5803" s="1">
        <v>42830</v>
      </c>
      <c r="R5803" t="s">
        <v>13</v>
      </c>
      <c r="S5803" t="s">
        <v>22</v>
      </c>
      <c r="T5803" t="s">
        <v>15</v>
      </c>
      <c r="U5803" t="s">
        <v>26</v>
      </c>
      <c r="V5803" t="s">
        <v>16</v>
      </c>
      <c r="W5803" s="17">
        <v>1179</v>
      </c>
      <c r="X5803" s="17">
        <v>707.4</v>
      </c>
      <c r="Y5803" s="1">
        <v>35667</v>
      </c>
    </row>
    <row r="5804" spans="1:25" hidden="1" x14ac:dyDescent="0.35">
      <c r="A5804">
        <v>3071</v>
      </c>
      <c r="B5804" t="s">
        <v>1836</v>
      </c>
      <c r="C5804" t="s">
        <v>1764</v>
      </c>
      <c r="D5804" t="s">
        <v>44</v>
      </c>
      <c r="E5804">
        <v>59</v>
      </c>
      <c r="F5804" s="2">
        <v>32867</v>
      </c>
      <c r="G5804" t="s">
        <v>240</v>
      </c>
      <c r="H5804" t="s">
        <v>104</v>
      </c>
      <c r="I5804" t="s">
        <v>47</v>
      </c>
      <c r="J5804" t="s">
        <v>48</v>
      </c>
      <c r="K5804" t="s">
        <v>49</v>
      </c>
      <c r="L5804">
        <v>12</v>
      </c>
      <c r="M5804">
        <v>5803</v>
      </c>
      <c r="N5804">
        <v>60</v>
      </c>
      <c r="O5804">
        <v>3071</v>
      </c>
      <c r="P5804" s="1">
        <v>42941</v>
      </c>
      <c r="Q5804" t="b">
        <v>1</v>
      </c>
      <c r="R5804" t="s">
        <v>13</v>
      </c>
      <c r="S5804" t="s">
        <v>22</v>
      </c>
      <c r="T5804" t="s">
        <v>15</v>
      </c>
      <c r="U5804" t="s">
        <v>26</v>
      </c>
      <c r="V5804" t="s">
        <v>27</v>
      </c>
      <c r="W5804" s="17">
        <v>1977.36</v>
      </c>
      <c r="X5804" s="17">
        <v>1759.85</v>
      </c>
      <c r="Y5804" s="1">
        <v>40487</v>
      </c>
    </row>
    <row r="5805" spans="1:25" hidden="1" x14ac:dyDescent="0.35">
      <c r="A5805">
        <v>1243</v>
      </c>
      <c r="B5805" t="s">
        <v>110</v>
      </c>
      <c r="C5805" t="s">
        <v>111</v>
      </c>
      <c r="D5805" t="s">
        <v>52</v>
      </c>
      <c r="E5805">
        <v>73</v>
      </c>
      <c r="F5805" s="2">
        <v>19580</v>
      </c>
      <c r="G5805" t="s">
        <v>112</v>
      </c>
      <c r="H5805" t="s">
        <v>64</v>
      </c>
      <c r="I5805" t="s">
        <v>47</v>
      </c>
      <c r="J5805" t="s">
        <v>48</v>
      </c>
      <c r="K5805" t="s">
        <v>66</v>
      </c>
      <c r="L5805">
        <v>8</v>
      </c>
      <c r="M5805">
        <v>5804</v>
      </c>
      <c r="N5805">
        <v>67</v>
      </c>
      <c r="O5805">
        <v>1243</v>
      </c>
      <c r="P5805" s="1">
        <v>42759</v>
      </c>
      <c r="Q5805" t="b">
        <v>1</v>
      </c>
      <c r="R5805" t="s">
        <v>13</v>
      </c>
      <c r="S5805" t="s">
        <v>21</v>
      </c>
      <c r="T5805" t="s">
        <v>23</v>
      </c>
      <c r="U5805" t="s">
        <v>16</v>
      </c>
      <c r="V5805" t="s">
        <v>16</v>
      </c>
      <c r="W5805" s="17">
        <v>544.04999999999995</v>
      </c>
      <c r="X5805" s="17">
        <v>376.84</v>
      </c>
      <c r="Y5805" s="1">
        <v>38647</v>
      </c>
    </row>
    <row r="5806" spans="1:25" hidden="1" x14ac:dyDescent="0.35">
      <c r="A5806">
        <v>2931</v>
      </c>
      <c r="B5806" t="s">
        <v>5342</v>
      </c>
      <c r="C5806" t="s">
        <v>5343</v>
      </c>
      <c r="D5806" t="s">
        <v>52</v>
      </c>
      <c r="E5806">
        <v>61</v>
      </c>
      <c r="F5806" s="2">
        <v>28882</v>
      </c>
      <c r="G5806" t="s">
        <v>45</v>
      </c>
      <c r="H5806" t="s">
        <v>134</v>
      </c>
      <c r="I5806" t="s">
        <v>47</v>
      </c>
      <c r="J5806" t="s">
        <v>48</v>
      </c>
      <c r="K5806" t="s">
        <v>49</v>
      </c>
      <c r="L5806">
        <v>6</v>
      </c>
      <c r="M5806">
        <v>5805</v>
      </c>
      <c r="N5806">
        <v>83</v>
      </c>
      <c r="O5806">
        <v>2931</v>
      </c>
      <c r="P5806" s="1">
        <v>43005</v>
      </c>
      <c r="Q5806" t="b">
        <v>0</v>
      </c>
      <c r="R5806" t="s">
        <v>13</v>
      </c>
      <c r="S5806" t="s">
        <v>14</v>
      </c>
      <c r="T5806" t="s">
        <v>28</v>
      </c>
      <c r="U5806" t="s">
        <v>16</v>
      </c>
      <c r="V5806" t="s">
        <v>18</v>
      </c>
      <c r="W5806" s="17">
        <v>2083.94</v>
      </c>
      <c r="X5806" s="17">
        <v>675.03</v>
      </c>
      <c r="Y5806" s="1">
        <v>36145</v>
      </c>
    </row>
    <row r="5807" spans="1:25" hidden="1" x14ac:dyDescent="0.35">
      <c r="A5807">
        <v>2581</v>
      </c>
      <c r="B5807" t="s">
        <v>4201</v>
      </c>
      <c r="C5807" t="s">
        <v>4202</v>
      </c>
      <c r="D5807" t="s">
        <v>44</v>
      </c>
      <c r="E5807">
        <v>49</v>
      </c>
      <c r="F5807" s="2">
        <v>27190</v>
      </c>
      <c r="H5807" t="s">
        <v>94</v>
      </c>
      <c r="I5807" t="s">
        <v>65</v>
      </c>
      <c r="J5807" t="s">
        <v>48</v>
      </c>
      <c r="K5807" t="s">
        <v>49</v>
      </c>
      <c r="L5807">
        <v>11</v>
      </c>
      <c r="M5807">
        <v>5806</v>
      </c>
      <c r="N5807">
        <v>2</v>
      </c>
      <c r="O5807">
        <v>2581</v>
      </c>
      <c r="P5807" s="1">
        <v>42786</v>
      </c>
      <c r="Q5807" t="b">
        <v>0</v>
      </c>
      <c r="R5807" t="s">
        <v>13</v>
      </c>
      <c r="S5807" t="s">
        <v>14</v>
      </c>
      <c r="T5807" t="s">
        <v>15</v>
      </c>
      <c r="U5807" t="s">
        <v>16</v>
      </c>
      <c r="V5807" t="s">
        <v>16</v>
      </c>
      <c r="W5807">
        <v>71.489999999999995</v>
      </c>
      <c r="X5807">
        <v>53.62</v>
      </c>
      <c r="Y5807">
        <v>41245</v>
      </c>
    </row>
    <row r="5808" spans="1:25" hidden="1" x14ac:dyDescent="0.35">
      <c r="A5808">
        <v>765</v>
      </c>
      <c r="B5808" t="s">
        <v>1609</v>
      </c>
      <c r="C5808" t="s">
        <v>5009</v>
      </c>
      <c r="D5808" t="s">
        <v>44</v>
      </c>
      <c r="E5808">
        <v>50</v>
      </c>
      <c r="F5808" s="2">
        <v>30925</v>
      </c>
      <c r="H5808" t="s">
        <v>64</v>
      </c>
      <c r="I5808" t="s">
        <v>65</v>
      </c>
      <c r="J5808" t="s">
        <v>48</v>
      </c>
      <c r="K5808" t="s">
        <v>66</v>
      </c>
      <c r="L5808">
        <v>16</v>
      </c>
      <c r="M5808">
        <v>5807</v>
      </c>
      <c r="N5808">
        <v>49</v>
      </c>
      <c r="O5808">
        <v>765</v>
      </c>
      <c r="P5808" s="1">
        <v>43032</v>
      </c>
      <c r="Q5808" t="b">
        <v>1</v>
      </c>
      <c r="R5808" t="s">
        <v>13</v>
      </c>
      <c r="S5808" t="s">
        <v>17</v>
      </c>
      <c r="T5808" t="s">
        <v>23</v>
      </c>
      <c r="U5808" t="s">
        <v>16</v>
      </c>
      <c r="V5808" t="s">
        <v>16</v>
      </c>
      <c r="W5808">
        <v>533.51</v>
      </c>
      <c r="X5808">
        <v>400.13</v>
      </c>
      <c r="Y5808">
        <v>41064</v>
      </c>
    </row>
    <row r="5809" spans="1:25" hidden="1" x14ac:dyDescent="0.35">
      <c r="A5809">
        <v>2552</v>
      </c>
      <c r="B5809" t="s">
        <v>5344</v>
      </c>
      <c r="C5809" t="s">
        <v>309</v>
      </c>
      <c r="D5809" t="s">
        <v>52</v>
      </c>
      <c r="E5809">
        <v>1</v>
      </c>
      <c r="F5809" s="2">
        <v>26970</v>
      </c>
      <c r="H5809" t="s">
        <v>94</v>
      </c>
      <c r="I5809" t="s">
        <v>65</v>
      </c>
      <c r="J5809" t="s">
        <v>48</v>
      </c>
      <c r="K5809" t="s">
        <v>49</v>
      </c>
      <c r="L5809">
        <v>17</v>
      </c>
      <c r="M5809">
        <v>5808</v>
      </c>
      <c r="N5809">
        <v>37</v>
      </c>
      <c r="O5809">
        <v>2552</v>
      </c>
      <c r="P5809" s="1">
        <v>42760</v>
      </c>
      <c r="Q5809" t="b">
        <v>0</v>
      </c>
      <c r="R5809" t="s">
        <v>13</v>
      </c>
      <c r="S5809" t="s">
        <v>19</v>
      </c>
      <c r="T5809" t="s">
        <v>15</v>
      </c>
      <c r="U5809" t="s">
        <v>20</v>
      </c>
      <c r="V5809" t="s">
        <v>16</v>
      </c>
      <c r="W5809">
        <v>1793.43</v>
      </c>
      <c r="X5809">
        <v>248.82</v>
      </c>
      <c r="Y5809">
        <v>40618</v>
      </c>
    </row>
    <row r="5810" spans="1:25" hidden="1" x14ac:dyDescent="0.35">
      <c r="A5810">
        <v>3460</v>
      </c>
      <c r="B5810" t="s">
        <v>5319</v>
      </c>
      <c r="C5810" t="s">
        <v>5320</v>
      </c>
      <c r="D5810" t="s">
        <v>52</v>
      </c>
      <c r="E5810">
        <v>22</v>
      </c>
      <c r="F5810" s="2">
        <v>36443</v>
      </c>
      <c r="G5810" t="s">
        <v>783</v>
      </c>
      <c r="H5810" t="s">
        <v>54</v>
      </c>
      <c r="I5810" t="s">
        <v>47</v>
      </c>
      <c r="J5810" t="s">
        <v>48</v>
      </c>
      <c r="K5810" t="s">
        <v>66</v>
      </c>
      <c r="L5810">
        <v>2</v>
      </c>
      <c r="M5810">
        <v>5809</v>
      </c>
      <c r="N5810">
        <v>71</v>
      </c>
      <c r="O5810">
        <v>3460</v>
      </c>
      <c r="P5810" s="1">
        <v>43044</v>
      </c>
      <c r="Q5810" t="b">
        <v>0</v>
      </c>
      <c r="R5810" t="s">
        <v>29</v>
      </c>
      <c r="S5810" t="s">
        <v>14</v>
      </c>
      <c r="T5810" t="s">
        <v>15</v>
      </c>
      <c r="U5810" t="s">
        <v>26</v>
      </c>
      <c r="V5810" t="s">
        <v>18</v>
      </c>
      <c r="W5810" s="17">
        <v>1842.92</v>
      </c>
      <c r="X5810" s="17">
        <v>1105.75</v>
      </c>
      <c r="Y5810" s="1">
        <v>34996</v>
      </c>
    </row>
    <row r="5811" spans="1:25" hidden="1" x14ac:dyDescent="0.35">
      <c r="A5811">
        <v>349</v>
      </c>
      <c r="B5811" t="s">
        <v>836</v>
      </c>
      <c r="C5811" t="s">
        <v>1271</v>
      </c>
      <c r="D5811" t="s">
        <v>44</v>
      </c>
      <c r="E5811">
        <v>35</v>
      </c>
      <c r="F5811" s="2">
        <v>29691</v>
      </c>
      <c r="G5811" t="s">
        <v>347</v>
      </c>
      <c r="H5811" t="s">
        <v>94</v>
      </c>
      <c r="I5811" t="s">
        <v>78</v>
      </c>
      <c r="J5811" t="s">
        <v>48</v>
      </c>
      <c r="K5811" t="s">
        <v>66</v>
      </c>
      <c r="L5811">
        <v>4</v>
      </c>
      <c r="M5811">
        <v>5810</v>
      </c>
      <c r="N5811">
        <v>43</v>
      </c>
      <c r="O5811">
        <v>349</v>
      </c>
      <c r="P5811" s="1">
        <v>42817</v>
      </c>
      <c r="Q5811" t="b">
        <v>1</v>
      </c>
      <c r="R5811" t="s">
        <v>13</v>
      </c>
      <c r="S5811" t="s">
        <v>21</v>
      </c>
      <c r="T5811" t="s">
        <v>15</v>
      </c>
      <c r="U5811" t="s">
        <v>16</v>
      </c>
      <c r="V5811" t="s">
        <v>16</v>
      </c>
      <c r="W5811" s="17">
        <v>1555.58</v>
      </c>
      <c r="X5811" s="17">
        <v>818.01</v>
      </c>
      <c r="Y5811" s="1">
        <v>37873</v>
      </c>
    </row>
    <row r="5812" spans="1:25" hidden="1" x14ac:dyDescent="0.35">
      <c r="A5812">
        <v>734</v>
      </c>
      <c r="B5812" t="s">
        <v>2243</v>
      </c>
      <c r="C5812" t="s">
        <v>2244</v>
      </c>
      <c r="D5812" t="s">
        <v>52</v>
      </c>
      <c r="E5812">
        <v>34</v>
      </c>
      <c r="F5812" s="2">
        <v>29408</v>
      </c>
      <c r="G5812" t="s">
        <v>922</v>
      </c>
      <c r="H5812" t="s">
        <v>64</v>
      </c>
      <c r="I5812" t="s">
        <v>65</v>
      </c>
      <c r="J5812" t="s">
        <v>48</v>
      </c>
      <c r="K5812" t="s">
        <v>66</v>
      </c>
      <c r="L5812">
        <v>11</v>
      </c>
      <c r="M5812">
        <v>5811</v>
      </c>
      <c r="N5812">
        <v>27</v>
      </c>
      <c r="O5812">
        <v>734</v>
      </c>
      <c r="P5812" s="1">
        <v>42943</v>
      </c>
      <c r="Q5812" t="b">
        <v>0</v>
      </c>
      <c r="R5812" t="s">
        <v>13</v>
      </c>
      <c r="S5812" t="s">
        <v>17</v>
      </c>
      <c r="T5812" t="s">
        <v>15</v>
      </c>
      <c r="U5812" t="s">
        <v>16</v>
      </c>
      <c r="V5812" t="s">
        <v>16</v>
      </c>
      <c r="W5812" s="17">
        <v>499.53</v>
      </c>
      <c r="X5812" s="17">
        <v>388.72</v>
      </c>
      <c r="Y5812" s="1">
        <v>36334</v>
      </c>
    </row>
    <row r="5813" spans="1:25" hidden="1" x14ac:dyDescent="0.35">
      <c r="A5813">
        <v>1426</v>
      </c>
      <c r="B5813" t="s">
        <v>4842</v>
      </c>
      <c r="C5813" t="s">
        <v>2080</v>
      </c>
      <c r="D5813" t="s">
        <v>44</v>
      </c>
      <c r="E5813">
        <v>72</v>
      </c>
      <c r="F5813" s="2">
        <v>20690</v>
      </c>
      <c r="G5813" t="s">
        <v>485</v>
      </c>
      <c r="H5813" t="s">
        <v>54</v>
      </c>
      <c r="I5813" t="s">
        <v>47</v>
      </c>
      <c r="J5813" t="s">
        <v>48</v>
      </c>
      <c r="K5813" t="s">
        <v>66</v>
      </c>
      <c r="L5813">
        <v>17</v>
      </c>
      <c r="M5813">
        <v>5812</v>
      </c>
      <c r="N5813">
        <v>10</v>
      </c>
      <c r="O5813">
        <v>1426</v>
      </c>
      <c r="P5813" s="1">
        <v>42882</v>
      </c>
      <c r="Q5813" t="b">
        <v>1</v>
      </c>
      <c r="R5813" t="s">
        <v>13</v>
      </c>
      <c r="S5813" t="s">
        <v>24</v>
      </c>
      <c r="T5813" t="s">
        <v>28</v>
      </c>
      <c r="U5813" t="s">
        <v>16</v>
      </c>
      <c r="V5813" t="s">
        <v>16</v>
      </c>
      <c r="W5813" s="17">
        <v>1466.68</v>
      </c>
      <c r="X5813" s="17">
        <v>363.25</v>
      </c>
      <c r="Y5813" s="1">
        <v>41701</v>
      </c>
    </row>
    <row r="5814" spans="1:25" hidden="1" x14ac:dyDescent="0.35">
      <c r="A5814">
        <v>3367</v>
      </c>
      <c r="B5814" t="s">
        <v>5187</v>
      </c>
      <c r="C5814" t="s">
        <v>5188</v>
      </c>
      <c r="D5814" t="s">
        <v>44</v>
      </c>
      <c r="E5814">
        <v>75</v>
      </c>
      <c r="F5814" s="2">
        <v>36865</v>
      </c>
      <c r="G5814" t="s">
        <v>684</v>
      </c>
      <c r="H5814" t="s">
        <v>104</v>
      </c>
      <c r="I5814" t="s">
        <v>47</v>
      </c>
      <c r="J5814" t="s">
        <v>48</v>
      </c>
      <c r="K5814" t="s">
        <v>49</v>
      </c>
      <c r="L5814">
        <v>1</v>
      </c>
      <c r="M5814">
        <v>5813</v>
      </c>
      <c r="N5814">
        <v>63</v>
      </c>
      <c r="O5814">
        <v>3367</v>
      </c>
      <c r="P5814" s="1">
        <v>42880</v>
      </c>
      <c r="Q5814" t="b">
        <v>1</v>
      </c>
      <c r="R5814" t="s">
        <v>13</v>
      </c>
      <c r="S5814" t="s">
        <v>14</v>
      </c>
      <c r="T5814" t="s">
        <v>15</v>
      </c>
      <c r="U5814" t="s">
        <v>16</v>
      </c>
      <c r="V5814" t="s">
        <v>16</v>
      </c>
      <c r="W5814" s="17">
        <v>1483.2</v>
      </c>
      <c r="X5814" s="17">
        <v>99.59</v>
      </c>
      <c r="Y5814" s="1">
        <v>33879</v>
      </c>
    </row>
    <row r="5815" spans="1:25" hidden="1" x14ac:dyDescent="0.35">
      <c r="A5815">
        <v>394</v>
      </c>
      <c r="B5815" t="s">
        <v>1398</v>
      </c>
      <c r="C5815" t="s">
        <v>1399</v>
      </c>
      <c r="D5815" t="s">
        <v>44</v>
      </c>
      <c r="E5815">
        <v>70</v>
      </c>
      <c r="F5815" s="2">
        <v>28282</v>
      </c>
      <c r="G5815" t="s">
        <v>206</v>
      </c>
      <c r="H5815" t="s">
        <v>46</v>
      </c>
      <c r="I5815" t="s">
        <v>78</v>
      </c>
      <c r="J5815" t="s">
        <v>48</v>
      </c>
      <c r="K5815" t="s">
        <v>49</v>
      </c>
      <c r="L5815">
        <v>16</v>
      </c>
      <c r="M5815">
        <v>5814</v>
      </c>
      <c r="N5815">
        <v>0</v>
      </c>
      <c r="O5815">
        <v>394</v>
      </c>
      <c r="P5815" s="1">
        <v>42775</v>
      </c>
      <c r="Q5815" t="b">
        <v>0</v>
      </c>
      <c r="R5815" t="s">
        <v>13</v>
      </c>
      <c r="S5815" t="s">
        <v>19</v>
      </c>
      <c r="T5815" t="s">
        <v>15</v>
      </c>
      <c r="U5815" t="s">
        <v>16</v>
      </c>
      <c r="V5815" t="s">
        <v>16</v>
      </c>
      <c r="W5815" s="17">
        <v>235.63</v>
      </c>
      <c r="X5815" s="17">
        <v>125.07</v>
      </c>
      <c r="Y5815" s="1">
        <v>38206</v>
      </c>
    </row>
    <row r="5816" spans="1:25" hidden="1" x14ac:dyDescent="0.35">
      <c r="A5816">
        <v>1329</v>
      </c>
      <c r="B5816" t="s">
        <v>2189</v>
      </c>
      <c r="C5816" t="s">
        <v>2190</v>
      </c>
      <c r="D5816" t="s">
        <v>44</v>
      </c>
      <c r="E5816">
        <v>65</v>
      </c>
      <c r="F5816" s="2">
        <v>32704</v>
      </c>
      <c r="G5816" t="s">
        <v>697</v>
      </c>
      <c r="H5816" t="s">
        <v>7054</v>
      </c>
      <c r="I5816" t="s">
        <v>47</v>
      </c>
      <c r="J5816" t="s">
        <v>48</v>
      </c>
      <c r="K5816" t="s">
        <v>66</v>
      </c>
      <c r="L5816" s="4">
        <v>11</v>
      </c>
      <c r="M5816" s="4">
        <v>5815</v>
      </c>
      <c r="N5816">
        <v>54</v>
      </c>
      <c r="O5816">
        <v>1329</v>
      </c>
      <c r="P5816" s="1">
        <v>42978</v>
      </c>
      <c r="Q5816" t="b">
        <v>1</v>
      </c>
      <c r="R5816" t="s">
        <v>13</v>
      </c>
      <c r="S5816" t="s">
        <v>24</v>
      </c>
      <c r="T5816" t="s">
        <v>15</v>
      </c>
      <c r="U5816" t="s">
        <v>16</v>
      </c>
      <c r="V5816" t="s">
        <v>16</v>
      </c>
      <c r="W5816" s="17">
        <v>1292.8399999999999</v>
      </c>
      <c r="X5816" s="17">
        <v>13.44</v>
      </c>
      <c r="Y5816" s="1">
        <v>39915</v>
      </c>
    </row>
    <row r="5817" spans="1:25" hidden="1" x14ac:dyDescent="0.35">
      <c r="A5817">
        <v>1537</v>
      </c>
      <c r="B5817" t="s">
        <v>2533</v>
      </c>
      <c r="C5817" t="s">
        <v>2534</v>
      </c>
      <c r="D5817" t="s">
        <v>52</v>
      </c>
      <c r="E5817">
        <v>23</v>
      </c>
      <c r="F5817" s="2">
        <v>25524</v>
      </c>
      <c r="G5817" t="s">
        <v>684</v>
      </c>
      <c r="H5817" t="s">
        <v>104</v>
      </c>
      <c r="I5817" t="s">
        <v>47</v>
      </c>
      <c r="J5817" t="s">
        <v>48</v>
      </c>
      <c r="K5817" t="s">
        <v>66</v>
      </c>
      <c r="L5817">
        <v>10</v>
      </c>
      <c r="M5817">
        <v>5816</v>
      </c>
      <c r="N5817">
        <v>57</v>
      </c>
      <c r="O5817">
        <v>1537</v>
      </c>
      <c r="P5817" s="1">
        <v>43073</v>
      </c>
      <c r="Q5817" t="b">
        <v>1</v>
      </c>
      <c r="R5817" t="s">
        <v>13</v>
      </c>
      <c r="S5817" t="s">
        <v>24</v>
      </c>
      <c r="T5817" t="s">
        <v>28</v>
      </c>
      <c r="U5817" t="s">
        <v>16</v>
      </c>
      <c r="V5817" t="s">
        <v>18</v>
      </c>
      <c r="W5817" s="17">
        <v>1890.39</v>
      </c>
      <c r="X5817" s="17">
        <v>260.14</v>
      </c>
      <c r="Y5817" s="1">
        <v>33259</v>
      </c>
    </row>
    <row r="5818" spans="1:25" hidden="1" x14ac:dyDescent="0.35">
      <c r="A5818">
        <v>1657</v>
      </c>
      <c r="B5818" t="s">
        <v>3640</v>
      </c>
      <c r="C5818" t="s">
        <v>3641</v>
      </c>
      <c r="D5818" t="s">
        <v>52</v>
      </c>
      <c r="E5818">
        <v>11</v>
      </c>
      <c r="F5818" s="2">
        <v>28192</v>
      </c>
      <c r="G5818" t="s">
        <v>3326</v>
      </c>
      <c r="H5818" t="s">
        <v>54</v>
      </c>
      <c r="I5818" t="s">
        <v>47</v>
      </c>
      <c r="J5818" t="s">
        <v>48</v>
      </c>
      <c r="K5818" t="s">
        <v>66</v>
      </c>
      <c r="L5818">
        <v>5</v>
      </c>
      <c r="M5818">
        <v>5817</v>
      </c>
      <c r="N5818">
        <v>42</v>
      </c>
      <c r="O5818">
        <v>1657</v>
      </c>
      <c r="P5818" s="1">
        <v>43033</v>
      </c>
      <c r="Q5818" t="b">
        <v>0</v>
      </c>
      <c r="R5818" t="s">
        <v>13</v>
      </c>
      <c r="S5818" t="s">
        <v>19</v>
      </c>
      <c r="T5818" t="s">
        <v>23</v>
      </c>
      <c r="U5818" t="s">
        <v>16</v>
      </c>
      <c r="V5818" t="s">
        <v>27</v>
      </c>
      <c r="W5818" s="17">
        <v>1810</v>
      </c>
      <c r="X5818" s="17">
        <v>1610.9</v>
      </c>
      <c r="Y5818" s="1">
        <v>39526</v>
      </c>
    </row>
    <row r="5819" spans="1:25" hidden="1" x14ac:dyDescent="0.35">
      <c r="A5819">
        <v>704</v>
      </c>
      <c r="B5819" t="s">
        <v>2184</v>
      </c>
      <c r="C5819" t="s">
        <v>2185</v>
      </c>
      <c r="D5819" t="s">
        <v>44</v>
      </c>
      <c r="E5819">
        <v>49</v>
      </c>
      <c r="F5819" s="2">
        <v>36137</v>
      </c>
      <c r="G5819" t="s">
        <v>180</v>
      </c>
      <c r="H5819" t="s">
        <v>46</v>
      </c>
      <c r="I5819" t="s">
        <v>47</v>
      </c>
      <c r="J5819" t="s">
        <v>48</v>
      </c>
      <c r="K5819" t="s">
        <v>66</v>
      </c>
      <c r="L5819">
        <v>4</v>
      </c>
      <c r="M5819">
        <v>5818</v>
      </c>
      <c r="N5819">
        <v>36</v>
      </c>
      <c r="O5819">
        <v>704</v>
      </c>
      <c r="P5819" s="1">
        <v>42880</v>
      </c>
      <c r="Q5819" t="b">
        <v>1</v>
      </c>
      <c r="R5819" t="s">
        <v>13</v>
      </c>
      <c r="S5819" t="s">
        <v>14</v>
      </c>
      <c r="T5819" t="s">
        <v>15</v>
      </c>
      <c r="U5819" t="s">
        <v>20</v>
      </c>
      <c r="V5819" t="s">
        <v>16</v>
      </c>
      <c r="W5819" s="17">
        <v>945.04</v>
      </c>
      <c r="X5819" s="17">
        <v>507.58</v>
      </c>
      <c r="Y5819" s="1">
        <v>35052</v>
      </c>
    </row>
    <row r="5820" spans="1:25" hidden="1" x14ac:dyDescent="0.35">
      <c r="A5820">
        <v>193</v>
      </c>
      <c r="B5820" t="s">
        <v>788</v>
      </c>
      <c r="C5820" t="s">
        <v>789</v>
      </c>
      <c r="D5820" t="s">
        <v>52</v>
      </c>
      <c r="E5820">
        <v>13</v>
      </c>
      <c r="F5820" s="2">
        <v>23580</v>
      </c>
      <c r="G5820" t="s">
        <v>446</v>
      </c>
      <c r="H5820" t="s">
        <v>94</v>
      </c>
      <c r="I5820" t="s">
        <v>47</v>
      </c>
      <c r="J5820" t="s">
        <v>48</v>
      </c>
      <c r="K5820" t="s">
        <v>49</v>
      </c>
      <c r="L5820">
        <v>12</v>
      </c>
      <c r="M5820">
        <v>5819</v>
      </c>
      <c r="N5820">
        <v>77</v>
      </c>
      <c r="O5820">
        <v>193</v>
      </c>
      <c r="P5820" s="1">
        <v>43075</v>
      </c>
      <c r="Q5820" t="b">
        <v>1</v>
      </c>
      <c r="R5820" t="s">
        <v>13</v>
      </c>
      <c r="S5820" t="s">
        <v>21</v>
      </c>
      <c r="T5820" t="s">
        <v>23</v>
      </c>
      <c r="U5820" t="s">
        <v>16</v>
      </c>
      <c r="V5820" t="s">
        <v>18</v>
      </c>
      <c r="W5820" s="17">
        <v>1240.31</v>
      </c>
      <c r="X5820" s="17">
        <v>795.1</v>
      </c>
      <c r="Y5820" s="1">
        <v>38002</v>
      </c>
    </row>
    <row r="5821" spans="1:25" hidden="1" x14ac:dyDescent="0.35">
      <c r="A5821">
        <v>2230</v>
      </c>
      <c r="B5821" t="s">
        <v>5216</v>
      </c>
      <c r="C5821" t="s">
        <v>5217</v>
      </c>
      <c r="D5821" t="s">
        <v>44</v>
      </c>
      <c r="E5821">
        <v>53</v>
      </c>
      <c r="F5821" s="2">
        <v>28481</v>
      </c>
      <c r="H5821" t="s">
        <v>73</v>
      </c>
      <c r="I5821" t="s">
        <v>47</v>
      </c>
      <c r="J5821" t="s">
        <v>48</v>
      </c>
      <c r="K5821" t="s">
        <v>66</v>
      </c>
      <c r="L5821">
        <v>19</v>
      </c>
      <c r="M5821">
        <v>5820</v>
      </c>
      <c r="N5821">
        <v>8</v>
      </c>
      <c r="O5821">
        <v>2230</v>
      </c>
      <c r="P5821" s="1">
        <v>42843</v>
      </c>
      <c r="Q5821" t="b">
        <v>0</v>
      </c>
      <c r="R5821" t="s">
        <v>13</v>
      </c>
      <c r="S5821" t="s">
        <v>14</v>
      </c>
      <c r="T5821" t="s">
        <v>23</v>
      </c>
      <c r="U5821" t="s">
        <v>16</v>
      </c>
      <c r="V5821" t="s">
        <v>27</v>
      </c>
      <c r="W5821">
        <v>1703.52</v>
      </c>
      <c r="X5821">
        <v>1516.13</v>
      </c>
      <c r="Y5821">
        <v>40649</v>
      </c>
    </row>
    <row r="5822" spans="1:25" hidden="1" x14ac:dyDescent="0.35">
      <c r="A5822">
        <v>2376</v>
      </c>
      <c r="B5822" t="s">
        <v>4619</v>
      </c>
      <c r="C5822" t="s">
        <v>5235</v>
      </c>
      <c r="D5822" t="s">
        <v>44</v>
      </c>
      <c r="E5822">
        <v>84</v>
      </c>
      <c r="F5822" s="2">
        <v>21481</v>
      </c>
      <c r="G5822" t="s">
        <v>364</v>
      </c>
      <c r="H5822" t="s">
        <v>7054</v>
      </c>
      <c r="I5822" t="s">
        <v>78</v>
      </c>
      <c r="J5822" t="s">
        <v>48</v>
      </c>
      <c r="K5822" t="s">
        <v>49</v>
      </c>
      <c r="L5822" s="4">
        <v>12</v>
      </c>
      <c r="M5822" s="4">
        <v>5821</v>
      </c>
      <c r="N5822">
        <v>54</v>
      </c>
      <c r="O5822">
        <v>2376</v>
      </c>
      <c r="P5822" s="1">
        <v>43088</v>
      </c>
      <c r="Q5822" t="b">
        <v>0</v>
      </c>
      <c r="R5822" t="s">
        <v>13</v>
      </c>
      <c r="S5822" t="s">
        <v>24</v>
      </c>
      <c r="T5822" t="s">
        <v>15</v>
      </c>
      <c r="U5822" t="s">
        <v>16</v>
      </c>
      <c r="V5822" t="s">
        <v>16</v>
      </c>
      <c r="W5822" s="17">
        <v>1807.45</v>
      </c>
      <c r="X5822" s="17">
        <v>778.69</v>
      </c>
      <c r="Y5822" s="1">
        <v>38647</v>
      </c>
    </row>
    <row r="5823" spans="1:25" hidden="1" x14ac:dyDescent="0.35">
      <c r="A5823">
        <v>568</v>
      </c>
      <c r="B5823" t="s">
        <v>1845</v>
      </c>
      <c r="C5823" t="s">
        <v>1846</v>
      </c>
      <c r="D5823" t="s">
        <v>52</v>
      </c>
      <c r="E5823">
        <v>32</v>
      </c>
      <c r="F5823" s="2">
        <v>21169</v>
      </c>
      <c r="G5823" t="s">
        <v>303</v>
      </c>
      <c r="H5823" t="s">
        <v>94</v>
      </c>
      <c r="I5823" t="s">
        <v>47</v>
      </c>
      <c r="J5823" t="s">
        <v>48</v>
      </c>
      <c r="K5823" t="s">
        <v>66</v>
      </c>
      <c r="L5823">
        <v>13</v>
      </c>
      <c r="M5823">
        <v>5822</v>
      </c>
      <c r="N5823">
        <v>19</v>
      </c>
      <c r="O5823">
        <v>568</v>
      </c>
      <c r="P5823" s="1">
        <v>42898</v>
      </c>
      <c r="Q5823" t="b">
        <v>1</v>
      </c>
      <c r="R5823" t="s">
        <v>13</v>
      </c>
      <c r="S5823" t="s">
        <v>19</v>
      </c>
      <c r="T5823" t="s">
        <v>23</v>
      </c>
      <c r="U5823" t="s">
        <v>26</v>
      </c>
      <c r="V5823" t="s">
        <v>18</v>
      </c>
      <c r="W5823" s="17">
        <v>12.01</v>
      </c>
      <c r="X5823" s="17">
        <v>7.21</v>
      </c>
      <c r="Y5823" s="1">
        <v>39880</v>
      </c>
    </row>
    <row r="5824" spans="1:25" hidden="1" x14ac:dyDescent="0.35">
      <c r="A5824">
        <v>410</v>
      </c>
      <c r="B5824" t="s">
        <v>1445</v>
      </c>
      <c r="C5824" t="s">
        <v>1446</v>
      </c>
      <c r="D5824" t="s">
        <v>44</v>
      </c>
      <c r="E5824">
        <v>14</v>
      </c>
      <c r="F5824" s="2">
        <v>32972</v>
      </c>
      <c r="G5824" t="s">
        <v>618</v>
      </c>
      <c r="H5824" t="s">
        <v>7054</v>
      </c>
      <c r="I5824" t="s">
        <v>47</v>
      </c>
      <c r="J5824" t="s">
        <v>48</v>
      </c>
      <c r="K5824" t="s">
        <v>49</v>
      </c>
      <c r="L5824" s="4">
        <v>11</v>
      </c>
      <c r="M5824" s="4">
        <v>5823</v>
      </c>
      <c r="N5824">
        <v>84</v>
      </c>
      <c r="O5824">
        <v>410</v>
      </c>
      <c r="P5824" s="1">
        <v>42776</v>
      </c>
      <c r="Q5824" t="b">
        <v>0</v>
      </c>
      <c r="R5824" t="s">
        <v>13</v>
      </c>
      <c r="S5824" t="s">
        <v>17</v>
      </c>
      <c r="T5824" t="s">
        <v>23</v>
      </c>
      <c r="U5824" t="s">
        <v>16</v>
      </c>
      <c r="V5824" t="s">
        <v>16</v>
      </c>
      <c r="W5824" s="17">
        <v>290.62</v>
      </c>
      <c r="X5824" s="17">
        <v>215.14</v>
      </c>
      <c r="Y5824" s="1">
        <v>38339</v>
      </c>
    </row>
    <row r="5825" spans="1:25" hidden="1" x14ac:dyDescent="0.35">
      <c r="A5825">
        <v>2481</v>
      </c>
      <c r="B5825" t="s">
        <v>2669</v>
      </c>
      <c r="C5825" t="s">
        <v>2670</v>
      </c>
      <c r="D5825" t="s">
        <v>44</v>
      </c>
      <c r="E5825">
        <v>71</v>
      </c>
      <c r="F5825" s="2">
        <v>28875</v>
      </c>
      <c r="G5825" t="s">
        <v>308</v>
      </c>
      <c r="H5825" t="s">
        <v>94</v>
      </c>
      <c r="I5825" t="s">
        <v>47</v>
      </c>
      <c r="J5825" t="s">
        <v>48</v>
      </c>
      <c r="K5825" t="s">
        <v>49</v>
      </c>
      <c r="L5825">
        <v>12</v>
      </c>
      <c r="M5825">
        <v>5824</v>
      </c>
      <c r="N5825">
        <v>12</v>
      </c>
      <c r="O5825">
        <v>2481</v>
      </c>
      <c r="P5825" s="1">
        <v>43079</v>
      </c>
      <c r="Q5825" t="b">
        <v>0</v>
      </c>
      <c r="R5825" t="s">
        <v>13</v>
      </c>
      <c r="S5825" t="s">
        <v>24</v>
      </c>
      <c r="T5825" t="s">
        <v>15</v>
      </c>
      <c r="U5825" t="s">
        <v>16</v>
      </c>
      <c r="V5825" t="s">
        <v>16</v>
      </c>
      <c r="W5825" s="17">
        <v>1231.1500000000001</v>
      </c>
      <c r="X5825" s="17">
        <v>161.6</v>
      </c>
      <c r="Y5825" s="1">
        <v>38216</v>
      </c>
    </row>
    <row r="5826" spans="1:25" hidden="1" x14ac:dyDescent="0.35">
      <c r="A5826">
        <v>356</v>
      </c>
      <c r="B5826" t="s">
        <v>1293</v>
      </c>
      <c r="C5826" t="s">
        <v>7054</v>
      </c>
      <c r="D5826" t="s">
        <v>44</v>
      </c>
      <c r="E5826">
        <v>10</v>
      </c>
      <c r="F5826" s="2">
        <v>27483</v>
      </c>
      <c r="G5826" t="s">
        <v>684</v>
      </c>
      <c r="H5826" t="s">
        <v>104</v>
      </c>
      <c r="I5826" t="s">
        <v>78</v>
      </c>
      <c r="J5826" t="s">
        <v>48</v>
      </c>
      <c r="K5826" t="s">
        <v>66</v>
      </c>
      <c r="L5826">
        <v>5</v>
      </c>
      <c r="M5826">
        <v>5825</v>
      </c>
      <c r="N5826">
        <v>35</v>
      </c>
      <c r="O5826">
        <v>356</v>
      </c>
      <c r="P5826" s="1">
        <v>42909</v>
      </c>
      <c r="Q5826" t="b">
        <v>1</v>
      </c>
      <c r="R5826" t="s">
        <v>13</v>
      </c>
      <c r="S5826" t="s">
        <v>22</v>
      </c>
      <c r="T5826" t="s">
        <v>15</v>
      </c>
      <c r="U5826" t="s">
        <v>16</v>
      </c>
      <c r="V5826" t="s">
        <v>16</v>
      </c>
      <c r="W5826" s="17">
        <v>1403.5</v>
      </c>
      <c r="X5826" s="17">
        <v>954.82</v>
      </c>
      <c r="Y5826" s="1">
        <v>42688</v>
      </c>
    </row>
    <row r="5827" spans="1:25" hidden="1" x14ac:dyDescent="0.35">
      <c r="A5827">
        <v>470</v>
      </c>
      <c r="B5827" t="s">
        <v>1356</v>
      </c>
      <c r="C5827" t="s">
        <v>1357</v>
      </c>
      <c r="D5827" t="s">
        <v>52</v>
      </c>
      <c r="E5827">
        <v>22</v>
      </c>
      <c r="F5827" s="2">
        <v>37244</v>
      </c>
      <c r="G5827" t="s">
        <v>329</v>
      </c>
      <c r="H5827" t="s">
        <v>64</v>
      </c>
      <c r="I5827" t="s">
        <v>47</v>
      </c>
      <c r="J5827" t="s">
        <v>48</v>
      </c>
      <c r="K5827" t="s">
        <v>66</v>
      </c>
      <c r="L5827">
        <v>1</v>
      </c>
      <c r="M5827">
        <v>5826</v>
      </c>
      <c r="N5827">
        <v>67</v>
      </c>
      <c r="O5827">
        <v>470</v>
      </c>
      <c r="P5827" s="1">
        <v>42988</v>
      </c>
      <c r="Q5827" t="b">
        <v>0</v>
      </c>
      <c r="R5827" t="s">
        <v>13</v>
      </c>
      <c r="S5827" t="s">
        <v>21</v>
      </c>
      <c r="T5827" t="s">
        <v>23</v>
      </c>
      <c r="U5827" t="s">
        <v>16</v>
      </c>
      <c r="V5827" t="s">
        <v>16</v>
      </c>
      <c r="W5827" s="17">
        <v>544.04999999999995</v>
      </c>
      <c r="X5827" s="17">
        <v>376.84</v>
      </c>
      <c r="Y5827" s="1">
        <v>38647</v>
      </c>
    </row>
    <row r="5828" spans="1:25" hidden="1" x14ac:dyDescent="0.35">
      <c r="A5828">
        <v>1675</v>
      </c>
      <c r="B5828" t="s">
        <v>5080</v>
      </c>
      <c r="C5828" t="s">
        <v>5081</v>
      </c>
      <c r="D5828" t="s">
        <v>52</v>
      </c>
      <c r="E5828">
        <v>76</v>
      </c>
      <c r="F5828" s="2">
        <v>20315</v>
      </c>
      <c r="G5828" t="s">
        <v>541</v>
      </c>
      <c r="H5828" t="s">
        <v>94</v>
      </c>
      <c r="I5828" t="s">
        <v>65</v>
      </c>
      <c r="J5828" t="s">
        <v>48</v>
      </c>
      <c r="K5828" t="s">
        <v>49</v>
      </c>
      <c r="L5828">
        <v>14</v>
      </c>
      <c r="M5828">
        <v>5827</v>
      </c>
      <c r="N5828">
        <v>43</v>
      </c>
      <c r="O5828">
        <v>1675</v>
      </c>
      <c r="P5828" s="1">
        <v>42998</v>
      </c>
      <c r="Q5828" t="b">
        <v>1</v>
      </c>
      <c r="R5828" t="s">
        <v>13</v>
      </c>
      <c r="S5828" t="s">
        <v>14</v>
      </c>
      <c r="T5828" t="s">
        <v>15</v>
      </c>
      <c r="U5828" t="s">
        <v>16</v>
      </c>
      <c r="V5828" t="s">
        <v>16</v>
      </c>
      <c r="W5828" s="17">
        <v>1151.96</v>
      </c>
      <c r="X5828" s="17">
        <v>649.49</v>
      </c>
      <c r="Y5828" s="1">
        <v>41064</v>
      </c>
    </row>
    <row r="5829" spans="1:25" hidden="1" x14ac:dyDescent="0.35">
      <c r="A5829">
        <v>635</v>
      </c>
      <c r="B5829" t="s">
        <v>2020</v>
      </c>
      <c r="C5829" t="s">
        <v>2021</v>
      </c>
      <c r="D5829" t="s">
        <v>44</v>
      </c>
      <c r="E5829">
        <v>78</v>
      </c>
      <c r="F5829" s="2">
        <v>28028</v>
      </c>
      <c r="G5829" t="s">
        <v>583</v>
      </c>
      <c r="H5829" t="s">
        <v>7054</v>
      </c>
      <c r="I5829" t="s">
        <v>47</v>
      </c>
      <c r="J5829" t="s">
        <v>48</v>
      </c>
      <c r="K5829" t="s">
        <v>49</v>
      </c>
      <c r="L5829" s="4">
        <v>9</v>
      </c>
      <c r="M5829" s="4">
        <v>5828</v>
      </c>
      <c r="N5829">
        <v>69</v>
      </c>
      <c r="O5829">
        <v>635</v>
      </c>
      <c r="P5829" s="1">
        <v>43059</v>
      </c>
      <c r="Q5829" t="b">
        <v>0</v>
      </c>
      <c r="R5829" t="s">
        <v>13</v>
      </c>
      <c r="S5829" t="s">
        <v>22</v>
      </c>
      <c r="T5829" t="s">
        <v>23</v>
      </c>
      <c r="U5829" t="s">
        <v>16</v>
      </c>
      <c r="V5829" t="s">
        <v>16</v>
      </c>
      <c r="W5829" s="17">
        <v>792.9</v>
      </c>
      <c r="X5829" s="17">
        <v>594.67999999999995</v>
      </c>
      <c r="Y5829" s="1">
        <v>34996</v>
      </c>
    </row>
    <row r="5830" spans="1:25" hidden="1" x14ac:dyDescent="0.35">
      <c r="A5830">
        <v>3190</v>
      </c>
      <c r="B5830" t="s">
        <v>2079</v>
      </c>
      <c r="C5830" t="s">
        <v>2080</v>
      </c>
      <c r="D5830" t="s">
        <v>44</v>
      </c>
      <c r="E5830">
        <v>18</v>
      </c>
      <c r="F5830" s="2">
        <v>31083</v>
      </c>
      <c r="H5830" t="s">
        <v>73</v>
      </c>
      <c r="I5830" t="s">
        <v>65</v>
      </c>
      <c r="J5830" t="s">
        <v>48</v>
      </c>
      <c r="K5830" t="s">
        <v>66</v>
      </c>
      <c r="L5830">
        <v>15</v>
      </c>
      <c r="M5830">
        <v>5829</v>
      </c>
      <c r="N5830">
        <v>90</v>
      </c>
      <c r="O5830">
        <v>3190</v>
      </c>
      <c r="P5830" s="1">
        <v>42942</v>
      </c>
      <c r="Q5830" t="b">
        <v>1</v>
      </c>
      <c r="R5830" t="s">
        <v>13</v>
      </c>
      <c r="S5830" t="s">
        <v>21</v>
      </c>
      <c r="T5830" t="s">
        <v>15</v>
      </c>
      <c r="U5830" t="s">
        <v>20</v>
      </c>
      <c r="V5830" t="s">
        <v>16</v>
      </c>
      <c r="W5830">
        <v>363.01</v>
      </c>
      <c r="X5830">
        <v>290.41000000000003</v>
      </c>
      <c r="Y5830">
        <v>38482</v>
      </c>
    </row>
    <row r="5831" spans="1:25" hidden="1" x14ac:dyDescent="0.35">
      <c r="A5831">
        <v>679</v>
      </c>
      <c r="B5831" t="s">
        <v>2133</v>
      </c>
      <c r="C5831" t="s">
        <v>2134</v>
      </c>
      <c r="D5831" t="s">
        <v>44</v>
      </c>
      <c r="E5831">
        <v>29</v>
      </c>
      <c r="F5831" s="2">
        <v>27323</v>
      </c>
      <c r="G5831" t="s">
        <v>115</v>
      </c>
      <c r="H5831" t="s">
        <v>46</v>
      </c>
      <c r="I5831" t="s">
        <v>47</v>
      </c>
      <c r="J5831" t="s">
        <v>48</v>
      </c>
      <c r="K5831" t="s">
        <v>66</v>
      </c>
      <c r="L5831">
        <v>12</v>
      </c>
      <c r="M5831">
        <v>5830</v>
      </c>
      <c r="N5831">
        <v>50</v>
      </c>
      <c r="O5831">
        <v>679</v>
      </c>
      <c r="P5831" s="1">
        <v>42772</v>
      </c>
      <c r="Q5831" t="b">
        <v>1</v>
      </c>
      <c r="R5831" t="s">
        <v>13</v>
      </c>
      <c r="S5831" t="s">
        <v>24</v>
      </c>
      <c r="T5831" t="s">
        <v>15</v>
      </c>
      <c r="U5831" t="s">
        <v>16</v>
      </c>
      <c r="V5831" t="s">
        <v>27</v>
      </c>
      <c r="W5831" s="17">
        <v>175.89</v>
      </c>
      <c r="X5831" s="17">
        <v>131.91999999999999</v>
      </c>
      <c r="Y5831" s="1">
        <v>37668</v>
      </c>
    </row>
    <row r="5832" spans="1:25" hidden="1" x14ac:dyDescent="0.35">
      <c r="A5832">
        <v>2340</v>
      </c>
      <c r="B5832" t="s">
        <v>3170</v>
      </c>
      <c r="C5832" t="s">
        <v>4128</v>
      </c>
      <c r="D5832" t="s">
        <v>52</v>
      </c>
      <c r="E5832">
        <v>33</v>
      </c>
      <c r="F5832" s="2">
        <v>28578</v>
      </c>
      <c r="G5832" t="s">
        <v>1384</v>
      </c>
      <c r="H5832" t="s">
        <v>46</v>
      </c>
      <c r="I5832" t="s">
        <v>47</v>
      </c>
      <c r="J5832" t="s">
        <v>48</v>
      </c>
      <c r="K5832" t="s">
        <v>49</v>
      </c>
      <c r="L5832">
        <v>16</v>
      </c>
      <c r="M5832">
        <v>5831</v>
      </c>
      <c r="N5832">
        <v>29</v>
      </c>
      <c r="O5832">
        <v>2340</v>
      </c>
      <c r="P5832" s="1">
        <v>43037</v>
      </c>
      <c r="Q5832" t="b">
        <v>0</v>
      </c>
      <c r="R5832" t="s">
        <v>13</v>
      </c>
      <c r="S5832" t="s">
        <v>21</v>
      </c>
      <c r="T5832" t="s">
        <v>23</v>
      </c>
      <c r="U5832" t="s">
        <v>16</v>
      </c>
      <c r="V5832" t="s">
        <v>16</v>
      </c>
      <c r="W5832" s="17">
        <v>543.39</v>
      </c>
      <c r="X5832" s="17">
        <v>407.54</v>
      </c>
      <c r="Y5832" s="1">
        <v>39031</v>
      </c>
    </row>
    <row r="5833" spans="1:25" hidden="1" x14ac:dyDescent="0.35">
      <c r="A5833">
        <v>1302</v>
      </c>
      <c r="B5833" t="s">
        <v>3221</v>
      </c>
      <c r="C5833" t="s">
        <v>3222</v>
      </c>
      <c r="D5833" t="s">
        <v>44</v>
      </c>
      <c r="E5833">
        <v>29</v>
      </c>
      <c r="F5833" s="2">
        <v>35918</v>
      </c>
      <c r="G5833" t="s">
        <v>2471</v>
      </c>
      <c r="H5833" t="s">
        <v>54</v>
      </c>
      <c r="I5833" t="s">
        <v>65</v>
      </c>
      <c r="J5833" t="s">
        <v>48</v>
      </c>
      <c r="K5833" t="s">
        <v>49</v>
      </c>
      <c r="L5833">
        <v>2</v>
      </c>
      <c r="M5833">
        <v>5832</v>
      </c>
      <c r="N5833">
        <v>16</v>
      </c>
      <c r="O5833">
        <v>1302</v>
      </c>
      <c r="P5833" s="1">
        <v>42902</v>
      </c>
      <c r="Q5833" t="b">
        <v>0</v>
      </c>
      <c r="R5833" t="s">
        <v>13</v>
      </c>
      <c r="S5833" t="s">
        <v>21</v>
      </c>
      <c r="T5833" t="s">
        <v>15</v>
      </c>
      <c r="U5833" t="s">
        <v>26</v>
      </c>
      <c r="V5833" t="s">
        <v>27</v>
      </c>
      <c r="W5833" s="17">
        <v>1661.92</v>
      </c>
      <c r="X5833" s="17">
        <v>1479.11</v>
      </c>
      <c r="Y5833" s="1">
        <v>35160</v>
      </c>
    </row>
    <row r="5834" spans="1:25" hidden="1" x14ac:dyDescent="0.35">
      <c r="A5834">
        <v>1167</v>
      </c>
      <c r="B5834" t="s">
        <v>1740</v>
      </c>
      <c r="C5834" t="s">
        <v>5345</v>
      </c>
      <c r="D5834" t="s">
        <v>44</v>
      </c>
      <c r="E5834">
        <v>20</v>
      </c>
      <c r="F5834" s="2">
        <v>35219</v>
      </c>
      <c r="G5834" t="s">
        <v>409</v>
      </c>
      <c r="H5834" t="s">
        <v>46</v>
      </c>
      <c r="I5834" t="s">
        <v>47</v>
      </c>
      <c r="J5834" t="s">
        <v>48</v>
      </c>
      <c r="K5834" t="s">
        <v>66</v>
      </c>
      <c r="L5834">
        <v>4</v>
      </c>
      <c r="M5834">
        <v>5833</v>
      </c>
      <c r="N5834">
        <v>32</v>
      </c>
      <c r="O5834">
        <v>1167</v>
      </c>
      <c r="P5834" s="1">
        <v>42935</v>
      </c>
      <c r="Q5834" t="b">
        <v>0</v>
      </c>
      <c r="R5834" t="s">
        <v>13</v>
      </c>
      <c r="S5834" t="s">
        <v>22</v>
      </c>
      <c r="T5834" t="s">
        <v>15</v>
      </c>
      <c r="U5834" t="s">
        <v>16</v>
      </c>
      <c r="V5834" t="s">
        <v>16</v>
      </c>
      <c r="W5834" s="17">
        <v>642.70000000000005</v>
      </c>
      <c r="X5834" s="17">
        <v>211.37</v>
      </c>
      <c r="Y5834" s="1">
        <v>37337</v>
      </c>
    </row>
    <row r="5835" spans="1:25" hidden="1" x14ac:dyDescent="0.35">
      <c r="A5835">
        <v>496</v>
      </c>
      <c r="B5835" t="s">
        <v>1671</v>
      </c>
      <c r="C5835" t="s">
        <v>1672</v>
      </c>
      <c r="D5835" t="s">
        <v>44</v>
      </c>
      <c r="E5835">
        <v>25</v>
      </c>
      <c r="F5835" s="2">
        <v>27787</v>
      </c>
      <c r="G5835" t="s">
        <v>1193</v>
      </c>
      <c r="H5835" t="s">
        <v>54</v>
      </c>
      <c r="I5835" t="s">
        <v>65</v>
      </c>
      <c r="J5835" t="s">
        <v>48</v>
      </c>
      <c r="K5835" t="s">
        <v>49</v>
      </c>
      <c r="L5835">
        <v>11</v>
      </c>
      <c r="M5835">
        <v>5834</v>
      </c>
      <c r="N5835">
        <v>47</v>
      </c>
      <c r="O5835">
        <v>496</v>
      </c>
      <c r="P5835" s="1">
        <v>42754</v>
      </c>
      <c r="Q5835" t="b">
        <v>0</v>
      </c>
      <c r="R5835" t="s">
        <v>13</v>
      </c>
      <c r="S5835" t="s">
        <v>17</v>
      </c>
      <c r="T5835" t="s">
        <v>23</v>
      </c>
      <c r="U5835" t="s">
        <v>20</v>
      </c>
      <c r="V5835" t="s">
        <v>27</v>
      </c>
      <c r="W5835" s="17">
        <v>1720.7</v>
      </c>
      <c r="X5835" s="17">
        <v>1531.42</v>
      </c>
      <c r="Y5835" s="1">
        <v>37823</v>
      </c>
    </row>
    <row r="5836" spans="1:25" hidden="1" x14ac:dyDescent="0.35">
      <c r="A5836">
        <v>501</v>
      </c>
      <c r="B5836" t="s">
        <v>1688</v>
      </c>
      <c r="C5836" t="s">
        <v>1689</v>
      </c>
      <c r="D5836" t="s">
        <v>44</v>
      </c>
      <c r="E5836">
        <v>94</v>
      </c>
      <c r="F5836" s="2">
        <v>28286</v>
      </c>
      <c r="G5836" t="s">
        <v>417</v>
      </c>
      <c r="H5836" t="s">
        <v>73</v>
      </c>
      <c r="I5836" t="s">
        <v>78</v>
      </c>
      <c r="J5836" t="s">
        <v>48</v>
      </c>
      <c r="K5836" t="s">
        <v>66</v>
      </c>
      <c r="L5836" s="4">
        <v>19</v>
      </c>
      <c r="M5836" s="4">
        <v>5835</v>
      </c>
      <c r="N5836">
        <v>91</v>
      </c>
      <c r="O5836">
        <v>501</v>
      </c>
      <c r="P5836" s="1">
        <v>42971</v>
      </c>
      <c r="R5836" t="s">
        <v>13</v>
      </c>
      <c r="S5836" t="s">
        <v>24</v>
      </c>
      <c r="T5836" t="s">
        <v>15</v>
      </c>
      <c r="U5836" t="s">
        <v>20</v>
      </c>
      <c r="V5836" t="s">
        <v>16</v>
      </c>
      <c r="W5836" s="17">
        <v>642.30999999999995</v>
      </c>
      <c r="X5836" s="17">
        <v>513.85</v>
      </c>
      <c r="Y5836" s="1">
        <v>41922</v>
      </c>
    </row>
    <row r="5837" spans="1:25" hidden="1" x14ac:dyDescent="0.35">
      <c r="A5837">
        <v>1406</v>
      </c>
      <c r="B5837" t="s">
        <v>3034</v>
      </c>
      <c r="C5837" t="s">
        <v>3035</v>
      </c>
      <c r="D5837" t="s">
        <v>52</v>
      </c>
      <c r="E5837">
        <v>3</v>
      </c>
      <c r="F5837" s="2">
        <v>25693</v>
      </c>
      <c r="G5837" t="s">
        <v>390</v>
      </c>
      <c r="H5837" t="s">
        <v>54</v>
      </c>
      <c r="I5837" t="s">
        <v>78</v>
      </c>
      <c r="J5837" t="s">
        <v>48</v>
      </c>
      <c r="K5837" t="s">
        <v>49</v>
      </c>
      <c r="L5837">
        <v>17</v>
      </c>
      <c r="M5837">
        <v>5836</v>
      </c>
      <c r="N5837">
        <v>0</v>
      </c>
      <c r="O5837">
        <v>1406</v>
      </c>
      <c r="P5837" s="1">
        <v>42988</v>
      </c>
      <c r="Q5837" t="b">
        <v>1</v>
      </c>
      <c r="R5837" t="s">
        <v>13</v>
      </c>
      <c r="S5837" t="s">
        <v>19</v>
      </c>
      <c r="T5837" t="s">
        <v>15</v>
      </c>
      <c r="U5837" t="s">
        <v>16</v>
      </c>
      <c r="V5837" t="s">
        <v>16</v>
      </c>
      <c r="W5837" s="17">
        <v>183.86</v>
      </c>
      <c r="X5837" s="17">
        <v>137.9</v>
      </c>
      <c r="Y5837" s="1">
        <v>34170</v>
      </c>
    </row>
    <row r="5838" spans="1:25" hidden="1" x14ac:dyDescent="0.35">
      <c r="A5838">
        <v>2726</v>
      </c>
      <c r="B5838" t="s">
        <v>4388</v>
      </c>
      <c r="C5838" t="s">
        <v>4389</v>
      </c>
      <c r="D5838" t="s">
        <v>52</v>
      </c>
      <c r="E5838">
        <v>49</v>
      </c>
      <c r="F5838" s="2">
        <v>27837</v>
      </c>
      <c r="G5838" t="s">
        <v>57</v>
      </c>
      <c r="H5838" t="s">
        <v>54</v>
      </c>
      <c r="I5838" t="s">
        <v>65</v>
      </c>
      <c r="J5838" t="s">
        <v>48</v>
      </c>
      <c r="K5838" t="s">
        <v>66</v>
      </c>
      <c r="L5838">
        <v>4</v>
      </c>
      <c r="M5838">
        <v>5837</v>
      </c>
      <c r="N5838">
        <v>56</v>
      </c>
      <c r="O5838">
        <v>2726</v>
      </c>
      <c r="P5838" s="1">
        <v>42971</v>
      </c>
      <c r="Q5838" t="b">
        <v>0</v>
      </c>
      <c r="R5838" t="s">
        <v>13</v>
      </c>
      <c r="S5838" t="s">
        <v>19</v>
      </c>
      <c r="T5838" t="s">
        <v>15</v>
      </c>
      <c r="U5838" t="s">
        <v>16</v>
      </c>
      <c r="V5838" t="s">
        <v>16</v>
      </c>
      <c r="W5838" s="17">
        <v>183.86</v>
      </c>
      <c r="X5838" s="17">
        <v>137.9</v>
      </c>
      <c r="Y5838" s="1">
        <v>35707</v>
      </c>
    </row>
    <row r="5839" spans="1:25" hidden="1" x14ac:dyDescent="0.35">
      <c r="A5839">
        <v>3072</v>
      </c>
      <c r="B5839" t="s">
        <v>1548</v>
      </c>
      <c r="C5839" t="s">
        <v>1549</v>
      </c>
      <c r="D5839" t="s">
        <v>52</v>
      </c>
      <c r="E5839">
        <v>87</v>
      </c>
      <c r="F5839" s="2">
        <v>28957</v>
      </c>
      <c r="G5839" t="s">
        <v>897</v>
      </c>
      <c r="H5839" t="s">
        <v>94</v>
      </c>
      <c r="I5839" t="s">
        <v>47</v>
      </c>
      <c r="J5839" t="s">
        <v>48</v>
      </c>
      <c r="K5839" t="s">
        <v>49</v>
      </c>
      <c r="L5839">
        <v>10</v>
      </c>
      <c r="M5839">
        <v>5838</v>
      </c>
      <c r="N5839">
        <v>4</v>
      </c>
      <c r="O5839">
        <v>3072</v>
      </c>
      <c r="P5839" s="1">
        <v>42741</v>
      </c>
      <c r="Q5839" t="b">
        <v>0</v>
      </c>
      <c r="R5839" t="s">
        <v>13</v>
      </c>
      <c r="S5839" t="s">
        <v>22</v>
      </c>
      <c r="T5839" t="s">
        <v>15</v>
      </c>
      <c r="U5839" t="s">
        <v>26</v>
      </c>
      <c r="V5839" t="s">
        <v>16</v>
      </c>
      <c r="W5839" s="17">
        <v>1129.1300000000001</v>
      </c>
      <c r="X5839" s="17">
        <v>677.48</v>
      </c>
      <c r="Y5839" s="1">
        <v>40784</v>
      </c>
    </row>
    <row r="5840" spans="1:25" hidden="1" x14ac:dyDescent="0.35">
      <c r="A5840">
        <v>1369</v>
      </c>
      <c r="B5840" t="s">
        <v>5346</v>
      </c>
      <c r="C5840" t="s">
        <v>5347</v>
      </c>
      <c r="D5840" t="s">
        <v>44</v>
      </c>
      <c r="E5840">
        <v>51</v>
      </c>
      <c r="F5840" s="2">
        <v>34462</v>
      </c>
      <c r="G5840" t="s">
        <v>456</v>
      </c>
      <c r="H5840" t="s">
        <v>94</v>
      </c>
      <c r="I5840" t="s">
        <v>47</v>
      </c>
      <c r="J5840" t="s">
        <v>48</v>
      </c>
      <c r="K5840" t="s">
        <v>49</v>
      </c>
      <c r="L5840">
        <v>6</v>
      </c>
      <c r="M5840">
        <v>5839</v>
      </c>
      <c r="N5840">
        <v>68</v>
      </c>
      <c r="O5840">
        <v>1369</v>
      </c>
      <c r="P5840" s="1">
        <v>42801</v>
      </c>
      <c r="Q5840" t="b">
        <v>0</v>
      </c>
      <c r="R5840" t="s">
        <v>13</v>
      </c>
      <c r="S5840" t="s">
        <v>19</v>
      </c>
      <c r="T5840" t="s">
        <v>15</v>
      </c>
      <c r="U5840" t="s">
        <v>16</v>
      </c>
      <c r="V5840" t="s">
        <v>16</v>
      </c>
      <c r="W5840" s="17">
        <v>1636.9</v>
      </c>
      <c r="X5840" s="17">
        <v>44.71</v>
      </c>
      <c r="Y5840" s="1">
        <v>42105</v>
      </c>
    </row>
    <row r="5841" spans="1:25" hidden="1" x14ac:dyDescent="0.35">
      <c r="A5841">
        <v>482</v>
      </c>
      <c r="B5841" t="s">
        <v>601</v>
      </c>
      <c r="C5841" t="s">
        <v>1643</v>
      </c>
      <c r="D5841" t="s">
        <v>52</v>
      </c>
      <c r="E5841">
        <v>33</v>
      </c>
      <c r="F5841" s="2">
        <v>22999</v>
      </c>
      <c r="H5841" t="s">
        <v>46</v>
      </c>
      <c r="I5841" t="s">
        <v>47</v>
      </c>
      <c r="J5841" t="s">
        <v>48</v>
      </c>
      <c r="K5841" t="s">
        <v>66</v>
      </c>
      <c r="L5841">
        <v>20</v>
      </c>
      <c r="M5841">
        <v>5840</v>
      </c>
      <c r="N5841">
        <v>81</v>
      </c>
      <c r="O5841">
        <v>482</v>
      </c>
      <c r="P5841" s="1">
        <v>42950</v>
      </c>
      <c r="Q5841" t="b">
        <v>1</v>
      </c>
      <c r="R5841" t="s">
        <v>13</v>
      </c>
      <c r="S5841" t="s">
        <v>21</v>
      </c>
      <c r="T5841" t="s">
        <v>15</v>
      </c>
      <c r="U5841" t="s">
        <v>16</v>
      </c>
      <c r="V5841" t="s">
        <v>27</v>
      </c>
      <c r="W5841">
        <v>586.45000000000005</v>
      </c>
      <c r="X5841">
        <v>521.94000000000005</v>
      </c>
      <c r="Y5841">
        <v>33429</v>
      </c>
    </row>
    <row r="5842" spans="1:25" hidden="1" x14ac:dyDescent="0.35">
      <c r="A5842">
        <v>500</v>
      </c>
      <c r="B5842" t="s">
        <v>1684</v>
      </c>
      <c r="C5842" t="s">
        <v>1685</v>
      </c>
      <c r="D5842" t="s">
        <v>52</v>
      </c>
      <c r="E5842">
        <v>19</v>
      </c>
      <c r="F5842" s="2">
        <v>33705</v>
      </c>
      <c r="G5842" t="s">
        <v>446</v>
      </c>
      <c r="H5842" t="s">
        <v>64</v>
      </c>
      <c r="I5842" t="s">
        <v>65</v>
      </c>
      <c r="J5842" t="s">
        <v>48</v>
      </c>
      <c r="K5842" t="s">
        <v>49</v>
      </c>
      <c r="L5842">
        <v>10</v>
      </c>
      <c r="M5842">
        <v>5841</v>
      </c>
      <c r="N5842">
        <v>78</v>
      </c>
      <c r="O5842">
        <v>500</v>
      </c>
      <c r="P5842" s="1">
        <v>42885</v>
      </c>
      <c r="Q5842" t="b">
        <v>1</v>
      </c>
      <c r="R5842" t="s">
        <v>13</v>
      </c>
      <c r="S5842" t="s">
        <v>22</v>
      </c>
      <c r="T5842" t="s">
        <v>15</v>
      </c>
      <c r="U5842" t="s">
        <v>16</v>
      </c>
      <c r="V5842" t="s">
        <v>18</v>
      </c>
      <c r="W5842" s="17">
        <v>1765.3</v>
      </c>
      <c r="X5842" s="17">
        <v>709.48</v>
      </c>
      <c r="Y5842" s="1">
        <v>34556</v>
      </c>
    </row>
    <row r="5843" spans="1:25" hidden="1" x14ac:dyDescent="0.35">
      <c r="A5843">
        <v>2877</v>
      </c>
      <c r="B5843" t="s">
        <v>2063</v>
      </c>
      <c r="C5843" t="s">
        <v>2285</v>
      </c>
      <c r="D5843" t="s">
        <v>52</v>
      </c>
      <c r="E5843">
        <v>59</v>
      </c>
      <c r="F5843" s="2">
        <v>24777</v>
      </c>
      <c r="G5843" t="s">
        <v>1085</v>
      </c>
      <c r="H5843" t="s">
        <v>82</v>
      </c>
      <c r="I5843" t="s">
        <v>65</v>
      </c>
      <c r="J5843" t="s">
        <v>48</v>
      </c>
      <c r="K5843" t="s">
        <v>49</v>
      </c>
      <c r="L5843">
        <v>18</v>
      </c>
      <c r="M5843">
        <v>5842</v>
      </c>
      <c r="N5843">
        <v>4</v>
      </c>
      <c r="O5843">
        <v>2877</v>
      </c>
      <c r="P5843" s="1">
        <v>42816</v>
      </c>
      <c r="Q5843" t="b">
        <v>1</v>
      </c>
      <c r="R5843" t="s">
        <v>13</v>
      </c>
      <c r="S5843" t="s">
        <v>22</v>
      </c>
      <c r="T5843" t="s">
        <v>15</v>
      </c>
      <c r="U5843" t="s">
        <v>26</v>
      </c>
      <c r="V5843" t="s">
        <v>16</v>
      </c>
      <c r="W5843" s="17">
        <v>1129.1300000000001</v>
      </c>
      <c r="X5843" s="17">
        <v>677.48</v>
      </c>
      <c r="Y5843" s="1">
        <v>38216</v>
      </c>
    </row>
    <row r="5844" spans="1:25" x14ac:dyDescent="0.35">
      <c r="A5844">
        <v>1738</v>
      </c>
      <c r="B5844" t="s">
        <v>5348</v>
      </c>
      <c r="C5844" t="s">
        <v>5349</v>
      </c>
      <c r="D5844" t="s">
        <v>52</v>
      </c>
      <c r="E5844">
        <v>39</v>
      </c>
      <c r="F5844" s="2">
        <v>31161</v>
      </c>
      <c r="G5844" t="s">
        <v>1193</v>
      </c>
      <c r="H5844" t="s">
        <v>7077</v>
      </c>
      <c r="I5844" t="s">
        <v>78</v>
      </c>
      <c r="J5844" t="s">
        <v>48</v>
      </c>
      <c r="K5844" t="s">
        <v>49</v>
      </c>
      <c r="L5844">
        <v>14</v>
      </c>
      <c r="M5844">
        <v>5843</v>
      </c>
      <c r="N5844">
        <v>0</v>
      </c>
      <c r="O5844">
        <v>1738</v>
      </c>
      <c r="P5844" s="1">
        <v>43078</v>
      </c>
      <c r="Q5844" t="b">
        <v>0</v>
      </c>
      <c r="R5844" t="s">
        <v>13</v>
      </c>
      <c r="S5844" t="s">
        <v>21</v>
      </c>
      <c r="T5844" t="s">
        <v>23</v>
      </c>
      <c r="U5844" t="s">
        <v>16</v>
      </c>
      <c r="V5844" t="s">
        <v>16</v>
      </c>
      <c r="W5844" s="17">
        <v>543.39</v>
      </c>
      <c r="X5844" s="17">
        <v>407.54</v>
      </c>
      <c r="Y5844" s="1">
        <v>33888</v>
      </c>
    </row>
    <row r="5845" spans="1:25" hidden="1" x14ac:dyDescent="0.35">
      <c r="A5845">
        <v>1631</v>
      </c>
      <c r="B5845" t="s">
        <v>4178</v>
      </c>
      <c r="C5845" t="s">
        <v>5350</v>
      </c>
      <c r="D5845" t="s">
        <v>52</v>
      </c>
      <c r="E5845">
        <v>11</v>
      </c>
      <c r="F5845" s="2">
        <v>35311</v>
      </c>
      <c r="G5845" t="s">
        <v>432</v>
      </c>
      <c r="H5845" t="s">
        <v>54</v>
      </c>
      <c r="I5845" t="s">
        <v>65</v>
      </c>
      <c r="J5845" t="s">
        <v>48</v>
      </c>
      <c r="K5845" t="s">
        <v>66</v>
      </c>
      <c r="L5845">
        <v>1</v>
      </c>
      <c r="M5845">
        <v>5844</v>
      </c>
      <c r="N5845">
        <v>96</v>
      </c>
      <c r="O5845">
        <v>1631</v>
      </c>
      <c r="P5845" s="1">
        <v>42968</v>
      </c>
      <c r="Q5845" t="b">
        <v>0</v>
      </c>
      <c r="R5845" t="s">
        <v>13</v>
      </c>
      <c r="S5845" t="s">
        <v>24</v>
      </c>
      <c r="T5845" t="s">
        <v>23</v>
      </c>
      <c r="U5845" t="s">
        <v>20</v>
      </c>
      <c r="V5845" t="s">
        <v>27</v>
      </c>
      <c r="W5845" s="17">
        <v>1172.78</v>
      </c>
      <c r="X5845" s="17">
        <v>1043.77</v>
      </c>
      <c r="Y5845" s="1">
        <v>37539</v>
      </c>
    </row>
    <row r="5846" spans="1:25" hidden="1" x14ac:dyDescent="0.35">
      <c r="A5846">
        <v>962</v>
      </c>
      <c r="B5846" t="s">
        <v>2681</v>
      </c>
      <c r="C5846" t="s">
        <v>2682</v>
      </c>
      <c r="D5846" t="s">
        <v>52</v>
      </c>
      <c r="E5846">
        <v>49</v>
      </c>
      <c r="F5846" s="2">
        <v>28375</v>
      </c>
      <c r="G5846" t="s">
        <v>354</v>
      </c>
      <c r="H5846" t="s">
        <v>7054</v>
      </c>
      <c r="I5846" t="s">
        <v>78</v>
      </c>
      <c r="J5846" t="s">
        <v>48</v>
      </c>
      <c r="K5846" t="s">
        <v>49</v>
      </c>
      <c r="L5846" s="4">
        <v>17</v>
      </c>
      <c r="M5846" s="4">
        <v>5845</v>
      </c>
      <c r="N5846">
        <v>64</v>
      </c>
      <c r="O5846">
        <v>962</v>
      </c>
      <c r="P5846" s="1">
        <v>42903</v>
      </c>
      <c r="Q5846" t="b">
        <v>1</v>
      </c>
      <c r="R5846" t="s">
        <v>13</v>
      </c>
      <c r="S5846" t="s">
        <v>22</v>
      </c>
      <c r="T5846" t="s">
        <v>15</v>
      </c>
      <c r="U5846" t="s">
        <v>26</v>
      </c>
      <c r="V5846" t="s">
        <v>27</v>
      </c>
      <c r="W5846" s="17">
        <v>1977.36</v>
      </c>
      <c r="X5846" s="17">
        <v>1759.85</v>
      </c>
      <c r="Y5846" s="1">
        <v>36146</v>
      </c>
    </row>
    <row r="5847" spans="1:25" hidden="1" x14ac:dyDescent="0.35">
      <c r="A5847">
        <v>879</v>
      </c>
      <c r="B5847" t="s">
        <v>4866</v>
      </c>
      <c r="C5847" t="s">
        <v>1128</v>
      </c>
      <c r="D5847" t="s">
        <v>44</v>
      </c>
      <c r="E5847">
        <v>58</v>
      </c>
      <c r="F5847" s="2">
        <v>28704</v>
      </c>
      <c r="H5847" t="s">
        <v>73</v>
      </c>
      <c r="I5847" t="s">
        <v>47</v>
      </c>
      <c r="J5847" t="s">
        <v>48</v>
      </c>
      <c r="K5847" t="s">
        <v>66</v>
      </c>
      <c r="L5847">
        <v>12</v>
      </c>
      <c r="M5847">
        <v>5846</v>
      </c>
      <c r="N5847">
        <v>50</v>
      </c>
      <c r="O5847">
        <v>879</v>
      </c>
      <c r="P5847" s="1">
        <v>43023</v>
      </c>
      <c r="Q5847" t="b">
        <v>0</v>
      </c>
      <c r="R5847" t="s">
        <v>13</v>
      </c>
      <c r="S5847" t="s">
        <v>24</v>
      </c>
      <c r="T5847" t="s">
        <v>15</v>
      </c>
      <c r="U5847" t="s">
        <v>16</v>
      </c>
      <c r="V5847" t="s">
        <v>27</v>
      </c>
      <c r="W5847">
        <v>175.89</v>
      </c>
      <c r="X5847">
        <v>131.91999999999999</v>
      </c>
      <c r="Y5847">
        <v>37668</v>
      </c>
    </row>
    <row r="5848" spans="1:25" hidden="1" x14ac:dyDescent="0.35">
      <c r="A5848">
        <v>181</v>
      </c>
      <c r="B5848" t="s">
        <v>5087</v>
      </c>
      <c r="C5848" t="s">
        <v>5088</v>
      </c>
      <c r="D5848" t="s">
        <v>44</v>
      </c>
      <c r="E5848">
        <v>49</v>
      </c>
      <c r="F5848" s="2">
        <v>30276</v>
      </c>
      <c r="G5848" t="s">
        <v>72</v>
      </c>
      <c r="H5848" t="s">
        <v>94</v>
      </c>
      <c r="I5848" t="s">
        <v>47</v>
      </c>
      <c r="J5848" t="s">
        <v>48</v>
      </c>
      <c r="K5848" t="s">
        <v>66</v>
      </c>
      <c r="L5848">
        <v>9</v>
      </c>
      <c r="M5848">
        <v>5847</v>
      </c>
      <c r="N5848">
        <v>98</v>
      </c>
      <c r="O5848">
        <v>181</v>
      </c>
      <c r="P5848" s="1">
        <v>42913</v>
      </c>
      <c r="Q5848" t="b">
        <v>1</v>
      </c>
      <c r="R5848" t="s">
        <v>13</v>
      </c>
      <c r="S5848" t="s">
        <v>17</v>
      </c>
      <c r="T5848" t="s">
        <v>15</v>
      </c>
      <c r="U5848" t="s">
        <v>26</v>
      </c>
      <c r="V5848" t="s">
        <v>16</v>
      </c>
      <c r="W5848" s="17">
        <v>358.39</v>
      </c>
      <c r="X5848" s="17">
        <v>215.03</v>
      </c>
      <c r="Y5848" s="1">
        <v>38002</v>
      </c>
    </row>
    <row r="5849" spans="1:25" hidden="1" x14ac:dyDescent="0.35">
      <c r="A5849">
        <v>1118</v>
      </c>
      <c r="B5849" t="s">
        <v>5058</v>
      </c>
      <c r="C5849" t="s">
        <v>5059</v>
      </c>
      <c r="D5849" t="s">
        <v>44</v>
      </c>
      <c r="E5849">
        <v>95</v>
      </c>
      <c r="F5849" s="2">
        <v>27747</v>
      </c>
      <c r="G5849" t="s">
        <v>109</v>
      </c>
      <c r="H5849" t="s">
        <v>64</v>
      </c>
      <c r="I5849" t="s">
        <v>47</v>
      </c>
      <c r="J5849" t="s">
        <v>48</v>
      </c>
      <c r="K5849" t="s">
        <v>49</v>
      </c>
      <c r="L5849">
        <v>9</v>
      </c>
      <c r="M5849">
        <v>5848</v>
      </c>
      <c r="N5849">
        <v>67</v>
      </c>
      <c r="O5849">
        <v>1118</v>
      </c>
      <c r="P5849" s="1">
        <v>42825</v>
      </c>
      <c r="Q5849" t="b">
        <v>1</v>
      </c>
      <c r="R5849" t="s">
        <v>13</v>
      </c>
      <c r="S5849" t="s">
        <v>21</v>
      </c>
      <c r="T5849" t="s">
        <v>23</v>
      </c>
      <c r="U5849" t="s">
        <v>16</v>
      </c>
      <c r="V5849" t="s">
        <v>16</v>
      </c>
      <c r="W5849" s="17">
        <v>544.04999999999995</v>
      </c>
      <c r="X5849" s="17">
        <v>376.84</v>
      </c>
      <c r="Y5849" s="1">
        <v>38647</v>
      </c>
    </row>
    <row r="5850" spans="1:25" hidden="1" x14ac:dyDescent="0.35">
      <c r="A5850">
        <v>1560</v>
      </c>
      <c r="B5850" t="s">
        <v>3534</v>
      </c>
      <c r="C5850" t="s">
        <v>3535</v>
      </c>
      <c r="D5850" t="s">
        <v>52</v>
      </c>
      <c r="E5850">
        <v>14</v>
      </c>
      <c r="F5850" s="2">
        <v>26676</v>
      </c>
      <c r="H5850" t="s">
        <v>64</v>
      </c>
      <c r="I5850" t="s">
        <v>47</v>
      </c>
      <c r="J5850" t="s">
        <v>48</v>
      </c>
      <c r="K5850" t="s">
        <v>66</v>
      </c>
      <c r="L5850">
        <v>5</v>
      </c>
      <c r="M5850">
        <v>5849</v>
      </c>
      <c r="N5850">
        <v>22</v>
      </c>
      <c r="O5850">
        <v>1560</v>
      </c>
      <c r="P5850" s="1">
        <v>42873</v>
      </c>
      <c r="Q5850" t="b">
        <v>0</v>
      </c>
      <c r="R5850" t="s">
        <v>13</v>
      </c>
      <c r="S5850" t="s">
        <v>24</v>
      </c>
      <c r="T5850" t="s">
        <v>15</v>
      </c>
      <c r="U5850" t="s">
        <v>16</v>
      </c>
      <c r="V5850" t="s">
        <v>16</v>
      </c>
      <c r="W5850">
        <v>60.34</v>
      </c>
      <c r="X5850">
        <v>45.26</v>
      </c>
      <c r="Y5850">
        <v>34165</v>
      </c>
    </row>
    <row r="5851" spans="1:25" hidden="1" x14ac:dyDescent="0.35">
      <c r="A5851">
        <v>2930</v>
      </c>
      <c r="B5851" t="s">
        <v>1272</v>
      </c>
      <c r="C5851" t="s">
        <v>1273</v>
      </c>
      <c r="D5851" t="s">
        <v>52</v>
      </c>
      <c r="E5851">
        <v>46</v>
      </c>
      <c r="F5851" s="2">
        <v>35636</v>
      </c>
      <c r="G5851" t="s">
        <v>240</v>
      </c>
      <c r="H5851" t="s">
        <v>104</v>
      </c>
      <c r="I5851" t="s">
        <v>47</v>
      </c>
      <c r="J5851" t="s">
        <v>48</v>
      </c>
      <c r="K5851" t="s">
        <v>66</v>
      </c>
      <c r="L5851">
        <v>3</v>
      </c>
      <c r="M5851">
        <v>5850</v>
      </c>
      <c r="N5851">
        <v>100</v>
      </c>
      <c r="O5851">
        <v>2930</v>
      </c>
      <c r="P5851" s="1">
        <v>42745</v>
      </c>
      <c r="Q5851" t="b">
        <v>1</v>
      </c>
      <c r="R5851" t="s">
        <v>13</v>
      </c>
      <c r="S5851" t="s">
        <v>21</v>
      </c>
      <c r="T5851" t="s">
        <v>23</v>
      </c>
      <c r="U5851" t="s">
        <v>16</v>
      </c>
      <c r="V5851" t="s">
        <v>16</v>
      </c>
      <c r="W5851" s="17">
        <v>1036.5899999999999</v>
      </c>
      <c r="X5851" s="17">
        <v>206.35</v>
      </c>
      <c r="Y5851" s="1">
        <v>33364</v>
      </c>
    </row>
    <row r="5852" spans="1:25" hidden="1" x14ac:dyDescent="0.35">
      <c r="A5852">
        <v>3150</v>
      </c>
      <c r="B5852" t="s">
        <v>3159</v>
      </c>
      <c r="C5852" t="s">
        <v>5351</v>
      </c>
      <c r="D5852" t="s">
        <v>44</v>
      </c>
      <c r="E5852">
        <v>66</v>
      </c>
      <c r="F5852" s="2">
        <v>33518</v>
      </c>
      <c r="G5852" t="s">
        <v>130</v>
      </c>
      <c r="H5852" t="s">
        <v>54</v>
      </c>
      <c r="I5852" t="s">
        <v>47</v>
      </c>
      <c r="J5852" t="s">
        <v>48</v>
      </c>
      <c r="K5852" t="s">
        <v>66</v>
      </c>
      <c r="L5852">
        <v>5</v>
      </c>
      <c r="M5852">
        <v>5851</v>
      </c>
      <c r="N5852">
        <v>43</v>
      </c>
      <c r="O5852">
        <v>3150</v>
      </c>
      <c r="P5852" s="1">
        <v>42848</v>
      </c>
      <c r="Q5852" t="b">
        <v>0</v>
      </c>
      <c r="R5852" t="s">
        <v>13</v>
      </c>
      <c r="S5852" t="s">
        <v>14</v>
      </c>
      <c r="T5852" t="s">
        <v>15</v>
      </c>
      <c r="U5852" t="s">
        <v>16</v>
      </c>
      <c r="V5852" t="s">
        <v>16</v>
      </c>
      <c r="W5852" s="17">
        <v>1151.96</v>
      </c>
      <c r="X5852" s="17">
        <v>649.49</v>
      </c>
      <c r="Y5852" s="1">
        <v>36498</v>
      </c>
    </row>
    <row r="5853" spans="1:25" hidden="1" x14ac:dyDescent="0.35">
      <c r="A5853">
        <v>2400</v>
      </c>
      <c r="B5853" t="s">
        <v>2184</v>
      </c>
      <c r="C5853" t="s">
        <v>5295</v>
      </c>
      <c r="D5853" t="s">
        <v>52</v>
      </c>
      <c r="E5853">
        <v>73</v>
      </c>
      <c r="F5853" s="2">
        <v>28549</v>
      </c>
      <c r="G5853" t="s">
        <v>152</v>
      </c>
      <c r="H5853" t="s">
        <v>82</v>
      </c>
      <c r="I5853" t="s">
        <v>47</v>
      </c>
      <c r="J5853" t="s">
        <v>48</v>
      </c>
      <c r="K5853" t="s">
        <v>49</v>
      </c>
      <c r="L5853">
        <v>22</v>
      </c>
      <c r="M5853">
        <v>5852</v>
      </c>
      <c r="N5853">
        <v>77</v>
      </c>
      <c r="O5853">
        <v>2400</v>
      </c>
      <c r="P5853" s="1">
        <v>43018</v>
      </c>
      <c r="Q5853" t="b">
        <v>1</v>
      </c>
      <c r="R5853" t="s">
        <v>13</v>
      </c>
      <c r="S5853" t="s">
        <v>21</v>
      </c>
      <c r="T5853" t="s">
        <v>23</v>
      </c>
      <c r="U5853" t="s">
        <v>16</v>
      </c>
      <c r="V5853" t="s">
        <v>18</v>
      </c>
      <c r="W5853" s="17">
        <v>1240.31</v>
      </c>
      <c r="X5853" s="17">
        <v>795.1</v>
      </c>
      <c r="Y5853" s="1">
        <v>38193</v>
      </c>
    </row>
    <row r="5854" spans="1:25" hidden="1" x14ac:dyDescent="0.35">
      <c r="A5854">
        <v>2585</v>
      </c>
      <c r="B5854" t="s">
        <v>3716</v>
      </c>
      <c r="C5854" t="s">
        <v>5352</v>
      </c>
      <c r="D5854" t="s">
        <v>52</v>
      </c>
      <c r="E5854">
        <v>15</v>
      </c>
      <c r="F5854" s="2">
        <v>34507</v>
      </c>
      <c r="G5854" t="s">
        <v>654</v>
      </c>
      <c r="H5854" t="s">
        <v>7054</v>
      </c>
      <c r="I5854" t="s">
        <v>65</v>
      </c>
      <c r="J5854" t="s">
        <v>48</v>
      </c>
      <c r="K5854" t="s">
        <v>66</v>
      </c>
      <c r="L5854" s="4">
        <v>7</v>
      </c>
      <c r="M5854" s="4">
        <v>5853</v>
      </c>
      <c r="N5854">
        <v>5</v>
      </c>
      <c r="O5854">
        <v>2585</v>
      </c>
      <c r="P5854" s="1">
        <v>42993</v>
      </c>
      <c r="Q5854" t="b">
        <v>0</v>
      </c>
      <c r="R5854" t="s">
        <v>13</v>
      </c>
      <c r="S5854" t="s">
        <v>17</v>
      </c>
      <c r="T5854" t="s">
        <v>25</v>
      </c>
      <c r="U5854" t="s">
        <v>20</v>
      </c>
      <c r="V5854" t="s">
        <v>16</v>
      </c>
      <c r="W5854" s="17">
        <v>574.64</v>
      </c>
      <c r="X5854" s="17">
        <v>459.71</v>
      </c>
      <c r="Y5854" s="1">
        <v>40784</v>
      </c>
    </row>
    <row r="5855" spans="1:25" hidden="1" x14ac:dyDescent="0.35">
      <c r="A5855">
        <v>2785</v>
      </c>
      <c r="B5855" t="s">
        <v>5353</v>
      </c>
      <c r="C5855" t="s">
        <v>5354</v>
      </c>
      <c r="D5855" t="s">
        <v>44</v>
      </c>
      <c r="E5855">
        <v>9</v>
      </c>
      <c r="F5855" s="2">
        <v>29798</v>
      </c>
      <c r="G5855" t="s">
        <v>1235</v>
      </c>
      <c r="H5855" t="s">
        <v>54</v>
      </c>
      <c r="I5855" t="s">
        <v>47</v>
      </c>
      <c r="J5855" t="s">
        <v>48</v>
      </c>
      <c r="K5855" t="s">
        <v>66</v>
      </c>
      <c r="L5855">
        <v>8</v>
      </c>
      <c r="M5855">
        <v>5854</v>
      </c>
      <c r="N5855">
        <v>42</v>
      </c>
      <c r="O5855">
        <v>2785</v>
      </c>
      <c r="P5855" s="1">
        <v>42756</v>
      </c>
      <c r="Q5855" t="b">
        <v>0</v>
      </c>
      <c r="R5855" t="s">
        <v>13</v>
      </c>
      <c r="S5855" t="s">
        <v>19</v>
      </c>
      <c r="T5855" t="s">
        <v>23</v>
      </c>
      <c r="U5855" t="s">
        <v>16</v>
      </c>
      <c r="V5855" t="s">
        <v>27</v>
      </c>
      <c r="W5855" s="17">
        <v>1810</v>
      </c>
      <c r="X5855" s="17">
        <v>1610.9</v>
      </c>
      <c r="Y5855" s="1">
        <v>37873</v>
      </c>
    </row>
    <row r="5856" spans="1:25" hidden="1" x14ac:dyDescent="0.35">
      <c r="A5856">
        <v>2637</v>
      </c>
      <c r="B5856" t="s">
        <v>689</v>
      </c>
      <c r="C5856" t="s">
        <v>690</v>
      </c>
      <c r="D5856" t="s">
        <v>44</v>
      </c>
      <c r="E5856">
        <v>28</v>
      </c>
      <c r="F5856" s="2">
        <v>26510</v>
      </c>
      <c r="G5856" t="s">
        <v>166</v>
      </c>
      <c r="H5856" t="s">
        <v>64</v>
      </c>
      <c r="I5856" t="s">
        <v>47</v>
      </c>
      <c r="J5856" t="s">
        <v>48</v>
      </c>
      <c r="K5856" t="s">
        <v>49</v>
      </c>
      <c r="L5856">
        <v>11</v>
      </c>
      <c r="M5856">
        <v>5855</v>
      </c>
      <c r="N5856">
        <v>90</v>
      </c>
      <c r="O5856">
        <v>2637</v>
      </c>
      <c r="P5856" s="1">
        <v>42952</v>
      </c>
      <c r="Q5856" t="b">
        <v>1</v>
      </c>
      <c r="R5856" t="s">
        <v>13</v>
      </c>
      <c r="S5856" t="s">
        <v>21</v>
      </c>
      <c r="T5856" t="s">
        <v>15</v>
      </c>
      <c r="U5856" t="s">
        <v>20</v>
      </c>
      <c r="V5856" t="s">
        <v>16</v>
      </c>
      <c r="W5856" s="17">
        <v>363.01</v>
      </c>
      <c r="X5856" s="17">
        <v>290.41000000000003</v>
      </c>
      <c r="Y5856" s="1">
        <v>42458</v>
      </c>
    </row>
    <row r="5857" spans="1:25" hidden="1" x14ac:dyDescent="0.35">
      <c r="A5857">
        <v>2715</v>
      </c>
      <c r="B5857" t="s">
        <v>772</v>
      </c>
      <c r="C5857" t="s">
        <v>3451</v>
      </c>
      <c r="D5857" t="s">
        <v>52</v>
      </c>
      <c r="E5857">
        <v>27</v>
      </c>
      <c r="F5857" s="2">
        <v>22964</v>
      </c>
      <c r="G5857" t="s">
        <v>456</v>
      </c>
      <c r="H5857" t="s">
        <v>94</v>
      </c>
      <c r="I5857" t="s">
        <v>65</v>
      </c>
      <c r="J5857" t="s">
        <v>48</v>
      </c>
      <c r="K5857" t="s">
        <v>66</v>
      </c>
      <c r="L5857">
        <v>11</v>
      </c>
      <c r="M5857">
        <v>5856</v>
      </c>
      <c r="N5857">
        <v>100</v>
      </c>
      <c r="O5857">
        <v>2715</v>
      </c>
      <c r="P5857" s="1">
        <v>42873</v>
      </c>
      <c r="Q5857" t="b">
        <v>0</v>
      </c>
      <c r="R5857" t="s">
        <v>13</v>
      </c>
      <c r="S5857" t="s">
        <v>21</v>
      </c>
      <c r="T5857" t="s">
        <v>23</v>
      </c>
      <c r="U5857" t="s">
        <v>16</v>
      </c>
      <c r="V5857" t="s">
        <v>16</v>
      </c>
      <c r="W5857" s="17">
        <v>1036.5899999999999</v>
      </c>
      <c r="X5857" s="17">
        <v>206.35</v>
      </c>
      <c r="Y5857" s="1">
        <v>33364</v>
      </c>
    </row>
    <row r="5858" spans="1:25" hidden="1" x14ac:dyDescent="0.35">
      <c r="A5858">
        <v>2425</v>
      </c>
      <c r="B5858" t="s">
        <v>4259</v>
      </c>
      <c r="C5858" t="s">
        <v>4260</v>
      </c>
      <c r="D5858" t="s">
        <v>52</v>
      </c>
      <c r="E5858">
        <v>32</v>
      </c>
      <c r="F5858" s="2">
        <v>27838</v>
      </c>
      <c r="G5858" t="s">
        <v>1175</v>
      </c>
      <c r="H5858" t="s">
        <v>7054</v>
      </c>
      <c r="I5858" t="s">
        <v>47</v>
      </c>
      <c r="J5858" t="s">
        <v>48</v>
      </c>
      <c r="K5858" t="s">
        <v>49</v>
      </c>
      <c r="L5858" s="4">
        <v>11</v>
      </c>
      <c r="M5858" s="4">
        <v>5857</v>
      </c>
      <c r="N5858">
        <v>62</v>
      </c>
      <c r="O5858">
        <v>2425</v>
      </c>
      <c r="P5858" s="1">
        <v>42932</v>
      </c>
      <c r="Q5858" t="b">
        <v>1</v>
      </c>
      <c r="R5858" t="s">
        <v>13</v>
      </c>
      <c r="S5858" t="s">
        <v>14</v>
      </c>
      <c r="T5858" t="s">
        <v>15</v>
      </c>
      <c r="U5858" t="s">
        <v>16</v>
      </c>
      <c r="V5858" t="s">
        <v>16</v>
      </c>
      <c r="W5858" s="17">
        <v>478.16</v>
      </c>
      <c r="X5858" s="17">
        <v>298.72000000000003</v>
      </c>
      <c r="Y5858" s="1">
        <v>36146</v>
      </c>
    </row>
    <row r="5859" spans="1:25" hidden="1" x14ac:dyDescent="0.35">
      <c r="A5859">
        <v>2454</v>
      </c>
      <c r="B5859" t="s">
        <v>4269</v>
      </c>
      <c r="C5859" t="s">
        <v>4270</v>
      </c>
      <c r="D5859" t="s">
        <v>44</v>
      </c>
      <c r="E5859">
        <v>81</v>
      </c>
      <c r="F5859" s="2">
        <v>21959</v>
      </c>
      <c r="G5859" t="s">
        <v>1085</v>
      </c>
      <c r="H5859" t="s">
        <v>82</v>
      </c>
      <c r="I5859" t="s">
        <v>47</v>
      </c>
      <c r="J5859" t="s">
        <v>48</v>
      </c>
      <c r="K5859" t="s">
        <v>49</v>
      </c>
      <c r="L5859">
        <v>12</v>
      </c>
      <c r="M5859">
        <v>5858</v>
      </c>
      <c r="N5859">
        <v>87</v>
      </c>
      <c r="O5859">
        <v>2454</v>
      </c>
      <c r="P5859" s="1">
        <v>42978</v>
      </c>
      <c r="Q5859" t="b">
        <v>0</v>
      </c>
      <c r="R5859" t="s">
        <v>13</v>
      </c>
      <c r="S5859" t="s">
        <v>22</v>
      </c>
      <c r="T5859" t="s">
        <v>15</v>
      </c>
      <c r="U5859" t="s">
        <v>26</v>
      </c>
      <c r="V5859" t="s">
        <v>16</v>
      </c>
      <c r="W5859" s="17">
        <v>1179</v>
      </c>
      <c r="X5859" s="17">
        <v>707.4</v>
      </c>
      <c r="Y5859" s="1">
        <v>36145</v>
      </c>
    </row>
    <row r="5860" spans="1:25" hidden="1" x14ac:dyDescent="0.35">
      <c r="A5860">
        <v>401</v>
      </c>
      <c r="B5860" t="s">
        <v>5355</v>
      </c>
      <c r="C5860" t="s">
        <v>5356</v>
      </c>
      <c r="D5860" t="s">
        <v>44</v>
      </c>
      <c r="E5860">
        <v>56</v>
      </c>
      <c r="F5860" s="2">
        <v>31757</v>
      </c>
      <c r="G5860" t="s">
        <v>177</v>
      </c>
      <c r="H5860" t="s">
        <v>64</v>
      </c>
      <c r="I5860" t="s">
        <v>47</v>
      </c>
      <c r="J5860" t="s">
        <v>48</v>
      </c>
      <c r="K5860" t="s">
        <v>66</v>
      </c>
      <c r="L5860">
        <v>15</v>
      </c>
      <c r="M5860">
        <v>5859</v>
      </c>
      <c r="N5860">
        <v>14</v>
      </c>
      <c r="O5860">
        <v>401</v>
      </c>
      <c r="P5860" s="1">
        <v>42966</v>
      </c>
      <c r="Q5860" t="b">
        <v>0</v>
      </c>
      <c r="R5860" t="s">
        <v>13</v>
      </c>
      <c r="S5860" t="s">
        <v>17</v>
      </c>
      <c r="T5860" t="s">
        <v>15</v>
      </c>
      <c r="U5860" t="s">
        <v>16</v>
      </c>
      <c r="V5860" t="s">
        <v>27</v>
      </c>
      <c r="W5860" s="17">
        <v>1386.84</v>
      </c>
      <c r="X5860" s="17">
        <v>1234.29</v>
      </c>
      <c r="Y5860" s="1">
        <v>37838</v>
      </c>
    </row>
    <row r="5861" spans="1:25" hidden="1" x14ac:dyDescent="0.35">
      <c r="A5861">
        <v>2872</v>
      </c>
      <c r="B5861" t="s">
        <v>4314</v>
      </c>
      <c r="C5861" t="s">
        <v>4315</v>
      </c>
      <c r="D5861" t="s">
        <v>44</v>
      </c>
      <c r="E5861">
        <v>52</v>
      </c>
      <c r="F5861" s="2">
        <v>27077</v>
      </c>
      <c r="G5861" t="s">
        <v>177</v>
      </c>
      <c r="H5861" t="s">
        <v>46</v>
      </c>
      <c r="I5861" t="s">
        <v>65</v>
      </c>
      <c r="J5861" t="s">
        <v>48</v>
      </c>
      <c r="K5861" t="s">
        <v>49</v>
      </c>
      <c r="L5861">
        <v>17</v>
      </c>
      <c r="M5861">
        <v>5860</v>
      </c>
      <c r="N5861">
        <v>52</v>
      </c>
      <c r="O5861">
        <v>2872</v>
      </c>
      <c r="P5861" s="1">
        <v>43075</v>
      </c>
      <c r="Q5861" t="b">
        <v>1</v>
      </c>
      <c r="R5861" t="s">
        <v>13</v>
      </c>
      <c r="S5861" t="s">
        <v>19</v>
      </c>
      <c r="T5861" t="s">
        <v>23</v>
      </c>
      <c r="U5861" t="s">
        <v>16</v>
      </c>
      <c r="V5861" t="s">
        <v>16</v>
      </c>
      <c r="W5861" s="17">
        <v>1280.28</v>
      </c>
      <c r="X5861" s="17">
        <v>829.51</v>
      </c>
      <c r="Y5861" s="1">
        <v>37823</v>
      </c>
    </row>
    <row r="5862" spans="1:25" hidden="1" x14ac:dyDescent="0.35">
      <c r="A5862">
        <v>1792</v>
      </c>
      <c r="B5862" t="s">
        <v>5357</v>
      </c>
      <c r="C5862" t="s">
        <v>5358</v>
      </c>
      <c r="D5862" t="s">
        <v>52</v>
      </c>
      <c r="E5862">
        <v>1</v>
      </c>
      <c r="F5862" s="2">
        <v>32240</v>
      </c>
      <c r="H5862" t="s">
        <v>54</v>
      </c>
      <c r="I5862" t="s">
        <v>47</v>
      </c>
      <c r="J5862" t="s">
        <v>48</v>
      </c>
      <c r="K5862" t="s">
        <v>66</v>
      </c>
      <c r="L5862">
        <v>15</v>
      </c>
      <c r="M5862">
        <v>5861</v>
      </c>
      <c r="N5862">
        <v>37</v>
      </c>
      <c r="O5862">
        <v>1792</v>
      </c>
      <c r="P5862" s="1">
        <v>42898</v>
      </c>
      <c r="Q5862" t="b">
        <v>1</v>
      </c>
      <c r="R5862" t="s">
        <v>13</v>
      </c>
      <c r="S5862" t="s">
        <v>19</v>
      </c>
      <c r="T5862" t="s">
        <v>15</v>
      </c>
      <c r="U5862" t="s">
        <v>20</v>
      </c>
      <c r="V5862" t="s">
        <v>16</v>
      </c>
      <c r="W5862">
        <v>1793.43</v>
      </c>
      <c r="X5862">
        <v>248.82</v>
      </c>
      <c r="Y5862">
        <v>36361</v>
      </c>
    </row>
    <row r="5863" spans="1:25" hidden="1" x14ac:dyDescent="0.35">
      <c r="A5863">
        <v>2404</v>
      </c>
      <c r="B5863" t="s">
        <v>4242</v>
      </c>
      <c r="C5863" t="s">
        <v>4243</v>
      </c>
      <c r="D5863" t="s">
        <v>52</v>
      </c>
      <c r="E5863">
        <v>13</v>
      </c>
      <c r="F5863" s="2">
        <v>21989</v>
      </c>
      <c r="G5863" t="s">
        <v>792</v>
      </c>
      <c r="H5863" t="s">
        <v>64</v>
      </c>
      <c r="I5863" t="s">
        <v>47</v>
      </c>
      <c r="J5863" t="s">
        <v>48</v>
      </c>
      <c r="K5863" t="s">
        <v>66</v>
      </c>
      <c r="L5863">
        <v>6</v>
      </c>
      <c r="M5863">
        <v>5862</v>
      </c>
      <c r="N5863">
        <v>0</v>
      </c>
      <c r="O5863">
        <v>2404</v>
      </c>
      <c r="P5863" s="1">
        <v>43097</v>
      </c>
      <c r="Q5863" t="b">
        <v>0</v>
      </c>
      <c r="R5863" t="s">
        <v>13</v>
      </c>
      <c r="W5863">
        <v>1672.07</v>
      </c>
    </row>
    <row r="5864" spans="1:25" hidden="1" x14ac:dyDescent="0.35">
      <c r="A5864">
        <v>705</v>
      </c>
      <c r="B5864" t="s">
        <v>5359</v>
      </c>
      <c r="C5864" t="s">
        <v>5360</v>
      </c>
      <c r="D5864" t="s">
        <v>52</v>
      </c>
      <c r="E5864">
        <v>48</v>
      </c>
      <c r="F5864" s="2">
        <v>23392</v>
      </c>
      <c r="G5864" t="s">
        <v>93</v>
      </c>
      <c r="H5864" t="s">
        <v>64</v>
      </c>
      <c r="I5864" t="s">
        <v>78</v>
      </c>
      <c r="J5864" t="s">
        <v>48</v>
      </c>
      <c r="K5864" t="s">
        <v>66</v>
      </c>
      <c r="L5864">
        <v>14</v>
      </c>
      <c r="M5864">
        <v>5863</v>
      </c>
      <c r="N5864">
        <v>0</v>
      </c>
      <c r="O5864">
        <v>705</v>
      </c>
      <c r="P5864" s="1">
        <v>42815</v>
      </c>
      <c r="Q5864" t="b">
        <v>1</v>
      </c>
      <c r="R5864" t="s">
        <v>13</v>
      </c>
      <c r="S5864" t="s">
        <v>24</v>
      </c>
      <c r="T5864" t="s">
        <v>15</v>
      </c>
      <c r="U5864" t="s">
        <v>16</v>
      </c>
      <c r="V5864" t="s">
        <v>16</v>
      </c>
      <c r="W5864" s="17">
        <v>60.34</v>
      </c>
      <c r="X5864" s="17">
        <v>45.26</v>
      </c>
      <c r="Y5864" s="1">
        <v>34165</v>
      </c>
    </row>
    <row r="5865" spans="1:25" hidden="1" x14ac:dyDescent="0.35">
      <c r="A5865">
        <v>2053</v>
      </c>
      <c r="B5865" t="s">
        <v>612</v>
      </c>
      <c r="C5865" t="s">
        <v>613</v>
      </c>
      <c r="D5865" t="s">
        <v>52</v>
      </c>
      <c r="E5865">
        <v>7</v>
      </c>
      <c r="F5865" s="2">
        <v>28638</v>
      </c>
      <c r="H5865" t="s">
        <v>54</v>
      </c>
      <c r="I5865" t="s">
        <v>65</v>
      </c>
      <c r="J5865" t="s">
        <v>48</v>
      </c>
      <c r="K5865" t="s">
        <v>49</v>
      </c>
      <c r="L5865">
        <v>11</v>
      </c>
      <c r="M5865">
        <v>5864</v>
      </c>
      <c r="N5865">
        <v>4</v>
      </c>
      <c r="O5865">
        <v>2053</v>
      </c>
      <c r="P5865" s="1">
        <v>43084</v>
      </c>
      <c r="Q5865" t="b">
        <v>1</v>
      </c>
      <c r="R5865" t="s">
        <v>13</v>
      </c>
      <c r="S5865" t="s">
        <v>22</v>
      </c>
      <c r="T5865" t="s">
        <v>15</v>
      </c>
      <c r="U5865" t="s">
        <v>26</v>
      </c>
      <c r="V5865" t="s">
        <v>16</v>
      </c>
      <c r="W5865">
        <v>1129.1300000000001</v>
      </c>
      <c r="X5865">
        <v>677.48</v>
      </c>
      <c r="Y5865">
        <v>37659</v>
      </c>
    </row>
    <row r="5866" spans="1:25" hidden="1" x14ac:dyDescent="0.35">
      <c r="A5866">
        <v>1038</v>
      </c>
      <c r="B5866" t="s">
        <v>539</v>
      </c>
      <c r="C5866" t="s">
        <v>540</v>
      </c>
      <c r="D5866" t="s">
        <v>133</v>
      </c>
      <c r="E5866">
        <v>57</v>
      </c>
      <c r="G5866" t="s">
        <v>541</v>
      </c>
      <c r="H5866" t="s">
        <v>94</v>
      </c>
      <c r="I5866" t="s">
        <v>47</v>
      </c>
      <c r="J5866" t="s">
        <v>48</v>
      </c>
      <c r="K5866" t="s">
        <v>49</v>
      </c>
      <c r="M5866">
        <v>5865</v>
      </c>
      <c r="N5866">
        <v>60</v>
      </c>
      <c r="O5866">
        <v>1038</v>
      </c>
      <c r="P5866" s="1">
        <v>43067</v>
      </c>
      <c r="Q5866" t="b">
        <v>1</v>
      </c>
      <c r="R5866" t="s">
        <v>13</v>
      </c>
      <c r="S5866" t="s">
        <v>22</v>
      </c>
      <c r="T5866" t="s">
        <v>15</v>
      </c>
      <c r="U5866" t="s">
        <v>26</v>
      </c>
      <c r="V5866" t="s">
        <v>27</v>
      </c>
      <c r="W5866">
        <v>1977.36</v>
      </c>
      <c r="X5866">
        <v>1759.85</v>
      </c>
      <c r="Y5866">
        <v>34143</v>
      </c>
    </row>
    <row r="5867" spans="1:25" hidden="1" x14ac:dyDescent="0.35">
      <c r="A5867">
        <v>2914</v>
      </c>
      <c r="B5867" t="s">
        <v>4341</v>
      </c>
      <c r="C5867" t="s">
        <v>4461</v>
      </c>
      <c r="D5867" t="s">
        <v>44</v>
      </c>
      <c r="E5867">
        <v>76</v>
      </c>
      <c r="F5867" s="2">
        <v>30261</v>
      </c>
      <c r="G5867" t="s">
        <v>478</v>
      </c>
      <c r="H5867" t="s">
        <v>46</v>
      </c>
      <c r="I5867" t="s">
        <v>65</v>
      </c>
      <c r="J5867" t="s">
        <v>48</v>
      </c>
      <c r="K5867" t="s">
        <v>49</v>
      </c>
      <c r="L5867">
        <v>11</v>
      </c>
      <c r="M5867">
        <v>5866</v>
      </c>
      <c r="N5867">
        <v>80</v>
      </c>
      <c r="O5867">
        <v>2914</v>
      </c>
      <c r="P5867" s="1">
        <v>42786</v>
      </c>
      <c r="Q5867" t="b">
        <v>0</v>
      </c>
      <c r="R5867" t="s">
        <v>13</v>
      </c>
      <c r="S5867" t="s">
        <v>19</v>
      </c>
      <c r="T5867" t="s">
        <v>28</v>
      </c>
      <c r="U5867" t="s">
        <v>20</v>
      </c>
      <c r="V5867" t="s">
        <v>16</v>
      </c>
      <c r="W5867" s="17">
        <v>1073.07</v>
      </c>
      <c r="X5867" s="17">
        <v>933.84</v>
      </c>
      <c r="Y5867" s="1">
        <v>42226</v>
      </c>
    </row>
    <row r="5868" spans="1:25" hidden="1" x14ac:dyDescent="0.35">
      <c r="A5868">
        <v>2998</v>
      </c>
      <c r="B5868" t="s">
        <v>4483</v>
      </c>
      <c r="C5868" t="s">
        <v>4484</v>
      </c>
      <c r="D5868" t="s">
        <v>44</v>
      </c>
      <c r="E5868">
        <v>34</v>
      </c>
      <c r="F5868" s="2">
        <v>36879</v>
      </c>
      <c r="G5868" t="s">
        <v>678</v>
      </c>
      <c r="H5868" t="s">
        <v>94</v>
      </c>
      <c r="I5868" t="s">
        <v>78</v>
      </c>
      <c r="J5868" t="s">
        <v>48</v>
      </c>
      <c r="K5868" t="s">
        <v>49</v>
      </c>
      <c r="L5868">
        <v>2</v>
      </c>
      <c r="M5868">
        <v>5867</v>
      </c>
      <c r="N5868">
        <v>10</v>
      </c>
      <c r="O5868">
        <v>2998</v>
      </c>
      <c r="P5868" s="1">
        <v>42784</v>
      </c>
      <c r="Q5868" t="b">
        <v>1</v>
      </c>
      <c r="R5868" t="s">
        <v>13</v>
      </c>
      <c r="S5868" t="s">
        <v>14</v>
      </c>
      <c r="T5868" t="s">
        <v>15</v>
      </c>
      <c r="U5868" t="s">
        <v>16</v>
      </c>
      <c r="V5868" t="s">
        <v>16</v>
      </c>
      <c r="W5868" s="17">
        <v>1945.43</v>
      </c>
      <c r="X5868" s="17">
        <v>333.18</v>
      </c>
      <c r="Y5868" s="1">
        <v>41922</v>
      </c>
    </row>
    <row r="5869" spans="1:25" hidden="1" x14ac:dyDescent="0.35">
      <c r="A5869">
        <v>1821</v>
      </c>
      <c r="B5869" t="s">
        <v>423</v>
      </c>
      <c r="C5869" t="s">
        <v>3811</v>
      </c>
      <c r="D5869" t="s">
        <v>52</v>
      </c>
      <c r="E5869">
        <v>89</v>
      </c>
      <c r="F5869" s="2">
        <v>26367</v>
      </c>
      <c r="G5869" t="s">
        <v>1075</v>
      </c>
      <c r="H5869" t="s">
        <v>104</v>
      </c>
      <c r="I5869" t="s">
        <v>78</v>
      </c>
      <c r="J5869" t="s">
        <v>48</v>
      </c>
      <c r="K5869" t="s">
        <v>49</v>
      </c>
      <c r="L5869">
        <v>15</v>
      </c>
      <c r="M5869">
        <v>5868</v>
      </c>
      <c r="N5869">
        <v>35</v>
      </c>
      <c r="O5869">
        <v>1821</v>
      </c>
      <c r="P5869" s="1">
        <v>43062</v>
      </c>
      <c r="Q5869" t="b">
        <v>0</v>
      </c>
      <c r="R5869" t="s">
        <v>13</v>
      </c>
      <c r="S5869" t="s">
        <v>22</v>
      </c>
      <c r="T5869" t="s">
        <v>15</v>
      </c>
      <c r="U5869" t="s">
        <v>16</v>
      </c>
      <c r="V5869" t="s">
        <v>16</v>
      </c>
      <c r="W5869" s="17">
        <v>1403.5</v>
      </c>
      <c r="X5869" s="17">
        <v>954.82</v>
      </c>
      <c r="Y5869" s="1">
        <v>40784</v>
      </c>
    </row>
    <row r="5870" spans="1:25" hidden="1" x14ac:dyDescent="0.35">
      <c r="A5870">
        <v>238</v>
      </c>
      <c r="B5870" t="s">
        <v>920</v>
      </c>
      <c r="C5870" t="s">
        <v>921</v>
      </c>
      <c r="D5870" t="s">
        <v>52</v>
      </c>
      <c r="E5870">
        <v>54</v>
      </c>
      <c r="F5870" s="2">
        <v>30716</v>
      </c>
      <c r="G5870" t="s">
        <v>922</v>
      </c>
      <c r="H5870" t="s">
        <v>7054</v>
      </c>
      <c r="I5870" t="s">
        <v>47</v>
      </c>
      <c r="J5870" t="s">
        <v>48</v>
      </c>
      <c r="K5870" t="s">
        <v>49</v>
      </c>
      <c r="L5870" s="4">
        <v>14</v>
      </c>
      <c r="M5870" s="4">
        <v>5869</v>
      </c>
      <c r="N5870">
        <v>66</v>
      </c>
      <c r="O5870">
        <v>238</v>
      </c>
      <c r="P5870" s="1">
        <v>42744</v>
      </c>
      <c r="Q5870" t="b">
        <v>1</v>
      </c>
      <c r="R5870" t="s">
        <v>13</v>
      </c>
      <c r="S5870" t="s">
        <v>22</v>
      </c>
      <c r="T5870" t="s">
        <v>23</v>
      </c>
      <c r="U5870" t="s">
        <v>20</v>
      </c>
      <c r="V5870" t="s">
        <v>27</v>
      </c>
      <c r="W5870" s="17">
        <v>590.26</v>
      </c>
      <c r="X5870" s="17">
        <v>525.33000000000004</v>
      </c>
      <c r="Y5870" s="1">
        <v>40410</v>
      </c>
    </row>
    <row r="5871" spans="1:25" hidden="1" x14ac:dyDescent="0.35">
      <c r="A5871">
        <v>1611</v>
      </c>
      <c r="B5871" t="s">
        <v>2952</v>
      </c>
      <c r="C5871" t="s">
        <v>7054</v>
      </c>
      <c r="D5871" t="s">
        <v>52</v>
      </c>
      <c r="E5871">
        <v>93</v>
      </c>
      <c r="F5871" s="2">
        <v>26259</v>
      </c>
      <c r="G5871" t="s">
        <v>1702</v>
      </c>
      <c r="H5871" t="s">
        <v>46</v>
      </c>
      <c r="I5871" t="s">
        <v>78</v>
      </c>
      <c r="J5871" t="s">
        <v>48</v>
      </c>
      <c r="K5871" t="s">
        <v>49</v>
      </c>
      <c r="L5871">
        <v>13</v>
      </c>
      <c r="M5871">
        <v>5870</v>
      </c>
      <c r="N5871">
        <v>9</v>
      </c>
      <c r="O5871">
        <v>1611</v>
      </c>
      <c r="P5871" s="1">
        <v>43058</v>
      </c>
      <c r="Q5871" t="b">
        <v>1</v>
      </c>
      <c r="R5871" t="s">
        <v>13</v>
      </c>
      <c r="S5871" t="s">
        <v>21</v>
      </c>
      <c r="T5871" t="s">
        <v>15</v>
      </c>
      <c r="U5871" t="s">
        <v>16</v>
      </c>
      <c r="V5871" t="s">
        <v>27</v>
      </c>
      <c r="W5871" s="17">
        <v>1216.1400000000001</v>
      </c>
      <c r="X5871" s="17">
        <v>1082.3599999999999</v>
      </c>
      <c r="Y5871" s="1">
        <v>39031</v>
      </c>
    </row>
    <row r="5872" spans="1:25" hidden="1" x14ac:dyDescent="0.35">
      <c r="A5872">
        <v>2779</v>
      </c>
      <c r="B5872" t="s">
        <v>1498</v>
      </c>
      <c r="C5872" t="s">
        <v>1499</v>
      </c>
      <c r="D5872" t="s">
        <v>52</v>
      </c>
      <c r="E5872">
        <v>54</v>
      </c>
      <c r="F5872" s="2">
        <v>31102</v>
      </c>
      <c r="H5872" t="s">
        <v>73</v>
      </c>
      <c r="I5872" t="s">
        <v>65</v>
      </c>
      <c r="J5872" t="s">
        <v>48</v>
      </c>
      <c r="K5872" t="s">
        <v>49</v>
      </c>
      <c r="L5872">
        <v>11</v>
      </c>
      <c r="M5872">
        <v>5871</v>
      </c>
      <c r="N5872">
        <v>8</v>
      </c>
      <c r="O5872">
        <v>2779</v>
      </c>
      <c r="P5872" s="1">
        <v>43066</v>
      </c>
      <c r="Q5872" t="b">
        <v>1</v>
      </c>
      <c r="R5872" t="s">
        <v>13</v>
      </c>
      <c r="S5872" t="s">
        <v>14</v>
      </c>
      <c r="T5872" t="s">
        <v>23</v>
      </c>
      <c r="U5872" t="s">
        <v>16</v>
      </c>
      <c r="V5872" t="s">
        <v>27</v>
      </c>
      <c r="W5872">
        <v>1703.52</v>
      </c>
      <c r="X5872">
        <v>1516.13</v>
      </c>
      <c r="Y5872">
        <v>38693</v>
      </c>
    </row>
    <row r="5873" spans="1:25" hidden="1" x14ac:dyDescent="0.35">
      <c r="A5873">
        <v>3443</v>
      </c>
      <c r="B5873" t="s">
        <v>5202</v>
      </c>
      <c r="C5873" t="s">
        <v>7054</v>
      </c>
      <c r="D5873" t="s">
        <v>52</v>
      </c>
      <c r="E5873">
        <v>11</v>
      </c>
      <c r="F5873" s="2">
        <v>34801</v>
      </c>
      <c r="G5873" t="s">
        <v>192</v>
      </c>
      <c r="H5873" t="s">
        <v>7054</v>
      </c>
      <c r="I5873" t="s">
        <v>47</v>
      </c>
      <c r="J5873" t="s">
        <v>48</v>
      </c>
      <c r="K5873" t="s">
        <v>49</v>
      </c>
      <c r="L5873" s="4">
        <v>5</v>
      </c>
      <c r="M5873" s="4">
        <v>5872</v>
      </c>
      <c r="N5873">
        <v>56</v>
      </c>
      <c r="O5873">
        <v>3443</v>
      </c>
      <c r="P5873" s="1">
        <v>42779</v>
      </c>
      <c r="Q5873" t="b">
        <v>0</v>
      </c>
      <c r="R5873" t="s">
        <v>13</v>
      </c>
      <c r="S5873" t="s">
        <v>19</v>
      </c>
      <c r="T5873" t="s">
        <v>15</v>
      </c>
      <c r="U5873" t="s">
        <v>16</v>
      </c>
      <c r="V5873" t="s">
        <v>16</v>
      </c>
      <c r="W5873" s="17">
        <v>183.86</v>
      </c>
      <c r="X5873" s="17">
        <v>137.9</v>
      </c>
      <c r="Y5873" s="1">
        <v>40779</v>
      </c>
    </row>
    <row r="5874" spans="1:25" hidden="1" x14ac:dyDescent="0.35">
      <c r="A5874">
        <v>1292</v>
      </c>
      <c r="B5874" t="s">
        <v>4658</v>
      </c>
      <c r="C5874" t="s">
        <v>4659</v>
      </c>
      <c r="D5874" t="s">
        <v>44</v>
      </c>
      <c r="E5874">
        <v>56</v>
      </c>
      <c r="F5874" s="2">
        <v>22434</v>
      </c>
      <c r="H5874" t="s">
        <v>73</v>
      </c>
      <c r="I5874" t="s">
        <v>65</v>
      </c>
      <c r="J5874" t="s">
        <v>48</v>
      </c>
      <c r="K5874" t="s">
        <v>66</v>
      </c>
      <c r="L5874">
        <v>20</v>
      </c>
      <c r="M5874">
        <v>5873</v>
      </c>
      <c r="N5874">
        <v>55</v>
      </c>
      <c r="O5874">
        <v>1292</v>
      </c>
      <c r="P5874" s="1">
        <v>42815</v>
      </c>
      <c r="Q5874" t="b">
        <v>0</v>
      </c>
      <c r="R5874" t="s">
        <v>13</v>
      </c>
      <c r="S5874" t="s">
        <v>17</v>
      </c>
      <c r="T5874" t="s">
        <v>23</v>
      </c>
      <c r="U5874" t="s">
        <v>16</v>
      </c>
      <c r="V5874" t="s">
        <v>18</v>
      </c>
      <c r="W5874">
        <v>1894.19</v>
      </c>
      <c r="X5874">
        <v>598.76</v>
      </c>
      <c r="Y5874">
        <v>37823</v>
      </c>
    </row>
    <row r="5875" spans="1:25" hidden="1" x14ac:dyDescent="0.35">
      <c r="A5875">
        <v>2054</v>
      </c>
      <c r="B5875" t="s">
        <v>2516</v>
      </c>
      <c r="C5875" t="s">
        <v>2517</v>
      </c>
      <c r="D5875" t="s">
        <v>52</v>
      </c>
      <c r="E5875">
        <v>12</v>
      </c>
      <c r="F5875" s="2">
        <v>34932</v>
      </c>
      <c r="H5875" t="s">
        <v>94</v>
      </c>
      <c r="I5875" t="s">
        <v>47</v>
      </c>
      <c r="J5875" t="s">
        <v>48</v>
      </c>
      <c r="K5875" t="s">
        <v>49</v>
      </c>
      <c r="L5875">
        <v>22</v>
      </c>
      <c r="M5875">
        <v>5874</v>
      </c>
      <c r="N5875">
        <v>40</v>
      </c>
      <c r="O5875">
        <v>2054</v>
      </c>
      <c r="P5875" s="1">
        <v>42897</v>
      </c>
      <c r="Q5875" t="b">
        <v>0</v>
      </c>
      <c r="R5875" t="s">
        <v>13</v>
      </c>
      <c r="S5875" t="s">
        <v>19</v>
      </c>
      <c r="T5875" t="s">
        <v>15</v>
      </c>
      <c r="U5875" t="s">
        <v>26</v>
      </c>
      <c r="V5875" t="s">
        <v>16</v>
      </c>
      <c r="W5875">
        <v>1458.17</v>
      </c>
      <c r="X5875">
        <v>874.9</v>
      </c>
      <c r="Y5875">
        <v>39526</v>
      </c>
    </row>
    <row r="5876" spans="1:25" hidden="1" x14ac:dyDescent="0.35">
      <c r="A5876">
        <v>2481</v>
      </c>
      <c r="B5876" t="s">
        <v>2669</v>
      </c>
      <c r="C5876" t="s">
        <v>2670</v>
      </c>
      <c r="D5876" t="s">
        <v>44</v>
      </c>
      <c r="E5876">
        <v>71</v>
      </c>
      <c r="F5876" s="2">
        <v>28875</v>
      </c>
      <c r="G5876" t="s">
        <v>308</v>
      </c>
      <c r="H5876" t="s">
        <v>94</v>
      </c>
      <c r="I5876" t="s">
        <v>47</v>
      </c>
      <c r="J5876" t="s">
        <v>48</v>
      </c>
      <c r="K5876" t="s">
        <v>49</v>
      </c>
      <c r="L5876">
        <v>12</v>
      </c>
      <c r="M5876">
        <v>5875</v>
      </c>
      <c r="N5876">
        <v>87</v>
      </c>
      <c r="O5876">
        <v>2481</v>
      </c>
      <c r="P5876" s="1">
        <v>42758</v>
      </c>
      <c r="Q5876" t="b">
        <v>0</v>
      </c>
      <c r="R5876" t="s">
        <v>13</v>
      </c>
      <c r="S5876" t="s">
        <v>22</v>
      </c>
      <c r="T5876" t="s">
        <v>15</v>
      </c>
      <c r="U5876" t="s">
        <v>26</v>
      </c>
      <c r="V5876" t="s">
        <v>16</v>
      </c>
      <c r="W5876" s="17">
        <v>1179</v>
      </c>
      <c r="X5876" s="17">
        <v>707.4</v>
      </c>
      <c r="Y5876" s="1">
        <v>37874</v>
      </c>
    </row>
    <row r="5877" spans="1:25" hidden="1" x14ac:dyDescent="0.35">
      <c r="A5877">
        <v>1713</v>
      </c>
      <c r="B5877" t="s">
        <v>3645</v>
      </c>
      <c r="C5877" t="s">
        <v>3646</v>
      </c>
      <c r="D5877" t="s">
        <v>44</v>
      </c>
      <c r="E5877">
        <v>89</v>
      </c>
      <c r="F5877" s="2">
        <v>32455</v>
      </c>
      <c r="G5877" t="s">
        <v>379</v>
      </c>
      <c r="H5877" t="s">
        <v>64</v>
      </c>
      <c r="I5877" t="s">
        <v>78</v>
      </c>
      <c r="J5877" t="s">
        <v>48</v>
      </c>
      <c r="K5877" t="s">
        <v>49</v>
      </c>
      <c r="L5877">
        <v>21</v>
      </c>
      <c r="M5877">
        <v>5876</v>
      </c>
      <c r="N5877">
        <v>95</v>
      </c>
      <c r="O5877">
        <v>1713</v>
      </c>
      <c r="P5877" s="1">
        <v>42907</v>
      </c>
      <c r="Q5877" t="b">
        <v>0</v>
      </c>
      <c r="R5877" t="s">
        <v>13</v>
      </c>
      <c r="S5877" t="s">
        <v>19</v>
      </c>
      <c r="T5877" t="s">
        <v>28</v>
      </c>
      <c r="U5877" t="s">
        <v>20</v>
      </c>
      <c r="V5877" t="s">
        <v>16</v>
      </c>
      <c r="W5877" s="17">
        <v>1073.07</v>
      </c>
      <c r="X5877" s="17">
        <v>933.84</v>
      </c>
      <c r="Y5877" s="1">
        <v>35455</v>
      </c>
    </row>
    <row r="5878" spans="1:25" hidden="1" x14ac:dyDescent="0.35">
      <c r="A5878">
        <v>138</v>
      </c>
      <c r="B5878" t="s">
        <v>5128</v>
      </c>
      <c r="C5878" t="s">
        <v>5129</v>
      </c>
      <c r="D5878" t="s">
        <v>52</v>
      </c>
      <c r="E5878">
        <v>5</v>
      </c>
      <c r="F5878" s="2">
        <v>31165</v>
      </c>
      <c r="G5878" t="s">
        <v>1253</v>
      </c>
      <c r="H5878" t="s">
        <v>54</v>
      </c>
      <c r="I5878" t="s">
        <v>65</v>
      </c>
      <c r="J5878" t="s">
        <v>48</v>
      </c>
      <c r="K5878" t="s">
        <v>49</v>
      </c>
      <c r="L5878">
        <v>13</v>
      </c>
      <c r="M5878">
        <v>5877</v>
      </c>
      <c r="N5878">
        <v>67</v>
      </c>
      <c r="O5878">
        <v>138</v>
      </c>
      <c r="P5878" s="1">
        <v>42736</v>
      </c>
      <c r="Q5878" t="b">
        <v>0</v>
      </c>
      <c r="R5878" t="s">
        <v>13</v>
      </c>
      <c r="S5878" t="s">
        <v>21</v>
      </c>
      <c r="T5878" t="s">
        <v>23</v>
      </c>
      <c r="U5878" t="s">
        <v>16</v>
      </c>
      <c r="V5878" t="s">
        <v>16</v>
      </c>
      <c r="W5878" s="17">
        <v>544.04999999999995</v>
      </c>
      <c r="X5878" s="17">
        <v>376.84</v>
      </c>
      <c r="Y5878" s="1">
        <v>38647</v>
      </c>
    </row>
    <row r="5879" spans="1:25" hidden="1" x14ac:dyDescent="0.35">
      <c r="A5879">
        <v>797</v>
      </c>
      <c r="B5879" t="s">
        <v>5361</v>
      </c>
      <c r="C5879" t="s">
        <v>5362</v>
      </c>
      <c r="D5879" t="s">
        <v>44</v>
      </c>
      <c r="E5879">
        <v>51</v>
      </c>
      <c r="F5879" s="2">
        <v>26957</v>
      </c>
      <c r="G5879" t="s">
        <v>329</v>
      </c>
      <c r="H5879" t="s">
        <v>54</v>
      </c>
      <c r="I5879" t="s">
        <v>47</v>
      </c>
      <c r="J5879" t="s">
        <v>48</v>
      </c>
      <c r="K5879" t="s">
        <v>66</v>
      </c>
      <c r="L5879">
        <v>19</v>
      </c>
      <c r="M5879">
        <v>5878</v>
      </c>
      <c r="N5879">
        <v>73</v>
      </c>
      <c r="O5879">
        <v>797</v>
      </c>
      <c r="P5879" s="1">
        <v>42965</v>
      </c>
      <c r="Q5879" t="b">
        <v>1</v>
      </c>
      <c r="R5879" t="s">
        <v>13</v>
      </c>
      <c r="S5879" t="s">
        <v>14</v>
      </c>
      <c r="T5879" t="s">
        <v>15</v>
      </c>
      <c r="U5879" t="s">
        <v>16</v>
      </c>
      <c r="V5879" t="s">
        <v>16</v>
      </c>
      <c r="W5879" s="17">
        <v>1945.43</v>
      </c>
      <c r="X5879" s="17">
        <v>333.18</v>
      </c>
      <c r="Y5879" s="1">
        <v>37499</v>
      </c>
    </row>
    <row r="5880" spans="1:25" hidden="1" x14ac:dyDescent="0.35">
      <c r="A5880">
        <v>242</v>
      </c>
      <c r="B5880" t="s">
        <v>5254</v>
      </c>
      <c r="C5880" t="s">
        <v>5255</v>
      </c>
      <c r="D5880" t="s">
        <v>52</v>
      </c>
      <c r="E5880">
        <v>17</v>
      </c>
      <c r="F5880" s="2">
        <v>33683</v>
      </c>
      <c r="G5880" t="s">
        <v>359</v>
      </c>
      <c r="H5880" t="s">
        <v>82</v>
      </c>
      <c r="I5880" t="s">
        <v>65</v>
      </c>
      <c r="J5880" t="s">
        <v>48</v>
      </c>
      <c r="K5880" t="s">
        <v>66</v>
      </c>
      <c r="L5880">
        <v>8</v>
      </c>
      <c r="M5880">
        <v>5879</v>
      </c>
      <c r="N5880">
        <v>20</v>
      </c>
      <c r="O5880">
        <v>242</v>
      </c>
      <c r="P5880" s="1">
        <v>42968</v>
      </c>
      <c r="Q5880" t="b">
        <v>0</v>
      </c>
      <c r="R5880" t="s">
        <v>13</v>
      </c>
      <c r="S5880" t="s">
        <v>17</v>
      </c>
      <c r="T5880" t="s">
        <v>15</v>
      </c>
      <c r="U5880" t="s">
        <v>16</v>
      </c>
      <c r="V5880" t="s">
        <v>27</v>
      </c>
      <c r="W5880" s="17">
        <v>1775.81</v>
      </c>
      <c r="X5880" s="17">
        <v>1580.47</v>
      </c>
      <c r="Y5880" s="1">
        <v>40303</v>
      </c>
    </row>
    <row r="5881" spans="1:25" hidden="1" x14ac:dyDescent="0.35">
      <c r="A5881">
        <v>597</v>
      </c>
      <c r="B5881" t="s">
        <v>5363</v>
      </c>
      <c r="C5881" t="s">
        <v>5364</v>
      </c>
      <c r="D5881" t="s">
        <v>44</v>
      </c>
      <c r="E5881">
        <v>6</v>
      </c>
      <c r="F5881" s="2">
        <v>20068</v>
      </c>
      <c r="G5881" t="s">
        <v>1253</v>
      </c>
      <c r="H5881" t="s">
        <v>94</v>
      </c>
      <c r="I5881" t="s">
        <v>47</v>
      </c>
      <c r="J5881" t="s">
        <v>48</v>
      </c>
      <c r="K5881" t="s">
        <v>66</v>
      </c>
      <c r="L5881">
        <v>6</v>
      </c>
      <c r="M5881">
        <v>5880</v>
      </c>
      <c r="N5881">
        <v>56</v>
      </c>
      <c r="O5881">
        <v>597</v>
      </c>
      <c r="P5881" s="1">
        <v>42843</v>
      </c>
      <c r="Q5881" t="b">
        <v>0</v>
      </c>
      <c r="R5881" t="s">
        <v>13</v>
      </c>
      <c r="S5881" t="s">
        <v>19</v>
      </c>
      <c r="T5881" t="s">
        <v>15</v>
      </c>
      <c r="U5881" t="s">
        <v>16</v>
      </c>
      <c r="V5881" t="s">
        <v>16</v>
      </c>
      <c r="W5881" s="17">
        <v>183.86</v>
      </c>
      <c r="X5881" s="17">
        <v>137.9</v>
      </c>
      <c r="Y5881" s="1">
        <v>35707</v>
      </c>
    </row>
    <row r="5882" spans="1:25" hidden="1" x14ac:dyDescent="0.35">
      <c r="A5882">
        <v>2294</v>
      </c>
      <c r="B5882" t="s">
        <v>309</v>
      </c>
      <c r="C5882" t="s">
        <v>310</v>
      </c>
      <c r="D5882" t="s">
        <v>52</v>
      </c>
      <c r="E5882">
        <v>25</v>
      </c>
      <c r="F5882" s="2">
        <v>31944</v>
      </c>
      <c r="G5882" t="s">
        <v>311</v>
      </c>
      <c r="H5882" t="s">
        <v>94</v>
      </c>
      <c r="I5882" t="s">
        <v>47</v>
      </c>
      <c r="J5882" t="s">
        <v>48</v>
      </c>
      <c r="K5882" t="s">
        <v>66</v>
      </c>
      <c r="L5882">
        <v>21</v>
      </c>
      <c r="M5882">
        <v>5881</v>
      </c>
      <c r="N5882">
        <v>89</v>
      </c>
      <c r="O5882">
        <v>2294</v>
      </c>
      <c r="P5882" s="1">
        <v>43026</v>
      </c>
      <c r="Q5882" t="b">
        <v>1</v>
      </c>
      <c r="R5882" t="s">
        <v>13</v>
      </c>
      <c r="S5882" t="s">
        <v>24</v>
      </c>
      <c r="T5882" t="s">
        <v>28</v>
      </c>
      <c r="U5882" t="s">
        <v>16</v>
      </c>
      <c r="V5882" t="s">
        <v>18</v>
      </c>
      <c r="W5882" s="17">
        <v>1362.99</v>
      </c>
      <c r="X5882" s="17">
        <v>57.74</v>
      </c>
      <c r="Y5882" s="1">
        <v>34079</v>
      </c>
    </row>
    <row r="5883" spans="1:25" hidden="1" x14ac:dyDescent="0.35">
      <c r="A5883">
        <v>322</v>
      </c>
      <c r="B5883" t="s">
        <v>1194</v>
      </c>
      <c r="C5883" t="s">
        <v>1195</v>
      </c>
      <c r="D5883" t="s">
        <v>44</v>
      </c>
      <c r="E5883">
        <v>19</v>
      </c>
      <c r="F5883" s="2">
        <v>28194</v>
      </c>
      <c r="G5883" t="s">
        <v>369</v>
      </c>
      <c r="H5883" t="s">
        <v>54</v>
      </c>
      <c r="I5883" t="s">
        <v>47</v>
      </c>
      <c r="J5883" t="s">
        <v>48</v>
      </c>
      <c r="K5883" t="s">
        <v>49</v>
      </c>
      <c r="L5883">
        <v>11</v>
      </c>
      <c r="M5883">
        <v>5882</v>
      </c>
      <c r="N5883">
        <v>44</v>
      </c>
      <c r="O5883">
        <v>322</v>
      </c>
      <c r="P5883" s="1">
        <v>42744</v>
      </c>
      <c r="Q5883" t="b">
        <v>0</v>
      </c>
      <c r="R5883" t="s">
        <v>13</v>
      </c>
      <c r="S5883" t="s">
        <v>24</v>
      </c>
      <c r="T5883" t="s">
        <v>15</v>
      </c>
      <c r="U5883" t="s">
        <v>16</v>
      </c>
      <c r="V5883" t="s">
        <v>16</v>
      </c>
      <c r="W5883" s="17">
        <v>1769.64</v>
      </c>
      <c r="X5883" s="17">
        <v>108.76</v>
      </c>
      <c r="Y5883" s="1">
        <v>41064</v>
      </c>
    </row>
    <row r="5884" spans="1:25" hidden="1" x14ac:dyDescent="0.35">
      <c r="A5884">
        <v>3451</v>
      </c>
      <c r="B5884" t="s">
        <v>4596</v>
      </c>
      <c r="C5884" t="s">
        <v>4597</v>
      </c>
      <c r="D5884" t="s">
        <v>52</v>
      </c>
      <c r="E5884">
        <v>88</v>
      </c>
      <c r="F5884" s="2">
        <v>25689</v>
      </c>
      <c r="G5884" t="s">
        <v>130</v>
      </c>
      <c r="H5884" t="s">
        <v>7054</v>
      </c>
      <c r="I5884" t="s">
        <v>78</v>
      </c>
      <c r="J5884" t="s">
        <v>48</v>
      </c>
      <c r="K5884" t="s">
        <v>66</v>
      </c>
      <c r="L5884" s="4">
        <v>10</v>
      </c>
      <c r="M5884" s="4">
        <v>5883</v>
      </c>
      <c r="N5884">
        <v>0</v>
      </c>
      <c r="O5884">
        <v>3451</v>
      </c>
      <c r="P5884" s="1">
        <v>43071</v>
      </c>
      <c r="Q5884" t="b">
        <v>0</v>
      </c>
      <c r="R5884" t="s">
        <v>13</v>
      </c>
      <c r="S5884" t="s">
        <v>19</v>
      </c>
      <c r="T5884" t="s">
        <v>15</v>
      </c>
      <c r="U5884" t="s">
        <v>16</v>
      </c>
      <c r="V5884" t="s">
        <v>16</v>
      </c>
      <c r="W5884" s="17">
        <v>235.63</v>
      </c>
      <c r="X5884" s="17">
        <v>125.07</v>
      </c>
      <c r="Y5884" s="1">
        <v>38206</v>
      </c>
    </row>
    <row r="5885" spans="1:25" hidden="1" x14ac:dyDescent="0.35">
      <c r="A5885">
        <v>1727</v>
      </c>
      <c r="B5885" t="s">
        <v>4614</v>
      </c>
      <c r="C5885" t="s">
        <v>7054</v>
      </c>
      <c r="D5885" t="s">
        <v>52</v>
      </c>
      <c r="E5885">
        <v>43</v>
      </c>
      <c r="F5885" s="2">
        <v>28620</v>
      </c>
      <c r="G5885" t="s">
        <v>240</v>
      </c>
      <c r="H5885" t="s">
        <v>104</v>
      </c>
      <c r="I5885" t="s">
        <v>78</v>
      </c>
      <c r="J5885" t="s">
        <v>48</v>
      </c>
      <c r="K5885" t="s">
        <v>66</v>
      </c>
      <c r="L5885">
        <v>6</v>
      </c>
      <c r="M5885">
        <v>5884</v>
      </c>
      <c r="N5885">
        <v>86</v>
      </c>
      <c r="O5885">
        <v>1727</v>
      </c>
      <c r="P5885" s="1">
        <v>42954</v>
      </c>
      <c r="Q5885" t="b">
        <v>1</v>
      </c>
      <c r="R5885" t="s">
        <v>13</v>
      </c>
      <c r="S5885" t="s">
        <v>21</v>
      </c>
      <c r="T5885" t="s">
        <v>23</v>
      </c>
      <c r="U5885" t="s">
        <v>26</v>
      </c>
      <c r="V5885" t="s">
        <v>18</v>
      </c>
      <c r="W5885" s="17">
        <v>774.53</v>
      </c>
      <c r="X5885" s="17">
        <v>464.72</v>
      </c>
      <c r="Y5885" s="1">
        <v>37698</v>
      </c>
    </row>
    <row r="5886" spans="1:25" hidden="1" x14ac:dyDescent="0.35">
      <c r="A5886">
        <v>1118</v>
      </c>
      <c r="B5886" t="s">
        <v>5058</v>
      </c>
      <c r="C5886" t="s">
        <v>5059</v>
      </c>
      <c r="D5886" t="s">
        <v>44</v>
      </c>
      <c r="E5886">
        <v>95</v>
      </c>
      <c r="F5886" s="2">
        <v>27747</v>
      </c>
      <c r="G5886" t="s">
        <v>109</v>
      </c>
      <c r="H5886" t="s">
        <v>64</v>
      </c>
      <c r="I5886" t="s">
        <v>47</v>
      </c>
      <c r="J5886" t="s">
        <v>48</v>
      </c>
      <c r="K5886" t="s">
        <v>49</v>
      </c>
      <c r="L5886">
        <v>9</v>
      </c>
      <c r="M5886">
        <v>5885</v>
      </c>
      <c r="N5886">
        <v>88</v>
      </c>
      <c r="O5886">
        <v>1118</v>
      </c>
      <c r="P5886" s="1">
        <v>42926</v>
      </c>
      <c r="Q5886" t="b">
        <v>0</v>
      </c>
      <c r="R5886" t="s">
        <v>13</v>
      </c>
      <c r="S5886" t="s">
        <v>21</v>
      </c>
      <c r="T5886" t="s">
        <v>15</v>
      </c>
      <c r="U5886" t="s">
        <v>16</v>
      </c>
      <c r="V5886" t="s">
        <v>16</v>
      </c>
      <c r="W5886" s="17">
        <v>1198.46</v>
      </c>
      <c r="X5886" s="17">
        <v>381.1</v>
      </c>
      <c r="Y5886" s="1">
        <v>37874</v>
      </c>
    </row>
    <row r="5887" spans="1:25" hidden="1" x14ac:dyDescent="0.35">
      <c r="A5887">
        <v>277</v>
      </c>
      <c r="B5887" t="s">
        <v>3997</v>
      </c>
      <c r="C5887" t="s">
        <v>5365</v>
      </c>
      <c r="D5887" t="s">
        <v>44</v>
      </c>
      <c r="E5887">
        <v>69</v>
      </c>
      <c r="F5887" s="2">
        <v>20504</v>
      </c>
      <c r="G5887" t="s">
        <v>354</v>
      </c>
      <c r="H5887" t="s">
        <v>7054</v>
      </c>
      <c r="I5887" t="s">
        <v>78</v>
      </c>
      <c r="J5887" t="s">
        <v>48</v>
      </c>
      <c r="K5887" t="s">
        <v>66</v>
      </c>
      <c r="L5887" s="4">
        <v>15</v>
      </c>
      <c r="M5887" s="4">
        <v>5886</v>
      </c>
      <c r="N5887">
        <v>0</v>
      </c>
      <c r="O5887">
        <v>277</v>
      </c>
      <c r="P5887" s="1">
        <v>42799</v>
      </c>
      <c r="Q5887" t="b">
        <v>1</v>
      </c>
      <c r="R5887" t="s">
        <v>13</v>
      </c>
      <c r="S5887" t="s">
        <v>17</v>
      </c>
      <c r="T5887" t="s">
        <v>23</v>
      </c>
      <c r="U5887" t="s">
        <v>16</v>
      </c>
      <c r="V5887" t="s">
        <v>16</v>
      </c>
      <c r="W5887" s="17">
        <v>533.51</v>
      </c>
      <c r="X5887" s="17">
        <v>400.13</v>
      </c>
      <c r="Y5887" s="1">
        <v>41064</v>
      </c>
    </row>
    <row r="5888" spans="1:25" hidden="1" x14ac:dyDescent="0.35">
      <c r="A5888">
        <v>1825</v>
      </c>
      <c r="B5888" t="s">
        <v>3816</v>
      </c>
      <c r="C5888" t="s">
        <v>3817</v>
      </c>
      <c r="D5888" t="s">
        <v>52</v>
      </c>
      <c r="E5888">
        <v>82</v>
      </c>
      <c r="F5888" s="2">
        <v>24517</v>
      </c>
      <c r="G5888" t="s">
        <v>227</v>
      </c>
      <c r="H5888" t="s">
        <v>54</v>
      </c>
      <c r="I5888" t="s">
        <v>47</v>
      </c>
      <c r="J5888" t="s">
        <v>48</v>
      </c>
      <c r="K5888" t="s">
        <v>49</v>
      </c>
      <c r="L5888">
        <v>17</v>
      </c>
      <c r="M5888">
        <v>5887</v>
      </c>
      <c r="N5888">
        <v>38</v>
      </c>
      <c r="O5888">
        <v>1825</v>
      </c>
      <c r="P5888" s="1">
        <v>43036</v>
      </c>
      <c r="Q5888" t="b">
        <v>0</v>
      </c>
      <c r="R5888" t="s">
        <v>13</v>
      </c>
      <c r="S5888" t="s">
        <v>14</v>
      </c>
      <c r="T5888" t="s">
        <v>15</v>
      </c>
      <c r="U5888" t="s">
        <v>16</v>
      </c>
      <c r="V5888" t="s">
        <v>16</v>
      </c>
      <c r="W5888" s="17">
        <v>1577.53</v>
      </c>
      <c r="X5888" s="17">
        <v>826.51</v>
      </c>
      <c r="Y5888" s="1">
        <v>40618</v>
      </c>
    </row>
    <row r="5889" spans="1:25" hidden="1" x14ac:dyDescent="0.35">
      <c r="A5889">
        <v>731</v>
      </c>
      <c r="B5889" t="s">
        <v>4948</v>
      </c>
      <c r="C5889" t="s">
        <v>4949</v>
      </c>
      <c r="D5889" t="s">
        <v>44</v>
      </c>
      <c r="E5889">
        <v>57</v>
      </c>
      <c r="F5889" s="2">
        <v>25541</v>
      </c>
      <c r="H5889" t="s">
        <v>73</v>
      </c>
      <c r="I5889" t="s">
        <v>47</v>
      </c>
      <c r="J5889" t="s">
        <v>48</v>
      </c>
      <c r="K5889" t="s">
        <v>66</v>
      </c>
      <c r="L5889">
        <v>6</v>
      </c>
      <c r="M5889">
        <v>5888</v>
      </c>
      <c r="N5889">
        <v>95</v>
      </c>
      <c r="O5889">
        <v>731</v>
      </c>
      <c r="P5889" s="1">
        <v>43074</v>
      </c>
      <c r="R5889" t="s">
        <v>13</v>
      </c>
      <c r="S5889" t="s">
        <v>22</v>
      </c>
      <c r="T5889" t="s">
        <v>15</v>
      </c>
      <c r="U5889" t="s">
        <v>16</v>
      </c>
      <c r="V5889" t="s">
        <v>18</v>
      </c>
      <c r="W5889">
        <v>569.55999999999995</v>
      </c>
      <c r="X5889">
        <v>528.42999999999995</v>
      </c>
      <c r="Y5889">
        <v>37874</v>
      </c>
    </row>
    <row r="5890" spans="1:25" hidden="1" x14ac:dyDescent="0.35">
      <c r="A5890">
        <v>1407</v>
      </c>
      <c r="B5890" t="s">
        <v>3366</v>
      </c>
      <c r="C5890" t="s">
        <v>3367</v>
      </c>
      <c r="D5890" t="s">
        <v>44</v>
      </c>
      <c r="E5890">
        <v>43</v>
      </c>
      <c r="F5890" s="2">
        <v>29498</v>
      </c>
      <c r="G5890" t="s">
        <v>248</v>
      </c>
      <c r="H5890" t="s">
        <v>94</v>
      </c>
      <c r="I5890" t="s">
        <v>47</v>
      </c>
      <c r="J5890" t="s">
        <v>48</v>
      </c>
      <c r="K5890" t="s">
        <v>49</v>
      </c>
      <c r="L5890">
        <v>9</v>
      </c>
      <c r="M5890">
        <v>5889</v>
      </c>
      <c r="N5890">
        <v>81</v>
      </c>
      <c r="O5890">
        <v>1407</v>
      </c>
      <c r="P5890" s="1">
        <v>42754</v>
      </c>
      <c r="Q5890" t="b">
        <v>0</v>
      </c>
      <c r="R5890" t="s">
        <v>13</v>
      </c>
      <c r="S5890" t="s">
        <v>21</v>
      </c>
      <c r="T5890" t="s">
        <v>15</v>
      </c>
      <c r="U5890" t="s">
        <v>16</v>
      </c>
      <c r="V5890" t="s">
        <v>27</v>
      </c>
      <c r="W5890" s="17">
        <v>586.45000000000005</v>
      </c>
      <c r="X5890" s="17">
        <v>521.94000000000005</v>
      </c>
      <c r="Y5890" s="1">
        <v>35667</v>
      </c>
    </row>
    <row r="5891" spans="1:25" hidden="1" x14ac:dyDescent="0.35">
      <c r="A5891">
        <v>328</v>
      </c>
      <c r="B5891" t="s">
        <v>5366</v>
      </c>
      <c r="C5891" t="s">
        <v>5367</v>
      </c>
      <c r="D5891" t="s">
        <v>44</v>
      </c>
      <c r="E5891">
        <v>87</v>
      </c>
      <c r="F5891" s="2">
        <v>33339</v>
      </c>
      <c r="G5891" t="s">
        <v>591</v>
      </c>
      <c r="H5891" t="s">
        <v>94</v>
      </c>
      <c r="I5891" t="s">
        <v>47</v>
      </c>
      <c r="J5891" t="s">
        <v>48</v>
      </c>
      <c r="K5891" t="s">
        <v>66</v>
      </c>
      <c r="L5891">
        <v>12</v>
      </c>
      <c r="M5891">
        <v>5890</v>
      </c>
      <c r="N5891">
        <v>13</v>
      </c>
      <c r="O5891">
        <v>328</v>
      </c>
      <c r="P5891" s="1">
        <v>42772</v>
      </c>
      <c r="Q5891" t="b">
        <v>0</v>
      </c>
      <c r="R5891" t="s">
        <v>13</v>
      </c>
      <c r="S5891" t="s">
        <v>14</v>
      </c>
      <c r="T5891" t="s">
        <v>15</v>
      </c>
      <c r="U5891" t="s">
        <v>16</v>
      </c>
      <c r="V5891" t="s">
        <v>16</v>
      </c>
      <c r="W5891" s="17">
        <v>1163.8900000000001</v>
      </c>
      <c r="X5891" s="17">
        <v>589.27</v>
      </c>
      <c r="Y5891" s="1">
        <v>42560</v>
      </c>
    </row>
    <row r="5892" spans="1:25" hidden="1" x14ac:dyDescent="0.35">
      <c r="A5892">
        <v>977</v>
      </c>
      <c r="B5892" t="s">
        <v>2705</v>
      </c>
      <c r="C5892" t="s">
        <v>2706</v>
      </c>
      <c r="D5892" t="s">
        <v>44</v>
      </c>
      <c r="E5892">
        <v>65</v>
      </c>
      <c r="F5892" s="2">
        <v>21884</v>
      </c>
      <c r="G5892" t="s">
        <v>200</v>
      </c>
      <c r="H5892" t="s">
        <v>7054</v>
      </c>
      <c r="I5892" t="s">
        <v>78</v>
      </c>
      <c r="J5892" t="s">
        <v>48</v>
      </c>
      <c r="K5892" t="s">
        <v>49</v>
      </c>
      <c r="L5892" s="4">
        <v>13</v>
      </c>
      <c r="M5892" s="4">
        <v>5891</v>
      </c>
      <c r="N5892">
        <v>81</v>
      </c>
      <c r="O5892">
        <v>977</v>
      </c>
      <c r="P5892" s="1">
        <v>42747</v>
      </c>
      <c r="Q5892" t="b">
        <v>1</v>
      </c>
      <c r="R5892" t="s">
        <v>13</v>
      </c>
      <c r="S5892" t="s">
        <v>14</v>
      </c>
      <c r="T5892" t="s">
        <v>15</v>
      </c>
      <c r="U5892" t="s">
        <v>16</v>
      </c>
      <c r="V5892" t="s">
        <v>16</v>
      </c>
      <c r="W5892" s="17">
        <v>1151.96</v>
      </c>
      <c r="X5892" s="17">
        <v>649.49</v>
      </c>
      <c r="Y5892" s="1">
        <v>38991</v>
      </c>
    </row>
    <row r="5893" spans="1:25" hidden="1" x14ac:dyDescent="0.35">
      <c r="A5893">
        <v>1590</v>
      </c>
      <c r="B5893" t="s">
        <v>5368</v>
      </c>
      <c r="C5893" t="s">
        <v>5369</v>
      </c>
      <c r="D5893" t="s">
        <v>44</v>
      </c>
      <c r="E5893">
        <v>8</v>
      </c>
      <c r="F5893" s="2">
        <v>24085</v>
      </c>
      <c r="G5893" t="s">
        <v>127</v>
      </c>
      <c r="H5893" t="s">
        <v>64</v>
      </c>
      <c r="I5893" t="s">
        <v>47</v>
      </c>
      <c r="J5893" t="s">
        <v>48</v>
      </c>
      <c r="K5893" t="s">
        <v>66</v>
      </c>
      <c r="L5893">
        <v>14</v>
      </c>
      <c r="M5893">
        <v>5892</v>
      </c>
      <c r="N5893">
        <v>3</v>
      </c>
      <c r="O5893">
        <v>1590</v>
      </c>
      <c r="P5893" s="1">
        <v>42816</v>
      </c>
      <c r="Q5893" t="b">
        <v>0</v>
      </c>
      <c r="R5893" t="s">
        <v>13</v>
      </c>
      <c r="S5893" t="s">
        <v>17</v>
      </c>
      <c r="T5893" t="s">
        <v>15</v>
      </c>
      <c r="U5893" t="s">
        <v>16</v>
      </c>
      <c r="V5893" t="s">
        <v>18</v>
      </c>
      <c r="W5893" s="17">
        <v>2091.4699999999998</v>
      </c>
      <c r="X5893" s="17">
        <v>388.92</v>
      </c>
      <c r="Y5893" s="1">
        <v>37823</v>
      </c>
    </row>
    <row r="5894" spans="1:25" hidden="1" x14ac:dyDescent="0.35">
      <c r="A5894">
        <v>2013</v>
      </c>
      <c r="B5894" t="s">
        <v>2549</v>
      </c>
      <c r="C5894" t="s">
        <v>5370</v>
      </c>
      <c r="D5894" t="s">
        <v>44</v>
      </c>
      <c r="E5894">
        <v>99</v>
      </c>
      <c r="F5894" s="2">
        <v>34921</v>
      </c>
      <c r="G5894" t="s">
        <v>115</v>
      </c>
      <c r="H5894" t="s">
        <v>46</v>
      </c>
      <c r="I5894" t="s">
        <v>65</v>
      </c>
      <c r="J5894" t="s">
        <v>48</v>
      </c>
      <c r="K5894" t="s">
        <v>49</v>
      </c>
      <c r="L5894">
        <v>19</v>
      </c>
      <c r="M5894">
        <v>5893</v>
      </c>
      <c r="N5894">
        <v>73</v>
      </c>
      <c r="O5894">
        <v>2013</v>
      </c>
      <c r="P5894" s="1">
        <v>42838</v>
      </c>
      <c r="R5894" t="s">
        <v>13</v>
      </c>
      <c r="S5894" t="s">
        <v>14</v>
      </c>
      <c r="T5894" t="s">
        <v>15</v>
      </c>
      <c r="U5894" t="s">
        <v>16</v>
      </c>
      <c r="V5894" t="s">
        <v>16</v>
      </c>
      <c r="W5894" s="17">
        <v>1945.43</v>
      </c>
      <c r="X5894" s="17">
        <v>333.18</v>
      </c>
      <c r="Y5894" s="1">
        <v>37873</v>
      </c>
    </row>
    <row r="5895" spans="1:25" hidden="1" x14ac:dyDescent="0.35">
      <c r="A5895">
        <v>3186</v>
      </c>
      <c r="B5895" t="s">
        <v>4539</v>
      </c>
      <c r="C5895" t="s">
        <v>4540</v>
      </c>
      <c r="D5895" t="s">
        <v>44</v>
      </c>
      <c r="E5895">
        <v>22</v>
      </c>
      <c r="F5895" s="2">
        <v>35559</v>
      </c>
      <c r="H5895" t="s">
        <v>73</v>
      </c>
      <c r="I5895" t="s">
        <v>47</v>
      </c>
      <c r="J5895" t="s">
        <v>48</v>
      </c>
      <c r="K5895" t="s">
        <v>49</v>
      </c>
      <c r="L5895">
        <v>2</v>
      </c>
      <c r="M5895">
        <v>5894</v>
      </c>
      <c r="N5895">
        <v>94</v>
      </c>
      <c r="O5895">
        <v>3186</v>
      </c>
      <c r="P5895" s="1">
        <v>42862</v>
      </c>
      <c r="Q5895" t="b">
        <v>0</v>
      </c>
      <c r="R5895" t="s">
        <v>13</v>
      </c>
      <c r="S5895" t="s">
        <v>22</v>
      </c>
      <c r="T5895" t="s">
        <v>15</v>
      </c>
      <c r="U5895" t="s">
        <v>16</v>
      </c>
      <c r="V5895" t="s">
        <v>18</v>
      </c>
      <c r="W5895">
        <v>1635.3</v>
      </c>
      <c r="X5895">
        <v>993.66</v>
      </c>
      <c r="Y5895">
        <v>41434</v>
      </c>
    </row>
    <row r="5896" spans="1:25" hidden="1" x14ac:dyDescent="0.35">
      <c r="A5896">
        <v>1007</v>
      </c>
      <c r="B5896" t="s">
        <v>2747</v>
      </c>
      <c r="C5896" t="s">
        <v>2748</v>
      </c>
      <c r="D5896" t="s">
        <v>52</v>
      </c>
      <c r="E5896">
        <v>58</v>
      </c>
      <c r="F5896" s="2">
        <v>35224</v>
      </c>
      <c r="H5896" t="s">
        <v>64</v>
      </c>
      <c r="I5896" t="s">
        <v>47</v>
      </c>
      <c r="J5896" t="s">
        <v>48</v>
      </c>
      <c r="K5896" t="s">
        <v>66</v>
      </c>
      <c r="L5896">
        <v>5</v>
      </c>
      <c r="M5896">
        <v>5895</v>
      </c>
      <c r="N5896">
        <v>38</v>
      </c>
      <c r="O5896">
        <v>1007</v>
      </c>
      <c r="P5896" s="1">
        <v>42796</v>
      </c>
      <c r="Q5896" t="b">
        <v>0</v>
      </c>
      <c r="R5896" t="s">
        <v>13</v>
      </c>
      <c r="S5896" t="s">
        <v>14</v>
      </c>
      <c r="T5896" t="s">
        <v>15</v>
      </c>
      <c r="U5896" t="s">
        <v>16</v>
      </c>
      <c r="V5896" t="s">
        <v>16</v>
      </c>
      <c r="W5896">
        <v>1577.53</v>
      </c>
      <c r="X5896">
        <v>826.51</v>
      </c>
      <c r="Y5896">
        <v>40618</v>
      </c>
    </row>
    <row r="5897" spans="1:25" hidden="1" x14ac:dyDescent="0.35">
      <c r="A5897">
        <v>2605</v>
      </c>
      <c r="B5897" t="s">
        <v>4273</v>
      </c>
      <c r="C5897" t="s">
        <v>4274</v>
      </c>
      <c r="D5897" t="s">
        <v>52</v>
      </c>
      <c r="E5897">
        <v>50</v>
      </c>
      <c r="F5897" s="2">
        <v>23776</v>
      </c>
      <c r="G5897" t="s">
        <v>507</v>
      </c>
      <c r="H5897" t="s">
        <v>46</v>
      </c>
      <c r="I5897" t="s">
        <v>78</v>
      </c>
      <c r="J5897" t="s">
        <v>48</v>
      </c>
      <c r="K5897" t="s">
        <v>49</v>
      </c>
      <c r="L5897">
        <v>18</v>
      </c>
      <c r="M5897">
        <v>5896</v>
      </c>
      <c r="N5897">
        <v>2</v>
      </c>
      <c r="O5897">
        <v>2605</v>
      </c>
      <c r="P5897" s="1">
        <v>42828</v>
      </c>
      <c r="Q5897" t="b">
        <v>1</v>
      </c>
      <c r="R5897" t="s">
        <v>13</v>
      </c>
      <c r="S5897" t="s">
        <v>22</v>
      </c>
      <c r="T5897" t="s">
        <v>23</v>
      </c>
      <c r="U5897" t="s">
        <v>20</v>
      </c>
      <c r="V5897" t="s">
        <v>27</v>
      </c>
      <c r="W5897" s="17">
        <v>590.26</v>
      </c>
      <c r="X5897" s="17">
        <v>525.33000000000004</v>
      </c>
      <c r="Y5897" s="1">
        <v>40553</v>
      </c>
    </row>
    <row r="5898" spans="1:25" hidden="1" x14ac:dyDescent="0.35">
      <c r="A5898">
        <v>3411</v>
      </c>
      <c r="B5898" t="s">
        <v>4579</v>
      </c>
      <c r="C5898" t="s">
        <v>3542</v>
      </c>
      <c r="D5898" t="s">
        <v>44</v>
      </c>
      <c r="E5898">
        <v>68</v>
      </c>
      <c r="F5898" s="2">
        <v>29224</v>
      </c>
      <c r="G5898" t="s">
        <v>318</v>
      </c>
      <c r="H5898" t="s">
        <v>7054</v>
      </c>
      <c r="I5898" t="s">
        <v>47</v>
      </c>
      <c r="J5898" t="s">
        <v>48</v>
      </c>
      <c r="K5898" t="s">
        <v>49</v>
      </c>
      <c r="L5898" s="4">
        <v>20</v>
      </c>
      <c r="M5898" s="4">
        <v>5897</v>
      </c>
      <c r="N5898">
        <v>46</v>
      </c>
      <c r="O5898">
        <v>3411</v>
      </c>
      <c r="P5898" s="1">
        <v>42985</v>
      </c>
      <c r="Q5898" t="b">
        <v>1</v>
      </c>
      <c r="R5898" t="s">
        <v>13</v>
      </c>
      <c r="S5898" t="s">
        <v>14</v>
      </c>
      <c r="T5898" t="s">
        <v>15</v>
      </c>
      <c r="U5898" t="s">
        <v>20</v>
      </c>
      <c r="V5898" t="s">
        <v>16</v>
      </c>
      <c r="W5898" s="17">
        <v>1289.8499999999999</v>
      </c>
      <c r="X5898" s="17">
        <v>74.510000000000005</v>
      </c>
      <c r="Y5898" s="1">
        <v>39427</v>
      </c>
    </row>
    <row r="5899" spans="1:25" hidden="1" x14ac:dyDescent="0.35">
      <c r="A5899">
        <v>289</v>
      </c>
      <c r="B5899" t="s">
        <v>1081</v>
      </c>
      <c r="C5899" t="s">
        <v>1082</v>
      </c>
      <c r="D5899" t="s">
        <v>44</v>
      </c>
      <c r="E5899">
        <v>43</v>
      </c>
      <c r="F5899" s="2">
        <v>25670</v>
      </c>
      <c r="G5899" t="s">
        <v>60</v>
      </c>
      <c r="H5899" t="s">
        <v>46</v>
      </c>
      <c r="I5899" t="s">
        <v>78</v>
      </c>
      <c r="J5899" t="s">
        <v>48</v>
      </c>
      <c r="K5899" t="s">
        <v>66</v>
      </c>
      <c r="L5899">
        <v>10</v>
      </c>
      <c r="M5899">
        <v>5898</v>
      </c>
      <c r="N5899">
        <v>0</v>
      </c>
      <c r="O5899">
        <v>289</v>
      </c>
      <c r="P5899" s="1">
        <v>43006</v>
      </c>
      <c r="Q5899" t="b">
        <v>1</v>
      </c>
      <c r="R5899" t="s">
        <v>13</v>
      </c>
      <c r="S5899" t="s">
        <v>14</v>
      </c>
      <c r="T5899" t="s">
        <v>15</v>
      </c>
      <c r="U5899" t="s">
        <v>16</v>
      </c>
      <c r="V5899" t="s">
        <v>16</v>
      </c>
      <c r="W5899" s="17">
        <v>478.16</v>
      </c>
      <c r="X5899" s="17">
        <v>298.72000000000003</v>
      </c>
      <c r="Y5899" s="1">
        <v>34143</v>
      </c>
    </row>
    <row r="5900" spans="1:25" hidden="1" x14ac:dyDescent="0.35">
      <c r="A5900">
        <v>2937</v>
      </c>
      <c r="B5900" t="s">
        <v>4468</v>
      </c>
      <c r="C5900" t="s">
        <v>4469</v>
      </c>
      <c r="D5900" t="s">
        <v>44</v>
      </c>
      <c r="E5900">
        <v>47</v>
      </c>
      <c r="F5900" s="2">
        <v>27239</v>
      </c>
      <c r="G5900" t="s">
        <v>542</v>
      </c>
      <c r="H5900" t="s">
        <v>54</v>
      </c>
      <c r="I5900" t="s">
        <v>47</v>
      </c>
      <c r="J5900" t="s">
        <v>48</v>
      </c>
      <c r="K5900" t="s">
        <v>66</v>
      </c>
      <c r="L5900">
        <v>15</v>
      </c>
      <c r="M5900">
        <v>5899</v>
      </c>
      <c r="N5900">
        <v>73</v>
      </c>
      <c r="O5900">
        <v>2937</v>
      </c>
      <c r="P5900" s="1">
        <v>43092</v>
      </c>
      <c r="Q5900" t="b">
        <v>0</v>
      </c>
      <c r="R5900" t="s">
        <v>13</v>
      </c>
      <c r="S5900" t="s">
        <v>14</v>
      </c>
      <c r="T5900" t="s">
        <v>15</v>
      </c>
      <c r="U5900" t="s">
        <v>16</v>
      </c>
      <c r="V5900" t="s">
        <v>16</v>
      </c>
      <c r="W5900" s="17">
        <v>1945.43</v>
      </c>
      <c r="X5900" s="17">
        <v>333.18</v>
      </c>
      <c r="Y5900" s="1">
        <v>37499</v>
      </c>
    </row>
    <row r="5901" spans="1:25" hidden="1" x14ac:dyDescent="0.35">
      <c r="A5901">
        <v>693</v>
      </c>
      <c r="B5901" t="s">
        <v>1736</v>
      </c>
      <c r="C5901" t="s">
        <v>1737</v>
      </c>
      <c r="D5901" t="s">
        <v>44</v>
      </c>
      <c r="E5901">
        <v>46</v>
      </c>
      <c r="F5901" s="2">
        <v>25868</v>
      </c>
      <c r="H5901" t="s">
        <v>54</v>
      </c>
      <c r="I5901" t="s">
        <v>65</v>
      </c>
      <c r="J5901" t="s">
        <v>48</v>
      </c>
      <c r="K5901" t="s">
        <v>49</v>
      </c>
      <c r="L5901">
        <v>19</v>
      </c>
      <c r="M5901">
        <v>5900</v>
      </c>
      <c r="N5901">
        <v>85</v>
      </c>
      <c r="O5901">
        <v>693</v>
      </c>
      <c r="P5901" s="1">
        <v>43082</v>
      </c>
      <c r="Q5901" t="b">
        <v>1</v>
      </c>
      <c r="R5901" t="s">
        <v>13</v>
      </c>
      <c r="S5901" t="s">
        <v>24</v>
      </c>
      <c r="T5901" t="s">
        <v>15</v>
      </c>
      <c r="U5901" t="s">
        <v>16</v>
      </c>
      <c r="V5901" t="s">
        <v>16</v>
      </c>
      <c r="W5901">
        <v>752.64</v>
      </c>
      <c r="X5901">
        <v>205.36</v>
      </c>
      <c r="Y5901">
        <v>34079</v>
      </c>
    </row>
    <row r="5902" spans="1:25" hidden="1" x14ac:dyDescent="0.35">
      <c r="A5902">
        <v>2153</v>
      </c>
      <c r="B5902" t="s">
        <v>2181</v>
      </c>
      <c r="C5902" t="s">
        <v>7054</v>
      </c>
      <c r="D5902" t="s">
        <v>52</v>
      </c>
      <c r="E5902">
        <v>22</v>
      </c>
      <c r="F5902" s="2">
        <v>31698</v>
      </c>
      <c r="G5902" t="s">
        <v>488</v>
      </c>
      <c r="H5902" t="s">
        <v>54</v>
      </c>
      <c r="I5902" t="s">
        <v>47</v>
      </c>
      <c r="J5902" t="s">
        <v>48</v>
      </c>
      <c r="K5902" t="s">
        <v>66</v>
      </c>
      <c r="L5902">
        <v>10</v>
      </c>
      <c r="M5902">
        <v>5901</v>
      </c>
      <c r="N5902">
        <v>57</v>
      </c>
      <c r="O5902">
        <v>2153</v>
      </c>
      <c r="P5902" s="1">
        <v>43014</v>
      </c>
      <c r="Q5902" t="b">
        <v>0</v>
      </c>
      <c r="R5902" t="s">
        <v>13</v>
      </c>
      <c r="S5902" t="s">
        <v>24</v>
      </c>
      <c r="T5902" t="s">
        <v>28</v>
      </c>
      <c r="U5902" t="s">
        <v>16</v>
      </c>
      <c r="V5902" t="s">
        <v>18</v>
      </c>
      <c r="W5902" s="17">
        <v>1890.39</v>
      </c>
      <c r="X5902" s="17">
        <v>260.14</v>
      </c>
      <c r="Y5902" s="1">
        <v>33259</v>
      </c>
    </row>
    <row r="5903" spans="1:25" hidden="1" x14ac:dyDescent="0.35">
      <c r="A5903">
        <v>172</v>
      </c>
      <c r="B5903" t="s">
        <v>715</v>
      </c>
      <c r="C5903" t="s">
        <v>716</v>
      </c>
      <c r="D5903" t="s">
        <v>52</v>
      </c>
      <c r="E5903">
        <v>54</v>
      </c>
      <c r="F5903" s="2">
        <v>32398</v>
      </c>
      <c r="G5903" t="s">
        <v>174</v>
      </c>
      <c r="H5903" t="s">
        <v>94</v>
      </c>
      <c r="I5903" t="s">
        <v>65</v>
      </c>
      <c r="J5903" t="s">
        <v>48</v>
      </c>
      <c r="K5903" t="s">
        <v>49</v>
      </c>
      <c r="L5903">
        <v>6</v>
      </c>
      <c r="M5903">
        <v>5902</v>
      </c>
      <c r="N5903">
        <v>15</v>
      </c>
      <c r="O5903">
        <v>172</v>
      </c>
      <c r="P5903" s="1">
        <v>42788</v>
      </c>
      <c r="Q5903" t="b">
        <v>0</v>
      </c>
      <c r="R5903" t="s">
        <v>13</v>
      </c>
      <c r="S5903" t="s">
        <v>21</v>
      </c>
      <c r="T5903" t="s">
        <v>15</v>
      </c>
      <c r="U5903" t="s">
        <v>20</v>
      </c>
      <c r="V5903" t="s">
        <v>16</v>
      </c>
      <c r="W5903" s="17">
        <v>958.74</v>
      </c>
      <c r="X5903" s="17">
        <v>748.9</v>
      </c>
      <c r="Y5903" s="1">
        <v>41345</v>
      </c>
    </row>
    <row r="5904" spans="1:25" hidden="1" x14ac:dyDescent="0.35">
      <c r="A5904">
        <v>329</v>
      </c>
      <c r="B5904" t="s">
        <v>5371</v>
      </c>
      <c r="C5904" t="s">
        <v>5372</v>
      </c>
      <c r="D5904" t="s">
        <v>52</v>
      </c>
      <c r="E5904">
        <v>25</v>
      </c>
      <c r="F5904" s="2">
        <v>31006</v>
      </c>
      <c r="G5904" t="s">
        <v>588</v>
      </c>
      <c r="H5904" t="s">
        <v>104</v>
      </c>
      <c r="I5904" t="s">
        <v>78</v>
      </c>
      <c r="J5904" t="s">
        <v>48</v>
      </c>
      <c r="K5904" t="s">
        <v>49</v>
      </c>
      <c r="L5904">
        <v>12</v>
      </c>
      <c r="M5904">
        <v>5903</v>
      </c>
      <c r="N5904">
        <v>0</v>
      </c>
      <c r="O5904">
        <v>329</v>
      </c>
      <c r="P5904" s="1">
        <v>42876</v>
      </c>
      <c r="Q5904" t="b">
        <v>0</v>
      </c>
      <c r="R5904" t="s">
        <v>13</v>
      </c>
      <c r="S5904" t="s">
        <v>17</v>
      </c>
      <c r="T5904" t="s">
        <v>23</v>
      </c>
      <c r="U5904" t="s">
        <v>16</v>
      </c>
      <c r="V5904" t="s">
        <v>16</v>
      </c>
      <c r="W5904" s="17">
        <v>533.51</v>
      </c>
      <c r="X5904" s="17">
        <v>400.13</v>
      </c>
      <c r="Y5904" s="1">
        <v>37220</v>
      </c>
    </row>
    <row r="5905" spans="1:25" hidden="1" x14ac:dyDescent="0.35">
      <c r="A5905">
        <v>2274</v>
      </c>
      <c r="B5905" t="s">
        <v>5373</v>
      </c>
      <c r="C5905" t="s">
        <v>5374</v>
      </c>
      <c r="D5905" t="s">
        <v>44</v>
      </c>
      <c r="E5905">
        <v>15</v>
      </c>
      <c r="F5905" s="2">
        <v>29185</v>
      </c>
      <c r="G5905" t="s">
        <v>530</v>
      </c>
      <c r="H5905" t="s">
        <v>94</v>
      </c>
      <c r="I5905" t="s">
        <v>47</v>
      </c>
      <c r="J5905" t="s">
        <v>48</v>
      </c>
      <c r="K5905" t="s">
        <v>49</v>
      </c>
      <c r="L5905">
        <v>13</v>
      </c>
      <c r="M5905">
        <v>5904</v>
      </c>
      <c r="N5905">
        <v>2</v>
      </c>
      <c r="O5905">
        <v>2274</v>
      </c>
      <c r="P5905" s="1">
        <v>42962</v>
      </c>
      <c r="Q5905" t="b">
        <v>1</v>
      </c>
      <c r="R5905" t="s">
        <v>13</v>
      </c>
      <c r="S5905" t="s">
        <v>14</v>
      </c>
      <c r="T5905" t="s">
        <v>15</v>
      </c>
      <c r="U5905" t="s">
        <v>16</v>
      </c>
      <c r="V5905" t="s">
        <v>16</v>
      </c>
      <c r="W5905" s="17">
        <v>71.489999999999995</v>
      </c>
      <c r="X5905" s="17">
        <v>53.62</v>
      </c>
      <c r="Y5905" s="1">
        <v>38573</v>
      </c>
    </row>
    <row r="5906" spans="1:25" hidden="1" x14ac:dyDescent="0.35">
      <c r="A5906">
        <v>664</v>
      </c>
      <c r="B5906" t="s">
        <v>2098</v>
      </c>
      <c r="C5906" t="s">
        <v>2099</v>
      </c>
      <c r="D5906" t="s">
        <v>52</v>
      </c>
      <c r="E5906">
        <v>38</v>
      </c>
      <c r="F5906" s="2">
        <v>34612</v>
      </c>
      <c r="G5906" t="s">
        <v>180</v>
      </c>
      <c r="H5906" t="s">
        <v>46</v>
      </c>
      <c r="I5906" t="s">
        <v>78</v>
      </c>
      <c r="J5906" t="s">
        <v>48</v>
      </c>
      <c r="K5906" t="s">
        <v>66</v>
      </c>
      <c r="L5906">
        <v>4</v>
      </c>
      <c r="M5906">
        <v>5905</v>
      </c>
      <c r="N5906">
        <v>0</v>
      </c>
      <c r="O5906">
        <v>664</v>
      </c>
      <c r="P5906" s="1">
        <v>43015</v>
      </c>
      <c r="Q5906" t="b">
        <v>1</v>
      </c>
      <c r="R5906" t="s">
        <v>13</v>
      </c>
      <c r="S5906" t="s">
        <v>19</v>
      </c>
      <c r="T5906" t="s">
        <v>15</v>
      </c>
      <c r="U5906" t="s">
        <v>16</v>
      </c>
      <c r="V5906" t="s">
        <v>16</v>
      </c>
      <c r="W5906" s="17">
        <v>183.86</v>
      </c>
      <c r="X5906" s="17">
        <v>137.9</v>
      </c>
      <c r="Y5906" s="1">
        <v>35707</v>
      </c>
    </row>
    <row r="5907" spans="1:25" hidden="1" x14ac:dyDescent="0.35">
      <c r="A5907">
        <v>2922</v>
      </c>
      <c r="B5907" t="s">
        <v>454</v>
      </c>
      <c r="C5907" t="s">
        <v>5375</v>
      </c>
      <c r="D5907" t="s">
        <v>52</v>
      </c>
      <c r="E5907">
        <v>34</v>
      </c>
      <c r="F5907" s="2">
        <v>29930</v>
      </c>
      <c r="G5907" t="s">
        <v>130</v>
      </c>
      <c r="H5907" t="s">
        <v>94</v>
      </c>
      <c r="I5907" t="s">
        <v>65</v>
      </c>
      <c r="J5907" t="s">
        <v>48</v>
      </c>
      <c r="K5907" t="s">
        <v>49</v>
      </c>
      <c r="L5907">
        <v>10</v>
      </c>
      <c r="M5907">
        <v>5906</v>
      </c>
      <c r="N5907">
        <v>34</v>
      </c>
      <c r="O5907">
        <v>2922</v>
      </c>
      <c r="P5907" s="1">
        <v>42921</v>
      </c>
      <c r="Q5907" t="b">
        <v>1</v>
      </c>
      <c r="R5907" t="s">
        <v>29</v>
      </c>
      <c r="S5907" t="s">
        <v>21</v>
      </c>
      <c r="T5907" t="s">
        <v>23</v>
      </c>
      <c r="U5907" t="s">
        <v>26</v>
      </c>
      <c r="V5907" t="s">
        <v>18</v>
      </c>
      <c r="W5907" s="17">
        <v>774.53</v>
      </c>
      <c r="X5907" s="17">
        <v>464.72</v>
      </c>
      <c r="Y5907" s="1">
        <v>35560</v>
      </c>
    </row>
    <row r="5908" spans="1:25" hidden="1" x14ac:dyDescent="0.35">
      <c r="A5908">
        <v>2763</v>
      </c>
      <c r="B5908" t="s">
        <v>4145</v>
      </c>
      <c r="C5908" t="s">
        <v>4146</v>
      </c>
      <c r="D5908" t="s">
        <v>44</v>
      </c>
      <c r="E5908">
        <v>30</v>
      </c>
      <c r="F5908" s="2">
        <v>28918</v>
      </c>
      <c r="G5908" t="s">
        <v>783</v>
      </c>
      <c r="H5908" t="s">
        <v>54</v>
      </c>
      <c r="I5908" t="s">
        <v>47</v>
      </c>
      <c r="J5908" t="s">
        <v>48</v>
      </c>
      <c r="K5908" t="s">
        <v>49</v>
      </c>
      <c r="L5908">
        <v>10</v>
      </c>
      <c r="M5908">
        <v>5907</v>
      </c>
      <c r="N5908">
        <v>29</v>
      </c>
      <c r="O5908">
        <v>2763</v>
      </c>
      <c r="P5908" s="1">
        <v>42771</v>
      </c>
      <c r="Q5908" t="b">
        <v>1</v>
      </c>
      <c r="R5908" t="s">
        <v>13</v>
      </c>
      <c r="S5908" t="s">
        <v>21</v>
      </c>
      <c r="T5908" t="s">
        <v>23</v>
      </c>
      <c r="U5908" t="s">
        <v>16</v>
      </c>
      <c r="V5908" t="s">
        <v>16</v>
      </c>
      <c r="W5908" s="17">
        <v>543.39</v>
      </c>
      <c r="X5908" s="17">
        <v>407.54</v>
      </c>
      <c r="Y5908" s="1">
        <v>37698</v>
      </c>
    </row>
    <row r="5909" spans="1:25" hidden="1" x14ac:dyDescent="0.35">
      <c r="A5909">
        <v>1047</v>
      </c>
      <c r="B5909" t="s">
        <v>1891</v>
      </c>
      <c r="C5909" t="s">
        <v>1892</v>
      </c>
      <c r="D5909" t="s">
        <v>52</v>
      </c>
      <c r="E5909">
        <v>39</v>
      </c>
      <c r="F5909" s="2">
        <v>28736</v>
      </c>
      <c r="G5909" t="s">
        <v>470</v>
      </c>
      <c r="H5909" t="s">
        <v>54</v>
      </c>
      <c r="I5909" t="s">
        <v>65</v>
      </c>
      <c r="J5909" t="s">
        <v>48</v>
      </c>
      <c r="K5909" t="s">
        <v>66</v>
      </c>
      <c r="L5909">
        <v>11</v>
      </c>
      <c r="M5909">
        <v>5908</v>
      </c>
      <c r="N5909">
        <v>71</v>
      </c>
      <c r="O5909">
        <v>1047</v>
      </c>
      <c r="P5909" s="1">
        <v>42961</v>
      </c>
      <c r="Q5909" t="b">
        <v>0</v>
      </c>
      <c r="R5909" t="s">
        <v>13</v>
      </c>
      <c r="S5909" t="s">
        <v>14</v>
      </c>
      <c r="T5909" t="s">
        <v>15</v>
      </c>
      <c r="U5909" t="s">
        <v>26</v>
      </c>
      <c r="V5909" t="s">
        <v>18</v>
      </c>
      <c r="W5909" s="17">
        <v>1842.92</v>
      </c>
      <c r="X5909" s="17">
        <v>1105.75</v>
      </c>
      <c r="Y5909" s="1">
        <v>34996</v>
      </c>
    </row>
    <row r="5910" spans="1:25" hidden="1" x14ac:dyDescent="0.35">
      <c r="A5910">
        <v>3482</v>
      </c>
      <c r="B5910" t="s">
        <v>1947</v>
      </c>
      <c r="C5910" t="s">
        <v>1948</v>
      </c>
      <c r="D5910" t="s">
        <v>44</v>
      </c>
      <c r="E5910">
        <v>71</v>
      </c>
      <c r="F5910" s="2">
        <v>36664</v>
      </c>
      <c r="G5910" t="s">
        <v>60</v>
      </c>
      <c r="H5910" t="s">
        <v>46</v>
      </c>
      <c r="I5910" t="s">
        <v>65</v>
      </c>
      <c r="J5910" t="s">
        <v>48</v>
      </c>
      <c r="K5910" t="s">
        <v>49</v>
      </c>
      <c r="L5910">
        <v>2</v>
      </c>
      <c r="M5910">
        <v>5909</v>
      </c>
      <c r="N5910">
        <v>74</v>
      </c>
      <c r="O5910">
        <v>3482</v>
      </c>
      <c r="P5910" s="1">
        <v>42746</v>
      </c>
      <c r="Q5910" t="b">
        <v>1</v>
      </c>
      <c r="R5910" t="s">
        <v>13</v>
      </c>
      <c r="S5910" t="s">
        <v>24</v>
      </c>
      <c r="T5910" t="s">
        <v>15</v>
      </c>
      <c r="U5910" t="s">
        <v>16</v>
      </c>
      <c r="V5910" t="s">
        <v>16</v>
      </c>
      <c r="W5910" s="17">
        <v>1228.07</v>
      </c>
      <c r="X5910" s="17">
        <v>400.91</v>
      </c>
      <c r="Y5910" s="1">
        <v>42226</v>
      </c>
    </row>
    <row r="5911" spans="1:25" hidden="1" x14ac:dyDescent="0.35">
      <c r="A5911">
        <v>41</v>
      </c>
      <c r="B5911" t="s">
        <v>249</v>
      </c>
      <c r="C5911" t="s">
        <v>250</v>
      </c>
      <c r="D5911" t="s">
        <v>52</v>
      </c>
      <c r="E5911">
        <v>64</v>
      </c>
      <c r="F5911" s="2">
        <v>27864</v>
      </c>
      <c r="G5911" t="s">
        <v>87</v>
      </c>
      <c r="H5911" t="s">
        <v>46</v>
      </c>
      <c r="I5911" t="s">
        <v>47</v>
      </c>
      <c r="J5911" t="s">
        <v>48</v>
      </c>
      <c r="K5911" t="s">
        <v>66</v>
      </c>
      <c r="L5911">
        <v>16</v>
      </c>
      <c r="M5911">
        <v>5910</v>
      </c>
      <c r="N5911">
        <v>25</v>
      </c>
      <c r="O5911">
        <v>41</v>
      </c>
      <c r="P5911" s="1">
        <v>42788</v>
      </c>
      <c r="Q5911" t="b">
        <v>0</v>
      </c>
      <c r="R5911" t="s">
        <v>13</v>
      </c>
      <c r="S5911" t="s">
        <v>22</v>
      </c>
      <c r="T5911" t="s">
        <v>23</v>
      </c>
      <c r="U5911" t="s">
        <v>16</v>
      </c>
      <c r="V5911" t="s">
        <v>16</v>
      </c>
      <c r="W5911" s="17">
        <v>1538.99</v>
      </c>
      <c r="X5911" s="17">
        <v>829.65</v>
      </c>
      <c r="Y5911" s="1">
        <v>42404</v>
      </c>
    </row>
    <row r="5912" spans="1:25" hidden="1" x14ac:dyDescent="0.35">
      <c r="A5912">
        <v>617</v>
      </c>
      <c r="B5912" t="s">
        <v>1967</v>
      </c>
      <c r="C5912" t="s">
        <v>1968</v>
      </c>
      <c r="D5912" t="s">
        <v>44</v>
      </c>
      <c r="E5912">
        <v>81</v>
      </c>
      <c r="F5912" s="2">
        <v>22129</v>
      </c>
      <c r="G5912" t="s">
        <v>257</v>
      </c>
      <c r="H5912" t="s">
        <v>82</v>
      </c>
      <c r="I5912" t="s">
        <v>47</v>
      </c>
      <c r="J5912" t="s">
        <v>48</v>
      </c>
      <c r="K5912" t="s">
        <v>66</v>
      </c>
      <c r="L5912">
        <v>15</v>
      </c>
      <c r="M5912">
        <v>5911</v>
      </c>
      <c r="N5912">
        <v>86</v>
      </c>
      <c r="O5912">
        <v>617</v>
      </c>
      <c r="P5912" s="1">
        <v>42980</v>
      </c>
      <c r="Q5912" t="b">
        <v>0</v>
      </c>
      <c r="R5912" t="s">
        <v>13</v>
      </c>
      <c r="S5912" t="s">
        <v>19</v>
      </c>
      <c r="T5912" t="s">
        <v>15</v>
      </c>
      <c r="U5912" t="s">
        <v>16</v>
      </c>
      <c r="V5912" t="s">
        <v>16</v>
      </c>
      <c r="W5912" s="17">
        <v>235.63</v>
      </c>
      <c r="X5912" s="17">
        <v>125.07</v>
      </c>
      <c r="Y5912" s="1">
        <v>38206</v>
      </c>
    </row>
    <row r="5913" spans="1:25" hidden="1" x14ac:dyDescent="0.35">
      <c r="A5913">
        <v>3450</v>
      </c>
      <c r="B5913" t="s">
        <v>5141</v>
      </c>
      <c r="C5913" t="s">
        <v>5142</v>
      </c>
      <c r="D5913" t="s">
        <v>44</v>
      </c>
      <c r="E5913">
        <v>85</v>
      </c>
      <c r="F5913" s="2">
        <v>34228</v>
      </c>
      <c r="G5913" t="s">
        <v>189</v>
      </c>
      <c r="H5913" t="s">
        <v>64</v>
      </c>
      <c r="I5913" t="s">
        <v>47</v>
      </c>
      <c r="J5913" t="s">
        <v>48</v>
      </c>
      <c r="K5913" t="s">
        <v>66</v>
      </c>
      <c r="L5913">
        <v>6</v>
      </c>
      <c r="M5913">
        <v>5912</v>
      </c>
      <c r="N5913">
        <v>14</v>
      </c>
      <c r="O5913">
        <v>3450</v>
      </c>
      <c r="P5913" s="1">
        <v>42849</v>
      </c>
      <c r="Q5913" t="b">
        <v>1</v>
      </c>
      <c r="R5913" t="s">
        <v>13</v>
      </c>
      <c r="S5913" t="s">
        <v>17</v>
      </c>
      <c r="T5913" t="s">
        <v>15</v>
      </c>
      <c r="U5913" t="s">
        <v>16</v>
      </c>
      <c r="V5913" t="s">
        <v>27</v>
      </c>
      <c r="W5913" s="17">
        <v>1386.84</v>
      </c>
      <c r="X5913" s="17">
        <v>1234.29</v>
      </c>
      <c r="Y5913" s="1">
        <v>37838</v>
      </c>
    </row>
    <row r="5914" spans="1:25" hidden="1" x14ac:dyDescent="0.35">
      <c r="A5914">
        <v>3234</v>
      </c>
      <c r="B5914" t="s">
        <v>5268</v>
      </c>
      <c r="C5914" t="s">
        <v>5269</v>
      </c>
      <c r="D5914" t="s">
        <v>52</v>
      </c>
      <c r="E5914">
        <v>35</v>
      </c>
      <c r="F5914" s="2">
        <v>31882</v>
      </c>
      <c r="G5914" t="s">
        <v>230</v>
      </c>
      <c r="H5914" t="s">
        <v>94</v>
      </c>
      <c r="I5914" t="s">
        <v>47</v>
      </c>
      <c r="J5914" t="s">
        <v>48</v>
      </c>
      <c r="K5914" t="s">
        <v>49</v>
      </c>
      <c r="L5914">
        <v>19</v>
      </c>
      <c r="M5914">
        <v>5913</v>
      </c>
      <c r="N5914">
        <v>87</v>
      </c>
      <c r="O5914">
        <v>3234</v>
      </c>
      <c r="P5914" s="1">
        <v>42950</v>
      </c>
      <c r="Q5914" t="b">
        <v>1</v>
      </c>
      <c r="R5914" t="s">
        <v>13</v>
      </c>
      <c r="S5914" t="s">
        <v>22</v>
      </c>
      <c r="T5914" t="s">
        <v>15</v>
      </c>
      <c r="U5914" t="s">
        <v>26</v>
      </c>
      <c r="V5914" t="s">
        <v>16</v>
      </c>
      <c r="W5914" s="17">
        <v>1179</v>
      </c>
      <c r="X5914" s="17">
        <v>707.4</v>
      </c>
      <c r="Y5914" s="1">
        <v>35667</v>
      </c>
    </row>
    <row r="5915" spans="1:25" hidden="1" x14ac:dyDescent="0.35">
      <c r="A5915">
        <v>2780</v>
      </c>
      <c r="B5915" t="s">
        <v>3868</v>
      </c>
      <c r="C5915" t="s">
        <v>3869</v>
      </c>
      <c r="D5915" t="s">
        <v>52</v>
      </c>
      <c r="E5915">
        <v>77</v>
      </c>
      <c r="F5915" s="2">
        <v>31367</v>
      </c>
      <c r="G5915" t="s">
        <v>783</v>
      </c>
      <c r="H5915" t="s">
        <v>54</v>
      </c>
      <c r="I5915" t="s">
        <v>65</v>
      </c>
      <c r="J5915" t="s">
        <v>48</v>
      </c>
      <c r="K5915" t="s">
        <v>49</v>
      </c>
      <c r="L5915">
        <v>16</v>
      </c>
      <c r="M5915">
        <v>5914</v>
      </c>
      <c r="N5915">
        <v>26</v>
      </c>
      <c r="O5915">
        <v>2780</v>
      </c>
      <c r="P5915" s="1">
        <v>42890</v>
      </c>
      <c r="Q5915" t="b">
        <v>1</v>
      </c>
      <c r="R5915" t="s">
        <v>13</v>
      </c>
      <c r="S5915" t="s">
        <v>24</v>
      </c>
      <c r="T5915" t="s">
        <v>15</v>
      </c>
      <c r="U5915" t="s">
        <v>16</v>
      </c>
      <c r="V5915" t="s">
        <v>16</v>
      </c>
      <c r="W5915" s="17">
        <v>1992.93</v>
      </c>
      <c r="X5915" s="17">
        <v>762.63</v>
      </c>
      <c r="Y5915" s="1">
        <v>33888</v>
      </c>
    </row>
    <row r="5916" spans="1:25" hidden="1" x14ac:dyDescent="0.35">
      <c r="A5916">
        <v>3306</v>
      </c>
      <c r="B5916" t="s">
        <v>5376</v>
      </c>
      <c r="C5916" t="s">
        <v>5377</v>
      </c>
      <c r="D5916" t="s">
        <v>52</v>
      </c>
      <c r="E5916">
        <v>50</v>
      </c>
      <c r="F5916" s="2">
        <v>33375</v>
      </c>
      <c r="G5916" t="s">
        <v>556</v>
      </c>
      <c r="H5916" t="s">
        <v>54</v>
      </c>
      <c r="I5916" t="s">
        <v>47</v>
      </c>
      <c r="J5916" t="s">
        <v>48</v>
      </c>
      <c r="K5916" t="s">
        <v>66</v>
      </c>
      <c r="L5916">
        <v>7</v>
      </c>
      <c r="M5916">
        <v>5915</v>
      </c>
      <c r="N5916">
        <v>59</v>
      </c>
      <c r="O5916">
        <v>3306</v>
      </c>
      <c r="P5916" s="1">
        <v>42840</v>
      </c>
      <c r="Q5916" t="b">
        <v>1</v>
      </c>
      <c r="R5916" t="s">
        <v>13</v>
      </c>
      <c r="S5916" t="s">
        <v>14</v>
      </c>
      <c r="T5916" t="s">
        <v>15</v>
      </c>
      <c r="U5916" t="s">
        <v>16</v>
      </c>
      <c r="V5916" t="s">
        <v>18</v>
      </c>
      <c r="W5916" s="17">
        <v>1061.56</v>
      </c>
      <c r="X5916" s="17">
        <v>733.58</v>
      </c>
      <c r="Y5916" s="1">
        <v>34170</v>
      </c>
    </row>
    <row r="5917" spans="1:25" hidden="1" x14ac:dyDescent="0.35">
      <c r="A5917">
        <v>1424</v>
      </c>
      <c r="B5917" t="s">
        <v>268</v>
      </c>
      <c r="C5917" t="s">
        <v>5378</v>
      </c>
      <c r="D5917" t="s">
        <v>52</v>
      </c>
      <c r="E5917">
        <v>56</v>
      </c>
      <c r="F5917" s="2">
        <v>27244</v>
      </c>
      <c r="G5917" t="s">
        <v>183</v>
      </c>
      <c r="H5917" t="s">
        <v>46</v>
      </c>
      <c r="I5917" t="s">
        <v>78</v>
      </c>
      <c r="J5917" t="s">
        <v>48</v>
      </c>
      <c r="K5917" t="s">
        <v>49</v>
      </c>
      <c r="L5917">
        <v>14</v>
      </c>
      <c r="M5917">
        <v>5916</v>
      </c>
      <c r="N5917">
        <v>23</v>
      </c>
      <c r="O5917">
        <v>1424</v>
      </c>
      <c r="P5917" s="1">
        <v>43023</v>
      </c>
      <c r="Q5917" t="b">
        <v>1</v>
      </c>
      <c r="R5917" t="s">
        <v>13</v>
      </c>
      <c r="S5917" t="s">
        <v>21</v>
      </c>
      <c r="T5917" t="s">
        <v>15</v>
      </c>
      <c r="U5917" t="s">
        <v>16</v>
      </c>
      <c r="V5917" t="s">
        <v>16</v>
      </c>
      <c r="W5917" s="17">
        <v>1198.46</v>
      </c>
      <c r="X5917" s="17">
        <v>381.1</v>
      </c>
      <c r="Y5917" s="1">
        <v>36833</v>
      </c>
    </row>
    <row r="5918" spans="1:25" hidden="1" x14ac:dyDescent="0.35">
      <c r="A5918">
        <v>2671</v>
      </c>
      <c r="B5918" t="s">
        <v>4673</v>
      </c>
      <c r="C5918" t="s">
        <v>4674</v>
      </c>
      <c r="D5918" t="s">
        <v>44</v>
      </c>
      <c r="E5918">
        <v>11</v>
      </c>
      <c r="F5918" s="2">
        <v>33186</v>
      </c>
      <c r="G5918" t="s">
        <v>376</v>
      </c>
      <c r="H5918" t="s">
        <v>7054</v>
      </c>
      <c r="I5918" t="s">
        <v>47</v>
      </c>
      <c r="J5918" t="s">
        <v>48</v>
      </c>
      <c r="K5918" t="s">
        <v>66</v>
      </c>
      <c r="L5918" s="4">
        <v>11</v>
      </c>
      <c r="M5918" s="4">
        <v>5917</v>
      </c>
      <c r="N5918">
        <v>59</v>
      </c>
      <c r="O5918">
        <v>2671</v>
      </c>
      <c r="P5918" s="1">
        <v>42910</v>
      </c>
      <c r="Q5918" t="b">
        <v>0</v>
      </c>
      <c r="R5918" t="s">
        <v>13</v>
      </c>
      <c r="S5918" t="s">
        <v>14</v>
      </c>
      <c r="T5918" t="s">
        <v>15</v>
      </c>
      <c r="U5918" t="s">
        <v>16</v>
      </c>
      <c r="V5918" t="s">
        <v>18</v>
      </c>
      <c r="W5918" s="17">
        <v>1061.56</v>
      </c>
      <c r="X5918" s="17">
        <v>733.58</v>
      </c>
      <c r="Y5918" s="1">
        <v>34170</v>
      </c>
    </row>
    <row r="5919" spans="1:25" hidden="1" x14ac:dyDescent="0.35">
      <c r="A5919">
        <v>2641</v>
      </c>
      <c r="B5919" t="s">
        <v>5379</v>
      </c>
      <c r="C5919" t="s">
        <v>5380</v>
      </c>
      <c r="D5919" t="s">
        <v>44</v>
      </c>
      <c r="E5919">
        <v>71</v>
      </c>
      <c r="F5919" s="2">
        <v>28206</v>
      </c>
      <c r="G5919" t="s">
        <v>1340</v>
      </c>
      <c r="H5919" t="s">
        <v>7054</v>
      </c>
      <c r="I5919" t="s">
        <v>47</v>
      </c>
      <c r="J5919" t="s">
        <v>48</v>
      </c>
      <c r="K5919" t="s">
        <v>49</v>
      </c>
      <c r="L5919" s="4">
        <v>12</v>
      </c>
      <c r="M5919" s="4">
        <v>5918</v>
      </c>
      <c r="N5919">
        <v>23</v>
      </c>
      <c r="O5919">
        <v>2641</v>
      </c>
      <c r="P5919" s="1">
        <v>42748</v>
      </c>
      <c r="Q5919" t="b">
        <v>1</v>
      </c>
      <c r="R5919" t="s">
        <v>13</v>
      </c>
      <c r="S5919" t="s">
        <v>21</v>
      </c>
      <c r="T5919" t="s">
        <v>25</v>
      </c>
      <c r="U5919" t="s">
        <v>20</v>
      </c>
      <c r="V5919" t="s">
        <v>27</v>
      </c>
      <c r="W5919" s="17">
        <v>688.63</v>
      </c>
      <c r="X5919" s="17">
        <v>612.88</v>
      </c>
      <c r="Y5919" s="1">
        <v>40670</v>
      </c>
    </row>
    <row r="5920" spans="1:25" hidden="1" x14ac:dyDescent="0.35">
      <c r="A5920">
        <v>273</v>
      </c>
      <c r="B5920" t="s">
        <v>947</v>
      </c>
      <c r="C5920" t="s">
        <v>1036</v>
      </c>
      <c r="D5920" t="s">
        <v>52</v>
      </c>
      <c r="E5920">
        <v>54</v>
      </c>
      <c r="F5920" s="2">
        <v>23123</v>
      </c>
      <c r="G5920" t="s">
        <v>347</v>
      </c>
      <c r="H5920" t="s">
        <v>7054</v>
      </c>
      <c r="I5920" t="s">
        <v>47</v>
      </c>
      <c r="J5920" t="s">
        <v>48</v>
      </c>
      <c r="K5920" t="s">
        <v>66</v>
      </c>
      <c r="L5920" s="4">
        <v>19</v>
      </c>
      <c r="M5920" s="4">
        <v>5919</v>
      </c>
      <c r="N5920">
        <v>100</v>
      </c>
      <c r="O5920">
        <v>273</v>
      </c>
      <c r="P5920" s="1">
        <v>42883</v>
      </c>
      <c r="Q5920" t="b">
        <v>1</v>
      </c>
      <c r="R5920" t="s">
        <v>13</v>
      </c>
      <c r="S5920" t="s">
        <v>21</v>
      </c>
      <c r="T5920" t="s">
        <v>23</v>
      </c>
      <c r="U5920" t="s">
        <v>16</v>
      </c>
      <c r="V5920" t="s">
        <v>16</v>
      </c>
      <c r="W5920" s="17">
        <v>1036.5899999999999</v>
      </c>
      <c r="X5920" s="17">
        <v>206.35</v>
      </c>
      <c r="Y5920" s="1">
        <v>33364</v>
      </c>
    </row>
    <row r="5921" spans="1:25" hidden="1" x14ac:dyDescent="0.35">
      <c r="A5921">
        <v>115</v>
      </c>
      <c r="B5921" t="s">
        <v>253</v>
      </c>
      <c r="C5921" t="s">
        <v>517</v>
      </c>
      <c r="D5921" t="s">
        <v>52</v>
      </c>
      <c r="E5921">
        <v>77</v>
      </c>
      <c r="F5921" s="2">
        <v>29941</v>
      </c>
      <c r="G5921" t="s">
        <v>281</v>
      </c>
      <c r="H5921" t="s">
        <v>46</v>
      </c>
      <c r="I5921" t="s">
        <v>47</v>
      </c>
      <c r="J5921" t="s">
        <v>48</v>
      </c>
      <c r="K5921" t="s">
        <v>66</v>
      </c>
      <c r="L5921">
        <v>18</v>
      </c>
      <c r="M5921">
        <v>5920</v>
      </c>
      <c r="N5921">
        <v>98</v>
      </c>
      <c r="O5921">
        <v>115</v>
      </c>
      <c r="P5921" s="1">
        <v>42999</v>
      </c>
      <c r="Q5921" t="b">
        <v>1</v>
      </c>
      <c r="R5921" t="s">
        <v>13</v>
      </c>
      <c r="S5921" t="s">
        <v>17</v>
      </c>
      <c r="T5921" t="s">
        <v>15</v>
      </c>
      <c r="U5921" t="s">
        <v>26</v>
      </c>
      <c r="V5921" t="s">
        <v>16</v>
      </c>
      <c r="W5921" s="17">
        <v>358.39</v>
      </c>
      <c r="X5921" s="17">
        <v>215.03</v>
      </c>
      <c r="Y5921" s="1">
        <v>38002</v>
      </c>
    </row>
    <row r="5922" spans="1:25" hidden="1" x14ac:dyDescent="0.35">
      <c r="A5922">
        <v>3342</v>
      </c>
      <c r="B5922" t="s">
        <v>5004</v>
      </c>
      <c r="C5922" t="s">
        <v>5005</v>
      </c>
      <c r="D5922" t="s">
        <v>52</v>
      </c>
      <c r="E5922">
        <v>51</v>
      </c>
      <c r="F5922" s="2">
        <v>31271</v>
      </c>
      <c r="H5922" t="s">
        <v>104</v>
      </c>
      <c r="I5922" t="s">
        <v>47</v>
      </c>
      <c r="J5922" t="s">
        <v>48</v>
      </c>
      <c r="K5922" t="s">
        <v>66</v>
      </c>
      <c r="L5922">
        <v>7</v>
      </c>
      <c r="M5922">
        <v>5921</v>
      </c>
      <c r="N5922">
        <v>11</v>
      </c>
      <c r="O5922">
        <v>3342</v>
      </c>
      <c r="P5922" s="1">
        <v>42978</v>
      </c>
      <c r="Q5922" t="b">
        <v>0</v>
      </c>
      <c r="R5922" t="s">
        <v>13</v>
      </c>
      <c r="S5922" t="s">
        <v>22</v>
      </c>
      <c r="T5922" t="s">
        <v>15</v>
      </c>
      <c r="U5922" t="s">
        <v>26</v>
      </c>
      <c r="V5922" t="s">
        <v>16</v>
      </c>
      <c r="W5922">
        <v>1274.93</v>
      </c>
      <c r="X5922">
        <v>764.96</v>
      </c>
      <c r="Y5922">
        <v>39298</v>
      </c>
    </row>
    <row r="5923" spans="1:25" hidden="1" x14ac:dyDescent="0.35">
      <c r="A5923">
        <v>1831</v>
      </c>
      <c r="B5923" t="s">
        <v>4982</v>
      </c>
      <c r="C5923" t="s">
        <v>4983</v>
      </c>
      <c r="D5923" t="s">
        <v>52</v>
      </c>
      <c r="E5923">
        <v>58</v>
      </c>
      <c r="F5923" s="2">
        <v>28442</v>
      </c>
      <c r="G5923" t="s">
        <v>233</v>
      </c>
      <c r="H5923" t="s">
        <v>46</v>
      </c>
      <c r="I5923" t="s">
        <v>47</v>
      </c>
      <c r="J5923" t="s">
        <v>48</v>
      </c>
      <c r="K5923" t="s">
        <v>66</v>
      </c>
      <c r="L5923">
        <v>15</v>
      </c>
      <c r="M5923">
        <v>5922</v>
      </c>
      <c r="N5923">
        <v>8</v>
      </c>
      <c r="O5923">
        <v>1831</v>
      </c>
      <c r="P5923" s="1">
        <v>42826</v>
      </c>
      <c r="Q5923" t="b">
        <v>1</v>
      </c>
      <c r="R5923" t="s">
        <v>13</v>
      </c>
      <c r="S5923" t="s">
        <v>14</v>
      </c>
      <c r="T5923" t="s">
        <v>23</v>
      </c>
      <c r="U5923" t="s">
        <v>16</v>
      </c>
      <c r="V5923" t="s">
        <v>27</v>
      </c>
      <c r="W5923" s="17">
        <v>1703.52</v>
      </c>
      <c r="X5923" s="17">
        <v>1516.13</v>
      </c>
      <c r="Y5923" s="1">
        <v>40649</v>
      </c>
    </row>
    <row r="5924" spans="1:25" hidden="1" x14ac:dyDescent="0.35">
      <c r="A5924">
        <v>2664</v>
      </c>
      <c r="B5924" t="s">
        <v>4979</v>
      </c>
      <c r="C5924" t="s">
        <v>4980</v>
      </c>
      <c r="D5924" t="s">
        <v>52</v>
      </c>
      <c r="E5924">
        <v>83</v>
      </c>
      <c r="F5924" s="2">
        <v>24123</v>
      </c>
      <c r="G5924" t="s">
        <v>1193</v>
      </c>
      <c r="H5924" t="s">
        <v>7054</v>
      </c>
      <c r="I5924" t="s">
        <v>47</v>
      </c>
      <c r="J5924" t="s">
        <v>48</v>
      </c>
      <c r="K5924" t="s">
        <v>66</v>
      </c>
      <c r="L5924" s="4">
        <v>15</v>
      </c>
      <c r="M5924" s="4">
        <v>5923</v>
      </c>
      <c r="N5924">
        <v>9</v>
      </c>
      <c r="O5924">
        <v>2664</v>
      </c>
      <c r="P5924" s="1">
        <v>42760</v>
      </c>
      <c r="Q5924" t="b">
        <v>1</v>
      </c>
      <c r="R5924" t="s">
        <v>13</v>
      </c>
      <c r="S5924" t="s">
        <v>19</v>
      </c>
      <c r="T5924" t="s">
        <v>23</v>
      </c>
      <c r="U5924" t="s">
        <v>16</v>
      </c>
      <c r="V5924" t="s">
        <v>16</v>
      </c>
      <c r="W5924" s="17">
        <v>742.54</v>
      </c>
      <c r="X5924" s="17">
        <v>667.4</v>
      </c>
      <c r="Y5924" s="1">
        <v>33549</v>
      </c>
    </row>
    <row r="5925" spans="1:25" hidden="1" x14ac:dyDescent="0.35">
      <c r="A5925">
        <v>57</v>
      </c>
      <c r="B5925" t="s">
        <v>306</v>
      </c>
      <c r="C5925" t="s">
        <v>307</v>
      </c>
      <c r="D5925" t="s">
        <v>52</v>
      </c>
      <c r="E5925">
        <v>87</v>
      </c>
      <c r="F5925" s="2">
        <v>32307</v>
      </c>
      <c r="G5925" t="s">
        <v>308</v>
      </c>
      <c r="H5925" t="s">
        <v>7054</v>
      </c>
      <c r="I5925" t="s">
        <v>47</v>
      </c>
      <c r="J5925" t="s">
        <v>48</v>
      </c>
      <c r="K5925" t="s">
        <v>49</v>
      </c>
      <c r="L5925" s="4">
        <v>13</v>
      </c>
      <c r="M5925" s="4">
        <v>5924</v>
      </c>
      <c r="N5925">
        <v>66</v>
      </c>
      <c r="O5925">
        <v>57</v>
      </c>
      <c r="P5925" s="1">
        <v>43064</v>
      </c>
      <c r="Q5925" t="b">
        <v>1</v>
      </c>
      <c r="R5925" t="s">
        <v>13</v>
      </c>
      <c r="S5925" t="s">
        <v>22</v>
      </c>
      <c r="T5925" t="s">
        <v>23</v>
      </c>
      <c r="U5925" t="s">
        <v>20</v>
      </c>
      <c r="V5925" t="s">
        <v>27</v>
      </c>
      <c r="W5925" s="17">
        <v>590.26</v>
      </c>
      <c r="X5925" s="17">
        <v>525.33000000000004</v>
      </c>
      <c r="Y5925" s="1">
        <v>37499</v>
      </c>
    </row>
    <row r="5926" spans="1:25" hidden="1" x14ac:dyDescent="0.35">
      <c r="A5926">
        <v>100</v>
      </c>
      <c r="B5926" t="s">
        <v>5381</v>
      </c>
      <c r="C5926" t="s">
        <v>5382</v>
      </c>
      <c r="D5926" t="s">
        <v>52</v>
      </c>
      <c r="E5926">
        <v>80</v>
      </c>
      <c r="F5926" s="2">
        <v>24969</v>
      </c>
      <c r="G5926" t="s">
        <v>292</v>
      </c>
      <c r="H5926" t="s">
        <v>54</v>
      </c>
      <c r="I5926" t="s">
        <v>47</v>
      </c>
      <c r="J5926" t="s">
        <v>48</v>
      </c>
      <c r="K5926" t="s">
        <v>49</v>
      </c>
      <c r="L5926">
        <v>4</v>
      </c>
      <c r="M5926">
        <v>5925</v>
      </c>
      <c r="N5926">
        <v>51</v>
      </c>
      <c r="O5926">
        <v>100</v>
      </c>
      <c r="P5926" s="1">
        <v>42865</v>
      </c>
      <c r="Q5926" t="b">
        <v>1</v>
      </c>
      <c r="R5926" t="s">
        <v>13</v>
      </c>
      <c r="S5926" t="s">
        <v>19</v>
      </c>
      <c r="T5926" t="s">
        <v>15</v>
      </c>
      <c r="U5926" t="s">
        <v>26</v>
      </c>
      <c r="V5926" t="s">
        <v>16</v>
      </c>
      <c r="W5926" s="17">
        <v>2005.66</v>
      </c>
      <c r="X5926" s="17">
        <v>1203.4000000000001</v>
      </c>
      <c r="Y5926" s="1">
        <v>41848</v>
      </c>
    </row>
    <row r="5927" spans="1:25" hidden="1" x14ac:dyDescent="0.35">
      <c r="A5927">
        <v>1556</v>
      </c>
      <c r="B5927" t="s">
        <v>5383</v>
      </c>
      <c r="C5927" t="s">
        <v>5384</v>
      </c>
      <c r="D5927" t="s">
        <v>52</v>
      </c>
      <c r="E5927">
        <v>30</v>
      </c>
      <c r="F5927" s="2">
        <v>31496</v>
      </c>
      <c r="G5927" t="s">
        <v>970</v>
      </c>
      <c r="H5927" t="s">
        <v>94</v>
      </c>
      <c r="I5927" t="s">
        <v>47</v>
      </c>
      <c r="J5927" t="s">
        <v>48</v>
      </c>
      <c r="K5927" t="s">
        <v>49</v>
      </c>
      <c r="L5927">
        <v>6</v>
      </c>
      <c r="M5927">
        <v>5926</v>
      </c>
      <c r="N5927">
        <v>21</v>
      </c>
      <c r="O5927">
        <v>1556</v>
      </c>
      <c r="P5927" s="1">
        <v>42914</v>
      </c>
      <c r="Q5927" t="b">
        <v>0</v>
      </c>
      <c r="R5927" t="s">
        <v>13</v>
      </c>
      <c r="S5927" t="s">
        <v>14</v>
      </c>
      <c r="T5927" t="s">
        <v>15</v>
      </c>
      <c r="U5927" t="s">
        <v>16</v>
      </c>
      <c r="V5927" t="s">
        <v>18</v>
      </c>
      <c r="W5927" s="17">
        <v>1071.23</v>
      </c>
      <c r="X5927" s="17">
        <v>380.74</v>
      </c>
      <c r="Y5927" s="1">
        <v>36334</v>
      </c>
    </row>
    <row r="5928" spans="1:25" hidden="1" x14ac:dyDescent="0.35">
      <c r="A5928">
        <v>558</v>
      </c>
      <c r="B5928" t="s">
        <v>1817</v>
      </c>
      <c r="C5928" t="s">
        <v>1818</v>
      </c>
      <c r="D5928" t="s">
        <v>44</v>
      </c>
      <c r="E5928">
        <v>96</v>
      </c>
      <c r="F5928" s="2">
        <v>26809</v>
      </c>
      <c r="G5928" t="s">
        <v>578</v>
      </c>
      <c r="H5928" t="s">
        <v>7054</v>
      </c>
      <c r="I5928" t="s">
        <v>47</v>
      </c>
      <c r="J5928" t="s">
        <v>48</v>
      </c>
      <c r="K5928" t="s">
        <v>66</v>
      </c>
      <c r="L5928" s="4">
        <v>8</v>
      </c>
      <c r="M5928" s="4">
        <v>5927</v>
      </c>
      <c r="N5928">
        <v>66</v>
      </c>
      <c r="O5928">
        <v>558</v>
      </c>
      <c r="P5928" s="1">
        <v>43064</v>
      </c>
      <c r="Q5928" t="b">
        <v>0</v>
      </c>
      <c r="R5928" t="s">
        <v>13</v>
      </c>
      <c r="S5928" t="s">
        <v>22</v>
      </c>
      <c r="T5928" t="s">
        <v>23</v>
      </c>
      <c r="U5928" t="s">
        <v>20</v>
      </c>
      <c r="V5928" t="s">
        <v>27</v>
      </c>
      <c r="W5928" s="17">
        <v>590.26</v>
      </c>
      <c r="X5928" s="17">
        <v>525.33000000000004</v>
      </c>
      <c r="Y5928" s="1">
        <v>40487</v>
      </c>
    </row>
    <row r="5929" spans="1:25" hidden="1" x14ac:dyDescent="0.35">
      <c r="A5929">
        <v>73</v>
      </c>
      <c r="B5929" t="s">
        <v>377</v>
      </c>
      <c r="C5929" t="s">
        <v>378</v>
      </c>
      <c r="D5929" t="s">
        <v>44</v>
      </c>
      <c r="E5929">
        <v>16</v>
      </c>
      <c r="F5929" s="2">
        <v>22063</v>
      </c>
      <c r="G5929" t="s">
        <v>379</v>
      </c>
      <c r="H5929" t="s">
        <v>7054</v>
      </c>
      <c r="I5929" t="s">
        <v>65</v>
      </c>
      <c r="J5929" t="s">
        <v>48</v>
      </c>
      <c r="K5929" t="s">
        <v>49</v>
      </c>
      <c r="L5929" s="4">
        <v>5</v>
      </c>
      <c r="M5929" s="4">
        <v>5928</v>
      </c>
      <c r="N5929">
        <v>88</v>
      </c>
      <c r="O5929">
        <v>73</v>
      </c>
      <c r="P5929" s="1">
        <v>42830</v>
      </c>
      <c r="Q5929" t="b">
        <v>1</v>
      </c>
      <c r="R5929" t="s">
        <v>13</v>
      </c>
      <c r="S5929" t="s">
        <v>21</v>
      </c>
      <c r="T5929" t="s">
        <v>15</v>
      </c>
      <c r="U5929" t="s">
        <v>16</v>
      </c>
      <c r="V5929" t="s">
        <v>16</v>
      </c>
      <c r="W5929" s="17">
        <v>1198.46</v>
      </c>
      <c r="X5929" s="17">
        <v>381.1</v>
      </c>
      <c r="Y5929" s="1">
        <v>36145</v>
      </c>
    </row>
    <row r="5930" spans="1:25" hidden="1" x14ac:dyDescent="0.35">
      <c r="A5930">
        <v>657</v>
      </c>
      <c r="B5930" t="s">
        <v>367</v>
      </c>
      <c r="C5930" t="s">
        <v>7054</v>
      </c>
      <c r="D5930" t="s">
        <v>52</v>
      </c>
      <c r="E5930">
        <v>66</v>
      </c>
      <c r="F5930" s="2">
        <v>34018</v>
      </c>
      <c r="G5930" t="s">
        <v>230</v>
      </c>
      <c r="H5930" t="s">
        <v>94</v>
      </c>
      <c r="I5930" t="s">
        <v>65</v>
      </c>
      <c r="J5930" t="s">
        <v>48</v>
      </c>
      <c r="K5930" t="s">
        <v>66</v>
      </c>
      <c r="L5930">
        <v>10</v>
      </c>
      <c r="M5930">
        <v>5929</v>
      </c>
      <c r="N5930">
        <v>59</v>
      </c>
      <c r="O5930">
        <v>657</v>
      </c>
      <c r="P5930" s="1">
        <v>42896</v>
      </c>
      <c r="Q5930" t="b">
        <v>1</v>
      </c>
      <c r="R5930" t="s">
        <v>13</v>
      </c>
      <c r="S5930" t="s">
        <v>14</v>
      </c>
      <c r="T5930" t="s">
        <v>15</v>
      </c>
      <c r="U5930" t="s">
        <v>16</v>
      </c>
      <c r="V5930" t="s">
        <v>18</v>
      </c>
      <c r="W5930" s="17">
        <v>1061.56</v>
      </c>
      <c r="X5930" s="17">
        <v>733.58</v>
      </c>
      <c r="Y5930" s="1">
        <v>34170</v>
      </c>
    </row>
    <row r="5931" spans="1:25" hidden="1" x14ac:dyDescent="0.35">
      <c r="A5931">
        <v>1693</v>
      </c>
      <c r="B5931" t="s">
        <v>5385</v>
      </c>
      <c r="C5931" t="s">
        <v>5386</v>
      </c>
      <c r="D5931" t="s">
        <v>52</v>
      </c>
      <c r="E5931">
        <v>79</v>
      </c>
      <c r="F5931" s="2">
        <v>24052</v>
      </c>
      <c r="G5931" t="s">
        <v>888</v>
      </c>
      <c r="H5931" t="s">
        <v>46</v>
      </c>
      <c r="I5931" t="s">
        <v>65</v>
      </c>
      <c r="J5931" t="s">
        <v>48</v>
      </c>
      <c r="K5931" t="s">
        <v>66</v>
      </c>
      <c r="L5931">
        <v>4</v>
      </c>
      <c r="M5931">
        <v>5930</v>
      </c>
      <c r="N5931">
        <v>26</v>
      </c>
      <c r="O5931">
        <v>1693</v>
      </c>
      <c r="P5931" s="1">
        <v>42838</v>
      </c>
      <c r="Q5931" t="b">
        <v>0</v>
      </c>
      <c r="R5931" t="s">
        <v>13</v>
      </c>
      <c r="S5931" t="s">
        <v>24</v>
      </c>
      <c r="T5931" t="s">
        <v>15</v>
      </c>
      <c r="U5931" t="s">
        <v>16</v>
      </c>
      <c r="V5931" t="s">
        <v>16</v>
      </c>
      <c r="W5931" s="17">
        <v>1992.93</v>
      </c>
      <c r="X5931" s="17">
        <v>762.63</v>
      </c>
      <c r="Y5931" s="1">
        <v>34115</v>
      </c>
    </row>
    <row r="5932" spans="1:25" x14ac:dyDescent="0.35">
      <c r="A5932">
        <v>490</v>
      </c>
      <c r="B5932" t="s">
        <v>436</v>
      </c>
      <c r="C5932" t="s">
        <v>1659</v>
      </c>
      <c r="D5932" t="s">
        <v>44</v>
      </c>
      <c r="E5932">
        <v>44</v>
      </c>
      <c r="F5932" s="2">
        <v>33770</v>
      </c>
      <c r="G5932" t="s">
        <v>459</v>
      </c>
      <c r="H5932" t="s">
        <v>7077</v>
      </c>
      <c r="I5932" t="s">
        <v>47</v>
      </c>
      <c r="J5932" t="s">
        <v>48</v>
      </c>
      <c r="K5932" t="s">
        <v>66</v>
      </c>
      <c r="L5932">
        <v>6</v>
      </c>
      <c r="M5932">
        <v>5931</v>
      </c>
      <c r="N5932">
        <v>53</v>
      </c>
      <c r="O5932">
        <v>490</v>
      </c>
      <c r="P5932" s="1">
        <v>42941</v>
      </c>
      <c r="Q5932" t="b">
        <v>0</v>
      </c>
      <c r="R5932" t="s">
        <v>13</v>
      </c>
      <c r="S5932" t="s">
        <v>19</v>
      </c>
      <c r="T5932" t="s">
        <v>15</v>
      </c>
      <c r="U5932" t="s">
        <v>16</v>
      </c>
      <c r="V5932" t="s">
        <v>16</v>
      </c>
      <c r="W5932" s="17">
        <v>795.34</v>
      </c>
      <c r="X5932" s="17">
        <v>101.58</v>
      </c>
      <c r="Y5932" s="1">
        <v>35470</v>
      </c>
    </row>
    <row r="5933" spans="1:25" hidden="1" x14ac:dyDescent="0.35">
      <c r="A5933">
        <v>1164</v>
      </c>
      <c r="B5933" t="s">
        <v>5387</v>
      </c>
      <c r="C5933" t="s">
        <v>5388</v>
      </c>
      <c r="D5933" t="s">
        <v>44</v>
      </c>
      <c r="E5933">
        <v>97</v>
      </c>
      <c r="F5933" s="2">
        <v>28134</v>
      </c>
      <c r="G5933" t="s">
        <v>87</v>
      </c>
      <c r="H5933" t="s">
        <v>46</v>
      </c>
      <c r="I5933" t="s">
        <v>47</v>
      </c>
      <c r="J5933" t="s">
        <v>48</v>
      </c>
      <c r="K5933" t="s">
        <v>49</v>
      </c>
      <c r="L5933">
        <v>17</v>
      </c>
      <c r="M5933">
        <v>5932</v>
      </c>
      <c r="N5933">
        <v>41</v>
      </c>
      <c r="O5933">
        <v>1164</v>
      </c>
      <c r="P5933" s="1">
        <v>42885</v>
      </c>
      <c r="Q5933" t="b">
        <v>0</v>
      </c>
      <c r="R5933" t="s">
        <v>13</v>
      </c>
      <c r="S5933" t="s">
        <v>14</v>
      </c>
      <c r="T5933" t="s">
        <v>23</v>
      </c>
      <c r="U5933" t="s">
        <v>16</v>
      </c>
      <c r="V5933" t="s">
        <v>16</v>
      </c>
      <c r="W5933" s="17">
        <v>416.98</v>
      </c>
      <c r="X5933" s="17">
        <v>312.74</v>
      </c>
      <c r="Y5933" s="1">
        <v>35560</v>
      </c>
    </row>
    <row r="5934" spans="1:25" hidden="1" x14ac:dyDescent="0.35">
      <c r="A5934">
        <v>2651</v>
      </c>
      <c r="B5934" t="s">
        <v>3384</v>
      </c>
      <c r="C5934" t="s">
        <v>3385</v>
      </c>
      <c r="D5934" t="s">
        <v>52</v>
      </c>
      <c r="E5934">
        <v>10</v>
      </c>
      <c r="F5934" s="2">
        <v>28783</v>
      </c>
      <c r="G5934" t="s">
        <v>274</v>
      </c>
      <c r="H5934" t="s">
        <v>94</v>
      </c>
      <c r="I5934" t="s">
        <v>47</v>
      </c>
      <c r="J5934" t="s">
        <v>48</v>
      </c>
      <c r="K5934" t="s">
        <v>49</v>
      </c>
      <c r="L5934">
        <v>10</v>
      </c>
      <c r="M5934">
        <v>5933</v>
      </c>
      <c r="N5934">
        <v>44</v>
      </c>
      <c r="O5934">
        <v>2651</v>
      </c>
      <c r="P5934" s="1">
        <v>42779</v>
      </c>
      <c r="Q5934" t="b">
        <v>1</v>
      </c>
      <c r="R5934" t="s">
        <v>13</v>
      </c>
      <c r="S5934" t="s">
        <v>24</v>
      </c>
      <c r="T5934" t="s">
        <v>15</v>
      </c>
      <c r="U5934" t="s">
        <v>16</v>
      </c>
      <c r="V5934" t="s">
        <v>16</v>
      </c>
      <c r="W5934" s="17">
        <v>1769.64</v>
      </c>
      <c r="X5934" s="17">
        <v>108.76</v>
      </c>
      <c r="Y5934" s="1">
        <v>34071</v>
      </c>
    </row>
    <row r="5935" spans="1:25" hidden="1" x14ac:dyDescent="0.35">
      <c r="A5935">
        <v>3475</v>
      </c>
      <c r="B5935" t="s">
        <v>4990</v>
      </c>
      <c r="C5935" t="s">
        <v>4991</v>
      </c>
      <c r="D5935" t="s">
        <v>44</v>
      </c>
      <c r="E5935">
        <v>12</v>
      </c>
      <c r="F5935" s="2">
        <v>31290</v>
      </c>
      <c r="G5935" t="s">
        <v>257</v>
      </c>
      <c r="H5935" t="s">
        <v>64</v>
      </c>
      <c r="I5935" t="s">
        <v>65</v>
      </c>
      <c r="J5935" t="s">
        <v>48</v>
      </c>
      <c r="K5935" t="s">
        <v>66</v>
      </c>
      <c r="L5935">
        <v>3</v>
      </c>
      <c r="M5935">
        <v>5934</v>
      </c>
      <c r="N5935">
        <v>74</v>
      </c>
      <c r="O5935">
        <v>3475</v>
      </c>
      <c r="P5935" s="1">
        <v>42911</v>
      </c>
      <c r="Q5935" t="b">
        <v>1</v>
      </c>
      <c r="R5935" t="s">
        <v>13</v>
      </c>
      <c r="S5935" t="s">
        <v>24</v>
      </c>
      <c r="T5935" t="s">
        <v>15</v>
      </c>
      <c r="U5935" t="s">
        <v>16</v>
      </c>
      <c r="V5935" t="s">
        <v>16</v>
      </c>
      <c r="W5935" s="17">
        <v>1228.07</v>
      </c>
      <c r="X5935" s="17">
        <v>400.91</v>
      </c>
      <c r="Y5935" s="1">
        <v>36668</v>
      </c>
    </row>
    <row r="5936" spans="1:25" hidden="1" x14ac:dyDescent="0.35">
      <c r="A5936">
        <v>1586</v>
      </c>
      <c r="B5936" t="s">
        <v>1477</v>
      </c>
      <c r="C5936" t="s">
        <v>1478</v>
      </c>
      <c r="D5936" t="s">
        <v>44</v>
      </c>
      <c r="E5936">
        <v>47</v>
      </c>
      <c r="F5936" s="2">
        <v>31408</v>
      </c>
      <c r="G5936" t="s">
        <v>318</v>
      </c>
      <c r="H5936" t="s">
        <v>94</v>
      </c>
      <c r="I5936" t="s">
        <v>78</v>
      </c>
      <c r="J5936" t="s">
        <v>48</v>
      </c>
      <c r="K5936" t="s">
        <v>66</v>
      </c>
      <c r="L5936">
        <v>15</v>
      </c>
      <c r="M5936">
        <v>5935</v>
      </c>
      <c r="N5936">
        <v>45</v>
      </c>
      <c r="O5936">
        <v>1586</v>
      </c>
      <c r="P5936" s="1">
        <v>43083</v>
      </c>
      <c r="Q5936" t="b">
        <v>0</v>
      </c>
      <c r="R5936" t="s">
        <v>13</v>
      </c>
      <c r="S5936" t="s">
        <v>17</v>
      </c>
      <c r="T5936" t="s">
        <v>23</v>
      </c>
      <c r="U5936" t="s">
        <v>20</v>
      </c>
      <c r="V5936" t="s">
        <v>16</v>
      </c>
      <c r="W5936" s="17">
        <v>980.37</v>
      </c>
      <c r="X5936" s="17">
        <v>234.43</v>
      </c>
      <c r="Y5936" s="1">
        <v>38258</v>
      </c>
    </row>
    <row r="5937" spans="1:25" hidden="1" x14ac:dyDescent="0.35">
      <c r="A5937">
        <v>514</v>
      </c>
      <c r="B5937" t="s">
        <v>1722</v>
      </c>
      <c r="C5937" t="s">
        <v>7054</v>
      </c>
      <c r="D5937" t="s">
        <v>52</v>
      </c>
      <c r="E5937">
        <v>9</v>
      </c>
      <c r="F5937" s="2">
        <v>35236</v>
      </c>
      <c r="G5937" t="s">
        <v>311</v>
      </c>
      <c r="H5937" t="s">
        <v>54</v>
      </c>
      <c r="I5937" t="s">
        <v>47</v>
      </c>
      <c r="J5937" t="s">
        <v>48</v>
      </c>
      <c r="K5937" t="s">
        <v>49</v>
      </c>
      <c r="L5937">
        <v>4</v>
      </c>
      <c r="M5937">
        <v>5936</v>
      </c>
      <c r="N5937">
        <v>74</v>
      </c>
      <c r="O5937">
        <v>514</v>
      </c>
      <c r="P5937" s="1">
        <v>42836</v>
      </c>
      <c r="Q5937" t="b">
        <v>1</v>
      </c>
      <c r="R5937" t="s">
        <v>13</v>
      </c>
      <c r="S5937" t="s">
        <v>24</v>
      </c>
      <c r="T5937" t="s">
        <v>15</v>
      </c>
      <c r="U5937" t="s">
        <v>16</v>
      </c>
      <c r="V5937" t="s">
        <v>16</v>
      </c>
      <c r="W5937" s="17">
        <v>1228.07</v>
      </c>
      <c r="X5937" s="17">
        <v>400.91</v>
      </c>
      <c r="Y5937" s="1">
        <v>33429</v>
      </c>
    </row>
    <row r="5938" spans="1:25" hidden="1" x14ac:dyDescent="0.35">
      <c r="A5938">
        <v>573</v>
      </c>
      <c r="B5938" t="s">
        <v>5389</v>
      </c>
      <c r="C5938" t="s">
        <v>5390</v>
      </c>
      <c r="D5938" t="s">
        <v>52</v>
      </c>
      <c r="E5938">
        <v>39</v>
      </c>
      <c r="F5938" s="2">
        <v>34400</v>
      </c>
      <c r="G5938" t="s">
        <v>292</v>
      </c>
      <c r="H5938" t="s">
        <v>7054</v>
      </c>
      <c r="I5938" t="s">
        <v>47</v>
      </c>
      <c r="J5938" t="s">
        <v>48</v>
      </c>
      <c r="K5938" t="s">
        <v>66</v>
      </c>
      <c r="L5938" s="4">
        <v>2</v>
      </c>
      <c r="M5938" s="4">
        <v>5937</v>
      </c>
      <c r="N5938">
        <v>64</v>
      </c>
      <c r="O5938">
        <v>573</v>
      </c>
      <c r="P5938" s="1">
        <v>42842</v>
      </c>
      <c r="Q5938" t="b">
        <v>0</v>
      </c>
      <c r="R5938" t="s">
        <v>13</v>
      </c>
      <c r="S5938" t="s">
        <v>17</v>
      </c>
      <c r="T5938" t="s">
        <v>15</v>
      </c>
      <c r="U5938" t="s">
        <v>16</v>
      </c>
      <c r="V5938" t="s">
        <v>18</v>
      </c>
      <c r="W5938" s="17">
        <v>1469.44</v>
      </c>
      <c r="X5938" s="17">
        <v>596.54999999999995</v>
      </c>
      <c r="Y5938" s="1">
        <v>36668</v>
      </c>
    </row>
    <row r="5939" spans="1:25" hidden="1" x14ac:dyDescent="0.35">
      <c r="A5939">
        <v>1344</v>
      </c>
      <c r="B5939" t="s">
        <v>5391</v>
      </c>
      <c r="C5939" t="s">
        <v>5392</v>
      </c>
      <c r="D5939" t="s">
        <v>44</v>
      </c>
      <c r="E5939">
        <v>20</v>
      </c>
      <c r="F5939" s="2">
        <v>35005</v>
      </c>
      <c r="G5939" t="s">
        <v>865</v>
      </c>
      <c r="H5939" t="s">
        <v>94</v>
      </c>
      <c r="I5939" t="s">
        <v>47</v>
      </c>
      <c r="J5939" t="s">
        <v>48</v>
      </c>
      <c r="K5939" t="s">
        <v>66</v>
      </c>
      <c r="L5939">
        <v>4</v>
      </c>
      <c r="M5939">
        <v>5938</v>
      </c>
      <c r="N5939">
        <v>31</v>
      </c>
      <c r="O5939">
        <v>1344</v>
      </c>
      <c r="P5939" s="1">
        <v>43078</v>
      </c>
      <c r="Q5939" t="b">
        <v>0</v>
      </c>
      <c r="R5939" t="s">
        <v>13</v>
      </c>
      <c r="S5939" t="s">
        <v>22</v>
      </c>
      <c r="T5939" t="s">
        <v>15</v>
      </c>
      <c r="U5939" t="s">
        <v>16</v>
      </c>
      <c r="V5939" t="s">
        <v>16</v>
      </c>
      <c r="W5939" s="17">
        <v>230.91</v>
      </c>
      <c r="X5939" s="17">
        <v>173.18</v>
      </c>
      <c r="Y5939" s="1">
        <v>39031</v>
      </c>
    </row>
    <row r="5940" spans="1:25" hidden="1" x14ac:dyDescent="0.35">
      <c r="A5940">
        <v>1452</v>
      </c>
      <c r="B5940" t="s">
        <v>4805</v>
      </c>
      <c r="C5940" t="s">
        <v>5393</v>
      </c>
      <c r="D5940" t="s">
        <v>52</v>
      </c>
      <c r="E5940">
        <v>99</v>
      </c>
      <c r="F5940" s="2">
        <v>20454</v>
      </c>
      <c r="G5940" t="s">
        <v>189</v>
      </c>
      <c r="H5940" t="s">
        <v>64</v>
      </c>
      <c r="I5940" t="s">
        <v>47</v>
      </c>
      <c r="J5940" t="s">
        <v>48</v>
      </c>
      <c r="K5940" t="s">
        <v>66</v>
      </c>
      <c r="L5940">
        <v>20</v>
      </c>
      <c r="M5940">
        <v>5939</v>
      </c>
      <c r="N5940">
        <v>59</v>
      </c>
      <c r="O5940">
        <v>1452</v>
      </c>
      <c r="P5940" s="1">
        <v>43097</v>
      </c>
      <c r="Q5940" t="b">
        <v>1</v>
      </c>
      <c r="R5940" t="s">
        <v>13</v>
      </c>
      <c r="S5940" t="s">
        <v>14</v>
      </c>
      <c r="T5940" t="s">
        <v>15</v>
      </c>
      <c r="U5940" t="s">
        <v>16</v>
      </c>
      <c r="V5940" t="s">
        <v>18</v>
      </c>
      <c r="W5940" s="17">
        <v>1061.56</v>
      </c>
      <c r="X5940" s="17">
        <v>733.58</v>
      </c>
      <c r="Y5940" s="1">
        <v>34170</v>
      </c>
    </row>
    <row r="5941" spans="1:25" hidden="1" x14ac:dyDescent="0.35">
      <c r="A5941">
        <v>3008</v>
      </c>
      <c r="B5941" t="s">
        <v>5394</v>
      </c>
      <c r="C5941" t="s">
        <v>5395</v>
      </c>
      <c r="D5941" t="s">
        <v>44</v>
      </c>
      <c r="E5941">
        <v>40</v>
      </c>
      <c r="F5941" s="2">
        <v>30084</v>
      </c>
      <c r="H5941" t="s">
        <v>46</v>
      </c>
      <c r="I5941" t="s">
        <v>78</v>
      </c>
      <c r="J5941" t="s">
        <v>48</v>
      </c>
      <c r="K5941" t="s">
        <v>49</v>
      </c>
      <c r="L5941">
        <v>17</v>
      </c>
      <c r="M5941">
        <v>5940</v>
      </c>
      <c r="N5941">
        <v>35</v>
      </c>
      <c r="O5941">
        <v>3008</v>
      </c>
      <c r="P5941" s="1">
        <v>42775</v>
      </c>
      <c r="Q5941" t="b">
        <v>1</v>
      </c>
      <c r="R5941" t="s">
        <v>13</v>
      </c>
      <c r="S5941" t="s">
        <v>22</v>
      </c>
      <c r="T5941" t="s">
        <v>15</v>
      </c>
      <c r="U5941" t="s">
        <v>16</v>
      </c>
      <c r="V5941" t="s">
        <v>16</v>
      </c>
      <c r="W5941">
        <v>1403.5</v>
      </c>
      <c r="X5941">
        <v>954.82</v>
      </c>
      <c r="Y5941">
        <v>37659</v>
      </c>
    </row>
    <row r="5942" spans="1:25" x14ac:dyDescent="0.35">
      <c r="A5942">
        <v>3432</v>
      </c>
      <c r="B5942" t="s">
        <v>920</v>
      </c>
      <c r="C5942" t="s">
        <v>4557</v>
      </c>
      <c r="D5942" t="s">
        <v>44</v>
      </c>
      <c r="E5942">
        <v>99</v>
      </c>
      <c r="F5942" s="2">
        <v>32474</v>
      </c>
      <c r="G5942" t="s">
        <v>118</v>
      </c>
      <c r="H5942" t="s">
        <v>7077</v>
      </c>
      <c r="I5942" t="s">
        <v>47</v>
      </c>
      <c r="J5942" t="s">
        <v>48</v>
      </c>
      <c r="K5942" t="s">
        <v>49</v>
      </c>
      <c r="L5942">
        <v>2</v>
      </c>
      <c r="M5942">
        <v>5941</v>
      </c>
      <c r="N5942">
        <v>26</v>
      </c>
      <c r="O5942">
        <v>3432</v>
      </c>
      <c r="P5942" s="1">
        <v>42952</v>
      </c>
      <c r="Q5942" t="b">
        <v>1</v>
      </c>
      <c r="R5942" t="s">
        <v>13</v>
      </c>
      <c r="S5942" t="s">
        <v>24</v>
      </c>
      <c r="T5942" t="s">
        <v>15</v>
      </c>
      <c r="U5942" t="s">
        <v>16</v>
      </c>
      <c r="V5942" t="s">
        <v>16</v>
      </c>
      <c r="W5942" s="17">
        <v>1992.93</v>
      </c>
      <c r="X5942" s="17">
        <v>762.63</v>
      </c>
      <c r="Y5942" s="1">
        <v>33455</v>
      </c>
    </row>
    <row r="5943" spans="1:25" hidden="1" x14ac:dyDescent="0.35">
      <c r="A5943">
        <v>2310</v>
      </c>
      <c r="B5943" t="s">
        <v>2158</v>
      </c>
      <c r="C5943" t="s">
        <v>2159</v>
      </c>
      <c r="D5943" t="s">
        <v>52</v>
      </c>
      <c r="E5943">
        <v>12</v>
      </c>
      <c r="F5943" s="2">
        <v>25609</v>
      </c>
      <c r="G5943" t="s">
        <v>45</v>
      </c>
      <c r="H5943" t="s">
        <v>7054</v>
      </c>
      <c r="I5943" t="s">
        <v>78</v>
      </c>
      <c r="J5943" t="s">
        <v>48</v>
      </c>
      <c r="K5943" t="s">
        <v>49</v>
      </c>
      <c r="L5943" s="4">
        <v>11</v>
      </c>
      <c r="M5943" s="4">
        <v>5942</v>
      </c>
      <c r="N5943">
        <v>35</v>
      </c>
      <c r="O5943">
        <v>2310</v>
      </c>
      <c r="P5943" s="1">
        <v>43015</v>
      </c>
      <c r="Q5943" t="b">
        <v>0</v>
      </c>
      <c r="R5943" t="s">
        <v>13</v>
      </c>
      <c r="S5943" t="s">
        <v>22</v>
      </c>
      <c r="T5943" t="s">
        <v>15</v>
      </c>
      <c r="U5943" t="s">
        <v>16</v>
      </c>
      <c r="V5943" t="s">
        <v>16</v>
      </c>
      <c r="W5943" s="17">
        <v>1403.5</v>
      </c>
      <c r="X5943" s="17">
        <v>954.82</v>
      </c>
      <c r="Y5943" s="1">
        <v>41245</v>
      </c>
    </row>
    <row r="5944" spans="1:25" hidden="1" x14ac:dyDescent="0.35">
      <c r="A5944">
        <v>2591</v>
      </c>
      <c r="B5944" t="s">
        <v>830</v>
      </c>
      <c r="C5944" t="s">
        <v>831</v>
      </c>
      <c r="D5944" t="s">
        <v>52</v>
      </c>
      <c r="E5944">
        <v>50</v>
      </c>
      <c r="F5944" s="2">
        <v>27064</v>
      </c>
      <c r="H5944" t="s">
        <v>64</v>
      </c>
      <c r="I5944" t="s">
        <v>78</v>
      </c>
      <c r="J5944" t="s">
        <v>48</v>
      </c>
      <c r="K5944" t="s">
        <v>66</v>
      </c>
      <c r="L5944">
        <v>13</v>
      </c>
      <c r="M5944">
        <v>5943</v>
      </c>
      <c r="N5944">
        <v>12</v>
      </c>
      <c r="O5944">
        <v>2591</v>
      </c>
      <c r="P5944" s="1">
        <v>42974</v>
      </c>
      <c r="Q5944" t="b">
        <v>1</v>
      </c>
      <c r="R5944" t="s">
        <v>13</v>
      </c>
      <c r="S5944" t="s">
        <v>22</v>
      </c>
      <c r="T5944" t="s">
        <v>15</v>
      </c>
      <c r="U5944" t="s">
        <v>16</v>
      </c>
      <c r="V5944" t="s">
        <v>18</v>
      </c>
      <c r="W5944">
        <v>1765.3</v>
      </c>
      <c r="X5944">
        <v>709.48</v>
      </c>
      <c r="Y5944">
        <v>38193</v>
      </c>
    </row>
    <row r="5945" spans="1:25" hidden="1" x14ac:dyDescent="0.35">
      <c r="A5945">
        <v>2054</v>
      </c>
      <c r="B5945" t="s">
        <v>2516</v>
      </c>
      <c r="C5945" t="s">
        <v>2517</v>
      </c>
      <c r="D5945" t="s">
        <v>52</v>
      </c>
      <c r="E5945">
        <v>12</v>
      </c>
      <c r="F5945" s="2">
        <v>34932</v>
      </c>
      <c r="H5945" t="s">
        <v>94</v>
      </c>
      <c r="I5945" t="s">
        <v>47</v>
      </c>
      <c r="J5945" t="s">
        <v>48</v>
      </c>
      <c r="K5945" t="s">
        <v>49</v>
      </c>
      <c r="L5945">
        <v>22</v>
      </c>
      <c r="M5945">
        <v>5944</v>
      </c>
      <c r="N5945">
        <v>1</v>
      </c>
      <c r="O5945">
        <v>2054</v>
      </c>
      <c r="P5945" s="1">
        <v>42939</v>
      </c>
      <c r="Q5945" t="b">
        <v>0</v>
      </c>
      <c r="R5945" t="s">
        <v>13</v>
      </c>
      <c r="S5945" t="s">
        <v>22</v>
      </c>
      <c r="T5945" t="s">
        <v>15</v>
      </c>
      <c r="U5945" t="s">
        <v>16</v>
      </c>
      <c r="V5945" t="s">
        <v>16</v>
      </c>
      <c r="W5945">
        <v>1403.5</v>
      </c>
      <c r="X5945">
        <v>954.82</v>
      </c>
      <c r="Y5945">
        <v>38573</v>
      </c>
    </row>
    <row r="5946" spans="1:25" hidden="1" x14ac:dyDescent="0.35">
      <c r="A5946">
        <v>2680</v>
      </c>
      <c r="B5946" t="s">
        <v>4371</v>
      </c>
      <c r="C5946" t="s">
        <v>4372</v>
      </c>
      <c r="D5946" t="s">
        <v>44</v>
      </c>
      <c r="E5946">
        <v>0</v>
      </c>
      <c r="F5946" s="2">
        <v>21681</v>
      </c>
      <c r="G5946" t="s">
        <v>488</v>
      </c>
      <c r="H5946" t="s">
        <v>54</v>
      </c>
      <c r="I5946" t="s">
        <v>47</v>
      </c>
      <c r="J5946" t="s">
        <v>48</v>
      </c>
      <c r="K5946" t="s">
        <v>49</v>
      </c>
      <c r="L5946">
        <v>14</v>
      </c>
      <c r="M5946">
        <v>5945</v>
      </c>
      <c r="N5946">
        <v>47</v>
      </c>
      <c r="O5946">
        <v>2680</v>
      </c>
      <c r="P5946" s="1">
        <v>42844</v>
      </c>
      <c r="Q5946" t="b">
        <v>1</v>
      </c>
      <c r="R5946" t="s">
        <v>13</v>
      </c>
      <c r="S5946" t="s">
        <v>17</v>
      </c>
      <c r="T5946" t="s">
        <v>23</v>
      </c>
      <c r="U5946" t="s">
        <v>20</v>
      </c>
      <c r="V5946" t="s">
        <v>27</v>
      </c>
      <c r="W5946" s="17">
        <v>1720.7</v>
      </c>
      <c r="X5946" s="17">
        <v>1531.42</v>
      </c>
      <c r="Y5946" s="1">
        <v>41064</v>
      </c>
    </row>
    <row r="5947" spans="1:25" hidden="1" x14ac:dyDescent="0.35">
      <c r="A5947">
        <v>3101</v>
      </c>
      <c r="B5947" t="s">
        <v>3438</v>
      </c>
      <c r="C5947" t="s">
        <v>3439</v>
      </c>
      <c r="D5947" t="s">
        <v>52</v>
      </c>
      <c r="E5947">
        <v>68</v>
      </c>
      <c r="F5947" s="2">
        <v>32016</v>
      </c>
      <c r="G5947" t="s">
        <v>422</v>
      </c>
      <c r="H5947" t="s">
        <v>94</v>
      </c>
      <c r="I5947" t="s">
        <v>78</v>
      </c>
      <c r="J5947" t="s">
        <v>48</v>
      </c>
      <c r="K5947" t="s">
        <v>66</v>
      </c>
      <c r="L5947">
        <v>12</v>
      </c>
      <c r="M5947">
        <v>5946</v>
      </c>
      <c r="N5947">
        <v>0</v>
      </c>
      <c r="O5947">
        <v>3101</v>
      </c>
      <c r="P5947" s="1">
        <v>43010</v>
      </c>
      <c r="Q5947" t="b">
        <v>1</v>
      </c>
      <c r="R5947" t="s">
        <v>13</v>
      </c>
      <c r="S5947" t="s">
        <v>21</v>
      </c>
      <c r="T5947" t="s">
        <v>15</v>
      </c>
      <c r="U5947" t="s">
        <v>20</v>
      </c>
      <c r="V5947" t="s">
        <v>16</v>
      </c>
      <c r="W5947" s="17">
        <v>363.01</v>
      </c>
      <c r="X5947" s="17">
        <v>290.41000000000003</v>
      </c>
      <c r="Y5947" s="1">
        <v>38482</v>
      </c>
    </row>
    <row r="5948" spans="1:25" hidden="1" x14ac:dyDescent="0.35">
      <c r="A5948">
        <v>1543</v>
      </c>
      <c r="B5948" t="s">
        <v>3517</v>
      </c>
      <c r="C5948" t="s">
        <v>3518</v>
      </c>
      <c r="D5948" t="s">
        <v>44</v>
      </c>
      <c r="E5948">
        <v>25</v>
      </c>
      <c r="F5948" s="2">
        <v>34255</v>
      </c>
      <c r="G5948" t="s">
        <v>858</v>
      </c>
      <c r="H5948" t="s">
        <v>7054</v>
      </c>
      <c r="I5948" t="s">
        <v>78</v>
      </c>
      <c r="J5948" t="s">
        <v>48</v>
      </c>
      <c r="K5948" t="s">
        <v>66</v>
      </c>
      <c r="L5948" s="4">
        <v>9</v>
      </c>
      <c r="M5948" s="4">
        <v>5947</v>
      </c>
      <c r="N5948">
        <v>63</v>
      </c>
      <c r="O5948">
        <v>1543</v>
      </c>
      <c r="P5948" s="1">
        <v>42961</v>
      </c>
      <c r="Q5948" t="b">
        <v>1</v>
      </c>
      <c r="R5948" t="s">
        <v>13</v>
      </c>
      <c r="S5948" t="s">
        <v>24</v>
      </c>
      <c r="T5948" t="s">
        <v>15</v>
      </c>
      <c r="U5948" t="s">
        <v>16</v>
      </c>
      <c r="V5948" t="s">
        <v>16</v>
      </c>
      <c r="W5948" s="17">
        <v>1992.93</v>
      </c>
      <c r="X5948" s="17">
        <v>762.63</v>
      </c>
      <c r="Y5948" s="1">
        <v>34115</v>
      </c>
    </row>
    <row r="5949" spans="1:25" hidden="1" x14ac:dyDescent="0.35">
      <c r="A5949">
        <v>2509</v>
      </c>
      <c r="B5949" t="s">
        <v>2426</v>
      </c>
      <c r="C5949" t="s">
        <v>2427</v>
      </c>
      <c r="D5949" t="s">
        <v>52</v>
      </c>
      <c r="E5949">
        <v>99</v>
      </c>
      <c r="F5949" s="2">
        <v>26121</v>
      </c>
      <c r="G5949" t="s">
        <v>1175</v>
      </c>
      <c r="H5949" t="s">
        <v>54</v>
      </c>
      <c r="I5949" t="s">
        <v>47</v>
      </c>
      <c r="J5949" t="s">
        <v>48</v>
      </c>
      <c r="K5949" t="s">
        <v>66</v>
      </c>
      <c r="L5949">
        <v>7</v>
      </c>
      <c r="M5949">
        <v>5948</v>
      </c>
      <c r="N5949">
        <v>12</v>
      </c>
      <c r="O5949">
        <v>2509</v>
      </c>
      <c r="P5949" s="1">
        <v>42852</v>
      </c>
      <c r="Q5949" t="b">
        <v>1</v>
      </c>
      <c r="R5949" t="s">
        <v>13</v>
      </c>
      <c r="S5949" t="s">
        <v>24</v>
      </c>
      <c r="T5949" t="s">
        <v>15</v>
      </c>
      <c r="U5949" t="s">
        <v>16</v>
      </c>
      <c r="V5949" t="s">
        <v>16</v>
      </c>
      <c r="W5949" s="17">
        <v>1231.1500000000001</v>
      </c>
      <c r="X5949" s="17">
        <v>161.6</v>
      </c>
      <c r="Y5949" s="1">
        <v>38216</v>
      </c>
    </row>
    <row r="5950" spans="1:25" hidden="1" x14ac:dyDescent="0.35">
      <c r="A5950">
        <v>473</v>
      </c>
      <c r="B5950" t="s">
        <v>1623</v>
      </c>
      <c r="C5950" t="s">
        <v>1624</v>
      </c>
      <c r="D5950" t="s">
        <v>52</v>
      </c>
      <c r="E5950">
        <v>2</v>
      </c>
      <c r="F5950" s="2">
        <v>28197</v>
      </c>
      <c r="G5950" t="s">
        <v>118</v>
      </c>
      <c r="H5950" t="s">
        <v>46</v>
      </c>
      <c r="I5950" t="s">
        <v>47</v>
      </c>
      <c r="J5950" t="s">
        <v>48</v>
      </c>
      <c r="K5950" t="s">
        <v>49</v>
      </c>
      <c r="L5950">
        <v>20</v>
      </c>
      <c r="M5950">
        <v>5949</v>
      </c>
      <c r="N5950">
        <v>53</v>
      </c>
      <c r="O5950">
        <v>473</v>
      </c>
      <c r="P5950" s="1">
        <v>42984</v>
      </c>
      <c r="Q5950" t="b">
        <v>1</v>
      </c>
      <c r="R5950" t="s">
        <v>13</v>
      </c>
      <c r="S5950" t="s">
        <v>19</v>
      </c>
      <c r="T5950" t="s">
        <v>15</v>
      </c>
      <c r="U5950" t="s">
        <v>16</v>
      </c>
      <c r="V5950" t="s">
        <v>16</v>
      </c>
      <c r="W5950" s="17">
        <v>795.34</v>
      </c>
      <c r="X5950" s="17">
        <v>101.58</v>
      </c>
      <c r="Y5950" s="1">
        <v>33259</v>
      </c>
    </row>
    <row r="5951" spans="1:25" hidden="1" x14ac:dyDescent="0.35">
      <c r="A5951">
        <v>1160</v>
      </c>
      <c r="B5951" t="s">
        <v>741</v>
      </c>
      <c r="C5951" t="s">
        <v>1297</v>
      </c>
      <c r="D5951" t="s">
        <v>44</v>
      </c>
      <c r="E5951">
        <v>98</v>
      </c>
      <c r="F5951" s="2">
        <v>23840</v>
      </c>
      <c r="G5951" t="s">
        <v>432</v>
      </c>
      <c r="H5951" t="s">
        <v>134</v>
      </c>
      <c r="I5951" t="s">
        <v>65</v>
      </c>
      <c r="J5951" t="s">
        <v>48</v>
      </c>
      <c r="K5951" t="s">
        <v>66</v>
      </c>
      <c r="L5951">
        <v>10</v>
      </c>
      <c r="M5951">
        <v>5950</v>
      </c>
      <c r="N5951">
        <v>20</v>
      </c>
      <c r="O5951">
        <v>1160</v>
      </c>
      <c r="P5951" s="1">
        <v>42936</v>
      </c>
      <c r="Q5951" t="b">
        <v>0</v>
      </c>
      <c r="R5951" t="s">
        <v>13</v>
      </c>
      <c r="S5951" t="s">
        <v>17</v>
      </c>
      <c r="T5951" t="s">
        <v>15</v>
      </c>
      <c r="U5951" t="s">
        <v>16</v>
      </c>
      <c r="V5951" t="s">
        <v>27</v>
      </c>
      <c r="W5951" s="17">
        <v>1775.81</v>
      </c>
      <c r="X5951" s="17">
        <v>1580.47</v>
      </c>
      <c r="Y5951" s="1">
        <v>40303</v>
      </c>
    </row>
    <row r="5952" spans="1:25" hidden="1" x14ac:dyDescent="0.35">
      <c r="A5952">
        <v>798</v>
      </c>
      <c r="B5952" t="s">
        <v>5396</v>
      </c>
      <c r="C5952" t="s">
        <v>5397</v>
      </c>
      <c r="D5952" t="s">
        <v>44</v>
      </c>
      <c r="E5952">
        <v>22</v>
      </c>
      <c r="F5952" s="2">
        <v>32283</v>
      </c>
      <c r="G5952" t="s">
        <v>379</v>
      </c>
      <c r="H5952" t="s">
        <v>54</v>
      </c>
      <c r="I5952" t="s">
        <v>78</v>
      </c>
      <c r="J5952" t="s">
        <v>48</v>
      </c>
      <c r="K5952" t="s">
        <v>66</v>
      </c>
      <c r="L5952">
        <v>5</v>
      </c>
      <c r="M5952">
        <v>5951</v>
      </c>
      <c r="N5952">
        <v>100</v>
      </c>
      <c r="O5952">
        <v>798</v>
      </c>
      <c r="P5952" s="1">
        <v>42915</v>
      </c>
      <c r="Q5952" t="b">
        <v>0</v>
      </c>
      <c r="R5952" t="s">
        <v>13</v>
      </c>
      <c r="S5952" t="s">
        <v>17</v>
      </c>
      <c r="T5952" t="s">
        <v>15</v>
      </c>
      <c r="U5952" t="s">
        <v>16</v>
      </c>
      <c r="V5952" t="s">
        <v>27</v>
      </c>
      <c r="W5952" s="17">
        <v>1386.84</v>
      </c>
      <c r="X5952" s="17">
        <v>1234.29</v>
      </c>
      <c r="Y5952" s="1">
        <v>37838</v>
      </c>
    </row>
    <row r="5953" spans="1:25" hidden="1" x14ac:dyDescent="0.35">
      <c r="A5953">
        <v>2109</v>
      </c>
      <c r="B5953" t="s">
        <v>1400</v>
      </c>
      <c r="C5953" t="s">
        <v>1401</v>
      </c>
      <c r="D5953" t="s">
        <v>44</v>
      </c>
      <c r="E5953">
        <v>14</v>
      </c>
      <c r="F5953" s="2">
        <v>23845</v>
      </c>
      <c r="G5953" t="s">
        <v>1402</v>
      </c>
      <c r="H5953" t="s">
        <v>46</v>
      </c>
      <c r="I5953" t="s">
        <v>78</v>
      </c>
      <c r="J5953" t="s">
        <v>48</v>
      </c>
      <c r="K5953" t="s">
        <v>49</v>
      </c>
      <c r="L5953">
        <v>18</v>
      </c>
      <c r="M5953">
        <v>5952</v>
      </c>
      <c r="N5953">
        <v>87</v>
      </c>
      <c r="O5953">
        <v>2109</v>
      </c>
      <c r="P5953" s="1">
        <v>43097</v>
      </c>
      <c r="Q5953" t="b">
        <v>1</v>
      </c>
      <c r="R5953" t="s">
        <v>13</v>
      </c>
      <c r="S5953" t="s">
        <v>19</v>
      </c>
      <c r="T5953" t="s">
        <v>15</v>
      </c>
      <c r="U5953" t="s">
        <v>16</v>
      </c>
      <c r="V5953" t="s">
        <v>16</v>
      </c>
      <c r="W5953" s="17">
        <v>1636.9</v>
      </c>
      <c r="X5953" s="17">
        <v>44.71</v>
      </c>
      <c r="Y5953" s="1">
        <v>36668</v>
      </c>
    </row>
    <row r="5954" spans="1:25" hidden="1" x14ac:dyDescent="0.35">
      <c r="A5954">
        <v>698</v>
      </c>
      <c r="B5954" t="s">
        <v>5398</v>
      </c>
      <c r="C5954" t="s">
        <v>5399</v>
      </c>
      <c r="D5954" t="s">
        <v>44</v>
      </c>
      <c r="E5954">
        <v>90</v>
      </c>
      <c r="F5954" s="2">
        <v>35266</v>
      </c>
      <c r="G5954" t="s">
        <v>1235</v>
      </c>
      <c r="H5954" t="s">
        <v>94</v>
      </c>
      <c r="I5954" t="s">
        <v>78</v>
      </c>
      <c r="J5954" t="s">
        <v>48</v>
      </c>
      <c r="K5954" t="s">
        <v>49</v>
      </c>
      <c r="L5954">
        <v>1</v>
      </c>
      <c r="M5954">
        <v>5953</v>
      </c>
      <c r="N5954">
        <v>58</v>
      </c>
      <c r="O5954">
        <v>698</v>
      </c>
      <c r="P5954" s="1">
        <v>42872</v>
      </c>
      <c r="Q5954" t="b">
        <v>1</v>
      </c>
      <c r="R5954" t="s">
        <v>13</v>
      </c>
      <c r="S5954" t="s">
        <v>19</v>
      </c>
      <c r="T5954" t="s">
        <v>23</v>
      </c>
      <c r="U5954" t="s">
        <v>16</v>
      </c>
      <c r="V5954" t="s">
        <v>16</v>
      </c>
      <c r="W5954" s="17">
        <v>1280.28</v>
      </c>
      <c r="X5954" s="17">
        <v>829.51</v>
      </c>
      <c r="Y5954" s="1">
        <v>38339</v>
      </c>
    </row>
    <row r="5955" spans="1:25" hidden="1" x14ac:dyDescent="0.35">
      <c r="A5955">
        <v>2015</v>
      </c>
      <c r="B5955" t="s">
        <v>1871</v>
      </c>
      <c r="C5955" t="s">
        <v>3996</v>
      </c>
      <c r="D5955" t="s">
        <v>44</v>
      </c>
      <c r="E5955">
        <v>6</v>
      </c>
      <c r="F5955" s="2">
        <v>27079</v>
      </c>
      <c r="G5955" t="s">
        <v>478</v>
      </c>
      <c r="H5955" t="s">
        <v>46</v>
      </c>
      <c r="I5955" t="s">
        <v>65</v>
      </c>
      <c r="J5955" t="s">
        <v>48</v>
      </c>
      <c r="K5955" t="s">
        <v>66</v>
      </c>
      <c r="L5955">
        <v>7</v>
      </c>
      <c r="M5955">
        <v>5954</v>
      </c>
      <c r="N5955">
        <v>23</v>
      </c>
      <c r="O5955">
        <v>2015</v>
      </c>
      <c r="P5955" s="1">
        <v>42843</v>
      </c>
      <c r="Q5955" t="b">
        <v>1</v>
      </c>
      <c r="R5955" t="s">
        <v>13</v>
      </c>
      <c r="S5955" t="s">
        <v>21</v>
      </c>
      <c r="T5955" t="s">
        <v>25</v>
      </c>
      <c r="U5955" t="s">
        <v>20</v>
      </c>
      <c r="V5955" t="s">
        <v>27</v>
      </c>
      <c r="W5955" s="17">
        <v>688.63</v>
      </c>
      <c r="X5955" s="17">
        <v>612.88</v>
      </c>
      <c r="Y5955" s="1">
        <v>34244</v>
      </c>
    </row>
    <row r="5956" spans="1:25" hidden="1" x14ac:dyDescent="0.35">
      <c r="A5956">
        <v>2959</v>
      </c>
      <c r="B5956" t="s">
        <v>920</v>
      </c>
      <c r="C5956" t="s">
        <v>5201</v>
      </c>
      <c r="D5956" t="s">
        <v>44</v>
      </c>
      <c r="E5956">
        <v>1</v>
      </c>
      <c r="F5956" s="2">
        <v>19686</v>
      </c>
      <c r="G5956" t="s">
        <v>115</v>
      </c>
      <c r="H5956" t="s">
        <v>46</v>
      </c>
      <c r="I5956" t="s">
        <v>47</v>
      </c>
      <c r="J5956" t="s">
        <v>48</v>
      </c>
      <c r="K5956" t="s">
        <v>49</v>
      </c>
      <c r="L5956">
        <v>11</v>
      </c>
      <c r="M5956">
        <v>5955</v>
      </c>
      <c r="N5956">
        <v>6</v>
      </c>
      <c r="O5956">
        <v>2959</v>
      </c>
      <c r="P5956" s="1">
        <v>42965</v>
      </c>
      <c r="Q5956" t="b">
        <v>1</v>
      </c>
      <c r="R5956" t="s">
        <v>13</v>
      </c>
      <c r="S5956" t="s">
        <v>19</v>
      </c>
      <c r="T5956" t="s">
        <v>15</v>
      </c>
      <c r="U5956" t="s">
        <v>26</v>
      </c>
      <c r="V5956" t="s">
        <v>16</v>
      </c>
      <c r="W5956" s="17">
        <v>227.88</v>
      </c>
      <c r="X5956" s="17">
        <v>136.72999999999999</v>
      </c>
      <c r="Y5956" s="1">
        <v>38216</v>
      </c>
    </row>
    <row r="5957" spans="1:25" hidden="1" x14ac:dyDescent="0.35">
      <c r="A5957">
        <v>10</v>
      </c>
      <c r="B5957" t="s">
        <v>4867</v>
      </c>
      <c r="C5957" t="s">
        <v>4868</v>
      </c>
      <c r="D5957" t="s">
        <v>44</v>
      </c>
      <c r="E5957">
        <v>49</v>
      </c>
      <c r="F5957" s="2">
        <v>32427</v>
      </c>
      <c r="G5957" t="s">
        <v>336</v>
      </c>
      <c r="H5957" t="s">
        <v>54</v>
      </c>
      <c r="I5957" t="s">
        <v>47</v>
      </c>
      <c r="J5957" t="s">
        <v>48</v>
      </c>
      <c r="K5957" t="s">
        <v>49</v>
      </c>
      <c r="L5957">
        <v>20</v>
      </c>
      <c r="M5957">
        <v>5956</v>
      </c>
      <c r="N5957">
        <v>21</v>
      </c>
      <c r="O5957">
        <v>10</v>
      </c>
      <c r="P5957" s="1">
        <v>42906</v>
      </c>
      <c r="Q5957" t="b">
        <v>1</v>
      </c>
      <c r="R5957" t="s">
        <v>13</v>
      </c>
      <c r="S5957" t="s">
        <v>14</v>
      </c>
      <c r="T5957" t="s">
        <v>15</v>
      </c>
      <c r="U5957" t="s">
        <v>16</v>
      </c>
      <c r="V5957" t="s">
        <v>18</v>
      </c>
      <c r="W5957" s="17">
        <v>1071.23</v>
      </c>
      <c r="X5957" s="17">
        <v>380.74</v>
      </c>
      <c r="Y5957" s="1">
        <v>34115</v>
      </c>
    </row>
    <row r="5958" spans="1:25" hidden="1" x14ac:dyDescent="0.35">
      <c r="A5958">
        <v>1157</v>
      </c>
      <c r="B5958" t="s">
        <v>3008</v>
      </c>
      <c r="C5958" t="s">
        <v>3009</v>
      </c>
      <c r="D5958" t="s">
        <v>52</v>
      </c>
      <c r="E5958">
        <v>69</v>
      </c>
      <c r="F5958" s="2">
        <v>27122</v>
      </c>
      <c r="G5958" t="s">
        <v>180</v>
      </c>
      <c r="H5958" t="s">
        <v>46</v>
      </c>
      <c r="I5958" t="s">
        <v>65</v>
      </c>
      <c r="J5958" t="s">
        <v>48</v>
      </c>
      <c r="K5958" t="s">
        <v>49</v>
      </c>
      <c r="L5958">
        <v>17</v>
      </c>
      <c r="M5958">
        <v>5957</v>
      </c>
      <c r="N5958">
        <v>10</v>
      </c>
      <c r="O5958">
        <v>1157</v>
      </c>
      <c r="P5958" s="1">
        <v>42909</v>
      </c>
      <c r="Q5958" t="b">
        <v>1</v>
      </c>
      <c r="R5958" t="s">
        <v>13</v>
      </c>
      <c r="S5958" t="s">
        <v>24</v>
      </c>
      <c r="T5958" t="s">
        <v>28</v>
      </c>
      <c r="U5958" t="s">
        <v>16</v>
      </c>
      <c r="V5958" t="s">
        <v>16</v>
      </c>
      <c r="W5958" s="17">
        <v>1466.68</v>
      </c>
      <c r="X5958" s="17">
        <v>363.25</v>
      </c>
      <c r="Y5958" s="1">
        <v>42560</v>
      </c>
    </row>
    <row r="5959" spans="1:25" hidden="1" x14ac:dyDescent="0.35">
      <c r="A5959">
        <v>2207</v>
      </c>
      <c r="B5959" t="s">
        <v>2464</v>
      </c>
      <c r="C5959" t="s">
        <v>2465</v>
      </c>
      <c r="D5959" t="s">
        <v>44</v>
      </c>
      <c r="E5959">
        <v>93</v>
      </c>
      <c r="F5959" s="2">
        <v>28881</v>
      </c>
      <c r="G5959" t="s">
        <v>2466</v>
      </c>
      <c r="H5959" t="s">
        <v>94</v>
      </c>
      <c r="I5959" t="s">
        <v>47</v>
      </c>
      <c r="J5959" t="s">
        <v>48</v>
      </c>
      <c r="K5959" t="s">
        <v>49</v>
      </c>
      <c r="L5959">
        <v>16</v>
      </c>
      <c r="M5959">
        <v>5958</v>
      </c>
      <c r="N5959">
        <v>73</v>
      </c>
      <c r="O5959">
        <v>2207</v>
      </c>
      <c r="P5959" s="1">
        <v>42915</v>
      </c>
      <c r="Q5959" t="b">
        <v>1</v>
      </c>
      <c r="R5959" t="s">
        <v>13</v>
      </c>
      <c r="S5959" t="s">
        <v>14</v>
      </c>
      <c r="T5959" t="s">
        <v>15</v>
      </c>
      <c r="U5959" t="s">
        <v>16</v>
      </c>
      <c r="V5959" t="s">
        <v>16</v>
      </c>
      <c r="W5959" s="17">
        <v>1945.43</v>
      </c>
      <c r="X5959" s="17">
        <v>333.18</v>
      </c>
      <c r="Y5959" s="1">
        <v>36668</v>
      </c>
    </row>
    <row r="5960" spans="1:25" hidden="1" x14ac:dyDescent="0.35">
      <c r="A5960">
        <v>1693</v>
      </c>
      <c r="B5960" t="s">
        <v>5385</v>
      </c>
      <c r="C5960" t="s">
        <v>5386</v>
      </c>
      <c r="D5960" t="s">
        <v>52</v>
      </c>
      <c r="E5960">
        <v>79</v>
      </c>
      <c r="F5960" s="2">
        <v>24052</v>
      </c>
      <c r="G5960" t="s">
        <v>888</v>
      </c>
      <c r="H5960" t="s">
        <v>46</v>
      </c>
      <c r="I5960" t="s">
        <v>65</v>
      </c>
      <c r="J5960" t="s">
        <v>48</v>
      </c>
      <c r="K5960" t="s">
        <v>66</v>
      </c>
      <c r="L5960">
        <v>4</v>
      </c>
      <c r="M5960">
        <v>5959</v>
      </c>
      <c r="N5960">
        <v>31</v>
      </c>
      <c r="O5960">
        <v>1693</v>
      </c>
      <c r="P5960" s="1">
        <v>42762</v>
      </c>
      <c r="Q5960" t="b">
        <v>0</v>
      </c>
      <c r="R5960" t="s">
        <v>13</v>
      </c>
      <c r="S5960" t="s">
        <v>22</v>
      </c>
      <c r="T5960" t="s">
        <v>15</v>
      </c>
      <c r="U5960" t="s">
        <v>16</v>
      </c>
      <c r="V5960" t="s">
        <v>16</v>
      </c>
      <c r="W5960" s="17">
        <v>230.91</v>
      </c>
      <c r="X5960" s="17">
        <v>173.18</v>
      </c>
      <c r="Y5960" s="1">
        <v>39031</v>
      </c>
    </row>
    <row r="5961" spans="1:25" hidden="1" x14ac:dyDescent="0.35">
      <c r="A5961">
        <v>2159</v>
      </c>
      <c r="B5961" t="s">
        <v>3721</v>
      </c>
      <c r="C5961" t="s">
        <v>3722</v>
      </c>
      <c r="D5961" t="s">
        <v>52</v>
      </c>
      <c r="E5961">
        <v>19</v>
      </c>
      <c r="F5961" s="2">
        <v>23289</v>
      </c>
      <c r="H5961" t="s">
        <v>73</v>
      </c>
      <c r="I5961" t="s">
        <v>78</v>
      </c>
      <c r="J5961" t="s">
        <v>48</v>
      </c>
      <c r="K5961" t="s">
        <v>49</v>
      </c>
      <c r="L5961">
        <v>6</v>
      </c>
      <c r="M5961">
        <v>5960</v>
      </c>
      <c r="N5961">
        <v>0</v>
      </c>
      <c r="O5961">
        <v>2159</v>
      </c>
      <c r="P5961" s="1">
        <v>42927</v>
      </c>
      <c r="Q5961" t="b">
        <v>0</v>
      </c>
      <c r="R5961" t="s">
        <v>13</v>
      </c>
      <c r="S5961" t="s">
        <v>21</v>
      </c>
      <c r="T5961" t="s">
        <v>23</v>
      </c>
      <c r="U5961" t="s">
        <v>16</v>
      </c>
      <c r="V5961" t="s">
        <v>16</v>
      </c>
      <c r="W5961">
        <v>543.39</v>
      </c>
      <c r="X5961">
        <v>407.54</v>
      </c>
      <c r="Y5961">
        <v>33552</v>
      </c>
    </row>
    <row r="5962" spans="1:25" hidden="1" x14ac:dyDescent="0.35">
      <c r="A5962">
        <v>329</v>
      </c>
      <c r="B5962" t="s">
        <v>5371</v>
      </c>
      <c r="C5962" t="s">
        <v>5372</v>
      </c>
      <c r="D5962" t="s">
        <v>52</v>
      </c>
      <c r="E5962">
        <v>25</v>
      </c>
      <c r="F5962" s="2">
        <v>31006</v>
      </c>
      <c r="G5962" t="s">
        <v>588</v>
      </c>
      <c r="H5962" t="s">
        <v>104</v>
      </c>
      <c r="I5962" t="s">
        <v>78</v>
      </c>
      <c r="J5962" t="s">
        <v>48</v>
      </c>
      <c r="K5962" t="s">
        <v>49</v>
      </c>
      <c r="L5962">
        <v>12</v>
      </c>
      <c r="M5962">
        <v>5961</v>
      </c>
      <c r="N5962">
        <v>19</v>
      </c>
      <c r="O5962">
        <v>329</v>
      </c>
      <c r="P5962" s="1">
        <v>42760</v>
      </c>
      <c r="Q5962" t="b">
        <v>1</v>
      </c>
      <c r="R5962" t="s">
        <v>13</v>
      </c>
      <c r="S5962" t="s">
        <v>17</v>
      </c>
      <c r="T5962" t="s">
        <v>25</v>
      </c>
      <c r="U5962" t="s">
        <v>20</v>
      </c>
      <c r="V5962" t="s">
        <v>16</v>
      </c>
      <c r="W5962" s="17">
        <v>574.64</v>
      </c>
      <c r="X5962" s="17">
        <v>459.71</v>
      </c>
      <c r="Y5962" s="1">
        <v>42560</v>
      </c>
    </row>
    <row r="5963" spans="1:25" hidden="1" x14ac:dyDescent="0.35">
      <c r="A5963">
        <v>3402</v>
      </c>
      <c r="B5963" t="s">
        <v>2317</v>
      </c>
      <c r="C5963" t="s">
        <v>2318</v>
      </c>
      <c r="D5963" t="s">
        <v>44</v>
      </c>
      <c r="E5963">
        <v>73</v>
      </c>
      <c r="F5963" s="2">
        <v>31171</v>
      </c>
      <c r="G5963" t="s">
        <v>186</v>
      </c>
      <c r="H5963" t="s">
        <v>64</v>
      </c>
      <c r="I5963" t="s">
        <v>47</v>
      </c>
      <c r="J5963" t="s">
        <v>48</v>
      </c>
      <c r="K5963" t="s">
        <v>66</v>
      </c>
      <c r="L5963">
        <v>10</v>
      </c>
      <c r="M5963">
        <v>5962</v>
      </c>
      <c r="N5963">
        <v>75</v>
      </c>
      <c r="O5963">
        <v>3402</v>
      </c>
      <c r="P5963" s="1">
        <v>43014</v>
      </c>
      <c r="Q5963" t="b">
        <v>1</v>
      </c>
      <c r="R5963" t="s">
        <v>13</v>
      </c>
      <c r="S5963" t="s">
        <v>22</v>
      </c>
      <c r="T5963" t="s">
        <v>28</v>
      </c>
      <c r="U5963" t="s">
        <v>16</v>
      </c>
      <c r="V5963" t="s">
        <v>18</v>
      </c>
      <c r="W5963" s="17">
        <v>1873.97</v>
      </c>
      <c r="X5963" s="17">
        <v>863.95</v>
      </c>
      <c r="Y5963" s="1">
        <v>38859</v>
      </c>
    </row>
    <row r="5964" spans="1:25" hidden="1" x14ac:dyDescent="0.35">
      <c r="A5964">
        <v>765</v>
      </c>
      <c r="B5964" t="s">
        <v>1609</v>
      </c>
      <c r="C5964" t="s">
        <v>5009</v>
      </c>
      <c r="D5964" t="s">
        <v>44</v>
      </c>
      <c r="E5964">
        <v>50</v>
      </c>
      <c r="F5964" s="2">
        <v>30925</v>
      </c>
      <c r="H5964" t="s">
        <v>64</v>
      </c>
      <c r="I5964" t="s">
        <v>65</v>
      </c>
      <c r="J5964" t="s">
        <v>48</v>
      </c>
      <c r="K5964" t="s">
        <v>66</v>
      </c>
      <c r="L5964">
        <v>16</v>
      </c>
      <c r="M5964">
        <v>5963</v>
      </c>
      <c r="N5964">
        <v>71</v>
      </c>
      <c r="O5964">
        <v>765</v>
      </c>
      <c r="P5964" s="1">
        <v>43063</v>
      </c>
      <c r="Q5964" t="b">
        <v>0</v>
      </c>
      <c r="R5964" t="s">
        <v>13</v>
      </c>
      <c r="S5964" t="s">
        <v>14</v>
      </c>
      <c r="T5964" t="s">
        <v>15</v>
      </c>
      <c r="U5964" t="s">
        <v>26</v>
      </c>
      <c r="V5964" t="s">
        <v>18</v>
      </c>
      <c r="W5964">
        <v>1842.92</v>
      </c>
      <c r="X5964">
        <v>1105.75</v>
      </c>
      <c r="Y5964">
        <v>34996</v>
      </c>
    </row>
    <row r="5965" spans="1:25" hidden="1" x14ac:dyDescent="0.35">
      <c r="A5965">
        <v>312</v>
      </c>
      <c r="B5965" t="s">
        <v>3272</v>
      </c>
      <c r="C5965" t="s">
        <v>5400</v>
      </c>
      <c r="D5965" t="s">
        <v>52</v>
      </c>
      <c r="E5965">
        <v>44</v>
      </c>
      <c r="F5965" s="2">
        <v>21261</v>
      </c>
      <c r="G5965" t="s">
        <v>63</v>
      </c>
      <c r="H5965" t="s">
        <v>54</v>
      </c>
      <c r="I5965" t="s">
        <v>65</v>
      </c>
      <c r="J5965" t="s">
        <v>48</v>
      </c>
      <c r="K5965" t="s">
        <v>49</v>
      </c>
      <c r="L5965">
        <v>6</v>
      </c>
      <c r="M5965">
        <v>5964</v>
      </c>
      <c r="N5965">
        <v>32</v>
      </c>
      <c r="O5965">
        <v>312</v>
      </c>
      <c r="P5965" s="1">
        <v>42935</v>
      </c>
      <c r="R5965" t="s">
        <v>13</v>
      </c>
      <c r="S5965" t="s">
        <v>22</v>
      </c>
      <c r="T5965" t="s">
        <v>15</v>
      </c>
      <c r="U5965" t="s">
        <v>16</v>
      </c>
      <c r="V5965" t="s">
        <v>16</v>
      </c>
      <c r="W5965" s="17">
        <v>642.70000000000005</v>
      </c>
      <c r="X5965" s="17">
        <v>211.37</v>
      </c>
      <c r="Y5965" s="1">
        <v>34527</v>
      </c>
    </row>
    <row r="5966" spans="1:25" hidden="1" x14ac:dyDescent="0.35">
      <c r="A5966">
        <v>2592</v>
      </c>
      <c r="B5966" t="s">
        <v>5025</v>
      </c>
      <c r="C5966" t="s">
        <v>5026</v>
      </c>
      <c r="D5966" t="s">
        <v>52</v>
      </c>
      <c r="E5966">
        <v>84</v>
      </c>
      <c r="F5966" s="2">
        <v>34869</v>
      </c>
      <c r="G5966" t="s">
        <v>166</v>
      </c>
      <c r="H5966" t="s">
        <v>54</v>
      </c>
      <c r="I5966" t="s">
        <v>47</v>
      </c>
      <c r="J5966" t="s">
        <v>48</v>
      </c>
      <c r="K5966" t="s">
        <v>49</v>
      </c>
      <c r="L5966">
        <v>1</v>
      </c>
      <c r="M5966">
        <v>5965</v>
      </c>
      <c r="N5966">
        <v>86</v>
      </c>
      <c r="O5966">
        <v>2592</v>
      </c>
      <c r="P5966" s="1">
        <v>42902</v>
      </c>
      <c r="Q5966" t="b">
        <v>1</v>
      </c>
      <c r="R5966" t="s">
        <v>13</v>
      </c>
      <c r="S5966" t="s">
        <v>19</v>
      </c>
      <c r="T5966" t="s">
        <v>15</v>
      </c>
      <c r="U5966" t="s">
        <v>16</v>
      </c>
      <c r="V5966" t="s">
        <v>16</v>
      </c>
      <c r="W5966" s="17">
        <v>235.63</v>
      </c>
      <c r="X5966" s="17">
        <v>125.07</v>
      </c>
      <c r="Y5966" s="1">
        <v>36145</v>
      </c>
    </row>
    <row r="5967" spans="1:25" hidden="1" x14ac:dyDescent="0.35">
      <c r="A5967">
        <v>1514</v>
      </c>
      <c r="B5967" t="s">
        <v>5401</v>
      </c>
      <c r="C5967" t="s">
        <v>5402</v>
      </c>
      <c r="D5967" t="s">
        <v>52</v>
      </c>
      <c r="E5967">
        <v>15</v>
      </c>
      <c r="F5967" s="2">
        <v>22662</v>
      </c>
      <c r="G5967" t="s">
        <v>137</v>
      </c>
      <c r="H5967" t="s">
        <v>7054</v>
      </c>
      <c r="I5967" t="s">
        <v>47</v>
      </c>
      <c r="J5967" t="s">
        <v>48</v>
      </c>
      <c r="K5967" t="s">
        <v>66</v>
      </c>
      <c r="L5967" s="4">
        <v>14</v>
      </c>
      <c r="M5967" s="4">
        <v>5966</v>
      </c>
      <c r="N5967">
        <v>10</v>
      </c>
      <c r="O5967">
        <v>1514</v>
      </c>
      <c r="P5967" s="1">
        <v>43004</v>
      </c>
      <c r="Q5967" t="b">
        <v>0</v>
      </c>
      <c r="R5967" t="s">
        <v>13</v>
      </c>
      <c r="S5967" t="s">
        <v>24</v>
      </c>
      <c r="T5967" t="s">
        <v>28</v>
      </c>
      <c r="U5967" t="s">
        <v>16</v>
      </c>
      <c r="V5967" t="s">
        <v>16</v>
      </c>
      <c r="W5967" s="17">
        <v>1466.68</v>
      </c>
      <c r="X5967" s="17">
        <v>363.25</v>
      </c>
      <c r="Y5967" s="1">
        <v>41701</v>
      </c>
    </row>
    <row r="5968" spans="1:25" hidden="1" x14ac:dyDescent="0.35">
      <c r="A5968">
        <v>3461</v>
      </c>
      <c r="B5968" t="s">
        <v>2389</v>
      </c>
      <c r="C5968" t="s">
        <v>3601</v>
      </c>
      <c r="D5968" t="s">
        <v>52</v>
      </c>
      <c r="E5968">
        <v>28</v>
      </c>
      <c r="F5968" s="2">
        <v>22980</v>
      </c>
      <c r="G5968" t="s">
        <v>417</v>
      </c>
      <c r="H5968" t="s">
        <v>94</v>
      </c>
      <c r="I5968" t="s">
        <v>65</v>
      </c>
      <c r="J5968" t="s">
        <v>48</v>
      </c>
      <c r="K5968" t="s">
        <v>49</v>
      </c>
      <c r="L5968">
        <v>17</v>
      </c>
      <c r="M5968">
        <v>5967</v>
      </c>
      <c r="N5968">
        <v>34</v>
      </c>
      <c r="O5968">
        <v>3461</v>
      </c>
      <c r="P5968" s="1">
        <v>42935</v>
      </c>
      <c r="Q5968" t="b">
        <v>1</v>
      </c>
      <c r="R5968" t="s">
        <v>13</v>
      </c>
      <c r="S5968" t="s">
        <v>21</v>
      </c>
      <c r="T5968" t="s">
        <v>23</v>
      </c>
      <c r="U5968" t="s">
        <v>26</v>
      </c>
      <c r="V5968" t="s">
        <v>18</v>
      </c>
      <c r="W5968" s="17">
        <v>774.53</v>
      </c>
      <c r="X5968" s="17">
        <v>464.72</v>
      </c>
      <c r="Y5968" s="1">
        <v>36361</v>
      </c>
    </row>
    <row r="5969" spans="1:25" hidden="1" x14ac:dyDescent="0.35">
      <c r="A5969">
        <v>1666</v>
      </c>
      <c r="B5969" t="s">
        <v>5403</v>
      </c>
      <c r="C5969" t="s">
        <v>5404</v>
      </c>
      <c r="D5969" t="s">
        <v>52</v>
      </c>
      <c r="E5969">
        <v>73</v>
      </c>
      <c r="F5969" s="2">
        <v>28217</v>
      </c>
      <c r="G5969" t="s">
        <v>446</v>
      </c>
      <c r="H5969" t="s">
        <v>7054</v>
      </c>
      <c r="I5969" t="s">
        <v>47</v>
      </c>
      <c r="J5969" t="s">
        <v>48</v>
      </c>
      <c r="K5969" t="s">
        <v>66</v>
      </c>
      <c r="L5969" s="4">
        <v>14</v>
      </c>
      <c r="M5969" s="4">
        <v>5968</v>
      </c>
      <c r="N5969">
        <v>20</v>
      </c>
      <c r="O5969">
        <v>1666</v>
      </c>
      <c r="P5969" s="1">
        <v>42855</v>
      </c>
      <c r="Q5969" t="b">
        <v>0</v>
      </c>
      <c r="R5969" t="s">
        <v>13</v>
      </c>
      <c r="S5969" t="s">
        <v>17</v>
      </c>
      <c r="T5969" t="s">
        <v>15</v>
      </c>
      <c r="U5969" t="s">
        <v>16</v>
      </c>
      <c r="V5969" t="s">
        <v>27</v>
      </c>
      <c r="W5969" s="17">
        <v>1775.81</v>
      </c>
      <c r="X5969" s="17">
        <v>1580.47</v>
      </c>
      <c r="Y5969" s="1">
        <v>41701</v>
      </c>
    </row>
    <row r="5970" spans="1:25" hidden="1" x14ac:dyDescent="0.35">
      <c r="A5970">
        <v>2667</v>
      </c>
      <c r="B5970" t="s">
        <v>2789</v>
      </c>
      <c r="C5970" t="s">
        <v>3021</v>
      </c>
      <c r="D5970" t="s">
        <v>44</v>
      </c>
      <c r="E5970">
        <v>65</v>
      </c>
      <c r="F5970" s="2">
        <v>21383</v>
      </c>
      <c r="G5970" t="s">
        <v>103</v>
      </c>
      <c r="H5970" t="s">
        <v>94</v>
      </c>
      <c r="I5970" t="s">
        <v>65</v>
      </c>
      <c r="J5970" t="s">
        <v>48</v>
      </c>
      <c r="K5970" t="s">
        <v>49</v>
      </c>
      <c r="L5970">
        <v>6</v>
      </c>
      <c r="M5970">
        <v>5969</v>
      </c>
      <c r="N5970">
        <v>8</v>
      </c>
      <c r="O5970">
        <v>2667</v>
      </c>
      <c r="P5970" s="1">
        <v>42881</v>
      </c>
      <c r="Q5970" t="b">
        <v>0</v>
      </c>
      <c r="R5970" t="s">
        <v>13</v>
      </c>
      <c r="S5970" t="s">
        <v>14</v>
      </c>
      <c r="T5970" t="s">
        <v>23</v>
      </c>
      <c r="U5970" t="s">
        <v>16</v>
      </c>
      <c r="V5970" t="s">
        <v>27</v>
      </c>
      <c r="W5970" s="17">
        <v>1703.52</v>
      </c>
      <c r="X5970" s="17">
        <v>1516.13</v>
      </c>
      <c r="Y5970" s="1">
        <v>38216</v>
      </c>
    </row>
    <row r="5971" spans="1:25" hidden="1" x14ac:dyDescent="0.35">
      <c r="A5971">
        <v>27</v>
      </c>
      <c r="B5971" t="s">
        <v>178</v>
      </c>
      <c r="C5971" t="s">
        <v>179</v>
      </c>
      <c r="D5971" t="s">
        <v>52</v>
      </c>
      <c r="E5971">
        <v>37</v>
      </c>
      <c r="F5971" s="2">
        <v>28758</v>
      </c>
      <c r="G5971" t="s">
        <v>180</v>
      </c>
      <c r="H5971" t="s">
        <v>46</v>
      </c>
      <c r="I5971" t="s">
        <v>47</v>
      </c>
      <c r="J5971" t="s">
        <v>48</v>
      </c>
      <c r="K5971" t="s">
        <v>49</v>
      </c>
      <c r="L5971">
        <v>12</v>
      </c>
      <c r="M5971">
        <v>5970</v>
      </c>
      <c r="N5971">
        <v>15</v>
      </c>
      <c r="O5971">
        <v>27</v>
      </c>
      <c r="P5971" s="1">
        <v>42904</v>
      </c>
      <c r="Q5971" t="b">
        <v>0</v>
      </c>
      <c r="R5971" t="s">
        <v>13</v>
      </c>
      <c r="S5971" t="s">
        <v>21</v>
      </c>
      <c r="T5971" t="s">
        <v>15</v>
      </c>
      <c r="U5971" t="s">
        <v>20</v>
      </c>
      <c r="V5971" t="s">
        <v>16</v>
      </c>
      <c r="W5971" s="17">
        <v>958.74</v>
      </c>
      <c r="X5971" s="17">
        <v>748.9</v>
      </c>
      <c r="Y5971" s="1">
        <v>41345</v>
      </c>
    </row>
    <row r="5972" spans="1:25" hidden="1" x14ac:dyDescent="0.35">
      <c r="A5972">
        <v>3372</v>
      </c>
      <c r="B5972" t="s">
        <v>5405</v>
      </c>
      <c r="C5972" t="s">
        <v>5406</v>
      </c>
      <c r="D5972" t="s">
        <v>52</v>
      </c>
      <c r="E5972">
        <v>62</v>
      </c>
      <c r="F5972" s="2">
        <v>19992</v>
      </c>
      <c r="H5972" t="s">
        <v>201</v>
      </c>
      <c r="I5972" t="s">
        <v>78</v>
      </c>
      <c r="J5972" t="s">
        <v>48</v>
      </c>
      <c r="K5972" t="s">
        <v>66</v>
      </c>
      <c r="L5972">
        <v>15</v>
      </c>
      <c r="M5972">
        <v>5971</v>
      </c>
      <c r="N5972">
        <v>0</v>
      </c>
      <c r="O5972">
        <v>3372</v>
      </c>
      <c r="P5972" s="1">
        <v>42763</v>
      </c>
      <c r="Q5972" t="b">
        <v>0</v>
      </c>
      <c r="R5972" t="s">
        <v>13</v>
      </c>
      <c r="S5972" t="s">
        <v>22</v>
      </c>
      <c r="T5972" t="s">
        <v>15</v>
      </c>
      <c r="U5972" t="s">
        <v>16</v>
      </c>
      <c r="V5972" t="s">
        <v>18</v>
      </c>
      <c r="W5972">
        <v>569.55999999999995</v>
      </c>
      <c r="X5972">
        <v>528.42999999999995</v>
      </c>
      <c r="Y5972">
        <v>37874</v>
      </c>
    </row>
    <row r="5973" spans="1:25" hidden="1" x14ac:dyDescent="0.35">
      <c r="A5973">
        <v>937</v>
      </c>
      <c r="B5973" t="s">
        <v>2634</v>
      </c>
      <c r="C5973" t="s">
        <v>2635</v>
      </c>
      <c r="D5973" t="s">
        <v>52</v>
      </c>
      <c r="E5973">
        <v>65</v>
      </c>
      <c r="F5973" s="2">
        <v>31366</v>
      </c>
      <c r="G5973" t="s">
        <v>2636</v>
      </c>
      <c r="H5973" t="s">
        <v>94</v>
      </c>
      <c r="I5973" t="s">
        <v>65</v>
      </c>
      <c r="J5973" t="s">
        <v>48</v>
      </c>
      <c r="K5973" t="s">
        <v>66</v>
      </c>
      <c r="L5973">
        <v>15</v>
      </c>
      <c r="M5973">
        <v>5972</v>
      </c>
      <c r="N5973">
        <v>58</v>
      </c>
      <c r="O5973">
        <v>937</v>
      </c>
      <c r="P5973" s="1">
        <v>42755</v>
      </c>
      <c r="Q5973" t="b">
        <v>0</v>
      </c>
      <c r="R5973" t="s">
        <v>13</v>
      </c>
      <c r="S5973" t="s">
        <v>19</v>
      </c>
      <c r="T5973" t="s">
        <v>15</v>
      </c>
      <c r="U5973" t="s">
        <v>16</v>
      </c>
      <c r="V5973" t="s">
        <v>16</v>
      </c>
      <c r="W5973" s="17">
        <v>912.52</v>
      </c>
      <c r="X5973" s="17">
        <v>141.4</v>
      </c>
      <c r="Y5973" s="1">
        <v>42295</v>
      </c>
    </row>
    <row r="5974" spans="1:25" hidden="1" x14ac:dyDescent="0.35">
      <c r="A5974">
        <v>2638</v>
      </c>
      <c r="B5974" t="s">
        <v>2205</v>
      </c>
      <c r="C5974" t="s">
        <v>2206</v>
      </c>
      <c r="D5974" t="s">
        <v>52</v>
      </c>
      <c r="E5974">
        <v>1</v>
      </c>
      <c r="F5974" s="2">
        <v>28166</v>
      </c>
      <c r="G5974" t="s">
        <v>1025</v>
      </c>
      <c r="H5974" t="s">
        <v>134</v>
      </c>
      <c r="I5974" t="s">
        <v>47</v>
      </c>
      <c r="J5974" t="s">
        <v>48</v>
      </c>
      <c r="K5974" t="s">
        <v>49</v>
      </c>
      <c r="L5974">
        <v>15</v>
      </c>
      <c r="M5974">
        <v>5973</v>
      </c>
      <c r="N5974">
        <v>88</v>
      </c>
      <c r="O5974">
        <v>2638</v>
      </c>
      <c r="P5974" s="1">
        <v>42957</v>
      </c>
      <c r="Q5974" t="b">
        <v>0</v>
      </c>
      <c r="R5974" t="s">
        <v>13</v>
      </c>
      <c r="S5974" t="s">
        <v>21</v>
      </c>
      <c r="T5974" t="s">
        <v>15</v>
      </c>
      <c r="U5974" t="s">
        <v>16</v>
      </c>
      <c r="V5974" t="s">
        <v>16</v>
      </c>
      <c r="W5974" s="17">
        <v>1198.46</v>
      </c>
      <c r="X5974" s="17">
        <v>381.1</v>
      </c>
      <c r="Y5974" s="1">
        <v>36145</v>
      </c>
    </row>
    <row r="5975" spans="1:25" hidden="1" x14ac:dyDescent="0.35">
      <c r="A5975">
        <v>3287</v>
      </c>
      <c r="B5975" t="s">
        <v>3958</v>
      </c>
      <c r="C5975" t="s">
        <v>3959</v>
      </c>
      <c r="D5975" t="s">
        <v>44</v>
      </c>
      <c r="E5975">
        <v>30</v>
      </c>
      <c r="F5975" s="2">
        <v>31418</v>
      </c>
      <c r="G5975" t="s">
        <v>281</v>
      </c>
      <c r="H5975" t="s">
        <v>7054</v>
      </c>
      <c r="I5975" t="s">
        <v>65</v>
      </c>
      <c r="J5975" t="s">
        <v>48</v>
      </c>
      <c r="K5975" t="s">
        <v>49</v>
      </c>
      <c r="L5975" s="4">
        <v>4</v>
      </c>
      <c r="M5975" s="4">
        <v>5974</v>
      </c>
      <c r="N5975">
        <v>7</v>
      </c>
      <c r="O5975">
        <v>3287</v>
      </c>
      <c r="P5975" s="1">
        <v>42818</v>
      </c>
      <c r="Q5975" t="b">
        <v>1</v>
      </c>
      <c r="R5975" t="s">
        <v>13</v>
      </c>
      <c r="S5975" t="s">
        <v>17</v>
      </c>
      <c r="T5975" t="s">
        <v>23</v>
      </c>
      <c r="U5975" t="s">
        <v>20</v>
      </c>
      <c r="V5975" t="s">
        <v>16</v>
      </c>
      <c r="W5975" s="17">
        <v>980.37</v>
      </c>
      <c r="X5975" s="17">
        <v>234.43</v>
      </c>
      <c r="Y5975" s="1">
        <v>38693</v>
      </c>
    </row>
    <row r="5976" spans="1:25" hidden="1" x14ac:dyDescent="0.35">
      <c r="A5976">
        <v>2208</v>
      </c>
      <c r="B5976" t="s">
        <v>3992</v>
      </c>
      <c r="C5976" t="s">
        <v>3993</v>
      </c>
      <c r="D5976" t="s">
        <v>44</v>
      </c>
      <c r="E5976">
        <v>59</v>
      </c>
      <c r="F5976" s="2">
        <v>19851</v>
      </c>
      <c r="H5976" t="s">
        <v>73</v>
      </c>
      <c r="I5976" t="s">
        <v>47</v>
      </c>
      <c r="J5976" t="s">
        <v>48</v>
      </c>
      <c r="K5976" t="s">
        <v>66</v>
      </c>
      <c r="L5976">
        <v>9</v>
      </c>
      <c r="M5976">
        <v>5975</v>
      </c>
      <c r="N5976">
        <v>72</v>
      </c>
      <c r="O5976">
        <v>2208</v>
      </c>
      <c r="P5976" s="1">
        <v>42985</v>
      </c>
      <c r="Q5976" t="b">
        <v>0</v>
      </c>
      <c r="R5976" t="s">
        <v>13</v>
      </c>
      <c r="S5976" t="s">
        <v>21</v>
      </c>
      <c r="T5976" t="s">
        <v>15</v>
      </c>
      <c r="U5976" t="s">
        <v>16</v>
      </c>
      <c r="V5976" t="s">
        <v>16</v>
      </c>
      <c r="W5976">
        <v>360.4</v>
      </c>
      <c r="X5976">
        <v>270.3</v>
      </c>
      <c r="Y5976">
        <v>42710</v>
      </c>
    </row>
    <row r="5977" spans="1:25" hidden="1" x14ac:dyDescent="0.35">
      <c r="A5977">
        <v>3132</v>
      </c>
      <c r="B5977" t="s">
        <v>2609</v>
      </c>
      <c r="C5977" t="s">
        <v>4163</v>
      </c>
      <c r="D5977" t="s">
        <v>52</v>
      </c>
      <c r="E5977">
        <v>33</v>
      </c>
      <c r="F5977" s="2">
        <v>27499</v>
      </c>
      <c r="G5977" t="s">
        <v>109</v>
      </c>
      <c r="H5977" t="s">
        <v>64</v>
      </c>
      <c r="I5977" t="s">
        <v>47</v>
      </c>
      <c r="J5977" t="s">
        <v>48</v>
      </c>
      <c r="K5977" t="s">
        <v>49</v>
      </c>
      <c r="L5977">
        <v>7</v>
      </c>
      <c r="M5977">
        <v>5976</v>
      </c>
      <c r="N5977">
        <v>57</v>
      </c>
      <c r="O5977">
        <v>3132</v>
      </c>
      <c r="P5977" s="1">
        <v>43019</v>
      </c>
      <c r="Q5977" t="b">
        <v>0</v>
      </c>
      <c r="R5977" t="s">
        <v>13</v>
      </c>
      <c r="S5977" t="s">
        <v>24</v>
      </c>
      <c r="T5977" t="s">
        <v>28</v>
      </c>
      <c r="U5977" t="s">
        <v>16</v>
      </c>
      <c r="V5977" t="s">
        <v>18</v>
      </c>
      <c r="W5977" s="17">
        <v>1890.39</v>
      </c>
      <c r="X5977" s="17">
        <v>260.14</v>
      </c>
      <c r="Y5977" s="1">
        <v>40779</v>
      </c>
    </row>
    <row r="5978" spans="1:25" hidden="1" x14ac:dyDescent="0.35">
      <c r="A5978">
        <v>3310</v>
      </c>
      <c r="B5978" t="s">
        <v>4915</v>
      </c>
      <c r="C5978" t="s">
        <v>4916</v>
      </c>
      <c r="D5978" t="s">
        <v>44</v>
      </c>
      <c r="E5978">
        <v>83</v>
      </c>
      <c r="F5978" s="2">
        <v>22583</v>
      </c>
      <c r="G5978" t="s">
        <v>157</v>
      </c>
      <c r="H5978" t="s">
        <v>82</v>
      </c>
      <c r="I5978" t="s">
        <v>65</v>
      </c>
      <c r="J5978" t="s">
        <v>48</v>
      </c>
      <c r="K5978" t="s">
        <v>49</v>
      </c>
      <c r="L5978">
        <v>12</v>
      </c>
      <c r="M5978">
        <v>5977</v>
      </c>
      <c r="N5978">
        <v>36</v>
      </c>
      <c r="O5978">
        <v>3310</v>
      </c>
      <c r="P5978" s="1">
        <v>42910</v>
      </c>
      <c r="Q5978" t="b">
        <v>0</v>
      </c>
      <c r="R5978" t="s">
        <v>13</v>
      </c>
      <c r="S5978" t="s">
        <v>14</v>
      </c>
      <c r="T5978" t="s">
        <v>15</v>
      </c>
      <c r="U5978" t="s">
        <v>20</v>
      </c>
      <c r="V5978" t="s">
        <v>16</v>
      </c>
      <c r="W5978" s="17">
        <v>945.04</v>
      </c>
      <c r="X5978" s="17">
        <v>507.58</v>
      </c>
      <c r="Y5978" s="1">
        <v>40618</v>
      </c>
    </row>
    <row r="5979" spans="1:25" hidden="1" x14ac:dyDescent="0.35">
      <c r="A5979">
        <v>1794</v>
      </c>
      <c r="B5979" t="s">
        <v>5407</v>
      </c>
      <c r="C5979" t="s">
        <v>5408</v>
      </c>
      <c r="D5979" t="s">
        <v>44</v>
      </c>
      <c r="E5979">
        <v>53</v>
      </c>
      <c r="F5979" s="2">
        <v>25272</v>
      </c>
      <c r="G5979" t="s">
        <v>57</v>
      </c>
      <c r="H5979" t="s">
        <v>82</v>
      </c>
      <c r="I5979" t="s">
        <v>47</v>
      </c>
      <c r="J5979" t="s">
        <v>48</v>
      </c>
      <c r="K5979" t="s">
        <v>66</v>
      </c>
      <c r="L5979">
        <v>8</v>
      </c>
      <c r="M5979">
        <v>5978</v>
      </c>
      <c r="N5979">
        <v>9</v>
      </c>
      <c r="O5979">
        <v>1794</v>
      </c>
      <c r="P5979" s="1">
        <v>43052</v>
      </c>
      <c r="R5979" t="s">
        <v>13</v>
      </c>
      <c r="S5979" t="s">
        <v>19</v>
      </c>
      <c r="T5979" t="s">
        <v>23</v>
      </c>
      <c r="U5979" t="s">
        <v>16</v>
      </c>
      <c r="V5979" t="s">
        <v>16</v>
      </c>
      <c r="W5979" s="17">
        <v>742.54</v>
      </c>
      <c r="X5979" s="17">
        <v>667.4</v>
      </c>
      <c r="Y5979" s="1">
        <v>33549</v>
      </c>
    </row>
    <row r="5980" spans="1:25" hidden="1" x14ac:dyDescent="0.35">
      <c r="A5980">
        <v>75</v>
      </c>
      <c r="B5980" t="s">
        <v>352</v>
      </c>
      <c r="C5980" t="s">
        <v>353</v>
      </c>
      <c r="D5980" t="s">
        <v>44</v>
      </c>
      <c r="E5980">
        <v>28</v>
      </c>
      <c r="F5980" s="2">
        <v>28686</v>
      </c>
      <c r="G5980" t="s">
        <v>354</v>
      </c>
      <c r="H5980" t="s">
        <v>82</v>
      </c>
      <c r="I5980" t="s">
        <v>47</v>
      </c>
      <c r="J5980" t="s">
        <v>48</v>
      </c>
      <c r="K5980" t="s">
        <v>66</v>
      </c>
      <c r="L5980">
        <v>19</v>
      </c>
      <c r="M5980">
        <v>5979</v>
      </c>
      <c r="N5980">
        <v>58</v>
      </c>
      <c r="O5980">
        <v>75</v>
      </c>
      <c r="P5980" s="1">
        <v>42881</v>
      </c>
      <c r="Q5980" t="b">
        <v>0</v>
      </c>
      <c r="R5980" t="s">
        <v>13</v>
      </c>
      <c r="S5980" t="s">
        <v>19</v>
      </c>
      <c r="T5980" t="s">
        <v>15</v>
      </c>
      <c r="U5980" t="s">
        <v>16</v>
      </c>
      <c r="V5980" t="s">
        <v>16</v>
      </c>
      <c r="W5980" s="17">
        <v>912.52</v>
      </c>
      <c r="X5980" s="17">
        <v>141.4</v>
      </c>
      <c r="Y5980" s="1">
        <v>42295</v>
      </c>
    </row>
    <row r="5981" spans="1:25" hidden="1" x14ac:dyDescent="0.35">
      <c r="A5981">
        <v>1086</v>
      </c>
      <c r="B5981" t="s">
        <v>5085</v>
      </c>
      <c r="C5981" t="s">
        <v>5086</v>
      </c>
      <c r="D5981" t="s">
        <v>52</v>
      </c>
      <c r="E5981">
        <v>84</v>
      </c>
      <c r="F5981" s="2">
        <v>32680</v>
      </c>
      <c r="G5981" t="s">
        <v>197</v>
      </c>
      <c r="H5981" t="s">
        <v>82</v>
      </c>
      <c r="I5981" t="s">
        <v>47</v>
      </c>
      <c r="J5981" t="s">
        <v>48</v>
      </c>
      <c r="K5981" t="s">
        <v>49</v>
      </c>
      <c r="L5981">
        <v>4</v>
      </c>
      <c r="M5981">
        <v>5980</v>
      </c>
      <c r="N5981">
        <v>44</v>
      </c>
      <c r="O5981">
        <v>1086</v>
      </c>
      <c r="P5981" s="1">
        <v>42993</v>
      </c>
      <c r="Q5981" t="b">
        <v>0</v>
      </c>
      <c r="R5981" t="s">
        <v>13</v>
      </c>
      <c r="S5981" t="s">
        <v>24</v>
      </c>
      <c r="T5981" t="s">
        <v>15</v>
      </c>
      <c r="U5981" t="s">
        <v>16</v>
      </c>
      <c r="V5981" t="s">
        <v>16</v>
      </c>
      <c r="W5981" s="17">
        <v>1769.64</v>
      </c>
      <c r="X5981" s="17">
        <v>108.76</v>
      </c>
      <c r="Y5981" s="1">
        <v>41009</v>
      </c>
    </row>
    <row r="5982" spans="1:25" hidden="1" x14ac:dyDescent="0.35">
      <c r="A5982">
        <v>901</v>
      </c>
      <c r="B5982" t="s">
        <v>2560</v>
      </c>
      <c r="C5982" t="s">
        <v>2288</v>
      </c>
      <c r="D5982" t="s">
        <v>44</v>
      </c>
      <c r="E5982">
        <v>13</v>
      </c>
      <c r="F5982" s="2">
        <v>27511</v>
      </c>
      <c r="H5982" t="s">
        <v>64</v>
      </c>
      <c r="I5982" t="s">
        <v>47</v>
      </c>
      <c r="J5982" t="s">
        <v>48</v>
      </c>
      <c r="K5982" t="s">
        <v>49</v>
      </c>
      <c r="L5982">
        <v>16</v>
      </c>
      <c r="M5982">
        <v>5981</v>
      </c>
      <c r="N5982">
        <v>42</v>
      </c>
      <c r="O5982">
        <v>901</v>
      </c>
      <c r="P5982" s="1">
        <v>42931</v>
      </c>
      <c r="Q5982" t="b">
        <v>1</v>
      </c>
      <c r="R5982" t="s">
        <v>13</v>
      </c>
      <c r="S5982" t="s">
        <v>19</v>
      </c>
      <c r="T5982" t="s">
        <v>23</v>
      </c>
      <c r="U5982" t="s">
        <v>16</v>
      </c>
      <c r="V5982" t="s">
        <v>27</v>
      </c>
      <c r="W5982">
        <v>1810</v>
      </c>
      <c r="X5982">
        <v>1610.9</v>
      </c>
      <c r="Y5982">
        <v>40672</v>
      </c>
    </row>
    <row r="5983" spans="1:25" hidden="1" x14ac:dyDescent="0.35">
      <c r="A5983">
        <v>167</v>
      </c>
      <c r="B5983" t="s">
        <v>693</v>
      </c>
      <c r="C5983" t="s">
        <v>694</v>
      </c>
      <c r="D5983" t="s">
        <v>44</v>
      </c>
      <c r="E5983">
        <v>95</v>
      </c>
      <c r="F5983" s="2">
        <v>25503</v>
      </c>
      <c r="H5983" t="s">
        <v>46</v>
      </c>
      <c r="I5983" t="s">
        <v>78</v>
      </c>
      <c r="J5983" t="s">
        <v>48</v>
      </c>
      <c r="K5983" t="s">
        <v>49</v>
      </c>
      <c r="L5983">
        <v>17</v>
      </c>
      <c r="M5983">
        <v>5982</v>
      </c>
      <c r="N5983">
        <v>98</v>
      </c>
      <c r="O5983">
        <v>167</v>
      </c>
      <c r="P5983" s="1">
        <v>43042</v>
      </c>
      <c r="Q5983" t="b">
        <v>0</v>
      </c>
      <c r="R5983" t="s">
        <v>13</v>
      </c>
      <c r="S5983" t="s">
        <v>19</v>
      </c>
      <c r="T5983" t="s">
        <v>15</v>
      </c>
      <c r="U5983" t="s">
        <v>16</v>
      </c>
      <c r="V5983" t="s">
        <v>16</v>
      </c>
      <c r="W5983">
        <v>795.34</v>
      </c>
      <c r="X5983">
        <v>101.58</v>
      </c>
      <c r="Y5983">
        <v>42295</v>
      </c>
    </row>
    <row r="5984" spans="1:25" hidden="1" x14ac:dyDescent="0.35">
      <c r="A5984">
        <v>1875</v>
      </c>
      <c r="B5984" t="s">
        <v>5409</v>
      </c>
      <c r="C5984" t="s">
        <v>5410</v>
      </c>
      <c r="D5984" t="s">
        <v>52</v>
      </c>
      <c r="E5984">
        <v>4</v>
      </c>
      <c r="F5984" s="2">
        <v>21561</v>
      </c>
      <c r="G5984" t="s">
        <v>69</v>
      </c>
      <c r="H5984" t="s">
        <v>64</v>
      </c>
      <c r="I5984" t="s">
        <v>78</v>
      </c>
      <c r="J5984" t="s">
        <v>48</v>
      </c>
      <c r="K5984" t="s">
        <v>49</v>
      </c>
      <c r="L5984">
        <v>19</v>
      </c>
      <c r="M5984">
        <v>5983</v>
      </c>
      <c r="N5984">
        <v>82</v>
      </c>
      <c r="O5984">
        <v>1875</v>
      </c>
      <c r="P5984" s="1">
        <v>42989</v>
      </c>
      <c r="Q5984" t="b">
        <v>1</v>
      </c>
      <c r="R5984" t="s">
        <v>13</v>
      </c>
      <c r="S5984" t="s">
        <v>22</v>
      </c>
      <c r="T5984" t="s">
        <v>23</v>
      </c>
      <c r="U5984" t="s">
        <v>16</v>
      </c>
      <c r="V5984" t="s">
        <v>16</v>
      </c>
      <c r="W5984" s="17">
        <v>1538.99</v>
      </c>
      <c r="X5984" s="17">
        <v>829.65</v>
      </c>
      <c r="Y5984" s="1">
        <v>33888</v>
      </c>
    </row>
    <row r="5985" spans="1:25" hidden="1" x14ac:dyDescent="0.35">
      <c r="A5985">
        <v>999</v>
      </c>
      <c r="B5985" t="s">
        <v>2740</v>
      </c>
      <c r="C5985" t="s">
        <v>2741</v>
      </c>
      <c r="D5985" t="s">
        <v>44</v>
      </c>
      <c r="E5985">
        <v>12</v>
      </c>
      <c r="F5985" s="2">
        <v>32243</v>
      </c>
      <c r="G5985" t="s">
        <v>446</v>
      </c>
      <c r="H5985" t="s">
        <v>7054</v>
      </c>
      <c r="I5985" t="s">
        <v>78</v>
      </c>
      <c r="J5985" t="s">
        <v>48</v>
      </c>
      <c r="K5985" t="s">
        <v>66</v>
      </c>
      <c r="L5985" s="4">
        <v>4</v>
      </c>
      <c r="M5985" s="4">
        <v>5984</v>
      </c>
      <c r="N5985">
        <v>84</v>
      </c>
      <c r="O5985">
        <v>999</v>
      </c>
      <c r="P5985" s="1">
        <v>43015</v>
      </c>
      <c r="Q5985" t="b">
        <v>0</v>
      </c>
      <c r="R5985" t="s">
        <v>13</v>
      </c>
      <c r="S5985" t="s">
        <v>22</v>
      </c>
      <c r="T5985" t="s">
        <v>23</v>
      </c>
      <c r="U5985" t="s">
        <v>16</v>
      </c>
      <c r="V5985" t="s">
        <v>16</v>
      </c>
      <c r="W5985" s="17">
        <v>792.9</v>
      </c>
      <c r="X5985" s="17">
        <v>594.67999999999995</v>
      </c>
      <c r="Y5985" s="1">
        <v>42696</v>
      </c>
    </row>
    <row r="5986" spans="1:25" hidden="1" x14ac:dyDescent="0.35">
      <c r="A5986">
        <v>12</v>
      </c>
      <c r="B5986" t="s">
        <v>5411</v>
      </c>
      <c r="C5986" t="s">
        <v>5412</v>
      </c>
      <c r="D5986" t="s">
        <v>52</v>
      </c>
      <c r="E5986">
        <v>58</v>
      </c>
      <c r="F5986" s="2">
        <v>34536</v>
      </c>
      <c r="G5986" t="s">
        <v>274</v>
      </c>
      <c r="H5986" t="s">
        <v>94</v>
      </c>
      <c r="I5986" t="s">
        <v>47</v>
      </c>
      <c r="J5986" t="s">
        <v>48</v>
      </c>
      <c r="K5986" t="s">
        <v>66</v>
      </c>
      <c r="L5986">
        <v>8</v>
      </c>
      <c r="M5986">
        <v>5985</v>
      </c>
      <c r="N5986">
        <v>39</v>
      </c>
      <c r="O5986">
        <v>12</v>
      </c>
      <c r="P5986" s="1">
        <v>42968</v>
      </c>
      <c r="Q5986" t="b">
        <v>0</v>
      </c>
      <c r="R5986" t="s">
        <v>13</v>
      </c>
      <c r="S5986" t="s">
        <v>22</v>
      </c>
      <c r="T5986" t="s">
        <v>15</v>
      </c>
      <c r="U5986" t="s">
        <v>16</v>
      </c>
      <c r="V5986" t="s">
        <v>18</v>
      </c>
      <c r="W5986" s="17">
        <v>1812.75</v>
      </c>
      <c r="X5986" s="17">
        <v>582.48</v>
      </c>
      <c r="Y5986" s="1">
        <v>40336</v>
      </c>
    </row>
    <row r="5987" spans="1:25" hidden="1" x14ac:dyDescent="0.35">
      <c r="A5987">
        <v>973</v>
      </c>
      <c r="B5987" t="s">
        <v>2698</v>
      </c>
      <c r="C5987" t="s">
        <v>2699</v>
      </c>
      <c r="D5987" t="s">
        <v>44</v>
      </c>
      <c r="E5987">
        <v>46</v>
      </c>
      <c r="F5987" s="2">
        <v>29069</v>
      </c>
      <c r="G5987" t="s">
        <v>402</v>
      </c>
      <c r="H5987" t="s">
        <v>46</v>
      </c>
      <c r="I5987" t="s">
        <v>78</v>
      </c>
      <c r="J5987" t="s">
        <v>48</v>
      </c>
      <c r="K5987" t="s">
        <v>66</v>
      </c>
      <c r="L5987">
        <v>15</v>
      </c>
      <c r="M5987">
        <v>5986</v>
      </c>
      <c r="N5987">
        <v>92</v>
      </c>
      <c r="O5987">
        <v>973</v>
      </c>
      <c r="P5987" s="1">
        <v>42898</v>
      </c>
      <c r="Q5987" t="b">
        <v>1</v>
      </c>
      <c r="R5987" t="s">
        <v>13</v>
      </c>
      <c r="S5987" t="s">
        <v>24</v>
      </c>
      <c r="T5987" t="s">
        <v>28</v>
      </c>
      <c r="U5987" t="s">
        <v>16</v>
      </c>
      <c r="V5987" t="s">
        <v>18</v>
      </c>
      <c r="W5987" s="17">
        <v>1890.39</v>
      </c>
      <c r="X5987" s="17">
        <v>260.14</v>
      </c>
      <c r="Y5987" s="1">
        <v>33259</v>
      </c>
    </row>
    <row r="5988" spans="1:25" hidden="1" x14ac:dyDescent="0.35">
      <c r="A5988">
        <v>3143</v>
      </c>
      <c r="B5988" t="s">
        <v>1117</v>
      </c>
      <c r="C5988" t="s">
        <v>4078</v>
      </c>
      <c r="D5988" t="s">
        <v>44</v>
      </c>
      <c r="E5988">
        <v>0</v>
      </c>
      <c r="F5988" s="2">
        <v>35362</v>
      </c>
      <c r="G5988" t="s">
        <v>308</v>
      </c>
      <c r="H5988" t="s">
        <v>94</v>
      </c>
      <c r="I5988" t="s">
        <v>47</v>
      </c>
      <c r="J5988" t="s">
        <v>48</v>
      </c>
      <c r="K5988" t="s">
        <v>66</v>
      </c>
      <c r="L5988">
        <v>5</v>
      </c>
      <c r="M5988">
        <v>5987</v>
      </c>
      <c r="N5988">
        <v>25</v>
      </c>
      <c r="O5988">
        <v>3143</v>
      </c>
      <c r="P5988" s="1">
        <v>42946</v>
      </c>
      <c r="Q5988" t="b">
        <v>1</v>
      </c>
      <c r="R5988" t="s">
        <v>13</v>
      </c>
      <c r="S5988" t="s">
        <v>22</v>
      </c>
      <c r="T5988" t="s">
        <v>23</v>
      </c>
      <c r="U5988" t="s">
        <v>16</v>
      </c>
      <c r="V5988" t="s">
        <v>16</v>
      </c>
      <c r="W5988" s="17">
        <v>1538.99</v>
      </c>
      <c r="X5988" s="17">
        <v>829.65</v>
      </c>
      <c r="Y5988" s="1">
        <v>42404</v>
      </c>
    </row>
    <row r="5989" spans="1:25" hidden="1" x14ac:dyDescent="0.35">
      <c r="A5989">
        <v>511</v>
      </c>
      <c r="B5989" t="s">
        <v>291</v>
      </c>
      <c r="C5989" t="s">
        <v>5413</v>
      </c>
      <c r="D5989" t="s">
        <v>44</v>
      </c>
      <c r="E5989">
        <v>92</v>
      </c>
      <c r="F5989" s="2">
        <v>30287</v>
      </c>
      <c r="G5989" t="s">
        <v>919</v>
      </c>
      <c r="H5989" t="s">
        <v>46</v>
      </c>
      <c r="I5989" t="s">
        <v>78</v>
      </c>
      <c r="J5989" t="s">
        <v>48</v>
      </c>
      <c r="K5989" t="s">
        <v>66</v>
      </c>
      <c r="L5989">
        <v>10</v>
      </c>
      <c r="M5989">
        <v>5988</v>
      </c>
      <c r="N5989">
        <v>0</v>
      </c>
      <c r="O5989">
        <v>511</v>
      </c>
      <c r="P5989" s="1">
        <v>43088</v>
      </c>
      <c r="Q5989" t="b">
        <v>0</v>
      </c>
      <c r="R5989" t="s">
        <v>13</v>
      </c>
      <c r="S5989" t="s">
        <v>21</v>
      </c>
      <c r="T5989" t="s">
        <v>15</v>
      </c>
      <c r="U5989" t="s">
        <v>20</v>
      </c>
      <c r="V5989" t="s">
        <v>16</v>
      </c>
      <c r="W5989" s="17">
        <v>363.01</v>
      </c>
      <c r="X5989" s="17">
        <v>290.41000000000003</v>
      </c>
      <c r="Y5989" s="1">
        <v>38482</v>
      </c>
    </row>
    <row r="5990" spans="1:25" hidden="1" x14ac:dyDescent="0.35">
      <c r="A5990">
        <v>3055</v>
      </c>
      <c r="B5990" t="s">
        <v>3586</v>
      </c>
      <c r="C5990" t="s">
        <v>3587</v>
      </c>
      <c r="D5990" t="s">
        <v>44</v>
      </c>
      <c r="E5990">
        <v>96</v>
      </c>
      <c r="F5990" s="2">
        <v>36395</v>
      </c>
      <c r="G5990" t="s">
        <v>292</v>
      </c>
      <c r="H5990" t="s">
        <v>7054</v>
      </c>
      <c r="I5990" t="s">
        <v>47</v>
      </c>
      <c r="J5990" t="s">
        <v>48</v>
      </c>
      <c r="K5990" t="s">
        <v>49</v>
      </c>
      <c r="L5990" s="4">
        <v>2</v>
      </c>
      <c r="M5990" s="4">
        <v>5989</v>
      </c>
      <c r="N5990">
        <v>9</v>
      </c>
      <c r="O5990">
        <v>3055</v>
      </c>
      <c r="P5990" s="1">
        <v>43040</v>
      </c>
      <c r="Q5990" t="b">
        <v>0</v>
      </c>
      <c r="R5990" t="s">
        <v>13</v>
      </c>
      <c r="S5990" t="s">
        <v>19</v>
      </c>
      <c r="T5990" t="s">
        <v>23</v>
      </c>
      <c r="U5990" t="s">
        <v>16</v>
      </c>
      <c r="V5990" t="s">
        <v>16</v>
      </c>
      <c r="W5990" s="17">
        <v>742.54</v>
      </c>
      <c r="X5990" s="17">
        <v>667.4</v>
      </c>
      <c r="Y5990" s="1">
        <v>33879</v>
      </c>
    </row>
    <row r="5991" spans="1:25" hidden="1" x14ac:dyDescent="0.35">
      <c r="A5991">
        <v>465</v>
      </c>
      <c r="B5991" t="s">
        <v>1813</v>
      </c>
      <c r="C5991" t="s">
        <v>5414</v>
      </c>
      <c r="D5991" t="s">
        <v>44</v>
      </c>
      <c r="E5991">
        <v>54</v>
      </c>
      <c r="F5991" s="2">
        <v>27846</v>
      </c>
      <c r="G5991" t="s">
        <v>1908</v>
      </c>
      <c r="H5991" t="s">
        <v>54</v>
      </c>
      <c r="I5991" t="s">
        <v>65</v>
      </c>
      <c r="J5991" t="s">
        <v>48</v>
      </c>
      <c r="K5991" t="s">
        <v>49</v>
      </c>
      <c r="L5991">
        <v>14</v>
      </c>
      <c r="M5991">
        <v>5990</v>
      </c>
      <c r="N5991">
        <v>12</v>
      </c>
      <c r="O5991">
        <v>465</v>
      </c>
      <c r="P5991" s="1">
        <v>42866</v>
      </c>
      <c r="Q5991" t="b">
        <v>0</v>
      </c>
      <c r="R5991" t="s">
        <v>13</v>
      </c>
      <c r="S5991" t="s">
        <v>24</v>
      </c>
      <c r="T5991" t="s">
        <v>15</v>
      </c>
      <c r="U5991" t="s">
        <v>16</v>
      </c>
      <c r="V5991" t="s">
        <v>16</v>
      </c>
      <c r="W5991" s="17">
        <v>1231.1500000000001</v>
      </c>
      <c r="X5991" s="17">
        <v>161.6</v>
      </c>
      <c r="Y5991" s="1">
        <v>37838</v>
      </c>
    </row>
    <row r="5992" spans="1:25" hidden="1" x14ac:dyDescent="0.35">
      <c r="A5992">
        <v>2874</v>
      </c>
      <c r="B5992" t="s">
        <v>2117</v>
      </c>
      <c r="C5992" t="s">
        <v>2118</v>
      </c>
      <c r="D5992" t="s">
        <v>44</v>
      </c>
      <c r="E5992">
        <v>97</v>
      </c>
      <c r="F5992" s="2">
        <v>28487</v>
      </c>
      <c r="G5992" t="s">
        <v>274</v>
      </c>
      <c r="H5992" t="s">
        <v>94</v>
      </c>
      <c r="I5992" t="s">
        <v>65</v>
      </c>
      <c r="J5992" t="s">
        <v>48</v>
      </c>
      <c r="K5992" t="s">
        <v>66</v>
      </c>
      <c r="L5992">
        <v>18</v>
      </c>
      <c r="M5992">
        <v>5991</v>
      </c>
      <c r="N5992">
        <v>77</v>
      </c>
      <c r="O5992">
        <v>2874</v>
      </c>
      <c r="P5992" s="1">
        <v>42830</v>
      </c>
      <c r="Q5992" t="b">
        <v>1</v>
      </c>
      <c r="R5992" t="s">
        <v>13</v>
      </c>
      <c r="S5992" t="s">
        <v>21</v>
      </c>
      <c r="T5992" t="s">
        <v>23</v>
      </c>
      <c r="U5992" t="s">
        <v>16</v>
      </c>
      <c r="V5992" t="s">
        <v>18</v>
      </c>
      <c r="W5992" s="17">
        <v>1240.31</v>
      </c>
      <c r="X5992" s="17">
        <v>795.1</v>
      </c>
      <c r="Y5992" s="1">
        <v>40553</v>
      </c>
    </row>
    <row r="5993" spans="1:25" hidden="1" x14ac:dyDescent="0.35">
      <c r="A5993">
        <v>602</v>
      </c>
      <c r="B5993" t="s">
        <v>1923</v>
      </c>
      <c r="C5993" t="s">
        <v>1924</v>
      </c>
      <c r="D5993" t="s">
        <v>44</v>
      </c>
      <c r="E5993">
        <v>0</v>
      </c>
      <c r="F5993" s="2">
        <v>33691</v>
      </c>
      <c r="G5993" t="s">
        <v>596</v>
      </c>
      <c r="H5993" t="s">
        <v>7054</v>
      </c>
      <c r="I5993" t="s">
        <v>78</v>
      </c>
      <c r="J5993" t="s">
        <v>48</v>
      </c>
      <c r="K5993" t="s">
        <v>49</v>
      </c>
      <c r="L5993" s="4">
        <v>9</v>
      </c>
      <c r="M5993" s="4">
        <v>5992</v>
      </c>
      <c r="N5993">
        <v>35</v>
      </c>
      <c r="O5993">
        <v>602</v>
      </c>
      <c r="P5993" s="1">
        <v>42863</v>
      </c>
      <c r="Q5993" t="b">
        <v>0</v>
      </c>
      <c r="R5993" t="s">
        <v>13</v>
      </c>
      <c r="S5993" t="s">
        <v>22</v>
      </c>
      <c r="T5993" t="s">
        <v>15</v>
      </c>
      <c r="U5993" t="s">
        <v>16</v>
      </c>
      <c r="V5993" t="s">
        <v>16</v>
      </c>
      <c r="W5993" s="17">
        <v>1403.5</v>
      </c>
      <c r="X5993" s="17">
        <v>954.82</v>
      </c>
      <c r="Y5993" s="1">
        <v>41245</v>
      </c>
    </row>
    <row r="5994" spans="1:25" hidden="1" x14ac:dyDescent="0.35">
      <c r="A5994">
        <v>1084</v>
      </c>
      <c r="B5994" t="s">
        <v>2304</v>
      </c>
      <c r="C5994" t="s">
        <v>2305</v>
      </c>
      <c r="D5994" t="s">
        <v>44</v>
      </c>
      <c r="E5994">
        <v>54</v>
      </c>
      <c r="F5994" s="2">
        <v>34472</v>
      </c>
      <c r="G5994" t="s">
        <v>429</v>
      </c>
      <c r="H5994" t="s">
        <v>64</v>
      </c>
      <c r="I5994" t="s">
        <v>65</v>
      </c>
      <c r="J5994" t="s">
        <v>48</v>
      </c>
      <c r="K5994" t="s">
        <v>66</v>
      </c>
      <c r="L5994">
        <v>8</v>
      </c>
      <c r="M5994">
        <v>5993</v>
      </c>
      <c r="N5994">
        <v>55</v>
      </c>
      <c r="O5994">
        <v>1084</v>
      </c>
      <c r="P5994" s="1">
        <v>42809</v>
      </c>
      <c r="Q5994" t="b">
        <v>1</v>
      </c>
      <c r="R5994" t="s">
        <v>13</v>
      </c>
      <c r="S5994" t="s">
        <v>17</v>
      </c>
      <c r="T5994" t="s">
        <v>23</v>
      </c>
      <c r="U5994" t="s">
        <v>16</v>
      </c>
      <c r="V5994" t="s">
        <v>18</v>
      </c>
      <c r="W5994" s="17">
        <v>1894.19</v>
      </c>
      <c r="X5994" s="17">
        <v>598.76</v>
      </c>
      <c r="Y5994" s="1">
        <v>37823</v>
      </c>
    </row>
    <row r="5995" spans="1:25" x14ac:dyDescent="0.35">
      <c r="A5995">
        <v>1738</v>
      </c>
      <c r="B5995" t="s">
        <v>5348</v>
      </c>
      <c r="C5995" t="s">
        <v>5349</v>
      </c>
      <c r="D5995" t="s">
        <v>52</v>
      </c>
      <c r="E5995">
        <v>39</v>
      </c>
      <c r="F5995" s="2">
        <v>31161</v>
      </c>
      <c r="G5995" t="s">
        <v>1193</v>
      </c>
      <c r="H5995" t="s">
        <v>7077</v>
      </c>
      <c r="I5995" t="s">
        <v>78</v>
      </c>
      <c r="J5995" t="s">
        <v>48</v>
      </c>
      <c r="K5995" t="s">
        <v>49</v>
      </c>
      <c r="L5995">
        <v>14</v>
      </c>
      <c r="M5995">
        <v>5994</v>
      </c>
      <c r="N5995">
        <v>0</v>
      </c>
      <c r="O5995">
        <v>1738</v>
      </c>
      <c r="P5995" s="1">
        <v>42773</v>
      </c>
      <c r="Q5995" t="b">
        <v>1</v>
      </c>
      <c r="R5995" t="s">
        <v>13</v>
      </c>
      <c r="S5995" t="s">
        <v>17</v>
      </c>
      <c r="T5995" t="s">
        <v>23</v>
      </c>
      <c r="U5995" t="s">
        <v>16</v>
      </c>
      <c r="V5995" t="s">
        <v>16</v>
      </c>
      <c r="W5995" s="17">
        <v>533.51</v>
      </c>
      <c r="X5995" s="17">
        <v>400.13</v>
      </c>
      <c r="Y5995" s="1">
        <v>37668</v>
      </c>
    </row>
    <row r="5996" spans="1:25" hidden="1" x14ac:dyDescent="0.35">
      <c r="A5996">
        <v>99</v>
      </c>
      <c r="B5996" t="s">
        <v>468</v>
      </c>
      <c r="C5996" t="s">
        <v>469</v>
      </c>
      <c r="D5996" t="s">
        <v>52</v>
      </c>
      <c r="E5996">
        <v>97</v>
      </c>
      <c r="F5996" s="2">
        <v>35959</v>
      </c>
      <c r="G5996" t="s">
        <v>470</v>
      </c>
      <c r="H5996" t="s">
        <v>54</v>
      </c>
      <c r="I5996" t="s">
        <v>47</v>
      </c>
      <c r="J5996" t="s">
        <v>48</v>
      </c>
      <c r="K5996" t="s">
        <v>66</v>
      </c>
      <c r="L5996">
        <v>3</v>
      </c>
      <c r="M5996">
        <v>5995</v>
      </c>
      <c r="N5996">
        <v>65</v>
      </c>
      <c r="O5996">
        <v>99</v>
      </c>
      <c r="P5996" s="1">
        <v>42986</v>
      </c>
      <c r="Q5996" t="b">
        <v>1</v>
      </c>
      <c r="R5996" t="s">
        <v>13</v>
      </c>
      <c r="S5996" t="s">
        <v>24</v>
      </c>
      <c r="T5996" t="s">
        <v>15</v>
      </c>
      <c r="U5996" t="s">
        <v>16</v>
      </c>
      <c r="V5996" t="s">
        <v>16</v>
      </c>
      <c r="W5996" s="17">
        <v>1807.45</v>
      </c>
      <c r="X5996" s="17">
        <v>778.69</v>
      </c>
      <c r="Y5996" s="1">
        <v>42145</v>
      </c>
    </row>
    <row r="5997" spans="1:25" hidden="1" x14ac:dyDescent="0.35">
      <c r="A5997">
        <v>281</v>
      </c>
      <c r="B5997" t="s">
        <v>5415</v>
      </c>
      <c r="C5997" t="s">
        <v>5416</v>
      </c>
      <c r="D5997" t="s">
        <v>44</v>
      </c>
      <c r="E5997">
        <v>51</v>
      </c>
      <c r="F5997" s="2">
        <v>26660</v>
      </c>
      <c r="G5997" t="s">
        <v>390</v>
      </c>
      <c r="H5997" t="s">
        <v>54</v>
      </c>
      <c r="I5997" t="s">
        <v>78</v>
      </c>
      <c r="J5997" t="s">
        <v>48</v>
      </c>
      <c r="K5997" t="s">
        <v>49</v>
      </c>
      <c r="L5997">
        <v>8</v>
      </c>
      <c r="M5997">
        <v>5996</v>
      </c>
      <c r="N5997">
        <v>0</v>
      </c>
      <c r="O5997">
        <v>281</v>
      </c>
      <c r="P5997" s="1">
        <v>42914</v>
      </c>
      <c r="Q5997" t="b">
        <v>0</v>
      </c>
      <c r="R5997" t="s">
        <v>13</v>
      </c>
      <c r="S5997" t="s">
        <v>17</v>
      </c>
      <c r="T5997" t="s">
        <v>23</v>
      </c>
      <c r="U5997" t="s">
        <v>16</v>
      </c>
      <c r="V5997" t="s">
        <v>16</v>
      </c>
      <c r="W5997" s="17">
        <v>290.62</v>
      </c>
      <c r="X5997" s="17">
        <v>215.14</v>
      </c>
      <c r="Y5997" s="1">
        <v>35667</v>
      </c>
    </row>
    <row r="5998" spans="1:25" hidden="1" x14ac:dyDescent="0.35">
      <c r="A5998">
        <v>1947</v>
      </c>
      <c r="B5998" t="s">
        <v>5417</v>
      </c>
      <c r="C5998" t="s">
        <v>5418</v>
      </c>
      <c r="D5998" t="s">
        <v>44</v>
      </c>
      <c r="E5998">
        <v>66</v>
      </c>
      <c r="F5998" s="2">
        <v>23356</v>
      </c>
      <c r="G5998" t="s">
        <v>3320</v>
      </c>
      <c r="H5998" t="s">
        <v>201</v>
      </c>
      <c r="I5998" t="s">
        <v>65</v>
      </c>
      <c r="J5998" t="s">
        <v>48</v>
      </c>
      <c r="K5998" t="s">
        <v>49</v>
      </c>
      <c r="L5998">
        <v>18</v>
      </c>
      <c r="M5998">
        <v>5997</v>
      </c>
      <c r="N5998">
        <v>76</v>
      </c>
      <c r="O5998">
        <v>1947</v>
      </c>
      <c r="P5998" s="1">
        <v>42894</v>
      </c>
      <c r="Q5998" t="b">
        <v>0</v>
      </c>
      <c r="R5998" t="s">
        <v>13</v>
      </c>
      <c r="S5998" t="s">
        <v>24</v>
      </c>
      <c r="T5998" t="s">
        <v>15</v>
      </c>
      <c r="U5998" t="s">
        <v>20</v>
      </c>
      <c r="V5998" t="s">
        <v>16</v>
      </c>
      <c r="W5998" s="17">
        <v>642.30999999999995</v>
      </c>
      <c r="X5998" s="17">
        <v>513.85</v>
      </c>
      <c r="Y5998" s="1">
        <v>38193</v>
      </c>
    </row>
    <row r="5999" spans="1:25" hidden="1" x14ac:dyDescent="0.35">
      <c r="A5999">
        <v>37</v>
      </c>
      <c r="B5999" t="s">
        <v>231</v>
      </c>
      <c r="C5999" t="s">
        <v>232</v>
      </c>
      <c r="D5999" t="s">
        <v>44</v>
      </c>
      <c r="E5999">
        <v>46</v>
      </c>
      <c r="F5999" s="2">
        <v>31403</v>
      </c>
      <c r="G5999" t="s">
        <v>233</v>
      </c>
      <c r="H5999" t="s">
        <v>46</v>
      </c>
      <c r="I5999" t="s">
        <v>78</v>
      </c>
      <c r="J5999" t="s">
        <v>48</v>
      </c>
      <c r="K5999" t="s">
        <v>66</v>
      </c>
      <c r="L5999">
        <v>16</v>
      </c>
      <c r="M5999">
        <v>5998</v>
      </c>
      <c r="N5999">
        <v>0</v>
      </c>
      <c r="O5999">
        <v>37</v>
      </c>
      <c r="P5999" s="1">
        <v>42921</v>
      </c>
      <c r="Q5999" t="b">
        <v>1</v>
      </c>
      <c r="R5999" t="s">
        <v>13</v>
      </c>
      <c r="S5999" t="s">
        <v>14</v>
      </c>
      <c r="T5999" t="s">
        <v>15</v>
      </c>
      <c r="U5999" t="s">
        <v>16</v>
      </c>
      <c r="V5999" t="s">
        <v>16</v>
      </c>
      <c r="W5999" s="17">
        <v>478.16</v>
      </c>
      <c r="X5999" s="17">
        <v>298.72000000000003</v>
      </c>
      <c r="Y5999" s="1">
        <v>34143</v>
      </c>
    </row>
    <row r="6000" spans="1:25" hidden="1" x14ac:dyDescent="0.35">
      <c r="A6000">
        <v>2372</v>
      </c>
      <c r="B6000" t="s">
        <v>3098</v>
      </c>
      <c r="C6000" t="s">
        <v>3099</v>
      </c>
      <c r="D6000" t="s">
        <v>52</v>
      </c>
      <c r="E6000">
        <v>14</v>
      </c>
      <c r="F6000" s="2">
        <v>28378</v>
      </c>
      <c r="G6000" t="s">
        <v>60</v>
      </c>
      <c r="H6000" t="s">
        <v>46</v>
      </c>
      <c r="I6000" t="s">
        <v>65</v>
      </c>
      <c r="J6000" t="s">
        <v>48</v>
      </c>
      <c r="K6000" t="s">
        <v>66</v>
      </c>
      <c r="L6000">
        <v>10</v>
      </c>
      <c r="M6000">
        <v>5999</v>
      </c>
      <c r="N6000">
        <v>66</v>
      </c>
      <c r="O6000">
        <v>2372</v>
      </c>
      <c r="P6000" s="1">
        <v>43051</v>
      </c>
      <c r="Q6000" t="b">
        <v>0</v>
      </c>
      <c r="R6000" t="s">
        <v>13</v>
      </c>
      <c r="S6000" t="s">
        <v>22</v>
      </c>
      <c r="T6000" t="s">
        <v>23</v>
      </c>
      <c r="U6000" t="s">
        <v>20</v>
      </c>
      <c r="V6000" t="s">
        <v>27</v>
      </c>
      <c r="W6000" s="17">
        <v>590.26</v>
      </c>
      <c r="X6000" s="17">
        <v>525.33000000000004</v>
      </c>
      <c r="Y6000" s="1">
        <v>40487</v>
      </c>
    </row>
    <row r="6001" spans="1:25" hidden="1" x14ac:dyDescent="0.35">
      <c r="A6001">
        <v>2858</v>
      </c>
      <c r="B6001" t="s">
        <v>430</v>
      </c>
      <c r="C6001" t="s">
        <v>3405</v>
      </c>
      <c r="D6001" t="s">
        <v>52</v>
      </c>
      <c r="E6001">
        <v>4</v>
      </c>
      <c r="F6001" s="2">
        <v>37265</v>
      </c>
      <c r="G6001" t="s">
        <v>446</v>
      </c>
      <c r="H6001" t="s">
        <v>7054</v>
      </c>
      <c r="I6001" t="s">
        <v>47</v>
      </c>
      <c r="J6001" t="s">
        <v>48</v>
      </c>
      <c r="K6001" t="s">
        <v>49</v>
      </c>
      <c r="L6001" s="4">
        <v>1</v>
      </c>
      <c r="M6001" s="4">
        <v>6000</v>
      </c>
      <c r="N6001">
        <v>1</v>
      </c>
      <c r="O6001">
        <v>2858</v>
      </c>
      <c r="P6001" s="1">
        <v>42991</v>
      </c>
      <c r="Q6001" t="b">
        <v>1</v>
      </c>
      <c r="R6001" t="s">
        <v>13</v>
      </c>
      <c r="S6001" t="s">
        <v>22</v>
      </c>
      <c r="T6001" t="s">
        <v>15</v>
      </c>
      <c r="U6001" t="s">
        <v>16</v>
      </c>
      <c r="V6001" t="s">
        <v>16</v>
      </c>
      <c r="W6001" s="17">
        <v>1403.5</v>
      </c>
      <c r="X6001" s="17">
        <v>954.82</v>
      </c>
      <c r="Y6001" s="1">
        <v>41434</v>
      </c>
    </row>
    <row r="6002" spans="1:25" hidden="1" x14ac:dyDescent="0.35">
      <c r="A6002">
        <v>3058</v>
      </c>
      <c r="B6002" t="s">
        <v>2156</v>
      </c>
      <c r="C6002" t="s">
        <v>5419</v>
      </c>
      <c r="D6002" t="s">
        <v>52</v>
      </c>
      <c r="E6002">
        <v>67</v>
      </c>
      <c r="F6002" s="2">
        <v>31695</v>
      </c>
      <c r="G6002" t="s">
        <v>1235</v>
      </c>
      <c r="H6002" t="s">
        <v>94</v>
      </c>
      <c r="I6002" t="s">
        <v>47</v>
      </c>
      <c r="J6002" t="s">
        <v>48</v>
      </c>
      <c r="K6002" t="s">
        <v>49</v>
      </c>
      <c r="L6002">
        <v>16</v>
      </c>
      <c r="M6002">
        <v>6001</v>
      </c>
      <c r="N6002">
        <v>46</v>
      </c>
      <c r="O6002">
        <v>3058</v>
      </c>
      <c r="P6002" s="1">
        <v>42753</v>
      </c>
      <c r="Q6002" t="b">
        <v>0</v>
      </c>
      <c r="R6002" t="s">
        <v>13</v>
      </c>
      <c r="S6002" t="s">
        <v>14</v>
      </c>
      <c r="T6002" t="s">
        <v>15</v>
      </c>
      <c r="U6002" t="s">
        <v>20</v>
      </c>
      <c r="V6002" t="s">
        <v>16</v>
      </c>
      <c r="W6002" s="17">
        <v>1289.8499999999999</v>
      </c>
      <c r="X6002" s="17">
        <v>74.510000000000005</v>
      </c>
      <c r="Y6002" s="1">
        <v>38573</v>
      </c>
    </row>
    <row r="6003" spans="1:25" hidden="1" x14ac:dyDescent="0.35">
      <c r="A6003">
        <v>2878</v>
      </c>
      <c r="B6003" t="s">
        <v>1937</v>
      </c>
      <c r="C6003" t="s">
        <v>1938</v>
      </c>
      <c r="D6003" t="s">
        <v>52</v>
      </c>
      <c r="E6003">
        <v>73</v>
      </c>
      <c r="F6003" s="2">
        <v>31351</v>
      </c>
      <c r="G6003" t="s">
        <v>160</v>
      </c>
      <c r="H6003" t="s">
        <v>82</v>
      </c>
      <c r="I6003" t="s">
        <v>47</v>
      </c>
      <c r="J6003" t="s">
        <v>48</v>
      </c>
      <c r="K6003" t="s">
        <v>49</v>
      </c>
      <c r="L6003">
        <v>9</v>
      </c>
      <c r="M6003">
        <v>6002</v>
      </c>
      <c r="N6003">
        <v>29</v>
      </c>
      <c r="O6003">
        <v>2878</v>
      </c>
      <c r="P6003" s="1">
        <v>43050</v>
      </c>
      <c r="Q6003" t="b">
        <v>0</v>
      </c>
      <c r="R6003" t="s">
        <v>13</v>
      </c>
      <c r="S6003" t="s">
        <v>21</v>
      </c>
      <c r="T6003" t="s">
        <v>23</v>
      </c>
      <c r="U6003" t="s">
        <v>16</v>
      </c>
      <c r="V6003" t="s">
        <v>16</v>
      </c>
      <c r="W6003" s="17">
        <v>543.39</v>
      </c>
      <c r="X6003" s="17">
        <v>407.54</v>
      </c>
      <c r="Y6003" s="1">
        <v>42458</v>
      </c>
    </row>
    <row r="6004" spans="1:25" hidden="1" x14ac:dyDescent="0.35">
      <c r="A6004">
        <v>3026</v>
      </c>
      <c r="B6004" t="s">
        <v>3843</v>
      </c>
      <c r="C6004" t="s">
        <v>3844</v>
      </c>
      <c r="D6004" t="s">
        <v>44</v>
      </c>
      <c r="E6004">
        <v>11</v>
      </c>
      <c r="F6004" s="2">
        <v>32468</v>
      </c>
      <c r="G6004" t="s">
        <v>1918</v>
      </c>
      <c r="H6004" t="s">
        <v>82</v>
      </c>
      <c r="I6004" t="s">
        <v>47</v>
      </c>
      <c r="J6004" t="s">
        <v>48</v>
      </c>
      <c r="K6004" t="s">
        <v>49</v>
      </c>
      <c r="L6004">
        <v>5</v>
      </c>
      <c r="M6004">
        <v>6003</v>
      </c>
      <c r="N6004">
        <v>9</v>
      </c>
      <c r="O6004">
        <v>3026</v>
      </c>
      <c r="P6004" s="1">
        <v>42744</v>
      </c>
      <c r="Q6004" t="b">
        <v>1</v>
      </c>
      <c r="R6004" t="s">
        <v>13</v>
      </c>
      <c r="S6004" t="s">
        <v>19</v>
      </c>
      <c r="T6004" t="s">
        <v>23</v>
      </c>
      <c r="U6004" t="s">
        <v>16</v>
      </c>
      <c r="V6004" t="s">
        <v>16</v>
      </c>
      <c r="W6004" s="17">
        <v>742.54</v>
      </c>
      <c r="X6004" s="17">
        <v>667.4</v>
      </c>
      <c r="Y6004" s="1">
        <v>34586</v>
      </c>
    </row>
    <row r="6005" spans="1:25" hidden="1" x14ac:dyDescent="0.35">
      <c r="A6005">
        <v>11</v>
      </c>
      <c r="B6005" t="s">
        <v>5420</v>
      </c>
      <c r="C6005" t="s">
        <v>5421</v>
      </c>
      <c r="D6005" t="s">
        <v>52</v>
      </c>
      <c r="E6005">
        <v>99</v>
      </c>
      <c r="F6005" s="2">
        <v>19844</v>
      </c>
      <c r="H6005" t="s">
        <v>82</v>
      </c>
      <c r="I6005" t="s">
        <v>47</v>
      </c>
      <c r="J6005" t="s">
        <v>48</v>
      </c>
      <c r="K6005" t="s">
        <v>66</v>
      </c>
      <c r="L6005">
        <v>9</v>
      </c>
      <c r="M6005">
        <v>6004</v>
      </c>
      <c r="N6005">
        <v>28</v>
      </c>
      <c r="O6005">
        <v>11</v>
      </c>
      <c r="P6005" s="1">
        <v>42827</v>
      </c>
      <c r="Q6005" t="b">
        <v>0</v>
      </c>
      <c r="R6005" t="s">
        <v>13</v>
      </c>
      <c r="S6005" t="s">
        <v>21</v>
      </c>
      <c r="T6005" t="s">
        <v>15</v>
      </c>
      <c r="U6005" t="s">
        <v>16</v>
      </c>
      <c r="V6005" t="s">
        <v>27</v>
      </c>
      <c r="W6005">
        <v>1216.1400000000001</v>
      </c>
      <c r="X6005">
        <v>1082.3599999999999</v>
      </c>
      <c r="Y6005">
        <v>33455</v>
      </c>
    </row>
    <row r="6006" spans="1:25" hidden="1" x14ac:dyDescent="0.35">
      <c r="A6006">
        <v>707</v>
      </c>
      <c r="B6006" t="s">
        <v>2191</v>
      </c>
      <c r="C6006" t="s">
        <v>2192</v>
      </c>
      <c r="D6006" t="s">
        <v>52</v>
      </c>
      <c r="E6006">
        <v>97</v>
      </c>
      <c r="F6006" s="2">
        <v>26868</v>
      </c>
      <c r="G6006" t="s">
        <v>45</v>
      </c>
      <c r="H6006" t="s">
        <v>7054</v>
      </c>
      <c r="I6006" t="s">
        <v>47</v>
      </c>
      <c r="J6006" t="s">
        <v>48</v>
      </c>
      <c r="K6006" t="s">
        <v>49</v>
      </c>
      <c r="L6006" s="4">
        <v>7</v>
      </c>
      <c r="M6006" s="4">
        <v>6005</v>
      </c>
      <c r="N6006">
        <v>65</v>
      </c>
      <c r="O6006">
        <v>707</v>
      </c>
      <c r="P6006" s="1">
        <v>42988</v>
      </c>
      <c r="Q6006" t="b">
        <v>0</v>
      </c>
      <c r="R6006" t="s">
        <v>13</v>
      </c>
      <c r="S6006" t="s">
        <v>24</v>
      </c>
      <c r="T6006" t="s">
        <v>15</v>
      </c>
      <c r="U6006" t="s">
        <v>16</v>
      </c>
      <c r="V6006" t="s">
        <v>16</v>
      </c>
      <c r="W6006" s="17">
        <v>1807.45</v>
      </c>
      <c r="X6006" s="17">
        <v>778.69</v>
      </c>
      <c r="Y6006" s="1">
        <v>33879</v>
      </c>
    </row>
    <row r="6007" spans="1:25" hidden="1" x14ac:dyDescent="0.35">
      <c r="A6007">
        <v>1691</v>
      </c>
      <c r="B6007" t="s">
        <v>1911</v>
      </c>
      <c r="C6007" t="s">
        <v>7054</v>
      </c>
      <c r="D6007" t="s">
        <v>52</v>
      </c>
      <c r="E6007">
        <v>50</v>
      </c>
      <c r="F6007" s="2">
        <v>29175</v>
      </c>
      <c r="G6007" t="s">
        <v>270</v>
      </c>
      <c r="H6007" t="s">
        <v>7054</v>
      </c>
      <c r="I6007" t="s">
        <v>78</v>
      </c>
      <c r="J6007" t="s">
        <v>48</v>
      </c>
      <c r="K6007" t="s">
        <v>49</v>
      </c>
      <c r="L6007" s="4">
        <v>7</v>
      </c>
      <c r="M6007" s="4">
        <v>6006</v>
      </c>
      <c r="N6007">
        <v>88</v>
      </c>
      <c r="O6007">
        <v>1691</v>
      </c>
      <c r="P6007" s="1">
        <v>42812</v>
      </c>
      <c r="Q6007" t="b">
        <v>0</v>
      </c>
      <c r="R6007" t="s">
        <v>13</v>
      </c>
      <c r="S6007" t="s">
        <v>21</v>
      </c>
      <c r="T6007" t="s">
        <v>15</v>
      </c>
      <c r="U6007" t="s">
        <v>26</v>
      </c>
      <c r="V6007" t="s">
        <v>27</v>
      </c>
      <c r="W6007" s="17">
        <v>1661.92</v>
      </c>
      <c r="X6007" s="17">
        <v>1479.11</v>
      </c>
      <c r="Y6007" s="1">
        <v>34165</v>
      </c>
    </row>
    <row r="6008" spans="1:25" hidden="1" x14ac:dyDescent="0.35">
      <c r="A6008">
        <v>2198</v>
      </c>
      <c r="B6008" t="s">
        <v>5422</v>
      </c>
      <c r="C6008" t="s">
        <v>5423</v>
      </c>
      <c r="D6008" t="s">
        <v>52</v>
      </c>
      <c r="E6008">
        <v>1</v>
      </c>
      <c r="F6008" s="2">
        <v>35805</v>
      </c>
      <c r="G6008" t="s">
        <v>174</v>
      </c>
      <c r="H6008" t="s">
        <v>82</v>
      </c>
      <c r="I6008" t="s">
        <v>65</v>
      </c>
      <c r="J6008" t="s">
        <v>48</v>
      </c>
      <c r="K6008" t="s">
        <v>49</v>
      </c>
      <c r="L6008">
        <v>1</v>
      </c>
      <c r="M6008">
        <v>6007</v>
      </c>
      <c r="N6008">
        <v>80</v>
      </c>
      <c r="O6008">
        <v>2198</v>
      </c>
      <c r="P6008" s="1">
        <v>43064</v>
      </c>
      <c r="Q6008" t="b">
        <v>0</v>
      </c>
      <c r="R6008" t="s">
        <v>13</v>
      </c>
      <c r="S6008" t="s">
        <v>19</v>
      </c>
      <c r="T6008" t="s">
        <v>28</v>
      </c>
      <c r="U6008" t="s">
        <v>20</v>
      </c>
      <c r="V6008" t="s">
        <v>16</v>
      </c>
      <c r="W6008" s="17">
        <v>1073.07</v>
      </c>
      <c r="X6008" s="17">
        <v>933.84</v>
      </c>
      <c r="Y6008" s="1">
        <v>35667</v>
      </c>
    </row>
    <row r="6009" spans="1:25" hidden="1" x14ac:dyDescent="0.35">
      <c r="A6009">
        <v>158</v>
      </c>
      <c r="B6009" t="s">
        <v>661</v>
      </c>
      <c r="C6009" t="s">
        <v>662</v>
      </c>
      <c r="D6009" t="s">
        <v>52</v>
      </c>
      <c r="E6009">
        <v>99</v>
      </c>
      <c r="F6009" s="2">
        <v>30928</v>
      </c>
      <c r="G6009" t="s">
        <v>329</v>
      </c>
      <c r="H6009" t="s">
        <v>7054</v>
      </c>
      <c r="I6009" t="s">
        <v>65</v>
      </c>
      <c r="J6009" t="s">
        <v>48</v>
      </c>
      <c r="K6009" t="s">
        <v>66</v>
      </c>
      <c r="L6009" s="4">
        <v>5</v>
      </c>
      <c r="M6009" s="4">
        <v>6008</v>
      </c>
      <c r="N6009">
        <v>99</v>
      </c>
      <c r="O6009">
        <v>158</v>
      </c>
      <c r="P6009" s="1">
        <v>42785</v>
      </c>
      <c r="Q6009" t="b">
        <v>0</v>
      </c>
      <c r="R6009" t="s">
        <v>13</v>
      </c>
      <c r="S6009" t="s">
        <v>19</v>
      </c>
      <c r="T6009" t="s">
        <v>15</v>
      </c>
      <c r="U6009" t="s">
        <v>16</v>
      </c>
      <c r="V6009" t="s">
        <v>16</v>
      </c>
      <c r="W6009" s="17">
        <v>1227.3399999999999</v>
      </c>
      <c r="X6009" s="17">
        <v>770.89</v>
      </c>
      <c r="Y6009" s="1">
        <v>34556</v>
      </c>
    </row>
    <row r="6010" spans="1:25" hidden="1" x14ac:dyDescent="0.35">
      <c r="A6010">
        <v>579</v>
      </c>
      <c r="B6010" t="s">
        <v>876</v>
      </c>
      <c r="C6010" t="s">
        <v>877</v>
      </c>
      <c r="D6010" t="s">
        <v>44</v>
      </c>
      <c r="E6010">
        <v>89</v>
      </c>
      <c r="F6010" s="2">
        <v>27191</v>
      </c>
      <c r="G6010" t="s">
        <v>780</v>
      </c>
      <c r="H6010" t="s">
        <v>46</v>
      </c>
      <c r="I6010" t="s">
        <v>47</v>
      </c>
      <c r="J6010" t="s">
        <v>48</v>
      </c>
      <c r="K6010" t="s">
        <v>66</v>
      </c>
      <c r="L6010">
        <v>12</v>
      </c>
      <c r="M6010">
        <v>6009</v>
      </c>
      <c r="N6010">
        <v>64</v>
      </c>
      <c r="O6010">
        <v>579</v>
      </c>
      <c r="P6010" s="1">
        <v>42932</v>
      </c>
      <c r="Q6010" t="b">
        <v>1</v>
      </c>
      <c r="R6010" t="s">
        <v>13</v>
      </c>
      <c r="S6010" t="s">
        <v>17</v>
      </c>
      <c r="T6010" t="s">
        <v>15</v>
      </c>
      <c r="U6010" t="s">
        <v>16</v>
      </c>
      <c r="V6010" t="s">
        <v>18</v>
      </c>
      <c r="W6010" s="17">
        <v>1469.44</v>
      </c>
      <c r="X6010" s="17">
        <v>596.54999999999995</v>
      </c>
      <c r="Y6010" s="1">
        <v>41047</v>
      </c>
    </row>
    <row r="6011" spans="1:25" hidden="1" x14ac:dyDescent="0.35">
      <c r="A6011">
        <v>2219</v>
      </c>
      <c r="B6011" t="s">
        <v>5424</v>
      </c>
      <c r="C6011" t="s">
        <v>5425</v>
      </c>
      <c r="D6011" t="s">
        <v>52</v>
      </c>
      <c r="E6011">
        <v>73</v>
      </c>
      <c r="F6011" s="2">
        <v>30011</v>
      </c>
      <c r="G6011" t="s">
        <v>336</v>
      </c>
      <c r="H6011" t="s">
        <v>7054</v>
      </c>
      <c r="I6011" t="s">
        <v>78</v>
      </c>
      <c r="J6011" t="s">
        <v>48</v>
      </c>
      <c r="K6011" t="s">
        <v>49</v>
      </c>
      <c r="L6011" s="4">
        <v>3</v>
      </c>
      <c r="M6011" s="4">
        <v>6010</v>
      </c>
      <c r="N6011">
        <v>79</v>
      </c>
      <c r="O6011">
        <v>2219</v>
      </c>
      <c r="P6011" s="1">
        <v>42752</v>
      </c>
      <c r="Q6011" t="b">
        <v>0</v>
      </c>
      <c r="R6011" t="s">
        <v>13</v>
      </c>
      <c r="S6011" t="s">
        <v>14</v>
      </c>
      <c r="T6011" t="s">
        <v>28</v>
      </c>
      <c r="U6011" t="s">
        <v>16</v>
      </c>
      <c r="V6011" t="s">
        <v>18</v>
      </c>
      <c r="W6011" s="17">
        <v>2083.94</v>
      </c>
      <c r="X6011" s="17">
        <v>675.03</v>
      </c>
      <c r="Y6011" s="1">
        <v>38482</v>
      </c>
    </row>
    <row r="6012" spans="1:25" hidden="1" x14ac:dyDescent="0.35">
      <c r="A6012">
        <v>1302</v>
      </c>
      <c r="B6012" t="s">
        <v>3221</v>
      </c>
      <c r="C6012" t="s">
        <v>3222</v>
      </c>
      <c r="D6012" t="s">
        <v>44</v>
      </c>
      <c r="E6012">
        <v>29</v>
      </c>
      <c r="F6012" s="2">
        <v>35918</v>
      </c>
      <c r="G6012" t="s">
        <v>2471</v>
      </c>
      <c r="H6012" t="s">
        <v>54</v>
      </c>
      <c r="I6012" t="s">
        <v>65</v>
      </c>
      <c r="J6012" t="s">
        <v>48</v>
      </c>
      <c r="K6012" t="s">
        <v>49</v>
      </c>
      <c r="L6012">
        <v>2</v>
      </c>
      <c r="M6012">
        <v>6011</v>
      </c>
      <c r="N6012">
        <v>81</v>
      </c>
      <c r="O6012">
        <v>1302</v>
      </c>
      <c r="P6012" s="1">
        <v>42877</v>
      </c>
      <c r="Q6012" t="b">
        <v>1</v>
      </c>
      <c r="R6012" t="s">
        <v>13</v>
      </c>
      <c r="S6012" t="s">
        <v>21</v>
      </c>
      <c r="T6012" t="s">
        <v>15</v>
      </c>
      <c r="U6012" t="s">
        <v>16</v>
      </c>
      <c r="V6012" t="s">
        <v>27</v>
      </c>
      <c r="W6012" s="17">
        <v>586.45000000000005</v>
      </c>
      <c r="X6012" s="17">
        <v>521.94000000000005</v>
      </c>
      <c r="Y6012" s="1">
        <v>36145</v>
      </c>
    </row>
    <row r="6013" spans="1:25" hidden="1" x14ac:dyDescent="0.35">
      <c r="A6013">
        <v>908</v>
      </c>
      <c r="B6013" t="s">
        <v>5068</v>
      </c>
      <c r="C6013" t="s">
        <v>5069</v>
      </c>
      <c r="D6013" t="s">
        <v>44</v>
      </c>
      <c r="E6013">
        <v>86</v>
      </c>
      <c r="F6013" s="2">
        <v>29461</v>
      </c>
      <c r="H6013" t="s">
        <v>54</v>
      </c>
      <c r="I6013" t="s">
        <v>65</v>
      </c>
      <c r="J6013" t="s">
        <v>48</v>
      </c>
      <c r="K6013" t="s">
        <v>49</v>
      </c>
      <c r="L6013">
        <v>17</v>
      </c>
      <c r="M6013">
        <v>6012</v>
      </c>
      <c r="N6013">
        <v>5</v>
      </c>
      <c r="O6013">
        <v>908</v>
      </c>
      <c r="P6013" s="1">
        <v>42843</v>
      </c>
      <c r="Q6013" t="b">
        <v>1</v>
      </c>
      <c r="R6013" t="s">
        <v>13</v>
      </c>
      <c r="S6013" t="s">
        <v>17</v>
      </c>
      <c r="T6013" t="s">
        <v>25</v>
      </c>
      <c r="U6013" t="s">
        <v>20</v>
      </c>
      <c r="V6013" t="s">
        <v>16</v>
      </c>
      <c r="W6013">
        <v>574.64</v>
      </c>
      <c r="X6013">
        <v>459.71</v>
      </c>
      <c r="Y6013">
        <v>42560</v>
      </c>
    </row>
    <row r="6014" spans="1:25" hidden="1" x14ac:dyDescent="0.35">
      <c r="A6014">
        <v>1385</v>
      </c>
      <c r="B6014" t="s">
        <v>2163</v>
      </c>
      <c r="C6014" t="s">
        <v>2164</v>
      </c>
      <c r="D6014" t="s">
        <v>44</v>
      </c>
      <c r="E6014">
        <v>39</v>
      </c>
      <c r="F6014" s="2">
        <v>21049</v>
      </c>
      <c r="G6014" t="s">
        <v>390</v>
      </c>
      <c r="H6014" t="s">
        <v>54</v>
      </c>
      <c r="I6014" t="s">
        <v>47</v>
      </c>
      <c r="J6014" t="s">
        <v>48</v>
      </c>
      <c r="K6014" t="s">
        <v>66</v>
      </c>
      <c r="L6014">
        <v>16</v>
      </c>
      <c r="M6014">
        <v>6013</v>
      </c>
      <c r="N6014">
        <v>11</v>
      </c>
      <c r="O6014">
        <v>1385</v>
      </c>
      <c r="P6014" s="1">
        <v>42746</v>
      </c>
      <c r="Q6014" t="b">
        <v>0</v>
      </c>
      <c r="R6014" t="s">
        <v>13</v>
      </c>
      <c r="S6014" t="s">
        <v>22</v>
      </c>
      <c r="T6014" t="s">
        <v>15</v>
      </c>
      <c r="U6014" t="s">
        <v>26</v>
      </c>
      <c r="V6014" t="s">
        <v>16</v>
      </c>
      <c r="W6014" s="17">
        <v>1274.93</v>
      </c>
      <c r="X6014" s="17">
        <v>764.96</v>
      </c>
      <c r="Y6014" s="1">
        <v>39298</v>
      </c>
    </row>
    <row r="6015" spans="1:25" hidden="1" x14ac:dyDescent="0.35">
      <c r="A6015">
        <v>305</v>
      </c>
      <c r="B6015" t="s">
        <v>5340</v>
      </c>
      <c r="C6015" t="s">
        <v>5341</v>
      </c>
      <c r="D6015" t="s">
        <v>44</v>
      </c>
      <c r="E6015">
        <v>1</v>
      </c>
      <c r="F6015" s="2">
        <v>27105</v>
      </c>
      <c r="G6015" t="s">
        <v>488</v>
      </c>
      <c r="H6015" t="s">
        <v>54</v>
      </c>
      <c r="I6015" t="s">
        <v>47</v>
      </c>
      <c r="J6015" t="s">
        <v>48</v>
      </c>
      <c r="K6015" t="s">
        <v>66</v>
      </c>
      <c r="L6015">
        <v>11</v>
      </c>
      <c r="M6015">
        <v>6014</v>
      </c>
      <c r="N6015">
        <v>65</v>
      </c>
      <c r="O6015">
        <v>305</v>
      </c>
      <c r="P6015" s="1">
        <v>42778</v>
      </c>
      <c r="Q6015" t="b">
        <v>0</v>
      </c>
      <c r="R6015" t="s">
        <v>13</v>
      </c>
      <c r="S6015" t="s">
        <v>24</v>
      </c>
      <c r="T6015" t="s">
        <v>15</v>
      </c>
      <c r="U6015" t="s">
        <v>16</v>
      </c>
      <c r="V6015" t="s">
        <v>16</v>
      </c>
      <c r="W6015" s="17">
        <v>1807.45</v>
      </c>
      <c r="X6015" s="17">
        <v>778.69</v>
      </c>
      <c r="Y6015" s="1">
        <v>42145</v>
      </c>
    </row>
    <row r="6016" spans="1:25" hidden="1" x14ac:dyDescent="0.35">
      <c r="A6016">
        <v>2485</v>
      </c>
      <c r="B6016" t="s">
        <v>2247</v>
      </c>
      <c r="C6016" t="s">
        <v>2248</v>
      </c>
      <c r="D6016" t="s">
        <v>52</v>
      </c>
      <c r="E6016">
        <v>93</v>
      </c>
      <c r="F6016" s="2">
        <v>20297</v>
      </c>
      <c r="G6016" t="s">
        <v>1175</v>
      </c>
      <c r="H6016" t="s">
        <v>7054</v>
      </c>
      <c r="I6016" t="s">
        <v>47</v>
      </c>
      <c r="J6016" t="s">
        <v>48</v>
      </c>
      <c r="K6016" t="s">
        <v>49</v>
      </c>
      <c r="L6016" s="4">
        <v>12</v>
      </c>
      <c r="M6016" s="4">
        <v>6015</v>
      </c>
      <c r="N6016">
        <v>9</v>
      </c>
      <c r="O6016">
        <v>2485</v>
      </c>
      <c r="P6016" s="1">
        <v>42907</v>
      </c>
      <c r="Q6016" t="b">
        <v>1</v>
      </c>
      <c r="R6016" t="s">
        <v>13</v>
      </c>
      <c r="S6016" t="s">
        <v>19</v>
      </c>
      <c r="T6016" t="s">
        <v>23</v>
      </c>
      <c r="U6016" t="s">
        <v>16</v>
      </c>
      <c r="V6016" t="s">
        <v>16</v>
      </c>
      <c r="W6016" s="17">
        <v>742.54</v>
      </c>
      <c r="X6016" s="17">
        <v>667.4</v>
      </c>
      <c r="Y6016" s="1">
        <v>37838</v>
      </c>
    </row>
    <row r="6017" spans="1:25" hidden="1" x14ac:dyDescent="0.35">
      <c r="A6017">
        <v>252</v>
      </c>
      <c r="B6017" t="s">
        <v>966</v>
      </c>
      <c r="C6017" t="s">
        <v>967</v>
      </c>
      <c r="D6017" t="s">
        <v>44</v>
      </c>
      <c r="E6017">
        <v>39</v>
      </c>
      <c r="F6017" s="2">
        <v>30340</v>
      </c>
      <c r="G6017" t="s">
        <v>270</v>
      </c>
      <c r="H6017" t="s">
        <v>82</v>
      </c>
      <c r="I6017" t="s">
        <v>47</v>
      </c>
      <c r="J6017" t="s">
        <v>48</v>
      </c>
      <c r="K6017" t="s">
        <v>49</v>
      </c>
      <c r="L6017">
        <v>13</v>
      </c>
      <c r="M6017">
        <v>6016</v>
      </c>
      <c r="N6017">
        <v>56</v>
      </c>
      <c r="O6017">
        <v>252</v>
      </c>
      <c r="P6017" s="1">
        <v>43002</v>
      </c>
      <c r="Q6017" t="b">
        <v>0</v>
      </c>
      <c r="R6017" t="s">
        <v>13</v>
      </c>
      <c r="S6017" t="s">
        <v>19</v>
      </c>
      <c r="T6017" t="s">
        <v>15</v>
      </c>
      <c r="U6017" t="s">
        <v>16</v>
      </c>
      <c r="V6017" t="s">
        <v>16</v>
      </c>
      <c r="W6017" s="17">
        <v>183.86</v>
      </c>
      <c r="X6017" s="17">
        <v>137.9</v>
      </c>
      <c r="Y6017" s="1">
        <v>36146</v>
      </c>
    </row>
    <row r="6018" spans="1:25" hidden="1" x14ac:dyDescent="0.35">
      <c r="A6018">
        <v>1900</v>
      </c>
      <c r="B6018" t="s">
        <v>4278</v>
      </c>
      <c r="C6018" t="s">
        <v>5426</v>
      </c>
      <c r="D6018" t="s">
        <v>52</v>
      </c>
      <c r="E6018">
        <v>67</v>
      </c>
      <c r="F6018" s="2">
        <v>29448</v>
      </c>
      <c r="G6018" t="s">
        <v>230</v>
      </c>
      <c r="H6018" t="s">
        <v>54</v>
      </c>
      <c r="I6018" t="s">
        <v>65</v>
      </c>
      <c r="J6018" t="s">
        <v>48</v>
      </c>
      <c r="K6018" t="s">
        <v>49</v>
      </c>
      <c r="L6018">
        <v>19</v>
      </c>
      <c r="M6018">
        <v>6017</v>
      </c>
      <c r="N6018">
        <v>34</v>
      </c>
      <c r="O6018">
        <v>1900</v>
      </c>
      <c r="P6018" s="1">
        <v>42981</v>
      </c>
      <c r="Q6018" t="b">
        <v>1</v>
      </c>
      <c r="R6018" t="s">
        <v>13</v>
      </c>
      <c r="S6018" t="s">
        <v>21</v>
      </c>
      <c r="T6018" t="s">
        <v>23</v>
      </c>
      <c r="U6018" t="s">
        <v>26</v>
      </c>
      <c r="V6018" t="s">
        <v>18</v>
      </c>
      <c r="W6018" s="17">
        <v>774.53</v>
      </c>
      <c r="X6018" s="17">
        <v>464.72</v>
      </c>
      <c r="Y6018" s="1">
        <v>35560</v>
      </c>
    </row>
    <row r="6019" spans="1:25" hidden="1" x14ac:dyDescent="0.35">
      <c r="A6019">
        <v>2850</v>
      </c>
      <c r="B6019" t="s">
        <v>1496</v>
      </c>
      <c r="C6019" t="s">
        <v>1497</v>
      </c>
      <c r="D6019" t="s">
        <v>44</v>
      </c>
      <c r="E6019">
        <v>74</v>
      </c>
      <c r="F6019" s="2">
        <v>26585</v>
      </c>
      <c r="G6019" t="s">
        <v>257</v>
      </c>
      <c r="H6019" t="s">
        <v>7054</v>
      </c>
      <c r="I6019" t="s">
        <v>47</v>
      </c>
      <c r="J6019" t="s">
        <v>48</v>
      </c>
      <c r="K6019" t="s">
        <v>49</v>
      </c>
      <c r="L6019" s="4">
        <v>5</v>
      </c>
      <c r="M6019" s="4">
        <v>6018</v>
      </c>
      <c r="N6019">
        <v>71</v>
      </c>
      <c r="O6019">
        <v>2850</v>
      </c>
      <c r="P6019" s="1">
        <v>42751</v>
      </c>
      <c r="Q6019" t="b">
        <v>0</v>
      </c>
      <c r="R6019" t="s">
        <v>13</v>
      </c>
      <c r="S6019" t="s">
        <v>14</v>
      </c>
      <c r="T6019" t="s">
        <v>15</v>
      </c>
      <c r="U6019" t="s">
        <v>26</v>
      </c>
      <c r="V6019" t="s">
        <v>18</v>
      </c>
      <c r="W6019" s="17">
        <v>1842.92</v>
      </c>
      <c r="X6019" s="17">
        <v>1105.75</v>
      </c>
      <c r="Y6019" s="1">
        <v>38193</v>
      </c>
    </row>
    <row r="6020" spans="1:25" hidden="1" x14ac:dyDescent="0.35">
      <c r="A6020">
        <v>2240</v>
      </c>
      <c r="B6020" t="s">
        <v>2085</v>
      </c>
      <c r="C6020" t="s">
        <v>2086</v>
      </c>
      <c r="D6020" t="s">
        <v>52</v>
      </c>
      <c r="E6020">
        <v>4</v>
      </c>
      <c r="F6020" s="2">
        <v>25409</v>
      </c>
      <c r="G6020" t="s">
        <v>2078</v>
      </c>
      <c r="H6020" t="s">
        <v>94</v>
      </c>
      <c r="I6020" t="s">
        <v>78</v>
      </c>
      <c r="J6020" t="s">
        <v>48</v>
      </c>
      <c r="K6020" t="s">
        <v>49</v>
      </c>
      <c r="L6020">
        <v>16</v>
      </c>
      <c r="M6020">
        <v>6019</v>
      </c>
      <c r="N6020">
        <v>0</v>
      </c>
      <c r="O6020">
        <v>2240</v>
      </c>
      <c r="P6020" s="1">
        <v>43048</v>
      </c>
      <c r="Q6020" t="b">
        <v>1</v>
      </c>
      <c r="R6020" t="s">
        <v>13</v>
      </c>
      <c r="S6020" t="s">
        <v>21</v>
      </c>
      <c r="T6020" t="s">
        <v>15</v>
      </c>
      <c r="U6020" t="s">
        <v>20</v>
      </c>
      <c r="V6020" t="s">
        <v>16</v>
      </c>
      <c r="W6020" s="17">
        <v>363.01</v>
      </c>
      <c r="X6020" s="17">
        <v>290.41000000000003</v>
      </c>
      <c r="Y6020" s="1">
        <v>42458</v>
      </c>
    </row>
    <row r="6021" spans="1:25" hidden="1" x14ac:dyDescent="0.35">
      <c r="A6021">
        <v>2967</v>
      </c>
      <c r="B6021" t="s">
        <v>1041</v>
      </c>
      <c r="C6021" t="s">
        <v>5427</v>
      </c>
      <c r="D6021" t="s">
        <v>52</v>
      </c>
      <c r="E6021">
        <v>60</v>
      </c>
      <c r="F6021" s="2">
        <v>29112</v>
      </c>
      <c r="G6021" t="s">
        <v>233</v>
      </c>
      <c r="H6021" t="s">
        <v>46</v>
      </c>
      <c r="I6021" t="s">
        <v>65</v>
      </c>
      <c r="J6021" t="s">
        <v>48</v>
      </c>
      <c r="K6021" t="s">
        <v>49</v>
      </c>
      <c r="L6021">
        <v>20</v>
      </c>
      <c r="M6021">
        <v>6020</v>
      </c>
      <c r="N6021">
        <v>1</v>
      </c>
      <c r="O6021">
        <v>2967</v>
      </c>
      <c r="P6021" s="1">
        <v>43089</v>
      </c>
      <c r="Q6021" t="b">
        <v>0</v>
      </c>
      <c r="R6021" t="s">
        <v>13</v>
      </c>
      <c r="S6021" t="s">
        <v>22</v>
      </c>
      <c r="T6021" t="s">
        <v>15</v>
      </c>
      <c r="U6021" t="s">
        <v>16</v>
      </c>
      <c r="V6021" t="s">
        <v>16</v>
      </c>
      <c r="W6021" s="17">
        <v>1403.5</v>
      </c>
      <c r="X6021" s="17">
        <v>954.82</v>
      </c>
      <c r="Y6021" s="1">
        <v>42688</v>
      </c>
    </row>
    <row r="6022" spans="1:25" hidden="1" x14ac:dyDescent="0.35">
      <c r="A6022">
        <v>459</v>
      </c>
      <c r="B6022" t="s">
        <v>1580</v>
      </c>
      <c r="C6022" t="s">
        <v>1581</v>
      </c>
      <c r="D6022" t="s">
        <v>44</v>
      </c>
      <c r="E6022">
        <v>88</v>
      </c>
      <c r="F6022" s="2">
        <v>31628</v>
      </c>
      <c r="G6022" t="s">
        <v>456</v>
      </c>
      <c r="H6022" t="s">
        <v>94</v>
      </c>
      <c r="I6022" t="s">
        <v>47</v>
      </c>
      <c r="J6022" t="s">
        <v>48</v>
      </c>
      <c r="K6022" t="s">
        <v>49</v>
      </c>
      <c r="L6022">
        <v>13</v>
      </c>
      <c r="M6022">
        <v>6021</v>
      </c>
      <c r="N6022">
        <v>8</v>
      </c>
      <c r="O6022">
        <v>459</v>
      </c>
      <c r="P6022" s="1">
        <v>43061</v>
      </c>
      <c r="Q6022" t="b">
        <v>1</v>
      </c>
      <c r="R6022" t="s">
        <v>13</v>
      </c>
      <c r="S6022" t="s">
        <v>14</v>
      </c>
      <c r="T6022" t="s">
        <v>23</v>
      </c>
      <c r="U6022" t="s">
        <v>16</v>
      </c>
      <c r="V6022" t="s">
        <v>27</v>
      </c>
      <c r="W6022" s="17">
        <v>1703.52</v>
      </c>
      <c r="X6022" s="17">
        <v>1516.13</v>
      </c>
      <c r="Y6022" s="1">
        <v>38693</v>
      </c>
    </row>
    <row r="6023" spans="1:25" hidden="1" x14ac:dyDescent="0.35">
      <c r="A6023">
        <v>630</v>
      </c>
      <c r="B6023" t="s">
        <v>959</v>
      </c>
      <c r="C6023" t="s">
        <v>5428</v>
      </c>
      <c r="D6023" t="s">
        <v>52</v>
      </c>
      <c r="E6023">
        <v>90</v>
      </c>
      <c r="F6023" s="2">
        <v>31635</v>
      </c>
      <c r="G6023" t="s">
        <v>219</v>
      </c>
      <c r="H6023" t="s">
        <v>82</v>
      </c>
      <c r="I6023" t="s">
        <v>65</v>
      </c>
      <c r="J6023" t="s">
        <v>48</v>
      </c>
      <c r="K6023" t="s">
        <v>49</v>
      </c>
      <c r="L6023">
        <v>17</v>
      </c>
      <c r="M6023">
        <v>6022</v>
      </c>
      <c r="N6023">
        <v>2</v>
      </c>
      <c r="O6023">
        <v>630</v>
      </c>
      <c r="P6023" s="1">
        <v>42992</v>
      </c>
      <c r="Q6023" t="b">
        <v>0</v>
      </c>
      <c r="R6023" t="s">
        <v>13</v>
      </c>
      <c r="S6023" t="s">
        <v>14</v>
      </c>
      <c r="T6023" t="s">
        <v>15</v>
      </c>
      <c r="U6023" t="s">
        <v>16</v>
      </c>
      <c r="V6023" t="s">
        <v>16</v>
      </c>
      <c r="W6023" s="17">
        <v>71.489999999999995</v>
      </c>
      <c r="X6023" s="17">
        <v>53.62</v>
      </c>
      <c r="Y6023" s="1">
        <v>37659</v>
      </c>
    </row>
    <row r="6024" spans="1:25" hidden="1" x14ac:dyDescent="0.35">
      <c r="A6024">
        <v>3020</v>
      </c>
      <c r="B6024" t="s">
        <v>1914</v>
      </c>
      <c r="C6024" t="s">
        <v>2820</v>
      </c>
      <c r="D6024" t="s">
        <v>52</v>
      </c>
      <c r="E6024">
        <v>13</v>
      </c>
      <c r="F6024" s="2">
        <v>24100</v>
      </c>
      <c r="G6024" t="s">
        <v>897</v>
      </c>
      <c r="H6024" t="s">
        <v>94</v>
      </c>
      <c r="I6024" t="s">
        <v>78</v>
      </c>
      <c r="J6024" t="s">
        <v>48</v>
      </c>
      <c r="K6024" t="s">
        <v>49</v>
      </c>
      <c r="L6024">
        <v>10</v>
      </c>
      <c r="M6024">
        <v>6023</v>
      </c>
      <c r="N6024">
        <v>97</v>
      </c>
      <c r="O6024">
        <v>3020</v>
      </c>
      <c r="P6024" s="1">
        <v>42853</v>
      </c>
      <c r="Q6024" t="b">
        <v>0</v>
      </c>
      <c r="R6024" t="s">
        <v>13</v>
      </c>
      <c r="S6024" t="s">
        <v>19</v>
      </c>
      <c r="T6024" t="s">
        <v>23</v>
      </c>
      <c r="U6024" t="s">
        <v>16</v>
      </c>
      <c r="V6024" t="s">
        <v>16</v>
      </c>
      <c r="W6024" s="17">
        <v>742.54</v>
      </c>
      <c r="X6024" s="17">
        <v>667.4</v>
      </c>
      <c r="Y6024" s="1">
        <v>35378</v>
      </c>
    </row>
    <row r="6025" spans="1:25" hidden="1" x14ac:dyDescent="0.35">
      <c r="A6025">
        <v>1559</v>
      </c>
      <c r="B6025" t="s">
        <v>715</v>
      </c>
      <c r="C6025" t="s">
        <v>1758</v>
      </c>
      <c r="D6025" t="s">
        <v>52</v>
      </c>
      <c r="E6025">
        <v>63</v>
      </c>
      <c r="F6025" s="2">
        <v>27681</v>
      </c>
      <c r="H6025" t="s">
        <v>46</v>
      </c>
      <c r="I6025" t="s">
        <v>78</v>
      </c>
      <c r="J6025" t="s">
        <v>48</v>
      </c>
      <c r="K6025" t="s">
        <v>49</v>
      </c>
      <c r="L6025">
        <v>12</v>
      </c>
      <c r="M6025">
        <v>6024</v>
      </c>
      <c r="N6025">
        <v>0</v>
      </c>
      <c r="O6025">
        <v>1559</v>
      </c>
      <c r="P6025" s="1">
        <v>42949</v>
      </c>
      <c r="Q6025" t="b">
        <v>1</v>
      </c>
      <c r="R6025" t="s">
        <v>13</v>
      </c>
      <c r="S6025" t="s">
        <v>21</v>
      </c>
      <c r="T6025" t="s">
        <v>15</v>
      </c>
      <c r="U6025" t="s">
        <v>20</v>
      </c>
      <c r="V6025" t="s">
        <v>16</v>
      </c>
      <c r="W6025">
        <v>363.01</v>
      </c>
      <c r="X6025">
        <v>290.41000000000003</v>
      </c>
      <c r="Y6025">
        <v>36833</v>
      </c>
    </row>
    <row r="6026" spans="1:25" hidden="1" x14ac:dyDescent="0.35">
      <c r="A6026">
        <v>1504</v>
      </c>
      <c r="B6026" t="s">
        <v>293</v>
      </c>
      <c r="C6026" t="s">
        <v>3481</v>
      </c>
      <c r="D6026" t="s">
        <v>52</v>
      </c>
      <c r="E6026">
        <v>98</v>
      </c>
      <c r="F6026" s="2">
        <v>27397</v>
      </c>
      <c r="G6026" t="s">
        <v>402</v>
      </c>
      <c r="H6026" t="s">
        <v>82</v>
      </c>
      <c r="I6026" t="s">
        <v>65</v>
      </c>
      <c r="J6026" t="s">
        <v>48</v>
      </c>
      <c r="K6026" t="s">
        <v>49</v>
      </c>
      <c r="L6026">
        <v>13</v>
      </c>
      <c r="M6026">
        <v>6025</v>
      </c>
      <c r="N6026">
        <v>92</v>
      </c>
      <c r="O6026">
        <v>1504</v>
      </c>
      <c r="P6026" s="1">
        <v>42794</v>
      </c>
      <c r="Q6026" t="b">
        <v>1</v>
      </c>
      <c r="R6026" t="s">
        <v>13</v>
      </c>
      <c r="S6026" t="s">
        <v>24</v>
      </c>
      <c r="T6026" t="s">
        <v>15</v>
      </c>
      <c r="U6026" t="s">
        <v>16</v>
      </c>
      <c r="V6026" t="s">
        <v>27</v>
      </c>
      <c r="W6026" s="17">
        <v>1415.01</v>
      </c>
      <c r="X6026" s="17">
        <v>1259.3599999999999</v>
      </c>
      <c r="Y6026" s="1">
        <v>37874</v>
      </c>
    </row>
    <row r="6027" spans="1:25" hidden="1" x14ac:dyDescent="0.35">
      <c r="A6027">
        <v>1641</v>
      </c>
      <c r="B6027" t="s">
        <v>3265</v>
      </c>
      <c r="C6027" t="s">
        <v>3266</v>
      </c>
      <c r="D6027" t="s">
        <v>52</v>
      </c>
      <c r="E6027">
        <v>29</v>
      </c>
      <c r="F6027" s="2">
        <v>26543</v>
      </c>
      <c r="G6027" t="s">
        <v>364</v>
      </c>
      <c r="H6027" t="s">
        <v>54</v>
      </c>
      <c r="I6027" t="s">
        <v>47</v>
      </c>
      <c r="J6027" t="s">
        <v>48</v>
      </c>
      <c r="K6027" t="s">
        <v>66</v>
      </c>
      <c r="L6027">
        <v>14</v>
      </c>
      <c r="M6027">
        <v>6026</v>
      </c>
      <c r="N6027">
        <v>17</v>
      </c>
      <c r="O6027">
        <v>1641</v>
      </c>
      <c r="P6027" s="1">
        <v>42754</v>
      </c>
      <c r="Q6027" t="b">
        <v>1</v>
      </c>
      <c r="R6027" t="s">
        <v>13</v>
      </c>
      <c r="S6027" t="s">
        <v>14</v>
      </c>
      <c r="T6027" t="s">
        <v>15</v>
      </c>
      <c r="U6027" t="s">
        <v>26</v>
      </c>
      <c r="V6027" t="s">
        <v>16</v>
      </c>
      <c r="W6027" s="17">
        <v>1024.6600000000001</v>
      </c>
      <c r="X6027" s="17">
        <v>614.79999999999995</v>
      </c>
      <c r="Y6027" s="1">
        <v>35378</v>
      </c>
    </row>
    <row r="6028" spans="1:25" hidden="1" x14ac:dyDescent="0.35">
      <c r="A6028">
        <v>1267</v>
      </c>
      <c r="B6028" t="s">
        <v>5429</v>
      </c>
      <c r="C6028" t="s">
        <v>5430</v>
      </c>
      <c r="D6028" t="s">
        <v>52</v>
      </c>
      <c r="E6028">
        <v>39</v>
      </c>
      <c r="F6028" s="2">
        <v>29009</v>
      </c>
      <c r="G6028" t="s">
        <v>465</v>
      </c>
      <c r="H6028" t="s">
        <v>104</v>
      </c>
      <c r="I6028" t="s">
        <v>65</v>
      </c>
      <c r="J6028" t="s">
        <v>48</v>
      </c>
      <c r="K6028" t="s">
        <v>49</v>
      </c>
      <c r="L6028">
        <v>19</v>
      </c>
      <c r="M6028">
        <v>6027</v>
      </c>
      <c r="N6028">
        <v>13</v>
      </c>
      <c r="O6028">
        <v>1267</v>
      </c>
      <c r="P6028" s="1">
        <v>42958</v>
      </c>
      <c r="Q6028" t="b">
        <v>0</v>
      </c>
      <c r="R6028" t="s">
        <v>13</v>
      </c>
      <c r="S6028" t="s">
        <v>14</v>
      </c>
      <c r="T6028" t="s">
        <v>15</v>
      </c>
      <c r="U6028" t="s">
        <v>16</v>
      </c>
      <c r="V6028" t="s">
        <v>16</v>
      </c>
      <c r="W6028" s="17">
        <v>1163.8900000000001</v>
      </c>
      <c r="X6028" s="17">
        <v>589.27</v>
      </c>
      <c r="Y6028" s="1">
        <v>41345</v>
      </c>
    </row>
    <row r="6029" spans="1:25" hidden="1" x14ac:dyDescent="0.35">
      <c r="A6029">
        <v>829</v>
      </c>
      <c r="B6029" t="s">
        <v>5431</v>
      </c>
      <c r="C6029" t="s">
        <v>5432</v>
      </c>
      <c r="D6029" t="s">
        <v>52</v>
      </c>
      <c r="E6029">
        <v>84</v>
      </c>
      <c r="F6029" s="2">
        <v>36913</v>
      </c>
      <c r="G6029" t="s">
        <v>459</v>
      </c>
      <c r="H6029" t="s">
        <v>54</v>
      </c>
      <c r="I6029" t="s">
        <v>78</v>
      </c>
      <c r="J6029" t="s">
        <v>48</v>
      </c>
      <c r="K6029" t="s">
        <v>49</v>
      </c>
      <c r="L6029">
        <v>2</v>
      </c>
      <c r="M6029">
        <v>6028</v>
      </c>
      <c r="N6029">
        <v>5</v>
      </c>
      <c r="O6029">
        <v>829</v>
      </c>
      <c r="P6029" s="1">
        <v>42915</v>
      </c>
      <c r="Q6029" t="b">
        <v>0</v>
      </c>
      <c r="R6029" t="s">
        <v>13</v>
      </c>
      <c r="S6029" t="s">
        <v>22</v>
      </c>
      <c r="T6029" t="s">
        <v>15</v>
      </c>
      <c r="U6029" t="s">
        <v>26</v>
      </c>
      <c r="V6029" t="s">
        <v>16</v>
      </c>
      <c r="W6029" s="17">
        <v>1129.1300000000001</v>
      </c>
      <c r="X6029" s="17">
        <v>677.48</v>
      </c>
      <c r="Y6029" s="1">
        <v>38573</v>
      </c>
    </row>
    <row r="6030" spans="1:25" hidden="1" x14ac:dyDescent="0.35">
      <c r="A6030">
        <v>3030</v>
      </c>
      <c r="B6030" t="s">
        <v>4494</v>
      </c>
      <c r="C6030" t="s">
        <v>4495</v>
      </c>
      <c r="D6030" t="s">
        <v>44</v>
      </c>
      <c r="E6030">
        <v>68</v>
      </c>
      <c r="F6030" s="2">
        <v>35936</v>
      </c>
      <c r="G6030" t="s">
        <v>192</v>
      </c>
      <c r="H6030" t="s">
        <v>94</v>
      </c>
      <c r="I6030" t="s">
        <v>65</v>
      </c>
      <c r="J6030" t="s">
        <v>48</v>
      </c>
      <c r="K6030" t="s">
        <v>66</v>
      </c>
      <c r="L6030">
        <v>3</v>
      </c>
      <c r="M6030">
        <v>6029</v>
      </c>
      <c r="N6030">
        <v>49</v>
      </c>
      <c r="O6030">
        <v>3030</v>
      </c>
      <c r="P6030" s="1">
        <v>42981</v>
      </c>
      <c r="Q6030" t="b">
        <v>0</v>
      </c>
      <c r="R6030" t="s">
        <v>13</v>
      </c>
      <c r="S6030" t="s">
        <v>17</v>
      </c>
      <c r="T6030" t="s">
        <v>23</v>
      </c>
      <c r="U6030" t="s">
        <v>16</v>
      </c>
      <c r="V6030" t="s">
        <v>16</v>
      </c>
      <c r="W6030" s="17">
        <v>533.51</v>
      </c>
      <c r="X6030" s="17">
        <v>400.13</v>
      </c>
      <c r="Y6030" s="1">
        <v>41064</v>
      </c>
    </row>
    <row r="6031" spans="1:25" hidden="1" x14ac:dyDescent="0.35">
      <c r="A6031">
        <v>380</v>
      </c>
      <c r="B6031" t="s">
        <v>1359</v>
      </c>
      <c r="C6031" t="s">
        <v>1360</v>
      </c>
      <c r="D6031" t="s">
        <v>44</v>
      </c>
      <c r="E6031">
        <v>66</v>
      </c>
      <c r="F6031" s="2">
        <v>20590</v>
      </c>
      <c r="G6031" t="s">
        <v>618</v>
      </c>
      <c r="H6031" t="s">
        <v>82</v>
      </c>
      <c r="I6031" t="s">
        <v>47</v>
      </c>
      <c r="J6031" t="s">
        <v>48</v>
      </c>
      <c r="K6031" t="s">
        <v>66</v>
      </c>
      <c r="L6031">
        <v>17</v>
      </c>
      <c r="M6031">
        <v>6030</v>
      </c>
      <c r="N6031">
        <v>35</v>
      </c>
      <c r="O6031">
        <v>380</v>
      </c>
      <c r="P6031" s="1">
        <v>42889</v>
      </c>
      <c r="Q6031" t="b">
        <v>0</v>
      </c>
      <c r="R6031" t="s">
        <v>13</v>
      </c>
      <c r="S6031" t="s">
        <v>17</v>
      </c>
      <c r="T6031" t="s">
        <v>15</v>
      </c>
      <c r="U6031" t="s">
        <v>20</v>
      </c>
      <c r="V6031" t="s">
        <v>16</v>
      </c>
      <c r="W6031" s="17">
        <v>1057.51</v>
      </c>
      <c r="X6031" s="17">
        <v>154.4</v>
      </c>
      <c r="Y6031" s="1">
        <v>34527</v>
      </c>
    </row>
    <row r="6032" spans="1:25" hidden="1" x14ac:dyDescent="0.35">
      <c r="A6032">
        <v>3377</v>
      </c>
      <c r="B6032" t="s">
        <v>4571</v>
      </c>
      <c r="C6032" t="s">
        <v>4572</v>
      </c>
      <c r="D6032" t="s">
        <v>52</v>
      </c>
      <c r="E6032">
        <v>12</v>
      </c>
      <c r="F6032" s="2">
        <v>32317</v>
      </c>
      <c r="H6032" t="s">
        <v>94</v>
      </c>
      <c r="I6032" t="s">
        <v>47</v>
      </c>
      <c r="J6032" t="s">
        <v>48</v>
      </c>
      <c r="K6032" t="s">
        <v>49</v>
      </c>
      <c r="L6032">
        <v>7</v>
      </c>
      <c r="M6032">
        <v>6031</v>
      </c>
      <c r="N6032">
        <v>91</v>
      </c>
      <c r="O6032">
        <v>3377</v>
      </c>
      <c r="P6032" s="1">
        <v>42958</v>
      </c>
      <c r="Q6032" t="b">
        <v>0</v>
      </c>
      <c r="R6032" t="s">
        <v>13</v>
      </c>
      <c r="S6032" t="s">
        <v>14</v>
      </c>
      <c r="T6032" t="s">
        <v>15</v>
      </c>
      <c r="U6032" t="s">
        <v>16</v>
      </c>
      <c r="V6032" t="s">
        <v>16</v>
      </c>
      <c r="W6032">
        <v>100.35</v>
      </c>
      <c r="X6032">
        <v>75.260000000000005</v>
      </c>
      <c r="Y6032">
        <v>38002</v>
      </c>
    </row>
    <row r="6033" spans="1:25" hidden="1" x14ac:dyDescent="0.35">
      <c r="A6033">
        <v>1777</v>
      </c>
      <c r="B6033" t="s">
        <v>987</v>
      </c>
      <c r="C6033" t="s">
        <v>988</v>
      </c>
      <c r="D6033" t="s">
        <v>44</v>
      </c>
      <c r="E6033">
        <v>47</v>
      </c>
      <c r="F6033" s="2">
        <v>34456</v>
      </c>
      <c r="G6033" t="s">
        <v>109</v>
      </c>
      <c r="H6033" t="s">
        <v>64</v>
      </c>
      <c r="I6033" t="s">
        <v>65</v>
      </c>
      <c r="J6033" t="s">
        <v>48</v>
      </c>
      <c r="K6033" t="s">
        <v>66</v>
      </c>
      <c r="L6033">
        <v>1</v>
      </c>
      <c r="M6033">
        <v>6032</v>
      </c>
      <c r="N6033">
        <v>22</v>
      </c>
      <c r="O6033">
        <v>1777</v>
      </c>
      <c r="P6033" s="1">
        <v>42738</v>
      </c>
      <c r="Q6033" t="b">
        <v>0</v>
      </c>
      <c r="R6033" t="s">
        <v>13</v>
      </c>
      <c r="S6033" t="s">
        <v>24</v>
      </c>
      <c r="T6033" t="s">
        <v>15</v>
      </c>
      <c r="U6033" t="s">
        <v>16</v>
      </c>
      <c r="V6033" t="s">
        <v>16</v>
      </c>
      <c r="W6033" s="17">
        <v>60.34</v>
      </c>
      <c r="X6033" s="17">
        <v>45.26</v>
      </c>
      <c r="Y6033" s="1">
        <v>34165</v>
      </c>
    </row>
    <row r="6034" spans="1:25" hidden="1" x14ac:dyDescent="0.35">
      <c r="A6034">
        <v>201</v>
      </c>
      <c r="B6034" t="s">
        <v>809</v>
      </c>
      <c r="C6034" t="s">
        <v>810</v>
      </c>
      <c r="D6034" t="s">
        <v>52</v>
      </c>
      <c r="E6034">
        <v>45</v>
      </c>
      <c r="F6034" s="2">
        <v>24217</v>
      </c>
      <c r="G6034" t="s">
        <v>767</v>
      </c>
      <c r="H6034" t="s">
        <v>94</v>
      </c>
      <c r="I6034" t="s">
        <v>47</v>
      </c>
      <c r="J6034" t="s">
        <v>48</v>
      </c>
      <c r="K6034" t="s">
        <v>49</v>
      </c>
      <c r="L6034">
        <v>11</v>
      </c>
      <c r="M6034">
        <v>6033</v>
      </c>
      <c r="N6034">
        <v>32</v>
      </c>
      <c r="O6034">
        <v>201</v>
      </c>
      <c r="P6034" s="1">
        <v>42962</v>
      </c>
      <c r="Q6034" t="b">
        <v>0</v>
      </c>
      <c r="R6034" t="s">
        <v>13</v>
      </c>
      <c r="S6034" t="s">
        <v>22</v>
      </c>
      <c r="T6034" t="s">
        <v>15</v>
      </c>
      <c r="U6034" t="s">
        <v>16</v>
      </c>
      <c r="V6034" t="s">
        <v>16</v>
      </c>
      <c r="W6034" s="17">
        <v>642.70000000000005</v>
      </c>
      <c r="X6034" s="17">
        <v>211.37</v>
      </c>
      <c r="Y6034" s="1">
        <v>37337</v>
      </c>
    </row>
    <row r="6035" spans="1:25" hidden="1" x14ac:dyDescent="0.35">
      <c r="A6035">
        <v>2509</v>
      </c>
      <c r="B6035" t="s">
        <v>2426</v>
      </c>
      <c r="C6035" t="s">
        <v>2427</v>
      </c>
      <c r="D6035" t="s">
        <v>52</v>
      </c>
      <c r="E6035">
        <v>99</v>
      </c>
      <c r="F6035" s="2">
        <v>26121</v>
      </c>
      <c r="G6035" t="s">
        <v>1175</v>
      </c>
      <c r="H6035" t="s">
        <v>54</v>
      </c>
      <c r="I6035" t="s">
        <v>47</v>
      </c>
      <c r="J6035" t="s">
        <v>48</v>
      </c>
      <c r="K6035" t="s">
        <v>66</v>
      </c>
      <c r="L6035">
        <v>7</v>
      </c>
      <c r="M6035">
        <v>6034</v>
      </c>
      <c r="N6035">
        <v>60</v>
      </c>
      <c r="O6035">
        <v>2509</v>
      </c>
      <c r="P6035" s="1">
        <v>43074</v>
      </c>
      <c r="Q6035" t="b">
        <v>0</v>
      </c>
      <c r="R6035" t="s">
        <v>13</v>
      </c>
      <c r="S6035" t="s">
        <v>22</v>
      </c>
      <c r="T6035" t="s">
        <v>15</v>
      </c>
      <c r="U6035" t="s">
        <v>26</v>
      </c>
      <c r="V6035" t="s">
        <v>27</v>
      </c>
      <c r="W6035" s="17">
        <v>1977.36</v>
      </c>
      <c r="X6035" s="17">
        <v>1759.85</v>
      </c>
      <c r="Y6035" s="1">
        <v>40779</v>
      </c>
    </row>
    <row r="6036" spans="1:25" hidden="1" x14ac:dyDescent="0.35">
      <c r="A6036">
        <v>425</v>
      </c>
      <c r="B6036" t="s">
        <v>5433</v>
      </c>
      <c r="C6036" t="s">
        <v>5434</v>
      </c>
      <c r="D6036" t="s">
        <v>44</v>
      </c>
      <c r="E6036">
        <v>60</v>
      </c>
      <c r="F6036" s="2">
        <v>19682</v>
      </c>
      <c r="G6036" t="s">
        <v>109</v>
      </c>
      <c r="H6036" t="s">
        <v>64</v>
      </c>
      <c r="I6036" t="s">
        <v>47</v>
      </c>
      <c r="J6036" t="s">
        <v>48</v>
      </c>
      <c r="K6036" t="s">
        <v>49</v>
      </c>
      <c r="L6036">
        <v>20</v>
      </c>
      <c r="M6036">
        <v>6035</v>
      </c>
      <c r="N6036">
        <v>85</v>
      </c>
      <c r="O6036">
        <v>425</v>
      </c>
      <c r="P6036" s="1">
        <v>43074</v>
      </c>
      <c r="Q6036" t="b">
        <v>1</v>
      </c>
      <c r="R6036" t="s">
        <v>13</v>
      </c>
      <c r="S6036" t="s">
        <v>24</v>
      </c>
      <c r="T6036" t="s">
        <v>15</v>
      </c>
      <c r="U6036" t="s">
        <v>16</v>
      </c>
      <c r="V6036" t="s">
        <v>16</v>
      </c>
      <c r="W6036" s="17">
        <v>752.64</v>
      </c>
      <c r="X6036" s="17">
        <v>205.36</v>
      </c>
      <c r="Y6036" s="1">
        <v>36145</v>
      </c>
    </row>
    <row r="6037" spans="1:25" hidden="1" x14ac:dyDescent="0.35">
      <c r="A6037">
        <v>1177</v>
      </c>
      <c r="B6037" t="s">
        <v>3047</v>
      </c>
      <c r="C6037" t="s">
        <v>2325</v>
      </c>
      <c r="D6037" t="s">
        <v>44</v>
      </c>
      <c r="E6037">
        <v>47</v>
      </c>
      <c r="F6037" s="2">
        <v>19602</v>
      </c>
      <c r="G6037" t="s">
        <v>87</v>
      </c>
      <c r="H6037" t="s">
        <v>46</v>
      </c>
      <c r="I6037" t="s">
        <v>65</v>
      </c>
      <c r="J6037" t="s">
        <v>48</v>
      </c>
      <c r="K6037" t="s">
        <v>49</v>
      </c>
      <c r="L6037">
        <v>6</v>
      </c>
      <c r="M6037">
        <v>6036</v>
      </c>
      <c r="N6037">
        <v>71</v>
      </c>
      <c r="O6037">
        <v>1177</v>
      </c>
      <c r="P6037" s="1">
        <v>42997</v>
      </c>
      <c r="Q6037" t="b">
        <v>1</v>
      </c>
      <c r="R6037" t="s">
        <v>13</v>
      </c>
      <c r="S6037" t="s">
        <v>14</v>
      </c>
      <c r="T6037" t="s">
        <v>15</v>
      </c>
      <c r="U6037" t="s">
        <v>26</v>
      </c>
      <c r="V6037" t="s">
        <v>18</v>
      </c>
      <c r="W6037" s="17">
        <v>1842.92</v>
      </c>
      <c r="X6037" s="17">
        <v>1105.75</v>
      </c>
      <c r="Y6037" s="1">
        <v>38193</v>
      </c>
    </row>
    <row r="6038" spans="1:25" hidden="1" x14ac:dyDescent="0.35">
      <c r="A6038">
        <v>2412</v>
      </c>
      <c r="B6038" t="s">
        <v>1943</v>
      </c>
      <c r="C6038" t="s">
        <v>2494</v>
      </c>
      <c r="D6038" t="s">
        <v>44</v>
      </c>
      <c r="E6038">
        <v>77</v>
      </c>
      <c r="F6038" s="2">
        <v>29732</v>
      </c>
      <c r="G6038" t="s">
        <v>897</v>
      </c>
      <c r="H6038" t="s">
        <v>94</v>
      </c>
      <c r="I6038" t="s">
        <v>65</v>
      </c>
      <c r="J6038" t="s">
        <v>48</v>
      </c>
      <c r="K6038" t="s">
        <v>66</v>
      </c>
      <c r="L6038">
        <v>8</v>
      </c>
      <c r="M6038">
        <v>6037</v>
      </c>
      <c r="N6038">
        <v>31</v>
      </c>
      <c r="O6038">
        <v>2412</v>
      </c>
      <c r="P6038" s="1">
        <v>42810</v>
      </c>
      <c r="Q6038" t="b">
        <v>1</v>
      </c>
      <c r="R6038" t="s">
        <v>13</v>
      </c>
      <c r="S6038" t="s">
        <v>22</v>
      </c>
      <c r="T6038" t="s">
        <v>15</v>
      </c>
      <c r="U6038" t="s">
        <v>16</v>
      </c>
      <c r="V6038" t="s">
        <v>16</v>
      </c>
      <c r="W6038" s="17">
        <v>230.91</v>
      </c>
      <c r="X6038" s="17">
        <v>173.18</v>
      </c>
      <c r="Y6038" s="1">
        <v>39031</v>
      </c>
    </row>
    <row r="6039" spans="1:25" hidden="1" x14ac:dyDescent="0.35">
      <c r="A6039">
        <v>223</v>
      </c>
      <c r="B6039" t="s">
        <v>870</v>
      </c>
      <c r="C6039" t="s">
        <v>871</v>
      </c>
      <c r="D6039" t="s">
        <v>52</v>
      </c>
      <c r="E6039">
        <v>13</v>
      </c>
      <c r="F6039" s="2">
        <v>30646</v>
      </c>
      <c r="G6039" t="s">
        <v>303</v>
      </c>
      <c r="H6039" t="s">
        <v>73</v>
      </c>
      <c r="I6039" t="s">
        <v>65</v>
      </c>
      <c r="J6039" t="s">
        <v>48</v>
      </c>
      <c r="K6039" t="s">
        <v>49</v>
      </c>
      <c r="L6039" s="4">
        <v>14</v>
      </c>
      <c r="M6039" s="4">
        <v>6038</v>
      </c>
      <c r="N6039">
        <v>59</v>
      </c>
      <c r="O6039">
        <v>223</v>
      </c>
      <c r="P6039" s="1">
        <v>42793</v>
      </c>
      <c r="R6039" t="s">
        <v>13</v>
      </c>
      <c r="S6039" t="s">
        <v>14</v>
      </c>
      <c r="T6039" t="s">
        <v>15</v>
      </c>
      <c r="U6039" t="s">
        <v>16</v>
      </c>
      <c r="V6039" t="s">
        <v>18</v>
      </c>
      <c r="W6039" s="17">
        <v>1061.56</v>
      </c>
      <c r="X6039" s="17">
        <v>733.58</v>
      </c>
      <c r="Y6039" s="1">
        <v>41047</v>
      </c>
    </row>
    <row r="6040" spans="1:25" x14ac:dyDescent="0.35">
      <c r="A6040">
        <v>1493</v>
      </c>
      <c r="B6040" t="s">
        <v>1258</v>
      </c>
      <c r="C6040" t="s">
        <v>1259</v>
      </c>
      <c r="D6040" t="s">
        <v>44</v>
      </c>
      <c r="E6040">
        <v>51</v>
      </c>
      <c r="F6040" s="2">
        <v>32001</v>
      </c>
      <c r="G6040" t="s">
        <v>1193</v>
      </c>
      <c r="H6040" t="s">
        <v>7077</v>
      </c>
      <c r="I6040" t="s">
        <v>78</v>
      </c>
      <c r="J6040" t="s">
        <v>48</v>
      </c>
      <c r="K6040" t="s">
        <v>66</v>
      </c>
      <c r="L6040">
        <v>22</v>
      </c>
      <c r="M6040">
        <v>6039</v>
      </c>
      <c r="N6040">
        <v>53</v>
      </c>
      <c r="O6040">
        <v>1493</v>
      </c>
      <c r="P6040" s="1">
        <v>42858</v>
      </c>
      <c r="Q6040" t="b">
        <v>1</v>
      </c>
      <c r="R6040" t="s">
        <v>13</v>
      </c>
      <c r="S6040" t="s">
        <v>22</v>
      </c>
      <c r="T6040" t="s">
        <v>15</v>
      </c>
      <c r="U6040" t="s">
        <v>26</v>
      </c>
      <c r="V6040" t="s">
        <v>16</v>
      </c>
      <c r="W6040" s="17">
        <v>1274.93</v>
      </c>
      <c r="X6040" s="17">
        <v>764.96</v>
      </c>
      <c r="Y6040" s="1">
        <v>39298</v>
      </c>
    </row>
    <row r="6041" spans="1:25" hidden="1" x14ac:dyDescent="0.35">
      <c r="A6041">
        <v>3375</v>
      </c>
      <c r="B6041" t="s">
        <v>3213</v>
      </c>
      <c r="C6041" t="s">
        <v>3214</v>
      </c>
      <c r="D6041" t="s">
        <v>52</v>
      </c>
      <c r="E6041">
        <v>37</v>
      </c>
      <c r="F6041" s="2">
        <v>34049</v>
      </c>
      <c r="G6041" t="s">
        <v>429</v>
      </c>
      <c r="H6041" t="s">
        <v>54</v>
      </c>
      <c r="I6041" t="s">
        <v>78</v>
      </c>
      <c r="J6041" t="s">
        <v>48</v>
      </c>
      <c r="K6041" t="s">
        <v>49</v>
      </c>
      <c r="L6041">
        <v>6</v>
      </c>
      <c r="M6041">
        <v>6040</v>
      </c>
      <c r="N6041">
        <v>0</v>
      </c>
      <c r="O6041">
        <v>3375</v>
      </c>
      <c r="P6041" s="1">
        <v>42881</v>
      </c>
      <c r="Q6041" t="b">
        <v>1</v>
      </c>
      <c r="R6041" t="s">
        <v>13</v>
      </c>
      <c r="S6041" t="s">
        <v>21</v>
      </c>
      <c r="T6041" t="s">
        <v>23</v>
      </c>
      <c r="U6041" t="s">
        <v>16</v>
      </c>
      <c r="V6041" t="s">
        <v>16</v>
      </c>
      <c r="W6041" s="17">
        <v>543.39</v>
      </c>
      <c r="X6041" s="17">
        <v>407.54</v>
      </c>
      <c r="Y6041" s="1">
        <v>35052</v>
      </c>
    </row>
    <row r="6042" spans="1:25" hidden="1" x14ac:dyDescent="0.35">
      <c r="A6042">
        <v>2507</v>
      </c>
      <c r="B6042" t="s">
        <v>5064</v>
      </c>
      <c r="C6042" t="s">
        <v>5065</v>
      </c>
      <c r="D6042" t="s">
        <v>44</v>
      </c>
      <c r="E6042">
        <v>77</v>
      </c>
      <c r="F6042" s="2">
        <v>31588</v>
      </c>
      <c r="G6042" t="s">
        <v>2393</v>
      </c>
      <c r="H6042" t="s">
        <v>46</v>
      </c>
      <c r="I6042" t="s">
        <v>65</v>
      </c>
      <c r="J6042" t="s">
        <v>48</v>
      </c>
      <c r="K6042" t="s">
        <v>49</v>
      </c>
      <c r="L6042">
        <v>8</v>
      </c>
      <c r="M6042">
        <v>6041</v>
      </c>
      <c r="N6042">
        <v>44</v>
      </c>
      <c r="O6042">
        <v>2507</v>
      </c>
      <c r="P6042" s="1">
        <v>42969</v>
      </c>
      <c r="Q6042" t="b">
        <v>0</v>
      </c>
      <c r="R6042" t="s">
        <v>13</v>
      </c>
      <c r="S6042" t="s">
        <v>24</v>
      </c>
      <c r="T6042" t="s">
        <v>15</v>
      </c>
      <c r="U6042" t="s">
        <v>16</v>
      </c>
      <c r="V6042" t="s">
        <v>16</v>
      </c>
      <c r="W6042" s="17">
        <v>1769.64</v>
      </c>
      <c r="X6042" s="17">
        <v>108.76</v>
      </c>
      <c r="Y6042" s="1">
        <v>41848</v>
      </c>
    </row>
    <row r="6043" spans="1:25" hidden="1" x14ac:dyDescent="0.35">
      <c r="A6043">
        <v>173</v>
      </c>
      <c r="B6043" t="s">
        <v>719</v>
      </c>
      <c r="C6043" t="s">
        <v>720</v>
      </c>
      <c r="D6043" t="s">
        <v>44</v>
      </c>
      <c r="E6043">
        <v>99</v>
      </c>
      <c r="F6043" s="2">
        <v>35432</v>
      </c>
      <c r="G6043" t="s">
        <v>292</v>
      </c>
      <c r="H6043" t="s">
        <v>46</v>
      </c>
      <c r="I6043" t="s">
        <v>65</v>
      </c>
      <c r="J6043" t="s">
        <v>48</v>
      </c>
      <c r="K6043" t="s">
        <v>66</v>
      </c>
      <c r="L6043">
        <v>1</v>
      </c>
      <c r="M6043">
        <v>6042</v>
      </c>
      <c r="N6043">
        <v>33</v>
      </c>
      <c r="O6043">
        <v>173</v>
      </c>
      <c r="P6043" s="1">
        <v>42776</v>
      </c>
      <c r="Q6043" t="b">
        <v>0</v>
      </c>
      <c r="R6043" t="s">
        <v>13</v>
      </c>
      <c r="S6043" t="s">
        <v>22</v>
      </c>
      <c r="T6043" t="s">
        <v>15</v>
      </c>
      <c r="U6043" t="s">
        <v>16</v>
      </c>
      <c r="V6043" t="s">
        <v>27</v>
      </c>
      <c r="W6043" s="17">
        <v>1311.44</v>
      </c>
      <c r="X6043" s="17">
        <v>1167.18</v>
      </c>
      <c r="Y6043" s="1">
        <v>36498</v>
      </c>
    </row>
    <row r="6044" spans="1:25" hidden="1" x14ac:dyDescent="0.35">
      <c r="A6044">
        <v>2545</v>
      </c>
      <c r="B6044" t="s">
        <v>2632</v>
      </c>
      <c r="C6044" t="s">
        <v>2633</v>
      </c>
      <c r="D6044" t="s">
        <v>44</v>
      </c>
      <c r="E6044">
        <v>33</v>
      </c>
      <c r="F6044" s="2">
        <v>28591</v>
      </c>
      <c r="G6044" t="s">
        <v>865</v>
      </c>
      <c r="H6044" t="s">
        <v>94</v>
      </c>
      <c r="I6044" t="s">
        <v>47</v>
      </c>
      <c r="J6044" t="s">
        <v>48</v>
      </c>
      <c r="K6044" t="s">
        <v>49</v>
      </c>
      <c r="L6044">
        <v>16</v>
      </c>
      <c r="M6044">
        <v>6043</v>
      </c>
      <c r="N6044">
        <v>46</v>
      </c>
      <c r="O6044">
        <v>2545</v>
      </c>
      <c r="P6044" s="1">
        <v>42925</v>
      </c>
      <c r="Q6044" t="b">
        <v>1</v>
      </c>
      <c r="R6044" t="s">
        <v>13</v>
      </c>
      <c r="S6044" t="s">
        <v>14</v>
      </c>
      <c r="T6044" t="s">
        <v>15</v>
      </c>
      <c r="U6044" t="s">
        <v>20</v>
      </c>
      <c r="V6044" t="s">
        <v>16</v>
      </c>
      <c r="W6044" s="17">
        <v>1289.8499999999999</v>
      </c>
      <c r="X6044" s="17">
        <v>74.510000000000005</v>
      </c>
      <c r="Y6044" s="1">
        <v>41064</v>
      </c>
    </row>
    <row r="6045" spans="1:25" hidden="1" x14ac:dyDescent="0.35">
      <c r="A6045">
        <v>14</v>
      </c>
      <c r="B6045" t="s">
        <v>5435</v>
      </c>
      <c r="C6045" t="s">
        <v>5436</v>
      </c>
      <c r="D6045" t="s">
        <v>44</v>
      </c>
      <c r="E6045">
        <v>85</v>
      </c>
      <c r="F6045" s="2">
        <v>30400</v>
      </c>
      <c r="G6045" t="s">
        <v>281</v>
      </c>
      <c r="H6045" t="s">
        <v>54</v>
      </c>
      <c r="I6045" t="s">
        <v>65</v>
      </c>
      <c r="J6045" t="s">
        <v>48</v>
      </c>
      <c r="K6045" t="s">
        <v>66</v>
      </c>
      <c r="L6045">
        <v>6</v>
      </c>
      <c r="M6045">
        <v>6044</v>
      </c>
      <c r="N6045">
        <v>56</v>
      </c>
      <c r="O6045">
        <v>14</v>
      </c>
      <c r="P6045" s="1">
        <v>43052</v>
      </c>
      <c r="Q6045" t="b">
        <v>1</v>
      </c>
      <c r="R6045" t="s">
        <v>13</v>
      </c>
      <c r="S6045" t="s">
        <v>19</v>
      </c>
      <c r="T6045" t="s">
        <v>15</v>
      </c>
      <c r="U6045" t="s">
        <v>16</v>
      </c>
      <c r="V6045" t="s">
        <v>16</v>
      </c>
      <c r="W6045" s="17">
        <v>183.86</v>
      </c>
      <c r="X6045" s="17">
        <v>137.9</v>
      </c>
      <c r="Y6045" s="1">
        <v>35707</v>
      </c>
    </row>
    <row r="6046" spans="1:25" hidden="1" x14ac:dyDescent="0.35">
      <c r="A6046">
        <v>330</v>
      </c>
      <c r="B6046" t="s">
        <v>676</v>
      </c>
      <c r="C6046" t="s">
        <v>1211</v>
      </c>
      <c r="D6046" t="s">
        <v>52</v>
      </c>
      <c r="E6046">
        <v>78</v>
      </c>
      <c r="F6046" s="2">
        <v>21704</v>
      </c>
      <c r="G6046" t="s">
        <v>446</v>
      </c>
      <c r="H6046" t="s">
        <v>94</v>
      </c>
      <c r="I6046" t="s">
        <v>78</v>
      </c>
      <c r="J6046" t="s">
        <v>48</v>
      </c>
      <c r="K6046" t="s">
        <v>49</v>
      </c>
      <c r="L6046">
        <v>7</v>
      </c>
      <c r="M6046">
        <v>6045</v>
      </c>
      <c r="N6046">
        <v>76</v>
      </c>
      <c r="O6046">
        <v>330</v>
      </c>
      <c r="P6046" s="1">
        <v>42858</v>
      </c>
      <c r="Q6046" t="b">
        <v>0</v>
      </c>
      <c r="R6046" t="s">
        <v>13</v>
      </c>
      <c r="S6046" t="s">
        <v>24</v>
      </c>
      <c r="T6046" t="s">
        <v>23</v>
      </c>
      <c r="U6046" t="s">
        <v>20</v>
      </c>
      <c r="V6046" t="s">
        <v>27</v>
      </c>
      <c r="W6046" s="17">
        <v>1172.78</v>
      </c>
      <c r="X6046" s="17">
        <v>1043.77</v>
      </c>
      <c r="Y6046" s="1">
        <v>36498</v>
      </c>
    </row>
    <row r="6047" spans="1:25" x14ac:dyDescent="0.35">
      <c r="A6047">
        <v>1917</v>
      </c>
      <c r="B6047" t="s">
        <v>1354</v>
      </c>
      <c r="C6047" t="s">
        <v>3699</v>
      </c>
      <c r="D6047" t="s">
        <v>44</v>
      </c>
      <c r="E6047">
        <v>7</v>
      </c>
      <c r="F6047" s="2">
        <v>26873</v>
      </c>
      <c r="G6047" t="s">
        <v>1085</v>
      </c>
      <c r="H6047" t="s">
        <v>7077</v>
      </c>
      <c r="I6047" t="s">
        <v>65</v>
      </c>
      <c r="J6047" t="s">
        <v>48</v>
      </c>
      <c r="K6047" t="s">
        <v>49</v>
      </c>
      <c r="L6047">
        <v>8</v>
      </c>
      <c r="M6047">
        <v>6046</v>
      </c>
      <c r="N6047">
        <v>21</v>
      </c>
      <c r="O6047">
        <v>1917</v>
      </c>
      <c r="P6047" s="1">
        <v>42826</v>
      </c>
      <c r="Q6047" t="b">
        <v>0</v>
      </c>
      <c r="R6047" t="s">
        <v>13</v>
      </c>
      <c r="S6047" t="s">
        <v>14</v>
      </c>
      <c r="T6047" t="s">
        <v>15</v>
      </c>
      <c r="U6047" t="s">
        <v>16</v>
      </c>
      <c r="V6047" t="s">
        <v>18</v>
      </c>
      <c r="W6047" s="17">
        <v>1071.23</v>
      </c>
      <c r="X6047" s="17">
        <v>380.74</v>
      </c>
      <c r="Y6047" s="1">
        <v>35160</v>
      </c>
    </row>
    <row r="6048" spans="1:25" hidden="1" x14ac:dyDescent="0.35">
      <c r="A6048">
        <v>3360</v>
      </c>
      <c r="B6048" t="s">
        <v>3036</v>
      </c>
      <c r="C6048" t="s">
        <v>3037</v>
      </c>
      <c r="D6048" t="s">
        <v>44</v>
      </c>
      <c r="E6048">
        <v>77</v>
      </c>
      <c r="F6048" s="2">
        <v>23093</v>
      </c>
      <c r="G6048" t="s">
        <v>93</v>
      </c>
      <c r="H6048" t="s">
        <v>46</v>
      </c>
      <c r="I6048" t="s">
        <v>65</v>
      </c>
      <c r="J6048" t="s">
        <v>48</v>
      </c>
      <c r="K6048" t="s">
        <v>66</v>
      </c>
      <c r="L6048">
        <v>5</v>
      </c>
      <c r="M6048">
        <v>6047</v>
      </c>
      <c r="N6048">
        <v>91</v>
      </c>
      <c r="O6048">
        <v>3360</v>
      </c>
      <c r="P6048" s="1">
        <v>42806</v>
      </c>
      <c r="Q6048" t="b">
        <v>1</v>
      </c>
      <c r="R6048" t="s">
        <v>13</v>
      </c>
      <c r="S6048" t="s">
        <v>14</v>
      </c>
      <c r="T6048" t="s">
        <v>15</v>
      </c>
      <c r="U6048" t="s">
        <v>16</v>
      </c>
      <c r="V6048" t="s">
        <v>16</v>
      </c>
      <c r="W6048" s="17">
        <v>100.35</v>
      </c>
      <c r="X6048" s="17">
        <v>75.260000000000005</v>
      </c>
      <c r="Y6048" s="1">
        <v>36367</v>
      </c>
    </row>
    <row r="6049" spans="1:25" hidden="1" x14ac:dyDescent="0.35">
      <c r="A6049">
        <v>1925</v>
      </c>
      <c r="B6049" t="s">
        <v>3836</v>
      </c>
      <c r="C6049" t="s">
        <v>3921</v>
      </c>
      <c r="D6049" t="s">
        <v>44</v>
      </c>
      <c r="E6049">
        <v>34</v>
      </c>
      <c r="F6049" s="2">
        <v>29979</v>
      </c>
      <c r="H6049" t="s">
        <v>73</v>
      </c>
      <c r="I6049" t="s">
        <v>47</v>
      </c>
      <c r="J6049" t="s">
        <v>48</v>
      </c>
      <c r="K6049" t="s">
        <v>49</v>
      </c>
      <c r="L6049">
        <v>7</v>
      </c>
      <c r="M6049">
        <v>6048</v>
      </c>
      <c r="N6049">
        <v>91</v>
      </c>
      <c r="O6049">
        <v>1925</v>
      </c>
      <c r="P6049" s="1">
        <v>42939</v>
      </c>
      <c r="Q6049" t="b">
        <v>0</v>
      </c>
      <c r="R6049" t="s">
        <v>13</v>
      </c>
      <c r="S6049" t="s">
        <v>14</v>
      </c>
      <c r="T6049" t="s">
        <v>15</v>
      </c>
      <c r="U6049" t="s">
        <v>16</v>
      </c>
      <c r="V6049" t="s">
        <v>16</v>
      </c>
      <c r="W6049">
        <v>100.35</v>
      </c>
      <c r="X6049">
        <v>75.260000000000005</v>
      </c>
      <c r="Y6049">
        <v>38002</v>
      </c>
    </row>
    <row r="6050" spans="1:25" hidden="1" x14ac:dyDescent="0.35">
      <c r="A6050">
        <v>1494</v>
      </c>
      <c r="B6050" t="s">
        <v>1754</v>
      </c>
      <c r="C6050" t="s">
        <v>1755</v>
      </c>
      <c r="D6050" t="s">
        <v>52</v>
      </c>
      <c r="E6050">
        <v>46</v>
      </c>
      <c r="F6050" s="2">
        <v>31719</v>
      </c>
      <c r="G6050" t="s">
        <v>710</v>
      </c>
      <c r="H6050" t="s">
        <v>7054</v>
      </c>
      <c r="I6050" t="s">
        <v>47</v>
      </c>
      <c r="J6050" t="s">
        <v>48</v>
      </c>
      <c r="K6050" t="s">
        <v>49</v>
      </c>
      <c r="L6050" s="4">
        <v>7</v>
      </c>
      <c r="M6050" s="4">
        <v>6049</v>
      </c>
      <c r="N6050">
        <v>33</v>
      </c>
      <c r="O6050">
        <v>1494</v>
      </c>
      <c r="P6050" s="1">
        <v>42850</v>
      </c>
      <c r="Q6050" t="b">
        <v>1</v>
      </c>
      <c r="R6050" t="s">
        <v>13</v>
      </c>
      <c r="S6050" t="s">
        <v>22</v>
      </c>
      <c r="T6050" t="s">
        <v>15</v>
      </c>
      <c r="U6050" t="s">
        <v>16</v>
      </c>
      <c r="V6050" t="s">
        <v>27</v>
      </c>
      <c r="W6050" s="17">
        <v>1311.44</v>
      </c>
      <c r="X6050" s="17">
        <v>1167.18</v>
      </c>
      <c r="Y6050" s="1">
        <v>35052</v>
      </c>
    </row>
    <row r="6051" spans="1:25" hidden="1" x14ac:dyDescent="0.35">
      <c r="A6051">
        <v>593</v>
      </c>
      <c r="B6051" t="s">
        <v>1902</v>
      </c>
      <c r="C6051" t="s">
        <v>1903</v>
      </c>
      <c r="D6051" t="s">
        <v>52</v>
      </c>
      <c r="E6051">
        <v>64</v>
      </c>
      <c r="F6051" s="2">
        <v>30901</v>
      </c>
      <c r="G6051" t="s">
        <v>248</v>
      </c>
      <c r="H6051" t="s">
        <v>7054</v>
      </c>
      <c r="I6051" t="s">
        <v>47</v>
      </c>
      <c r="J6051" t="s">
        <v>48</v>
      </c>
      <c r="K6051" t="s">
        <v>66</v>
      </c>
      <c r="L6051" s="4">
        <v>4</v>
      </c>
      <c r="M6051" s="4">
        <v>6050</v>
      </c>
      <c r="N6051">
        <v>83</v>
      </c>
      <c r="O6051">
        <v>593</v>
      </c>
      <c r="P6051" s="1">
        <v>42758</v>
      </c>
      <c r="Q6051" t="b">
        <v>0</v>
      </c>
      <c r="R6051" t="s">
        <v>13</v>
      </c>
      <c r="S6051" t="s">
        <v>14</v>
      </c>
      <c r="T6051" t="s">
        <v>28</v>
      </c>
      <c r="U6051" t="s">
        <v>16</v>
      </c>
      <c r="V6051" t="s">
        <v>18</v>
      </c>
      <c r="W6051" s="17">
        <v>2083.94</v>
      </c>
      <c r="X6051" s="17">
        <v>675.03</v>
      </c>
      <c r="Y6051" s="1">
        <v>41533</v>
      </c>
    </row>
    <row r="6052" spans="1:25" hidden="1" x14ac:dyDescent="0.35">
      <c r="A6052">
        <v>3232</v>
      </c>
      <c r="B6052" t="s">
        <v>667</v>
      </c>
      <c r="C6052" t="s">
        <v>668</v>
      </c>
      <c r="D6052" t="s">
        <v>44</v>
      </c>
      <c r="E6052">
        <v>7</v>
      </c>
      <c r="F6052" s="2">
        <v>34252</v>
      </c>
      <c r="G6052" t="s">
        <v>245</v>
      </c>
      <c r="H6052" t="s">
        <v>54</v>
      </c>
      <c r="I6052" t="s">
        <v>47</v>
      </c>
      <c r="J6052" t="s">
        <v>48</v>
      </c>
      <c r="K6052" t="s">
        <v>49</v>
      </c>
      <c r="L6052">
        <v>9</v>
      </c>
      <c r="M6052">
        <v>6051</v>
      </c>
      <c r="N6052">
        <v>39</v>
      </c>
      <c r="O6052">
        <v>3232</v>
      </c>
      <c r="P6052" s="1">
        <v>43056</v>
      </c>
      <c r="Q6052" t="b">
        <v>0</v>
      </c>
      <c r="R6052" t="s">
        <v>13</v>
      </c>
      <c r="S6052" t="s">
        <v>22</v>
      </c>
      <c r="T6052" t="s">
        <v>15</v>
      </c>
      <c r="U6052" t="s">
        <v>16</v>
      </c>
      <c r="V6052" t="s">
        <v>18</v>
      </c>
      <c r="W6052" s="17">
        <v>1812.75</v>
      </c>
      <c r="X6052" s="17">
        <v>582.48</v>
      </c>
      <c r="Y6052" s="1">
        <v>40672</v>
      </c>
    </row>
    <row r="6053" spans="1:25" hidden="1" x14ac:dyDescent="0.35">
      <c r="A6053">
        <v>560</v>
      </c>
      <c r="B6053" t="s">
        <v>5437</v>
      </c>
      <c r="C6053" t="s">
        <v>5438</v>
      </c>
      <c r="D6053" t="s">
        <v>44</v>
      </c>
      <c r="E6053">
        <v>1</v>
      </c>
      <c r="F6053" s="2">
        <v>19643</v>
      </c>
      <c r="G6053" t="s">
        <v>233</v>
      </c>
      <c r="H6053" t="s">
        <v>46</v>
      </c>
      <c r="I6053" t="s">
        <v>65</v>
      </c>
      <c r="J6053" t="s">
        <v>48</v>
      </c>
      <c r="K6053" t="s">
        <v>66</v>
      </c>
      <c r="L6053">
        <v>8</v>
      </c>
      <c r="M6053">
        <v>6052</v>
      </c>
      <c r="N6053">
        <v>30</v>
      </c>
      <c r="O6053">
        <v>560</v>
      </c>
      <c r="P6053" s="1">
        <v>42790</v>
      </c>
      <c r="Q6053" t="b">
        <v>0</v>
      </c>
      <c r="R6053" t="s">
        <v>13</v>
      </c>
      <c r="S6053" t="s">
        <v>14</v>
      </c>
      <c r="T6053" t="s">
        <v>15</v>
      </c>
      <c r="U6053" t="s">
        <v>26</v>
      </c>
      <c r="V6053" t="s">
        <v>16</v>
      </c>
      <c r="W6053" s="17">
        <v>748.17</v>
      </c>
      <c r="X6053" s="17">
        <v>448.9</v>
      </c>
      <c r="Y6053" s="1">
        <v>33552</v>
      </c>
    </row>
    <row r="6054" spans="1:25" hidden="1" x14ac:dyDescent="0.35">
      <c r="A6054">
        <v>905</v>
      </c>
      <c r="B6054" t="s">
        <v>2569</v>
      </c>
      <c r="C6054" t="s">
        <v>2570</v>
      </c>
      <c r="D6054" t="s">
        <v>44</v>
      </c>
      <c r="E6054">
        <v>41</v>
      </c>
      <c r="F6054" s="2">
        <v>28532</v>
      </c>
      <c r="G6054" t="s">
        <v>230</v>
      </c>
      <c r="H6054" t="s">
        <v>94</v>
      </c>
      <c r="I6054" t="s">
        <v>65</v>
      </c>
      <c r="J6054" t="s">
        <v>48</v>
      </c>
      <c r="K6054" t="s">
        <v>66</v>
      </c>
      <c r="L6054">
        <v>12</v>
      </c>
      <c r="M6054">
        <v>6053</v>
      </c>
      <c r="N6054">
        <v>90</v>
      </c>
      <c r="O6054">
        <v>905</v>
      </c>
      <c r="P6054" s="1">
        <v>42982</v>
      </c>
      <c r="Q6054" t="b">
        <v>1</v>
      </c>
      <c r="R6054" t="s">
        <v>13</v>
      </c>
      <c r="S6054" t="s">
        <v>21</v>
      </c>
      <c r="T6054" t="s">
        <v>15</v>
      </c>
      <c r="U6054" t="s">
        <v>20</v>
      </c>
      <c r="V6054" t="s">
        <v>16</v>
      </c>
      <c r="W6054" s="17">
        <v>363.01</v>
      </c>
      <c r="X6054" s="17">
        <v>290.41000000000003</v>
      </c>
      <c r="Y6054" s="1">
        <v>38482</v>
      </c>
    </row>
    <row r="6055" spans="1:25" hidden="1" x14ac:dyDescent="0.35">
      <c r="A6055">
        <v>1443</v>
      </c>
      <c r="B6055" t="s">
        <v>1244</v>
      </c>
      <c r="C6055" t="s">
        <v>1245</v>
      </c>
      <c r="D6055" t="s">
        <v>44</v>
      </c>
      <c r="E6055">
        <v>47</v>
      </c>
      <c r="F6055" s="2">
        <v>31618</v>
      </c>
      <c r="H6055" t="s">
        <v>54</v>
      </c>
      <c r="I6055" t="s">
        <v>65</v>
      </c>
      <c r="J6055" t="s">
        <v>48</v>
      </c>
      <c r="K6055" t="s">
        <v>49</v>
      </c>
      <c r="L6055">
        <v>22</v>
      </c>
      <c r="M6055">
        <v>6054</v>
      </c>
      <c r="N6055">
        <v>64</v>
      </c>
      <c r="O6055">
        <v>1443</v>
      </c>
      <c r="P6055" s="1">
        <v>42936</v>
      </c>
      <c r="Q6055" t="b">
        <v>0</v>
      </c>
      <c r="R6055" t="s">
        <v>13</v>
      </c>
      <c r="S6055" t="s">
        <v>17</v>
      </c>
      <c r="T6055" t="s">
        <v>15</v>
      </c>
      <c r="U6055" t="s">
        <v>16</v>
      </c>
      <c r="V6055" t="s">
        <v>18</v>
      </c>
      <c r="W6055">
        <v>1469.44</v>
      </c>
      <c r="X6055">
        <v>596.54999999999995</v>
      </c>
      <c r="Y6055">
        <v>38647</v>
      </c>
    </row>
    <row r="6056" spans="1:25" hidden="1" x14ac:dyDescent="0.35">
      <c r="A6056">
        <v>602</v>
      </c>
      <c r="B6056" t="s">
        <v>1923</v>
      </c>
      <c r="C6056" t="s">
        <v>1924</v>
      </c>
      <c r="D6056" t="s">
        <v>44</v>
      </c>
      <c r="E6056">
        <v>0</v>
      </c>
      <c r="F6056" s="2">
        <v>33691</v>
      </c>
      <c r="G6056" t="s">
        <v>596</v>
      </c>
      <c r="H6056" t="s">
        <v>7054</v>
      </c>
      <c r="I6056" t="s">
        <v>78</v>
      </c>
      <c r="J6056" t="s">
        <v>48</v>
      </c>
      <c r="K6056" t="s">
        <v>49</v>
      </c>
      <c r="L6056" s="4">
        <v>9</v>
      </c>
      <c r="M6056" s="4">
        <v>6055</v>
      </c>
      <c r="N6056">
        <v>80</v>
      </c>
      <c r="O6056">
        <v>602</v>
      </c>
      <c r="P6056" s="1">
        <v>42959</v>
      </c>
      <c r="Q6056" t="b">
        <v>0</v>
      </c>
      <c r="R6056" t="s">
        <v>13</v>
      </c>
      <c r="S6056" t="s">
        <v>17</v>
      </c>
      <c r="T6056" t="s">
        <v>15</v>
      </c>
      <c r="U6056" t="s">
        <v>16</v>
      </c>
      <c r="V6056" t="s">
        <v>18</v>
      </c>
      <c r="W6056" s="17">
        <v>1469.44</v>
      </c>
      <c r="X6056" s="17">
        <v>596.54999999999995</v>
      </c>
      <c r="Y6056" s="1">
        <v>40487</v>
      </c>
    </row>
    <row r="6057" spans="1:25" hidden="1" x14ac:dyDescent="0.35">
      <c r="A6057">
        <v>268</v>
      </c>
      <c r="B6057" t="s">
        <v>1015</v>
      </c>
      <c r="C6057" t="s">
        <v>1016</v>
      </c>
      <c r="D6057" t="s">
        <v>44</v>
      </c>
      <c r="E6057">
        <v>60</v>
      </c>
      <c r="F6057" s="2">
        <v>28781</v>
      </c>
      <c r="G6057" t="s">
        <v>897</v>
      </c>
      <c r="H6057" t="s">
        <v>94</v>
      </c>
      <c r="I6057" t="s">
        <v>47</v>
      </c>
      <c r="J6057" t="s">
        <v>48</v>
      </c>
      <c r="K6057" t="s">
        <v>66</v>
      </c>
      <c r="L6057">
        <v>10</v>
      </c>
      <c r="M6057">
        <v>6056</v>
      </c>
      <c r="N6057">
        <v>39</v>
      </c>
      <c r="O6057">
        <v>268</v>
      </c>
      <c r="P6057" s="1">
        <v>42757</v>
      </c>
      <c r="Q6057" t="b">
        <v>0</v>
      </c>
      <c r="R6057" t="s">
        <v>13</v>
      </c>
      <c r="S6057" t="s">
        <v>22</v>
      </c>
      <c r="T6057" t="s">
        <v>15</v>
      </c>
      <c r="U6057" t="s">
        <v>16</v>
      </c>
      <c r="V6057" t="s">
        <v>18</v>
      </c>
      <c r="W6057" s="17">
        <v>1812.75</v>
      </c>
      <c r="X6057" s="17">
        <v>582.48</v>
      </c>
      <c r="Y6057" s="1">
        <v>40336</v>
      </c>
    </row>
    <row r="6058" spans="1:25" hidden="1" x14ac:dyDescent="0.35">
      <c r="A6058">
        <v>2386</v>
      </c>
      <c r="B6058" t="s">
        <v>3085</v>
      </c>
      <c r="C6058" t="s">
        <v>3086</v>
      </c>
      <c r="D6058" t="s">
        <v>44</v>
      </c>
      <c r="E6058">
        <v>93</v>
      </c>
      <c r="F6058" s="2">
        <v>35617</v>
      </c>
      <c r="G6058" t="s">
        <v>556</v>
      </c>
      <c r="H6058" t="s">
        <v>54</v>
      </c>
      <c r="I6058" t="s">
        <v>47</v>
      </c>
      <c r="J6058" t="s">
        <v>48</v>
      </c>
      <c r="K6058" t="s">
        <v>66</v>
      </c>
      <c r="L6058">
        <v>2</v>
      </c>
      <c r="M6058">
        <v>6057</v>
      </c>
      <c r="N6058">
        <v>52</v>
      </c>
      <c r="O6058">
        <v>2386</v>
      </c>
      <c r="P6058" s="1">
        <v>42775</v>
      </c>
      <c r="Q6058" t="b">
        <v>1</v>
      </c>
      <c r="R6058" t="s">
        <v>13</v>
      </c>
      <c r="S6058" t="s">
        <v>19</v>
      </c>
      <c r="T6058" t="s">
        <v>23</v>
      </c>
      <c r="U6058" t="s">
        <v>16</v>
      </c>
      <c r="V6058" t="s">
        <v>16</v>
      </c>
      <c r="W6058" s="17">
        <v>1280.28</v>
      </c>
      <c r="X6058" s="17">
        <v>829.51</v>
      </c>
      <c r="Y6058" s="1">
        <v>37220</v>
      </c>
    </row>
    <row r="6059" spans="1:25" hidden="1" x14ac:dyDescent="0.35">
      <c r="A6059">
        <v>2082</v>
      </c>
      <c r="B6059" t="s">
        <v>5248</v>
      </c>
      <c r="C6059" t="s">
        <v>5249</v>
      </c>
      <c r="D6059" t="s">
        <v>44</v>
      </c>
      <c r="E6059">
        <v>38</v>
      </c>
      <c r="F6059" s="2">
        <v>29196</v>
      </c>
      <c r="G6059" t="s">
        <v>206</v>
      </c>
      <c r="H6059" t="s">
        <v>46</v>
      </c>
      <c r="I6059" t="s">
        <v>65</v>
      </c>
      <c r="J6059" t="s">
        <v>48</v>
      </c>
      <c r="K6059" t="s">
        <v>49</v>
      </c>
      <c r="L6059">
        <v>19</v>
      </c>
      <c r="M6059">
        <v>6058</v>
      </c>
      <c r="N6059">
        <v>27</v>
      </c>
      <c r="O6059">
        <v>2082</v>
      </c>
      <c r="P6059" s="1">
        <v>42950</v>
      </c>
      <c r="Q6059" t="b">
        <v>1</v>
      </c>
      <c r="R6059" t="s">
        <v>13</v>
      </c>
      <c r="S6059" t="s">
        <v>17</v>
      </c>
      <c r="T6059" t="s">
        <v>15</v>
      </c>
      <c r="U6059" t="s">
        <v>16</v>
      </c>
      <c r="V6059" t="s">
        <v>16</v>
      </c>
      <c r="W6059" s="17">
        <v>499.53</v>
      </c>
      <c r="X6059" s="17">
        <v>388.72</v>
      </c>
      <c r="Y6059" s="1">
        <v>37698</v>
      </c>
    </row>
    <row r="6060" spans="1:25" hidden="1" x14ac:dyDescent="0.35">
      <c r="A6060">
        <v>1970</v>
      </c>
      <c r="B6060" t="s">
        <v>2512</v>
      </c>
      <c r="C6060" t="s">
        <v>2513</v>
      </c>
      <c r="D6060" t="s">
        <v>52</v>
      </c>
      <c r="E6060">
        <v>51</v>
      </c>
      <c r="F6060" s="2">
        <v>30186</v>
      </c>
      <c r="G6060" t="s">
        <v>63</v>
      </c>
      <c r="H6060" t="s">
        <v>94</v>
      </c>
      <c r="I6060" t="s">
        <v>47</v>
      </c>
      <c r="J6060" t="s">
        <v>48</v>
      </c>
      <c r="K6060" t="s">
        <v>66</v>
      </c>
      <c r="L6060">
        <v>7</v>
      </c>
      <c r="M6060">
        <v>6059</v>
      </c>
      <c r="N6060">
        <v>81</v>
      </c>
      <c r="O6060">
        <v>1970</v>
      </c>
      <c r="P6060" s="1">
        <v>42959</v>
      </c>
      <c r="Q6060" t="b">
        <v>1</v>
      </c>
      <c r="R6060" t="s">
        <v>13</v>
      </c>
      <c r="S6060" t="s">
        <v>21</v>
      </c>
      <c r="T6060" t="s">
        <v>15</v>
      </c>
      <c r="U6060" t="s">
        <v>16</v>
      </c>
      <c r="V6060" t="s">
        <v>27</v>
      </c>
      <c r="W6060" s="17">
        <v>586.45000000000005</v>
      </c>
      <c r="X6060" s="17">
        <v>521.94000000000005</v>
      </c>
      <c r="Y6060" s="1">
        <v>33429</v>
      </c>
    </row>
    <row r="6061" spans="1:25" hidden="1" x14ac:dyDescent="0.35">
      <c r="A6061">
        <v>1144</v>
      </c>
      <c r="B6061" t="s">
        <v>2980</v>
      </c>
      <c r="C6061" t="s">
        <v>2981</v>
      </c>
      <c r="D6061" t="s">
        <v>52</v>
      </c>
      <c r="E6061">
        <v>73</v>
      </c>
      <c r="F6061" s="2">
        <v>35411</v>
      </c>
      <c r="G6061" t="s">
        <v>417</v>
      </c>
      <c r="H6061" t="s">
        <v>46</v>
      </c>
      <c r="I6061" t="s">
        <v>78</v>
      </c>
      <c r="J6061" t="s">
        <v>48</v>
      </c>
      <c r="K6061" t="s">
        <v>49</v>
      </c>
      <c r="L6061">
        <v>5</v>
      </c>
      <c r="M6061">
        <v>6060</v>
      </c>
      <c r="N6061">
        <v>10</v>
      </c>
      <c r="O6061">
        <v>1144</v>
      </c>
      <c r="P6061" s="1">
        <v>42820</v>
      </c>
      <c r="Q6061" t="b">
        <v>0</v>
      </c>
      <c r="R6061" t="s">
        <v>13</v>
      </c>
      <c r="S6061" t="s">
        <v>14</v>
      </c>
      <c r="T6061" t="s">
        <v>15</v>
      </c>
      <c r="U6061" t="s">
        <v>16</v>
      </c>
      <c r="V6061" t="s">
        <v>16</v>
      </c>
      <c r="W6061" s="17">
        <v>1945.43</v>
      </c>
      <c r="X6061" s="17">
        <v>333.18</v>
      </c>
      <c r="Y6061" s="1">
        <v>37873</v>
      </c>
    </row>
    <row r="6062" spans="1:25" hidden="1" x14ac:dyDescent="0.35">
      <c r="A6062">
        <v>3004</v>
      </c>
      <c r="B6062" t="s">
        <v>3510</v>
      </c>
      <c r="C6062" t="s">
        <v>1247</v>
      </c>
      <c r="D6062" t="s">
        <v>52</v>
      </c>
      <c r="E6062">
        <v>82</v>
      </c>
      <c r="F6062" s="2">
        <v>20140</v>
      </c>
      <c r="G6062" t="s">
        <v>112</v>
      </c>
      <c r="H6062" t="s">
        <v>46</v>
      </c>
      <c r="I6062" t="s">
        <v>47</v>
      </c>
      <c r="J6062" t="s">
        <v>48</v>
      </c>
      <c r="K6062" t="s">
        <v>49</v>
      </c>
      <c r="L6062">
        <v>16</v>
      </c>
      <c r="M6062">
        <v>6061</v>
      </c>
      <c r="N6062">
        <v>89</v>
      </c>
      <c r="O6062">
        <v>3004</v>
      </c>
      <c r="P6062" s="1">
        <v>42843</v>
      </c>
      <c r="Q6062" t="b">
        <v>0</v>
      </c>
      <c r="R6062" t="s">
        <v>13</v>
      </c>
      <c r="S6062" t="s">
        <v>24</v>
      </c>
      <c r="T6062" t="s">
        <v>28</v>
      </c>
      <c r="U6062" t="s">
        <v>16</v>
      </c>
      <c r="V6062" t="s">
        <v>18</v>
      </c>
      <c r="W6062" s="17">
        <v>1362.99</v>
      </c>
      <c r="X6062" s="17">
        <v>57.74</v>
      </c>
      <c r="Y6062" s="1">
        <v>36367</v>
      </c>
    </row>
    <row r="6063" spans="1:25" hidden="1" x14ac:dyDescent="0.35">
      <c r="A6063">
        <v>2527</v>
      </c>
      <c r="B6063" t="s">
        <v>4309</v>
      </c>
      <c r="C6063" t="s">
        <v>4310</v>
      </c>
      <c r="D6063" t="s">
        <v>44</v>
      </c>
      <c r="E6063">
        <v>60</v>
      </c>
      <c r="F6063" s="2">
        <v>29421</v>
      </c>
      <c r="G6063" t="s">
        <v>192</v>
      </c>
      <c r="H6063" t="s">
        <v>7054</v>
      </c>
      <c r="I6063" t="s">
        <v>65</v>
      </c>
      <c r="J6063" t="s">
        <v>48</v>
      </c>
      <c r="K6063" t="s">
        <v>49</v>
      </c>
      <c r="L6063" s="4">
        <v>16</v>
      </c>
      <c r="M6063" s="4">
        <v>6062</v>
      </c>
      <c r="N6063">
        <v>80</v>
      </c>
      <c r="O6063">
        <v>2527</v>
      </c>
      <c r="P6063" s="1">
        <v>42998</v>
      </c>
      <c r="Q6063" t="b">
        <v>0</v>
      </c>
      <c r="R6063" t="s">
        <v>13</v>
      </c>
      <c r="S6063" t="s">
        <v>19</v>
      </c>
      <c r="T6063" t="s">
        <v>28</v>
      </c>
      <c r="U6063" t="s">
        <v>20</v>
      </c>
      <c r="V6063" t="s">
        <v>16</v>
      </c>
      <c r="W6063" s="17">
        <v>1073.07</v>
      </c>
      <c r="X6063" s="17">
        <v>933.84</v>
      </c>
      <c r="Y6063" s="1">
        <v>42226</v>
      </c>
    </row>
    <row r="6064" spans="1:25" hidden="1" x14ac:dyDescent="0.35">
      <c r="A6064">
        <v>2066</v>
      </c>
      <c r="B6064" t="s">
        <v>5439</v>
      </c>
      <c r="C6064" t="s">
        <v>5440</v>
      </c>
      <c r="D6064" t="s">
        <v>52</v>
      </c>
      <c r="E6064">
        <v>91</v>
      </c>
      <c r="F6064" s="2">
        <v>25558</v>
      </c>
      <c r="G6064" t="s">
        <v>87</v>
      </c>
      <c r="H6064" t="s">
        <v>46</v>
      </c>
      <c r="I6064" t="s">
        <v>78</v>
      </c>
      <c r="J6064" t="s">
        <v>48</v>
      </c>
      <c r="K6064" t="s">
        <v>49</v>
      </c>
      <c r="L6064">
        <v>12</v>
      </c>
      <c r="M6064">
        <v>6063</v>
      </c>
      <c r="N6064">
        <v>88</v>
      </c>
      <c r="O6064">
        <v>2066</v>
      </c>
      <c r="P6064" s="1">
        <v>43009</v>
      </c>
      <c r="Q6064" t="b">
        <v>1</v>
      </c>
      <c r="R6064" t="s">
        <v>13</v>
      </c>
      <c r="S6064" t="s">
        <v>21</v>
      </c>
      <c r="T6064" t="s">
        <v>15</v>
      </c>
      <c r="U6064" t="s">
        <v>26</v>
      </c>
      <c r="V6064" t="s">
        <v>27</v>
      </c>
      <c r="W6064" s="17">
        <v>1661.92</v>
      </c>
      <c r="X6064" s="17">
        <v>1479.11</v>
      </c>
      <c r="Y6064" s="1">
        <v>34165</v>
      </c>
    </row>
    <row r="6065" spans="1:25" hidden="1" x14ac:dyDescent="0.35">
      <c r="A6065">
        <v>680</v>
      </c>
      <c r="B6065" t="s">
        <v>2135</v>
      </c>
      <c r="C6065" t="s">
        <v>2136</v>
      </c>
      <c r="D6065" t="s">
        <v>133</v>
      </c>
      <c r="E6065">
        <v>22</v>
      </c>
      <c r="H6065" t="s">
        <v>134</v>
      </c>
      <c r="I6065" t="s">
        <v>78</v>
      </c>
      <c r="J6065" t="s">
        <v>48</v>
      </c>
      <c r="K6065" t="s">
        <v>49</v>
      </c>
      <c r="M6065">
        <v>6064</v>
      </c>
      <c r="N6065">
        <v>50</v>
      </c>
      <c r="O6065">
        <v>680</v>
      </c>
      <c r="P6065" s="1">
        <v>42993</v>
      </c>
      <c r="Q6065" t="b">
        <v>1</v>
      </c>
      <c r="R6065" t="s">
        <v>13</v>
      </c>
      <c r="S6065" t="s">
        <v>22</v>
      </c>
      <c r="T6065" t="s">
        <v>15</v>
      </c>
      <c r="U6065" t="s">
        <v>16</v>
      </c>
      <c r="V6065" t="s">
        <v>16</v>
      </c>
      <c r="W6065">
        <v>642.70000000000005</v>
      </c>
      <c r="X6065">
        <v>211.37</v>
      </c>
      <c r="Y6065">
        <v>35052</v>
      </c>
    </row>
    <row r="6066" spans="1:25" hidden="1" x14ac:dyDescent="0.35">
      <c r="A6066">
        <v>2944</v>
      </c>
      <c r="B6066" t="s">
        <v>3590</v>
      </c>
      <c r="C6066" t="s">
        <v>3591</v>
      </c>
      <c r="D6066" t="s">
        <v>52</v>
      </c>
      <c r="E6066">
        <v>45</v>
      </c>
      <c r="F6066" s="2">
        <v>28281</v>
      </c>
      <c r="G6066" t="s">
        <v>417</v>
      </c>
      <c r="H6066" t="s">
        <v>94</v>
      </c>
      <c r="I6066" t="s">
        <v>65</v>
      </c>
      <c r="J6066" t="s">
        <v>48</v>
      </c>
      <c r="K6066" t="s">
        <v>66</v>
      </c>
      <c r="L6066">
        <v>7</v>
      </c>
      <c r="M6066">
        <v>6065</v>
      </c>
      <c r="N6066">
        <v>56</v>
      </c>
      <c r="O6066">
        <v>2944</v>
      </c>
      <c r="P6066" s="1">
        <v>42867</v>
      </c>
      <c r="Q6066" t="b">
        <v>0</v>
      </c>
      <c r="R6066" t="s">
        <v>13</v>
      </c>
      <c r="S6066" t="s">
        <v>19</v>
      </c>
      <c r="T6066" t="s">
        <v>15</v>
      </c>
      <c r="U6066" t="s">
        <v>16</v>
      </c>
      <c r="V6066" t="s">
        <v>16</v>
      </c>
      <c r="W6066" s="17">
        <v>183.86</v>
      </c>
      <c r="X6066" s="17">
        <v>137.9</v>
      </c>
      <c r="Y6066" s="1">
        <v>35707</v>
      </c>
    </row>
    <row r="6067" spans="1:25" hidden="1" x14ac:dyDescent="0.35">
      <c r="A6067">
        <v>1980</v>
      </c>
      <c r="B6067" t="s">
        <v>2526</v>
      </c>
      <c r="C6067" t="s">
        <v>2527</v>
      </c>
      <c r="D6067" t="s">
        <v>52</v>
      </c>
      <c r="E6067">
        <v>97</v>
      </c>
      <c r="F6067" s="2">
        <v>33775</v>
      </c>
      <c r="G6067" t="s">
        <v>87</v>
      </c>
      <c r="H6067" t="s">
        <v>46</v>
      </c>
      <c r="I6067" t="s">
        <v>78</v>
      </c>
      <c r="J6067" t="s">
        <v>48</v>
      </c>
      <c r="K6067" t="s">
        <v>49</v>
      </c>
      <c r="L6067">
        <v>7</v>
      </c>
      <c r="M6067">
        <v>6066</v>
      </c>
      <c r="N6067">
        <v>5</v>
      </c>
      <c r="O6067">
        <v>1980</v>
      </c>
      <c r="P6067" s="1">
        <v>43026</v>
      </c>
      <c r="Q6067" t="b">
        <v>1</v>
      </c>
      <c r="R6067" t="s">
        <v>13</v>
      </c>
      <c r="S6067" t="s">
        <v>22</v>
      </c>
      <c r="T6067" t="s">
        <v>15</v>
      </c>
      <c r="U6067" t="s">
        <v>26</v>
      </c>
      <c r="V6067" t="s">
        <v>16</v>
      </c>
      <c r="W6067" s="17">
        <v>1129.1300000000001</v>
      </c>
      <c r="X6067" s="17">
        <v>677.48</v>
      </c>
      <c r="Y6067" s="1">
        <v>40784</v>
      </c>
    </row>
    <row r="6068" spans="1:25" hidden="1" x14ac:dyDescent="0.35">
      <c r="A6068">
        <v>565</v>
      </c>
      <c r="B6068" t="s">
        <v>1840</v>
      </c>
      <c r="C6068" t="s">
        <v>1841</v>
      </c>
      <c r="D6068" t="s">
        <v>52</v>
      </c>
      <c r="E6068">
        <v>30</v>
      </c>
      <c r="F6068" s="2">
        <v>21825</v>
      </c>
      <c r="G6068" t="s">
        <v>456</v>
      </c>
      <c r="H6068" t="s">
        <v>94</v>
      </c>
      <c r="I6068" t="s">
        <v>47</v>
      </c>
      <c r="J6068" t="s">
        <v>48</v>
      </c>
      <c r="K6068" t="s">
        <v>49</v>
      </c>
      <c r="L6068">
        <v>16</v>
      </c>
      <c r="M6068">
        <v>6067</v>
      </c>
      <c r="N6068">
        <v>57</v>
      </c>
      <c r="O6068">
        <v>565</v>
      </c>
      <c r="P6068" s="1">
        <v>42877</v>
      </c>
      <c r="Q6068" t="b">
        <v>1</v>
      </c>
      <c r="R6068" t="s">
        <v>13</v>
      </c>
      <c r="S6068" t="s">
        <v>24</v>
      </c>
      <c r="T6068" t="s">
        <v>28</v>
      </c>
      <c r="U6068" t="s">
        <v>16</v>
      </c>
      <c r="V6068" t="s">
        <v>18</v>
      </c>
      <c r="W6068" s="17">
        <v>1890.39</v>
      </c>
      <c r="X6068" s="17">
        <v>260.14</v>
      </c>
      <c r="Y6068" s="1">
        <v>40779</v>
      </c>
    </row>
    <row r="6069" spans="1:25" hidden="1" x14ac:dyDescent="0.35">
      <c r="A6069">
        <v>1600</v>
      </c>
      <c r="B6069" t="s">
        <v>1988</v>
      </c>
      <c r="C6069" t="s">
        <v>1989</v>
      </c>
      <c r="D6069" t="s">
        <v>44</v>
      </c>
      <c r="E6069">
        <v>20</v>
      </c>
      <c r="F6069" s="2">
        <v>31188</v>
      </c>
      <c r="G6069" t="s">
        <v>441</v>
      </c>
      <c r="H6069" t="s">
        <v>54</v>
      </c>
      <c r="I6069" t="s">
        <v>78</v>
      </c>
      <c r="J6069" t="s">
        <v>48</v>
      </c>
      <c r="K6069" t="s">
        <v>66</v>
      </c>
      <c r="L6069">
        <v>2</v>
      </c>
      <c r="M6069">
        <v>6068</v>
      </c>
      <c r="N6069">
        <v>21</v>
      </c>
      <c r="O6069">
        <v>1600</v>
      </c>
      <c r="P6069" s="1">
        <v>42875</v>
      </c>
      <c r="Q6069" t="b">
        <v>0</v>
      </c>
      <c r="R6069" t="s">
        <v>13</v>
      </c>
      <c r="S6069" t="s">
        <v>24</v>
      </c>
      <c r="T6069" t="s">
        <v>28</v>
      </c>
      <c r="U6069" t="s">
        <v>16</v>
      </c>
      <c r="V6069" t="s">
        <v>16</v>
      </c>
      <c r="W6069" s="17">
        <v>1466.68</v>
      </c>
      <c r="X6069" s="17">
        <v>363.25</v>
      </c>
      <c r="Y6069" s="1">
        <v>41701</v>
      </c>
    </row>
    <row r="6070" spans="1:25" hidden="1" x14ac:dyDescent="0.35">
      <c r="A6070">
        <v>120</v>
      </c>
      <c r="B6070" t="s">
        <v>5441</v>
      </c>
      <c r="C6070" t="s">
        <v>5442</v>
      </c>
      <c r="D6070" t="s">
        <v>52</v>
      </c>
      <c r="E6070">
        <v>80</v>
      </c>
      <c r="F6070" s="2">
        <v>28735</v>
      </c>
      <c r="G6070" t="s">
        <v>206</v>
      </c>
      <c r="H6070" t="s">
        <v>54</v>
      </c>
      <c r="I6070" t="s">
        <v>78</v>
      </c>
      <c r="J6070" t="s">
        <v>48</v>
      </c>
      <c r="K6070" t="s">
        <v>49</v>
      </c>
      <c r="L6070">
        <v>4</v>
      </c>
      <c r="M6070">
        <v>6069</v>
      </c>
      <c r="N6070">
        <v>18</v>
      </c>
      <c r="O6070">
        <v>120</v>
      </c>
      <c r="P6070" s="1">
        <v>42906</v>
      </c>
      <c r="Q6070" t="b">
        <v>1</v>
      </c>
      <c r="R6070" t="s">
        <v>13</v>
      </c>
      <c r="S6070" t="s">
        <v>21</v>
      </c>
      <c r="T6070" t="s">
        <v>15</v>
      </c>
      <c r="U6070" t="s">
        <v>26</v>
      </c>
      <c r="V6070" t="s">
        <v>16</v>
      </c>
      <c r="W6070" s="17">
        <v>1148.6400000000001</v>
      </c>
      <c r="X6070" s="17">
        <v>689.18</v>
      </c>
      <c r="Y6070" s="1">
        <v>41533</v>
      </c>
    </row>
    <row r="6071" spans="1:25" hidden="1" x14ac:dyDescent="0.35">
      <c r="A6071">
        <v>134</v>
      </c>
      <c r="B6071" t="s">
        <v>579</v>
      </c>
      <c r="C6071" t="s">
        <v>580</v>
      </c>
      <c r="D6071" t="s">
        <v>44</v>
      </c>
      <c r="E6071">
        <v>34</v>
      </c>
      <c r="F6071" s="2">
        <v>35643</v>
      </c>
      <c r="G6071" t="s">
        <v>206</v>
      </c>
      <c r="H6071" t="s">
        <v>201</v>
      </c>
      <c r="I6071" t="s">
        <v>65</v>
      </c>
      <c r="J6071" t="s">
        <v>48</v>
      </c>
      <c r="K6071" t="s">
        <v>49</v>
      </c>
      <c r="L6071">
        <v>5</v>
      </c>
      <c r="M6071">
        <v>6070</v>
      </c>
      <c r="N6071">
        <v>60</v>
      </c>
      <c r="O6071">
        <v>134</v>
      </c>
      <c r="P6071" s="1">
        <v>43085</v>
      </c>
      <c r="Q6071" t="b">
        <v>0</v>
      </c>
      <c r="R6071" t="s">
        <v>13</v>
      </c>
      <c r="S6071" t="s">
        <v>22</v>
      </c>
      <c r="T6071" t="s">
        <v>15</v>
      </c>
      <c r="U6071" t="s">
        <v>26</v>
      </c>
      <c r="V6071" t="s">
        <v>27</v>
      </c>
      <c r="W6071" s="17">
        <v>1977.36</v>
      </c>
      <c r="X6071" s="17">
        <v>1759.85</v>
      </c>
      <c r="Y6071" s="1">
        <v>42172</v>
      </c>
    </row>
    <row r="6072" spans="1:25" hidden="1" x14ac:dyDescent="0.35">
      <c r="A6072">
        <v>446</v>
      </c>
      <c r="B6072" t="s">
        <v>1546</v>
      </c>
      <c r="C6072" t="s">
        <v>1547</v>
      </c>
      <c r="D6072" t="s">
        <v>44</v>
      </c>
      <c r="E6072">
        <v>73</v>
      </c>
      <c r="F6072" s="2">
        <v>28673</v>
      </c>
      <c r="G6072" t="s">
        <v>865</v>
      </c>
      <c r="H6072" t="s">
        <v>134</v>
      </c>
      <c r="I6072" t="s">
        <v>65</v>
      </c>
      <c r="J6072" t="s">
        <v>48</v>
      </c>
      <c r="K6072" t="s">
        <v>49</v>
      </c>
      <c r="L6072">
        <v>4</v>
      </c>
      <c r="M6072">
        <v>6071</v>
      </c>
      <c r="N6072">
        <v>83</v>
      </c>
      <c r="O6072">
        <v>446</v>
      </c>
      <c r="P6072" s="1">
        <v>42977</v>
      </c>
      <c r="Q6072" t="b">
        <v>0</v>
      </c>
      <c r="R6072" t="s">
        <v>13</v>
      </c>
      <c r="S6072" t="s">
        <v>14</v>
      </c>
      <c r="T6072" t="s">
        <v>28</v>
      </c>
      <c r="U6072" t="s">
        <v>16</v>
      </c>
      <c r="V6072" t="s">
        <v>18</v>
      </c>
      <c r="W6072" s="17">
        <v>2083.94</v>
      </c>
      <c r="X6072" s="17">
        <v>675.03</v>
      </c>
      <c r="Y6072" s="1">
        <v>36367</v>
      </c>
    </row>
    <row r="6073" spans="1:25" hidden="1" x14ac:dyDescent="0.35">
      <c r="A6073">
        <v>2930</v>
      </c>
      <c r="B6073" t="s">
        <v>1272</v>
      </c>
      <c r="C6073" t="s">
        <v>1273</v>
      </c>
      <c r="D6073" t="s">
        <v>52</v>
      </c>
      <c r="E6073">
        <v>46</v>
      </c>
      <c r="F6073" s="2">
        <v>35636</v>
      </c>
      <c r="G6073" t="s">
        <v>240</v>
      </c>
      <c r="H6073" t="s">
        <v>104</v>
      </c>
      <c r="I6073" t="s">
        <v>47</v>
      </c>
      <c r="J6073" t="s">
        <v>48</v>
      </c>
      <c r="K6073" t="s">
        <v>66</v>
      </c>
      <c r="L6073">
        <v>3</v>
      </c>
      <c r="M6073">
        <v>6072</v>
      </c>
      <c r="N6073">
        <v>0</v>
      </c>
      <c r="O6073">
        <v>2930</v>
      </c>
      <c r="P6073" s="1">
        <v>42795</v>
      </c>
      <c r="Q6073" t="b">
        <v>1</v>
      </c>
      <c r="R6073" t="s">
        <v>13</v>
      </c>
      <c r="W6073">
        <v>1099.68</v>
      </c>
    </row>
    <row r="6074" spans="1:25" hidden="1" x14ac:dyDescent="0.35">
      <c r="A6074">
        <v>1650</v>
      </c>
      <c r="B6074" t="s">
        <v>2671</v>
      </c>
      <c r="C6074" t="s">
        <v>2672</v>
      </c>
      <c r="D6074" t="s">
        <v>44</v>
      </c>
      <c r="E6074">
        <v>44</v>
      </c>
      <c r="F6074" s="2">
        <v>29344</v>
      </c>
      <c r="G6074" t="s">
        <v>865</v>
      </c>
      <c r="H6074" t="s">
        <v>7054</v>
      </c>
      <c r="I6074" t="s">
        <v>78</v>
      </c>
      <c r="J6074" t="s">
        <v>48</v>
      </c>
      <c r="K6074" t="s">
        <v>66</v>
      </c>
      <c r="L6074" s="4">
        <v>16</v>
      </c>
      <c r="M6074" s="4">
        <v>6073</v>
      </c>
      <c r="N6074">
        <v>17</v>
      </c>
      <c r="O6074">
        <v>1650</v>
      </c>
      <c r="P6074" s="1">
        <v>43089</v>
      </c>
      <c r="Q6074" t="b">
        <v>1</v>
      </c>
      <c r="R6074" t="s">
        <v>13</v>
      </c>
      <c r="S6074" t="s">
        <v>24</v>
      </c>
      <c r="T6074" t="s">
        <v>28</v>
      </c>
      <c r="U6074" t="s">
        <v>16</v>
      </c>
      <c r="V6074" t="s">
        <v>18</v>
      </c>
      <c r="W6074" s="17">
        <v>1362.99</v>
      </c>
      <c r="X6074" s="17">
        <v>57.74</v>
      </c>
      <c r="Y6074" s="1">
        <v>34079</v>
      </c>
    </row>
    <row r="6075" spans="1:25" x14ac:dyDescent="0.35">
      <c r="A6075">
        <v>203</v>
      </c>
      <c r="B6075" t="s">
        <v>5443</v>
      </c>
      <c r="C6075" t="s">
        <v>5444</v>
      </c>
      <c r="D6075" t="s">
        <v>52</v>
      </c>
      <c r="E6075">
        <v>71</v>
      </c>
      <c r="F6075" s="2">
        <v>23389</v>
      </c>
      <c r="G6075" t="s">
        <v>336</v>
      </c>
      <c r="H6075" t="s">
        <v>7077</v>
      </c>
      <c r="I6075" t="s">
        <v>47</v>
      </c>
      <c r="J6075" t="s">
        <v>48</v>
      </c>
      <c r="K6075" t="s">
        <v>49</v>
      </c>
      <c r="L6075">
        <v>11</v>
      </c>
      <c r="M6075">
        <v>6074</v>
      </c>
      <c r="N6075">
        <v>22</v>
      </c>
      <c r="O6075">
        <v>203</v>
      </c>
      <c r="P6075" s="1">
        <v>42860</v>
      </c>
      <c r="Q6075" t="b">
        <v>1</v>
      </c>
      <c r="R6075" t="s">
        <v>13</v>
      </c>
      <c r="S6075" t="s">
        <v>24</v>
      </c>
      <c r="T6075" t="s">
        <v>15</v>
      </c>
      <c r="U6075" t="s">
        <v>16</v>
      </c>
      <c r="V6075" t="s">
        <v>16</v>
      </c>
      <c r="W6075" s="17">
        <v>60.34</v>
      </c>
      <c r="X6075" s="17">
        <v>45.26</v>
      </c>
      <c r="Y6075" s="1">
        <v>36334</v>
      </c>
    </row>
    <row r="6076" spans="1:25" hidden="1" x14ac:dyDescent="0.35">
      <c r="A6076">
        <v>1575</v>
      </c>
      <c r="B6076" t="s">
        <v>4819</v>
      </c>
      <c r="C6076" t="s">
        <v>4820</v>
      </c>
      <c r="D6076" t="s">
        <v>44</v>
      </c>
      <c r="E6076">
        <v>82</v>
      </c>
      <c r="F6076" s="2">
        <v>32580</v>
      </c>
      <c r="G6076" t="s">
        <v>767</v>
      </c>
      <c r="H6076" t="s">
        <v>64</v>
      </c>
      <c r="I6076" t="s">
        <v>47</v>
      </c>
      <c r="J6076" t="s">
        <v>48</v>
      </c>
      <c r="K6076" t="s">
        <v>66</v>
      </c>
      <c r="L6076">
        <v>17</v>
      </c>
      <c r="M6076">
        <v>6075</v>
      </c>
      <c r="N6076">
        <v>62</v>
      </c>
      <c r="O6076">
        <v>1575</v>
      </c>
      <c r="P6076" s="1">
        <v>42853</v>
      </c>
      <c r="Q6076" t="b">
        <v>1</v>
      </c>
      <c r="R6076" t="s">
        <v>13</v>
      </c>
      <c r="S6076" t="s">
        <v>14</v>
      </c>
      <c r="T6076" t="s">
        <v>15</v>
      </c>
      <c r="U6076" t="s">
        <v>16</v>
      </c>
      <c r="V6076" t="s">
        <v>16</v>
      </c>
      <c r="W6076" s="17">
        <v>478.16</v>
      </c>
      <c r="X6076" s="17">
        <v>298.72000000000003</v>
      </c>
      <c r="Y6076" s="1">
        <v>34143</v>
      </c>
    </row>
    <row r="6077" spans="1:25" hidden="1" x14ac:dyDescent="0.35">
      <c r="A6077">
        <v>1047</v>
      </c>
      <c r="B6077" t="s">
        <v>1891</v>
      </c>
      <c r="C6077" t="s">
        <v>1892</v>
      </c>
      <c r="D6077" t="s">
        <v>52</v>
      </c>
      <c r="E6077">
        <v>39</v>
      </c>
      <c r="F6077" s="2">
        <v>28736</v>
      </c>
      <c r="G6077" t="s">
        <v>470</v>
      </c>
      <c r="H6077" t="s">
        <v>54</v>
      </c>
      <c r="I6077" t="s">
        <v>65</v>
      </c>
      <c r="J6077" t="s">
        <v>48</v>
      </c>
      <c r="K6077" t="s">
        <v>66</v>
      </c>
      <c r="L6077">
        <v>11</v>
      </c>
      <c r="M6077">
        <v>6076</v>
      </c>
      <c r="N6077">
        <v>22</v>
      </c>
      <c r="O6077">
        <v>1047</v>
      </c>
      <c r="P6077" s="1">
        <v>43042</v>
      </c>
      <c r="Q6077" t="b">
        <v>1</v>
      </c>
      <c r="R6077" t="s">
        <v>13</v>
      </c>
      <c r="S6077" t="s">
        <v>24</v>
      </c>
      <c r="T6077" t="s">
        <v>15</v>
      </c>
      <c r="U6077" t="s">
        <v>16</v>
      </c>
      <c r="V6077" t="s">
        <v>16</v>
      </c>
      <c r="W6077" s="17">
        <v>60.34</v>
      </c>
      <c r="X6077" s="17">
        <v>45.26</v>
      </c>
      <c r="Y6077" s="1">
        <v>34165</v>
      </c>
    </row>
    <row r="6078" spans="1:25" hidden="1" x14ac:dyDescent="0.35">
      <c r="A6078">
        <v>3081</v>
      </c>
      <c r="B6078" t="s">
        <v>3549</v>
      </c>
      <c r="C6078" t="s">
        <v>3550</v>
      </c>
      <c r="D6078" t="s">
        <v>44</v>
      </c>
      <c r="E6078">
        <v>61</v>
      </c>
      <c r="F6078" s="2">
        <v>26139</v>
      </c>
      <c r="G6078" t="s">
        <v>1092</v>
      </c>
      <c r="H6078" t="s">
        <v>7054</v>
      </c>
      <c r="I6078" t="s">
        <v>78</v>
      </c>
      <c r="J6078" t="s">
        <v>48</v>
      </c>
      <c r="K6078" t="s">
        <v>49</v>
      </c>
      <c r="L6078" s="4">
        <v>9</v>
      </c>
      <c r="M6078" s="4">
        <v>6077</v>
      </c>
      <c r="N6078">
        <v>14</v>
      </c>
      <c r="O6078">
        <v>3081</v>
      </c>
      <c r="P6078" s="1">
        <v>42968</v>
      </c>
      <c r="Q6078" t="b">
        <v>0</v>
      </c>
      <c r="R6078" t="s">
        <v>13</v>
      </c>
      <c r="S6078" t="s">
        <v>14</v>
      </c>
      <c r="T6078" t="s">
        <v>15</v>
      </c>
      <c r="U6078" t="s">
        <v>26</v>
      </c>
      <c r="V6078" t="s">
        <v>18</v>
      </c>
      <c r="W6078" s="17">
        <v>1842.92</v>
      </c>
      <c r="X6078" s="17">
        <v>1105.75</v>
      </c>
      <c r="Y6078" s="1">
        <v>38859</v>
      </c>
    </row>
    <row r="6079" spans="1:25" hidden="1" x14ac:dyDescent="0.35">
      <c r="A6079">
        <v>232</v>
      </c>
      <c r="B6079" t="s">
        <v>902</v>
      </c>
      <c r="C6079" t="s">
        <v>903</v>
      </c>
      <c r="D6079" t="s">
        <v>44</v>
      </c>
      <c r="E6079">
        <v>94</v>
      </c>
      <c r="F6079" s="2">
        <v>32092</v>
      </c>
      <c r="G6079" t="s">
        <v>137</v>
      </c>
      <c r="H6079" t="s">
        <v>64</v>
      </c>
      <c r="I6079" t="s">
        <v>47</v>
      </c>
      <c r="J6079" t="s">
        <v>48</v>
      </c>
      <c r="K6079" t="s">
        <v>66</v>
      </c>
      <c r="L6079">
        <v>12</v>
      </c>
      <c r="M6079">
        <v>6078</v>
      </c>
      <c r="N6079">
        <v>22</v>
      </c>
      <c r="O6079">
        <v>232</v>
      </c>
      <c r="P6079" s="1">
        <v>42798</v>
      </c>
      <c r="Q6079" t="b">
        <v>1</v>
      </c>
      <c r="R6079" t="s">
        <v>13</v>
      </c>
      <c r="S6079" t="s">
        <v>24</v>
      </c>
      <c r="T6079" t="s">
        <v>15</v>
      </c>
      <c r="U6079" t="s">
        <v>16</v>
      </c>
      <c r="V6079" t="s">
        <v>16</v>
      </c>
      <c r="W6079" s="17">
        <v>60.34</v>
      </c>
      <c r="X6079" s="17">
        <v>45.26</v>
      </c>
      <c r="Y6079" s="1">
        <v>34165</v>
      </c>
    </row>
    <row r="6080" spans="1:25" hidden="1" x14ac:dyDescent="0.35">
      <c r="A6080">
        <v>1629</v>
      </c>
      <c r="B6080" t="s">
        <v>5266</v>
      </c>
      <c r="C6080" t="s">
        <v>5267</v>
      </c>
      <c r="D6080" t="s">
        <v>52</v>
      </c>
      <c r="E6080">
        <v>46</v>
      </c>
      <c r="F6080" s="2">
        <v>27262</v>
      </c>
      <c r="G6080" t="s">
        <v>470</v>
      </c>
      <c r="H6080" t="s">
        <v>54</v>
      </c>
      <c r="I6080" t="s">
        <v>47</v>
      </c>
      <c r="J6080" t="s">
        <v>48</v>
      </c>
      <c r="K6080" t="s">
        <v>66</v>
      </c>
      <c r="L6080">
        <v>14</v>
      </c>
      <c r="M6080">
        <v>6079</v>
      </c>
      <c r="N6080">
        <v>6</v>
      </c>
      <c r="O6080">
        <v>1629</v>
      </c>
      <c r="P6080" s="1">
        <v>42798</v>
      </c>
      <c r="Q6080" t="b">
        <v>1</v>
      </c>
      <c r="R6080" t="s">
        <v>13</v>
      </c>
      <c r="S6080" t="s">
        <v>19</v>
      </c>
      <c r="T6080" t="s">
        <v>15</v>
      </c>
      <c r="U6080" t="s">
        <v>26</v>
      </c>
      <c r="V6080" t="s">
        <v>16</v>
      </c>
      <c r="W6080" s="17">
        <v>227.88</v>
      </c>
      <c r="X6080" s="17">
        <v>136.72999999999999</v>
      </c>
      <c r="Y6080" s="1">
        <v>37659</v>
      </c>
    </row>
    <row r="6081" spans="1:25" x14ac:dyDescent="0.35">
      <c r="A6081">
        <v>2990</v>
      </c>
      <c r="B6081" t="s">
        <v>5250</v>
      </c>
      <c r="C6081" t="s">
        <v>5251</v>
      </c>
      <c r="D6081" t="s">
        <v>52</v>
      </c>
      <c r="E6081">
        <v>65</v>
      </c>
      <c r="F6081" s="2">
        <v>28565</v>
      </c>
      <c r="G6081" t="s">
        <v>438</v>
      </c>
      <c r="H6081" t="s">
        <v>7077</v>
      </c>
      <c r="I6081" t="s">
        <v>78</v>
      </c>
      <c r="J6081" t="s">
        <v>48</v>
      </c>
      <c r="K6081" t="s">
        <v>66</v>
      </c>
      <c r="L6081">
        <v>8</v>
      </c>
      <c r="M6081">
        <v>6080</v>
      </c>
      <c r="N6081">
        <v>0</v>
      </c>
      <c r="O6081">
        <v>2990</v>
      </c>
      <c r="P6081" s="1">
        <v>43085</v>
      </c>
      <c r="Q6081" t="b">
        <v>0</v>
      </c>
      <c r="R6081" t="s">
        <v>13</v>
      </c>
      <c r="S6081" t="s">
        <v>19</v>
      </c>
      <c r="T6081" t="s">
        <v>15</v>
      </c>
      <c r="U6081" t="s">
        <v>26</v>
      </c>
      <c r="V6081" t="s">
        <v>16</v>
      </c>
      <c r="W6081" s="17">
        <v>227.88</v>
      </c>
      <c r="X6081" s="17">
        <v>136.72999999999999</v>
      </c>
      <c r="Y6081" s="1">
        <v>37659</v>
      </c>
    </row>
    <row r="6082" spans="1:25" hidden="1" x14ac:dyDescent="0.35">
      <c r="A6082">
        <v>2731</v>
      </c>
      <c r="B6082" t="s">
        <v>5445</v>
      </c>
      <c r="C6082" t="s">
        <v>5446</v>
      </c>
      <c r="D6082" t="s">
        <v>44</v>
      </c>
      <c r="E6082">
        <v>74</v>
      </c>
      <c r="F6082" s="2">
        <v>36664</v>
      </c>
      <c r="G6082" t="s">
        <v>169</v>
      </c>
      <c r="H6082" t="s">
        <v>64</v>
      </c>
      <c r="I6082" t="s">
        <v>47</v>
      </c>
      <c r="J6082" t="s">
        <v>48</v>
      </c>
      <c r="K6082" t="s">
        <v>49</v>
      </c>
      <c r="L6082">
        <v>1</v>
      </c>
      <c r="M6082">
        <v>6081</v>
      </c>
      <c r="N6082">
        <v>88</v>
      </c>
      <c r="O6082">
        <v>2731</v>
      </c>
      <c r="P6082" s="1">
        <v>42815</v>
      </c>
      <c r="Q6082" t="b">
        <v>0</v>
      </c>
      <c r="R6082" t="s">
        <v>13</v>
      </c>
      <c r="S6082" t="s">
        <v>21</v>
      </c>
      <c r="T6082" t="s">
        <v>15</v>
      </c>
      <c r="U6082" t="s">
        <v>16</v>
      </c>
      <c r="V6082" t="s">
        <v>16</v>
      </c>
      <c r="W6082" s="17">
        <v>1198.46</v>
      </c>
      <c r="X6082" s="17">
        <v>381.1</v>
      </c>
      <c r="Y6082" s="1">
        <v>36367</v>
      </c>
    </row>
    <row r="6083" spans="1:25" hidden="1" x14ac:dyDescent="0.35">
      <c r="A6083">
        <v>2095</v>
      </c>
      <c r="B6083" t="s">
        <v>2143</v>
      </c>
      <c r="C6083" t="s">
        <v>2144</v>
      </c>
      <c r="D6083" t="s">
        <v>44</v>
      </c>
      <c r="E6083">
        <v>69</v>
      </c>
      <c r="F6083" s="2">
        <v>32825</v>
      </c>
      <c r="G6083" t="s">
        <v>281</v>
      </c>
      <c r="H6083" t="s">
        <v>94</v>
      </c>
      <c r="I6083" t="s">
        <v>65</v>
      </c>
      <c r="J6083" t="s">
        <v>48</v>
      </c>
      <c r="K6083" t="s">
        <v>66</v>
      </c>
      <c r="L6083">
        <v>8</v>
      </c>
      <c r="M6083">
        <v>6082</v>
      </c>
      <c r="N6083">
        <v>99</v>
      </c>
      <c r="O6083">
        <v>2095</v>
      </c>
      <c r="P6083" s="1">
        <v>42815</v>
      </c>
      <c r="Q6083" t="b">
        <v>0</v>
      </c>
      <c r="R6083" t="s">
        <v>13</v>
      </c>
      <c r="S6083" t="s">
        <v>19</v>
      </c>
      <c r="T6083" t="s">
        <v>15</v>
      </c>
      <c r="U6083" t="s">
        <v>16</v>
      </c>
      <c r="V6083" t="s">
        <v>16</v>
      </c>
      <c r="W6083" s="17">
        <v>1227.3399999999999</v>
      </c>
      <c r="X6083" s="17">
        <v>770.89</v>
      </c>
      <c r="Y6083" s="1">
        <v>34556</v>
      </c>
    </row>
    <row r="6084" spans="1:25" hidden="1" x14ac:dyDescent="0.35">
      <c r="A6084">
        <v>3440</v>
      </c>
      <c r="B6084" t="s">
        <v>3683</v>
      </c>
      <c r="C6084" t="s">
        <v>3684</v>
      </c>
      <c r="D6084" t="s">
        <v>44</v>
      </c>
      <c r="E6084">
        <v>18</v>
      </c>
      <c r="F6084" s="2">
        <v>21320</v>
      </c>
      <c r="G6084" t="s">
        <v>1085</v>
      </c>
      <c r="H6084" t="s">
        <v>94</v>
      </c>
      <c r="I6084" t="s">
        <v>47</v>
      </c>
      <c r="J6084" t="s">
        <v>48</v>
      </c>
      <c r="K6084" t="s">
        <v>66</v>
      </c>
      <c r="L6084">
        <v>5</v>
      </c>
      <c r="M6084">
        <v>6083</v>
      </c>
      <c r="N6084">
        <v>79</v>
      </c>
      <c r="O6084">
        <v>3440</v>
      </c>
      <c r="P6084" s="1">
        <v>42835</v>
      </c>
      <c r="Q6084" t="b">
        <v>1</v>
      </c>
      <c r="R6084" t="s">
        <v>13</v>
      </c>
      <c r="S6084" t="s">
        <v>21</v>
      </c>
      <c r="T6084" t="s">
        <v>15</v>
      </c>
      <c r="U6084" t="s">
        <v>16</v>
      </c>
      <c r="V6084" t="s">
        <v>16</v>
      </c>
      <c r="W6084" s="17">
        <v>1555.58</v>
      </c>
      <c r="X6084" s="17">
        <v>818.01</v>
      </c>
      <c r="Y6084" s="1">
        <v>37873</v>
      </c>
    </row>
    <row r="6085" spans="1:25" hidden="1" x14ac:dyDescent="0.35">
      <c r="A6085">
        <v>887</v>
      </c>
      <c r="B6085" t="s">
        <v>1482</v>
      </c>
      <c r="C6085" t="s">
        <v>1483</v>
      </c>
      <c r="D6085" t="s">
        <v>52</v>
      </c>
      <c r="E6085">
        <v>55</v>
      </c>
      <c r="F6085" s="2">
        <v>35751</v>
      </c>
      <c r="H6085" t="s">
        <v>94</v>
      </c>
      <c r="I6085" t="s">
        <v>78</v>
      </c>
      <c r="J6085" t="s">
        <v>48</v>
      </c>
      <c r="K6085" t="s">
        <v>66</v>
      </c>
      <c r="L6085">
        <v>1</v>
      </c>
      <c r="M6085">
        <v>6084</v>
      </c>
      <c r="N6085">
        <v>9</v>
      </c>
      <c r="O6085">
        <v>887</v>
      </c>
      <c r="P6085" s="1">
        <v>42780</v>
      </c>
      <c r="Q6085" t="b">
        <v>0</v>
      </c>
      <c r="R6085" t="s">
        <v>13</v>
      </c>
      <c r="S6085" t="s">
        <v>21</v>
      </c>
      <c r="T6085" t="s">
        <v>15</v>
      </c>
      <c r="U6085" t="s">
        <v>16</v>
      </c>
      <c r="V6085" t="s">
        <v>27</v>
      </c>
      <c r="W6085">
        <v>1216.1400000000001</v>
      </c>
      <c r="X6085">
        <v>1082.3599999999999</v>
      </c>
      <c r="Y6085">
        <v>33455</v>
      </c>
    </row>
    <row r="6086" spans="1:25" hidden="1" x14ac:dyDescent="0.35">
      <c r="A6086">
        <v>1522</v>
      </c>
      <c r="B6086" t="s">
        <v>365</v>
      </c>
      <c r="C6086" t="s">
        <v>3494</v>
      </c>
      <c r="D6086" t="s">
        <v>52</v>
      </c>
      <c r="E6086">
        <v>57</v>
      </c>
      <c r="F6086" s="2">
        <v>34498</v>
      </c>
      <c r="G6086" t="s">
        <v>146</v>
      </c>
      <c r="H6086" t="s">
        <v>54</v>
      </c>
      <c r="I6086" t="s">
        <v>47</v>
      </c>
      <c r="J6086" t="s">
        <v>48</v>
      </c>
      <c r="K6086" t="s">
        <v>66</v>
      </c>
      <c r="L6086">
        <v>7</v>
      </c>
      <c r="M6086">
        <v>6085</v>
      </c>
      <c r="N6086">
        <v>60</v>
      </c>
      <c r="O6086">
        <v>1522</v>
      </c>
      <c r="P6086" s="1">
        <v>42789</v>
      </c>
      <c r="Q6086" t="b">
        <v>0</v>
      </c>
      <c r="R6086" t="s">
        <v>13</v>
      </c>
      <c r="S6086" t="s">
        <v>22</v>
      </c>
      <c r="T6086" t="s">
        <v>15</v>
      </c>
      <c r="U6086" t="s">
        <v>26</v>
      </c>
      <c r="V6086" t="s">
        <v>27</v>
      </c>
      <c r="W6086" s="17">
        <v>1977.36</v>
      </c>
      <c r="X6086" s="17">
        <v>1759.85</v>
      </c>
      <c r="Y6086" s="1">
        <v>40779</v>
      </c>
    </row>
    <row r="6087" spans="1:25" hidden="1" x14ac:dyDescent="0.35">
      <c r="A6087">
        <v>726</v>
      </c>
      <c r="B6087" t="s">
        <v>74</v>
      </c>
      <c r="C6087" t="s">
        <v>5447</v>
      </c>
      <c r="D6087" t="s">
        <v>44</v>
      </c>
      <c r="E6087">
        <v>69</v>
      </c>
      <c r="F6087" s="2">
        <v>28531</v>
      </c>
      <c r="G6087" t="s">
        <v>222</v>
      </c>
      <c r="H6087" t="s">
        <v>46</v>
      </c>
      <c r="I6087" t="s">
        <v>47</v>
      </c>
      <c r="J6087" t="s">
        <v>48</v>
      </c>
      <c r="K6087" t="s">
        <v>49</v>
      </c>
      <c r="L6087">
        <v>10</v>
      </c>
      <c r="M6087">
        <v>6086</v>
      </c>
      <c r="N6087">
        <v>3</v>
      </c>
      <c r="O6087">
        <v>726</v>
      </c>
      <c r="P6087" s="1">
        <v>42986</v>
      </c>
      <c r="Q6087" t="b">
        <v>0</v>
      </c>
      <c r="R6087" t="s">
        <v>13</v>
      </c>
      <c r="S6087" t="s">
        <v>17</v>
      </c>
      <c r="T6087" t="s">
        <v>15</v>
      </c>
      <c r="U6087" t="s">
        <v>16</v>
      </c>
      <c r="V6087" t="s">
        <v>18</v>
      </c>
      <c r="W6087" s="17">
        <v>2091.4699999999998</v>
      </c>
      <c r="X6087" s="17">
        <v>388.92</v>
      </c>
      <c r="Y6087" s="1">
        <v>37823</v>
      </c>
    </row>
    <row r="6088" spans="1:25" hidden="1" x14ac:dyDescent="0.35">
      <c r="A6088">
        <v>1594</v>
      </c>
      <c r="B6088" t="s">
        <v>4992</v>
      </c>
      <c r="C6088" t="s">
        <v>4993</v>
      </c>
      <c r="D6088" t="s">
        <v>52</v>
      </c>
      <c r="E6088">
        <v>62</v>
      </c>
      <c r="F6088" s="2">
        <v>29916</v>
      </c>
      <c r="G6088" t="s">
        <v>1235</v>
      </c>
      <c r="H6088" t="s">
        <v>82</v>
      </c>
      <c r="I6088" t="s">
        <v>47</v>
      </c>
      <c r="J6088" t="s">
        <v>48</v>
      </c>
      <c r="K6088" t="s">
        <v>66</v>
      </c>
      <c r="L6088">
        <v>7</v>
      </c>
      <c r="M6088">
        <v>6087</v>
      </c>
      <c r="N6088">
        <v>80</v>
      </c>
      <c r="O6088">
        <v>1594</v>
      </c>
      <c r="P6088" s="1">
        <v>42777</v>
      </c>
      <c r="Q6088" t="b">
        <v>1</v>
      </c>
      <c r="R6088" t="s">
        <v>13</v>
      </c>
      <c r="S6088" t="s">
        <v>19</v>
      </c>
      <c r="T6088" t="s">
        <v>28</v>
      </c>
      <c r="U6088" t="s">
        <v>20</v>
      </c>
      <c r="V6088" t="s">
        <v>16</v>
      </c>
      <c r="W6088" s="17">
        <v>1073.07</v>
      </c>
      <c r="X6088" s="17">
        <v>933.84</v>
      </c>
      <c r="Y6088" s="1">
        <v>42218</v>
      </c>
    </row>
    <row r="6089" spans="1:25" hidden="1" x14ac:dyDescent="0.35">
      <c r="A6089">
        <v>3197</v>
      </c>
      <c r="B6089" t="s">
        <v>1863</v>
      </c>
      <c r="C6089" t="s">
        <v>1864</v>
      </c>
      <c r="D6089" t="s">
        <v>52</v>
      </c>
      <c r="E6089">
        <v>83</v>
      </c>
      <c r="F6089" s="2">
        <v>27808</v>
      </c>
      <c r="G6089" t="s">
        <v>417</v>
      </c>
      <c r="H6089" t="s">
        <v>46</v>
      </c>
      <c r="I6089" t="s">
        <v>78</v>
      </c>
      <c r="J6089" t="s">
        <v>48</v>
      </c>
      <c r="K6089" t="s">
        <v>66</v>
      </c>
      <c r="L6089">
        <v>14</v>
      </c>
      <c r="M6089">
        <v>6088</v>
      </c>
      <c r="N6089">
        <v>0</v>
      </c>
      <c r="O6089">
        <v>3197</v>
      </c>
      <c r="P6089" s="1">
        <v>43059</v>
      </c>
      <c r="Q6089" t="b">
        <v>0</v>
      </c>
      <c r="R6089" t="s">
        <v>13</v>
      </c>
      <c r="S6089" t="s">
        <v>21</v>
      </c>
      <c r="T6089" t="s">
        <v>23</v>
      </c>
      <c r="U6089" t="s">
        <v>16</v>
      </c>
      <c r="V6089" t="s">
        <v>16</v>
      </c>
      <c r="W6089" s="17">
        <v>544.04999999999995</v>
      </c>
      <c r="X6089" s="17">
        <v>376.84</v>
      </c>
      <c r="Y6089" s="1">
        <v>38647</v>
      </c>
    </row>
    <row r="6090" spans="1:25" hidden="1" x14ac:dyDescent="0.35">
      <c r="A6090">
        <v>1390</v>
      </c>
      <c r="B6090" t="s">
        <v>427</v>
      </c>
      <c r="C6090" t="s">
        <v>428</v>
      </c>
      <c r="D6090" t="s">
        <v>44</v>
      </c>
      <c r="E6090">
        <v>74</v>
      </c>
      <c r="F6090" s="2">
        <v>36550</v>
      </c>
      <c r="G6090" t="s">
        <v>429</v>
      </c>
      <c r="H6090" t="s">
        <v>64</v>
      </c>
      <c r="I6090" t="s">
        <v>78</v>
      </c>
      <c r="J6090" t="s">
        <v>48</v>
      </c>
      <c r="K6090" t="s">
        <v>49</v>
      </c>
      <c r="L6090">
        <v>1</v>
      </c>
      <c r="M6090">
        <v>6089</v>
      </c>
      <c r="N6090">
        <v>89</v>
      </c>
      <c r="O6090">
        <v>1390</v>
      </c>
      <c r="P6090" s="1">
        <v>43098</v>
      </c>
      <c r="Q6090" t="b">
        <v>0</v>
      </c>
      <c r="R6090" t="s">
        <v>13</v>
      </c>
      <c r="S6090" t="s">
        <v>22</v>
      </c>
      <c r="T6090" t="s">
        <v>15</v>
      </c>
      <c r="U6090" t="s">
        <v>16</v>
      </c>
      <c r="V6090" t="s">
        <v>18</v>
      </c>
      <c r="W6090" s="17">
        <v>1812.75</v>
      </c>
      <c r="X6090" s="17">
        <v>582.48</v>
      </c>
      <c r="Y6090" s="1">
        <v>40336</v>
      </c>
    </row>
    <row r="6091" spans="1:25" hidden="1" x14ac:dyDescent="0.35">
      <c r="A6091">
        <v>416</v>
      </c>
      <c r="B6091" t="s">
        <v>1278</v>
      </c>
      <c r="C6091" t="s">
        <v>1279</v>
      </c>
      <c r="D6091" t="s">
        <v>44</v>
      </c>
      <c r="E6091">
        <v>14</v>
      </c>
      <c r="F6091" s="2">
        <v>35604</v>
      </c>
      <c r="G6091" t="s">
        <v>1280</v>
      </c>
      <c r="H6091" t="s">
        <v>7054</v>
      </c>
      <c r="I6091" t="s">
        <v>47</v>
      </c>
      <c r="J6091" t="s">
        <v>48</v>
      </c>
      <c r="K6091" t="s">
        <v>49</v>
      </c>
      <c r="L6091" s="4">
        <v>1</v>
      </c>
      <c r="M6091" s="4">
        <v>6090</v>
      </c>
      <c r="N6091">
        <v>22</v>
      </c>
      <c r="O6091">
        <v>416</v>
      </c>
      <c r="P6091" s="1">
        <v>42921</v>
      </c>
      <c r="Q6091" t="b">
        <v>0</v>
      </c>
      <c r="R6091" t="s">
        <v>13</v>
      </c>
      <c r="S6091" t="s">
        <v>24</v>
      </c>
      <c r="T6091" t="s">
        <v>15</v>
      </c>
      <c r="U6091" t="s">
        <v>16</v>
      </c>
      <c r="V6091" t="s">
        <v>16</v>
      </c>
      <c r="W6091" s="17">
        <v>60.34</v>
      </c>
      <c r="X6091" s="17">
        <v>45.26</v>
      </c>
      <c r="Y6091" s="1">
        <v>42696</v>
      </c>
    </row>
    <row r="6092" spans="1:25" hidden="1" x14ac:dyDescent="0.35">
      <c r="A6092">
        <v>1093</v>
      </c>
      <c r="B6092" t="s">
        <v>2873</v>
      </c>
      <c r="C6092" t="s">
        <v>2874</v>
      </c>
      <c r="D6092" t="s">
        <v>44</v>
      </c>
      <c r="E6092">
        <v>63</v>
      </c>
      <c r="F6092" s="2">
        <v>35321</v>
      </c>
      <c r="G6092" t="s">
        <v>97</v>
      </c>
      <c r="H6092" t="s">
        <v>7054</v>
      </c>
      <c r="I6092" t="s">
        <v>65</v>
      </c>
      <c r="J6092" t="s">
        <v>48</v>
      </c>
      <c r="K6092" t="s">
        <v>66</v>
      </c>
      <c r="L6092" s="4">
        <v>5</v>
      </c>
      <c r="M6092" s="4">
        <v>6091</v>
      </c>
      <c r="N6092">
        <v>94</v>
      </c>
      <c r="O6092">
        <v>1093</v>
      </c>
      <c r="P6092" s="1">
        <v>43000</v>
      </c>
      <c r="Q6092" t="b">
        <v>1</v>
      </c>
      <c r="R6092" t="s">
        <v>13</v>
      </c>
      <c r="S6092" t="s">
        <v>22</v>
      </c>
      <c r="T6092" t="s">
        <v>15</v>
      </c>
      <c r="U6092" t="s">
        <v>16</v>
      </c>
      <c r="V6092" t="s">
        <v>18</v>
      </c>
      <c r="W6092" s="17">
        <v>1635.3</v>
      </c>
      <c r="X6092" s="17">
        <v>993.66</v>
      </c>
      <c r="Y6092" s="1">
        <v>41434</v>
      </c>
    </row>
    <row r="6093" spans="1:25" hidden="1" x14ac:dyDescent="0.35">
      <c r="A6093">
        <v>55</v>
      </c>
      <c r="B6093" t="s">
        <v>1535</v>
      </c>
      <c r="C6093" t="s">
        <v>4850</v>
      </c>
      <c r="D6093" t="s">
        <v>52</v>
      </c>
      <c r="E6093">
        <v>48</v>
      </c>
      <c r="F6093" s="2">
        <v>20722</v>
      </c>
      <c r="G6093" t="s">
        <v>146</v>
      </c>
      <c r="H6093" t="s">
        <v>54</v>
      </c>
      <c r="I6093" t="s">
        <v>65</v>
      </c>
      <c r="J6093" t="s">
        <v>48</v>
      </c>
      <c r="K6093" t="s">
        <v>49</v>
      </c>
      <c r="L6093">
        <v>7</v>
      </c>
      <c r="M6093">
        <v>6092</v>
      </c>
      <c r="N6093">
        <v>27</v>
      </c>
      <c r="O6093">
        <v>55</v>
      </c>
      <c r="P6093" s="1">
        <v>42893</v>
      </c>
      <c r="Q6093" t="b">
        <v>0</v>
      </c>
      <c r="R6093" t="s">
        <v>13</v>
      </c>
      <c r="S6093" t="s">
        <v>17</v>
      </c>
      <c r="T6093" t="s">
        <v>15</v>
      </c>
      <c r="U6093" t="s">
        <v>16</v>
      </c>
      <c r="V6093" t="s">
        <v>16</v>
      </c>
      <c r="W6093" s="17">
        <v>499.53</v>
      </c>
      <c r="X6093" s="17">
        <v>388.72</v>
      </c>
      <c r="Y6093" s="1">
        <v>39031</v>
      </c>
    </row>
    <row r="6094" spans="1:25" hidden="1" x14ac:dyDescent="0.35">
      <c r="A6094">
        <v>3129</v>
      </c>
      <c r="B6094" t="s">
        <v>4446</v>
      </c>
      <c r="C6094" t="s">
        <v>4447</v>
      </c>
      <c r="D6094" t="s">
        <v>44</v>
      </c>
      <c r="E6094">
        <v>44</v>
      </c>
      <c r="F6094" s="2">
        <v>20357</v>
      </c>
      <c r="G6094" t="s">
        <v>160</v>
      </c>
      <c r="H6094" t="s">
        <v>82</v>
      </c>
      <c r="I6094" t="s">
        <v>78</v>
      </c>
      <c r="J6094" t="s">
        <v>48</v>
      </c>
      <c r="K6094" t="s">
        <v>49</v>
      </c>
      <c r="L6094">
        <v>11</v>
      </c>
      <c r="M6094">
        <v>6093</v>
      </c>
      <c r="N6094">
        <v>0</v>
      </c>
      <c r="O6094">
        <v>3129</v>
      </c>
      <c r="P6094" s="1">
        <v>42799</v>
      </c>
      <c r="Q6094" t="b">
        <v>0</v>
      </c>
      <c r="R6094" t="s">
        <v>13</v>
      </c>
      <c r="S6094" t="s">
        <v>14</v>
      </c>
      <c r="T6094" t="s">
        <v>23</v>
      </c>
      <c r="U6094" t="s">
        <v>16</v>
      </c>
      <c r="V6094" t="s">
        <v>16</v>
      </c>
      <c r="W6094" s="17">
        <v>416.98</v>
      </c>
      <c r="X6094" s="17">
        <v>312.74</v>
      </c>
      <c r="Y6094" s="1">
        <v>33455</v>
      </c>
    </row>
    <row r="6095" spans="1:25" hidden="1" x14ac:dyDescent="0.35">
      <c r="A6095">
        <v>1950</v>
      </c>
      <c r="B6095" t="s">
        <v>61</v>
      </c>
      <c r="C6095" t="s">
        <v>5049</v>
      </c>
      <c r="D6095" t="s">
        <v>52</v>
      </c>
      <c r="E6095">
        <v>27</v>
      </c>
      <c r="F6095" s="2">
        <v>23291</v>
      </c>
      <c r="G6095" t="s">
        <v>351</v>
      </c>
      <c r="H6095" t="s">
        <v>94</v>
      </c>
      <c r="I6095" t="s">
        <v>65</v>
      </c>
      <c r="J6095" t="s">
        <v>48</v>
      </c>
      <c r="K6095" t="s">
        <v>49</v>
      </c>
      <c r="L6095">
        <v>19</v>
      </c>
      <c r="M6095">
        <v>6094</v>
      </c>
      <c r="N6095">
        <v>32</v>
      </c>
      <c r="O6095">
        <v>1950</v>
      </c>
      <c r="P6095" s="1">
        <v>42985</v>
      </c>
      <c r="Q6095" t="b">
        <v>0</v>
      </c>
      <c r="R6095" t="s">
        <v>13</v>
      </c>
      <c r="S6095" t="s">
        <v>22</v>
      </c>
      <c r="T6095" t="s">
        <v>15</v>
      </c>
      <c r="U6095" t="s">
        <v>16</v>
      </c>
      <c r="V6095" t="s">
        <v>16</v>
      </c>
      <c r="W6095" s="17">
        <v>642.70000000000005</v>
      </c>
      <c r="X6095" s="17">
        <v>211.37</v>
      </c>
      <c r="Y6095" s="1">
        <v>37337</v>
      </c>
    </row>
    <row r="6096" spans="1:25" hidden="1" x14ac:dyDescent="0.35">
      <c r="A6096">
        <v>1103</v>
      </c>
      <c r="B6096" t="s">
        <v>2898</v>
      </c>
      <c r="C6096" t="s">
        <v>2899</v>
      </c>
      <c r="D6096" t="s">
        <v>44</v>
      </c>
      <c r="E6096">
        <v>76</v>
      </c>
      <c r="F6096" s="2">
        <v>28520</v>
      </c>
      <c r="G6096" t="s">
        <v>485</v>
      </c>
      <c r="H6096" t="s">
        <v>54</v>
      </c>
      <c r="I6096" t="s">
        <v>78</v>
      </c>
      <c r="J6096" t="s">
        <v>48</v>
      </c>
      <c r="K6096" t="s">
        <v>49</v>
      </c>
      <c r="L6096">
        <v>20</v>
      </c>
      <c r="M6096">
        <v>6095</v>
      </c>
      <c r="N6096">
        <v>62</v>
      </c>
      <c r="O6096">
        <v>1103</v>
      </c>
      <c r="P6096" s="1">
        <v>43012</v>
      </c>
      <c r="Q6096" t="b">
        <v>0</v>
      </c>
      <c r="R6096" t="s">
        <v>13</v>
      </c>
      <c r="S6096" t="s">
        <v>14</v>
      </c>
      <c r="T6096" t="s">
        <v>15</v>
      </c>
      <c r="U6096" t="s">
        <v>26</v>
      </c>
      <c r="V6096" t="s">
        <v>16</v>
      </c>
      <c r="W6096" s="17">
        <v>1024.6600000000001</v>
      </c>
      <c r="X6096" s="17">
        <v>614.79999999999995</v>
      </c>
      <c r="Y6096" s="1">
        <v>35378</v>
      </c>
    </row>
    <row r="6097" spans="1:25" hidden="1" x14ac:dyDescent="0.35">
      <c r="A6097">
        <v>2445</v>
      </c>
      <c r="B6097" t="s">
        <v>5448</v>
      </c>
      <c r="C6097" t="s">
        <v>5449</v>
      </c>
      <c r="D6097" t="s">
        <v>52</v>
      </c>
      <c r="E6097">
        <v>46</v>
      </c>
      <c r="F6097" s="2">
        <v>27830</v>
      </c>
      <c r="G6097" t="s">
        <v>399</v>
      </c>
      <c r="H6097" t="s">
        <v>64</v>
      </c>
      <c r="I6097" t="s">
        <v>65</v>
      </c>
      <c r="J6097" t="s">
        <v>48</v>
      </c>
      <c r="K6097" t="s">
        <v>66</v>
      </c>
      <c r="L6097">
        <v>18</v>
      </c>
      <c r="M6097">
        <v>6096</v>
      </c>
      <c r="N6097">
        <v>82</v>
      </c>
      <c r="O6097">
        <v>2445</v>
      </c>
      <c r="P6097" s="1">
        <v>43082</v>
      </c>
      <c r="Q6097" t="b">
        <v>0</v>
      </c>
      <c r="R6097" t="s">
        <v>13</v>
      </c>
      <c r="S6097" t="s">
        <v>21</v>
      </c>
      <c r="T6097" t="s">
        <v>15</v>
      </c>
      <c r="U6097" t="s">
        <v>26</v>
      </c>
      <c r="V6097" t="s">
        <v>16</v>
      </c>
      <c r="W6097" s="17">
        <v>1148.6400000000001</v>
      </c>
      <c r="X6097" s="17">
        <v>689.18</v>
      </c>
      <c r="Y6097" s="1">
        <v>42226</v>
      </c>
    </row>
    <row r="6098" spans="1:25" hidden="1" x14ac:dyDescent="0.35">
      <c r="A6098">
        <v>928</v>
      </c>
      <c r="B6098" t="s">
        <v>2400</v>
      </c>
      <c r="C6098" t="s">
        <v>2401</v>
      </c>
      <c r="D6098" t="s">
        <v>52</v>
      </c>
      <c r="E6098">
        <v>61</v>
      </c>
      <c r="F6098" s="2">
        <v>26798</v>
      </c>
      <c r="G6098" t="s">
        <v>311</v>
      </c>
      <c r="H6098" t="s">
        <v>7054</v>
      </c>
      <c r="I6098" t="s">
        <v>78</v>
      </c>
      <c r="J6098" t="s">
        <v>48</v>
      </c>
      <c r="K6098" t="s">
        <v>49</v>
      </c>
      <c r="L6098" s="4">
        <v>18</v>
      </c>
      <c r="M6098" s="4">
        <v>6097</v>
      </c>
      <c r="N6098">
        <v>86</v>
      </c>
      <c r="O6098">
        <v>928</v>
      </c>
      <c r="P6098" s="1">
        <v>42812</v>
      </c>
      <c r="Q6098" t="b">
        <v>1</v>
      </c>
      <c r="R6098" t="s">
        <v>13</v>
      </c>
      <c r="S6098" t="s">
        <v>21</v>
      </c>
      <c r="T6098" t="s">
        <v>23</v>
      </c>
      <c r="U6098" t="s">
        <v>26</v>
      </c>
      <c r="V6098" t="s">
        <v>18</v>
      </c>
      <c r="W6098" s="17">
        <v>774.53</v>
      </c>
      <c r="X6098" s="17">
        <v>464.72</v>
      </c>
      <c r="Y6098" s="1">
        <v>35560</v>
      </c>
    </row>
    <row r="6099" spans="1:25" hidden="1" x14ac:dyDescent="0.35">
      <c r="A6099">
        <v>1184</v>
      </c>
      <c r="B6099" t="s">
        <v>1023</v>
      </c>
      <c r="C6099" t="s">
        <v>2778</v>
      </c>
      <c r="D6099" t="s">
        <v>44</v>
      </c>
      <c r="E6099">
        <v>89</v>
      </c>
      <c r="F6099" s="2">
        <v>25118</v>
      </c>
      <c r="G6099" t="s">
        <v>233</v>
      </c>
      <c r="H6099" t="s">
        <v>46</v>
      </c>
      <c r="I6099" t="s">
        <v>47</v>
      </c>
      <c r="J6099" t="s">
        <v>48</v>
      </c>
      <c r="K6099" t="s">
        <v>66</v>
      </c>
      <c r="L6099">
        <v>13</v>
      </c>
      <c r="M6099">
        <v>6098</v>
      </c>
      <c r="N6099">
        <v>69</v>
      </c>
      <c r="O6099">
        <v>1184</v>
      </c>
      <c r="P6099" s="1">
        <v>42866</v>
      </c>
      <c r="Q6099" t="b">
        <v>1</v>
      </c>
      <c r="R6099" t="s">
        <v>13</v>
      </c>
      <c r="S6099" t="s">
        <v>22</v>
      </c>
      <c r="T6099" t="s">
        <v>23</v>
      </c>
      <c r="U6099" t="s">
        <v>16</v>
      </c>
      <c r="V6099" t="s">
        <v>16</v>
      </c>
      <c r="W6099" s="17">
        <v>792.9</v>
      </c>
      <c r="X6099" s="17">
        <v>594.67999999999995</v>
      </c>
      <c r="Y6099" s="1">
        <v>33879</v>
      </c>
    </row>
    <row r="6100" spans="1:25" hidden="1" x14ac:dyDescent="0.35">
      <c r="A6100">
        <v>2155</v>
      </c>
      <c r="B6100" t="s">
        <v>4099</v>
      </c>
      <c r="C6100" t="s">
        <v>4100</v>
      </c>
      <c r="D6100" t="s">
        <v>44</v>
      </c>
      <c r="E6100">
        <v>24</v>
      </c>
      <c r="F6100" s="2">
        <v>23385</v>
      </c>
      <c r="G6100" t="s">
        <v>402</v>
      </c>
      <c r="H6100" t="s">
        <v>7054</v>
      </c>
      <c r="I6100" t="s">
        <v>47</v>
      </c>
      <c r="J6100" t="s">
        <v>48</v>
      </c>
      <c r="K6100" t="s">
        <v>66</v>
      </c>
      <c r="L6100" s="4">
        <v>14</v>
      </c>
      <c r="M6100" s="4">
        <v>6099</v>
      </c>
      <c r="N6100">
        <v>74</v>
      </c>
      <c r="O6100">
        <v>2155</v>
      </c>
      <c r="P6100" s="1">
        <v>42882</v>
      </c>
      <c r="Q6100" t="b">
        <v>1</v>
      </c>
      <c r="R6100" t="s">
        <v>13</v>
      </c>
      <c r="S6100" t="s">
        <v>24</v>
      </c>
      <c r="T6100" t="s">
        <v>15</v>
      </c>
      <c r="U6100" t="s">
        <v>16</v>
      </c>
      <c r="V6100" t="s">
        <v>16</v>
      </c>
      <c r="W6100" s="17">
        <v>1228.07</v>
      </c>
      <c r="X6100" s="17">
        <v>400.91</v>
      </c>
      <c r="Y6100" s="1">
        <v>36668</v>
      </c>
    </row>
    <row r="6101" spans="1:25" hidden="1" x14ac:dyDescent="0.35">
      <c r="A6101">
        <v>1191</v>
      </c>
      <c r="B6101" t="s">
        <v>3065</v>
      </c>
      <c r="C6101" t="s">
        <v>3066</v>
      </c>
      <c r="D6101" t="s">
        <v>44</v>
      </c>
      <c r="E6101">
        <v>20</v>
      </c>
      <c r="F6101" s="2">
        <v>35207</v>
      </c>
      <c r="G6101" t="s">
        <v>257</v>
      </c>
      <c r="H6101" t="s">
        <v>7054</v>
      </c>
      <c r="I6101" t="s">
        <v>47</v>
      </c>
      <c r="J6101" t="s">
        <v>48</v>
      </c>
      <c r="K6101" t="s">
        <v>49</v>
      </c>
      <c r="L6101" s="4">
        <v>1</v>
      </c>
      <c r="M6101" s="4">
        <v>6100</v>
      </c>
      <c r="N6101">
        <v>66</v>
      </c>
      <c r="O6101">
        <v>1191</v>
      </c>
      <c r="P6101" s="1">
        <v>43056</v>
      </c>
      <c r="Q6101" t="b">
        <v>0</v>
      </c>
      <c r="R6101" t="s">
        <v>13</v>
      </c>
      <c r="S6101" t="s">
        <v>22</v>
      </c>
      <c r="T6101" t="s">
        <v>23</v>
      </c>
      <c r="U6101" t="s">
        <v>20</v>
      </c>
      <c r="V6101" t="s">
        <v>27</v>
      </c>
      <c r="W6101" s="17">
        <v>590.26</v>
      </c>
      <c r="X6101" s="17">
        <v>525.33000000000004</v>
      </c>
      <c r="Y6101" s="1">
        <v>33879</v>
      </c>
    </row>
    <row r="6102" spans="1:25" hidden="1" x14ac:dyDescent="0.35">
      <c r="A6102">
        <v>3325</v>
      </c>
      <c r="B6102" t="s">
        <v>4207</v>
      </c>
      <c r="C6102" t="s">
        <v>7054</v>
      </c>
      <c r="D6102" t="s">
        <v>52</v>
      </c>
      <c r="E6102">
        <v>80</v>
      </c>
      <c r="F6102" s="2">
        <v>35346</v>
      </c>
      <c r="G6102" t="s">
        <v>697</v>
      </c>
      <c r="H6102" t="s">
        <v>94</v>
      </c>
      <c r="I6102" t="s">
        <v>78</v>
      </c>
      <c r="J6102" t="s">
        <v>48</v>
      </c>
      <c r="K6102" t="s">
        <v>66</v>
      </c>
      <c r="L6102">
        <v>1</v>
      </c>
      <c r="M6102">
        <v>6101</v>
      </c>
      <c r="N6102">
        <v>96</v>
      </c>
      <c r="O6102">
        <v>3325</v>
      </c>
      <c r="P6102" s="1">
        <v>42982</v>
      </c>
      <c r="Q6102" t="b">
        <v>0</v>
      </c>
      <c r="R6102" t="s">
        <v>13</v>
      </c>
      <c r="S6102" t="s">
        <v>22</v>
      </c>
      <c r="T6102" t="s">
        <v>15</v>
      </c>
      <c r="U6102" t="s">
        <v>16</v>
      </c>
      <c r="V6102" t="s">
        <v>18</v>
      </c>
      <c r="W6102" s="17">
        <v>1635.3</v>
      </c>
      <c r="X6102" s="17">
        <v>993.66</v>
      </c>
      <c r="Y6102" s="1">
        <v>41434</v>
      </c>
    </row>
    <row r="6103" spans="1:25" hidden="1" x14ac:dyDescent="0.35">
      <c r="A6103">
        <v>543</v>
      </c>
      <c r="B6103" t="s">
        <v>1788</v>
      </c>
      <c r="C6103" t="s">
        <v>1789</v>
      </c>
      <c r="D6103" t="s">
        <v>52</v>
      </c>
      <c r="E6103">
        <v>9</v>
      </c>
      <c r="F6103" s="2">
        <v>26879</v>
      </c>
      <c r="G6103" t="s">
        <v>270</v>
      </c>
      <c r="H6103" t="s">
        <v>64</v>
      </c>
      <c r="I6103" t="s">
        <v>65</v>
      </c>
      <c r="J6103" t="s">
        <v>48</v>
      </c>
      <c r="K6103" t="s">
        <v>49</v>
      </c>
      <c r="L6103">
        <v>17</v>
      </c>
      <c r="M6103">
        <v>6102</v>
      </c>
      <c r="N6103">
        <v>22</v>
      </c>
      <c r="O6103">
        <v>543</v>
      </c>
      <c r="P6103" s="1">
        <v>42930</v>
      </c>
      <c r="Q6103" t="b">
        <v>1</v>
      </c>
      <c r="R6103" t="s">
        <v>13</v>
      </c>
      <c r="S6103" t="s">
        <v>24</v>
      </c>
      <c r="T6103" t="s">
        <v>15</v>
      </c>
      <c r="U6103" t="s">
        <v>16</v>
      </c>
      <c r="V6103" t="s">
        <v>16</v>
      </c>
      <c r="W6103" s="17">
        <v>60.34</v>
      </c>
      <c r="X6103" s="17">
        <v>45.26</v>
      </c>
      <c r="Y6103" s="1">
        <v>33455</v>
      </c>
    </row>
    <row r="6104" spans="1:25" hidden="1" x14ac:dyDescent="0.35">
      <c r="A6104">
        <v>489</v>
      </c>
      <c r="B6104" t="s">
        <v>1655</v>
      </c>
      <c r="C6104" t="s">
        <v>1656</v>
      </c>
      <c r="D6104" t="s">
        <v>44</v>
      </c>
      <c r="E6104">
        <v>18</v>
      </c>
      <c r="F6104" s="2">
        <v>26084</v>
      </c>
      <c r="G6104" t="s">
        <v>72</v>
      </c>
      <c r="H6104" t="s">
        <v>64</v>
      </c>
      <c r="I6104" t="s">
        <v>47</v>
      </c>
      <c r="J6104" t="s">
        <v>48</v>
      </c>
      <c r="K6104" t="s">
        <v>49</v>
      </c>
      <c r="L6104">
        <v>4</v>
      </c>
      <c r="M6104">
        <v>6103</v>
      </c>
      <c r="N6104">
        <v>18</v>
      </c>
      <c r="O6104">
        <v>489</v>
      </c>
      <c r="P6104" s="1">
        <v>42975</v>
      </c>
      <c r="Q6104" t="b">
        <v>0</v>
      </c>
      <c r="R6104" t="s">
        <v>13</v>
      </c>
      <c r="S6104" t="s">
        <v>14</v>
      </c>
      <c r="T6104" t="s">
        <v>15</v>
      </c>
      <c r="U6104" t="s">
        <v>16</v>
      </c>
      <c r="V6104" t="s">
        <v>16</v>
      </c>
      <c r="W6104" s="17">
        <v>575.27</v>
      </c>
      <c r="X6104" s="17">
        <v>431.45</v>
      </c>
      <c r="Y6104" s="1">
        <v>42404</v>
      </c>
    </row>
    <row r="6105" spans="1:25" hidden="1" x14ac:dyDescent="0.35">
      <c r="A6105">
        <v>1886</v>
      </c>
      <c r="B6105" t="s">
        <v>1570</v>
      </c>
      <c r="C6105" t="s">
        <v>3873</v>
      </c>
      <c r="D6105" t="s">
        <v>44</v>
      </c>
      <c r="E6105">
        <v>35</v>
      </c>
      <c r="F6105" s="2">
        <v>28755</v>
      </c>
      <c r="G6105" t="s">
        <v>359</v>
      </c>
      <c r="H6105" t="s">
        <v>134</v>
      </c>
      <c r="I6105" t="s">
        <v>65</v>
      </c>
      <c r="J6105" t="s">
        <v>48</v>
      </c>
      <c r="K6105" t="s">
        <v>66</v>
      </c>
      <c r="L6105">
        <v>18</v>
      </c>
      <c r="M6105">
        <v>6104</v>
      </c>
      <c r="N6105">
        <v>25</v>
      </c>
      <c r="O6105">
        <v>1886</v>
      </c>
      <c r="P6105" s="1">
        <v>42965</v>
      </c>
      <c r="Q6105" t="b">
        <v>1</v>
      </c>
      <c r="R6105" t="s">
        <v>13</v>
      </c>
      <c r="S6105" t="s">
        <v>22</v>
      </c>
      <c r="T6105" t="s">
        <v>23</v>
      </c>
      <c r="U6105" t="s">
        <v>16</v>
      </c>
      <c r="V6105" t="s">
        <v>16</v>
      </c>
      <c r="W6105" s="17">
        <v>1538.99</v>
      </c>
      <c r="X6105" s="17">
        <v>829.65</v>
      </c>
      <c r="Y6105" s="1">
        <v>42404</v>
      </c>
    </row>
    <row r="6106" spans="1:25" hidden="1" x14ac:dyDescent="0.35">
      <c r="A6106">
        <v>1274</v>
      </c>
      <c r="B6106" t="s">
        <v>1240</v>
      </c>
      <c r="C6106" t="s">
        <v>1241</v>
      </c>
      <c r="D6106" t="s">
        <v>52</v>
      </c>
      <c r="E6106">
        <v>12</v>
      </c>
      <c r="F6106" s="2">
        <v>28445</v>
      </c>
      <c r="G6106" t="s">
        <v>1092</v>
      </c>
      <c r="H6106" t="s">
        <v>94</v>
      </c>
      <c r="I6106" t="s">
        <v>47</v>
      </c>
      <c r="J6106" t="s">
        <v>48</v>
      </c>
      <c r="K6106" t="s">
        <v>66</v>
      </c>
      <c r="L6106">
        <v>20</v>
      </c>
      <c r="M6106">
        <v>6105</v>
      </c>
      <c r="N6106">
        <v>86</v>
      </c>
      <c r="O6106">
        <v>1274</v>
      </c>
      <c r="P6106" s="1">
        <v>43069</v>
      </c>
      <c r="Q6106" t="b">
        <v>1</v>
      </c>
      <c r="R6106" t="s">
        <v>13</v>
      </c>
      <c r="S6106" t="s">
        <v>19</v>
      </c>
      <c r="T6106" t="s">
        <v>15</v>
      </c>
      <c r="U6106" t="s">
        <v>16</v>
      </c>
      <c r="V6106" t="s">
        <v>16</v>
      </c>
      <c r="W6106" s="17">
        <v>235.63</v>
      </c>
      <c r="X6106" s="17">
        <v>125.07</v>
      </c>
      <c r="Y6106" s="1">
        <v>38206</v>
      </c>
    </row>
    <row r="6107" spans="1:25" hidden="1" x14ac:dyDescent="0.35">
      <c r="A6107">
        <v>2464</v>
      </c>
      <c r="B6107" t="s">
        <v>4972</v>
      </c>
      <c r="C6107" t="s">
        <v>4973</v>
      </c>
      <c r="D6107" t="s">
        <v>52</v>
      </c>
      <c r="E6107">
        <v>78</v>
      </c>
      <c r="F6107" s="2">
        <v>30412</v>
      </c>
      <c r="G6107" t="s">
        <v>432</v>
      </c>
      <c r="H6107" t="s">
        <v>64</v>
      </c>
      <c r="I6107" t="s">
        <v>47</v>
      </c>
      <c r="J6107" t="s">
        <v>48</v>
      </c>
      <c r="K6107" t="s">
        <v>66</v>
      </c>
      <c r="L6107">
        <v>6</v>
      </c>
      <c r="M6107">
        <v>6106</v>
      </c>
      <c r="N6107">
        <v>90</v>
      </c>
      <c r="O6107">
        <v>2464</v>
      </c>
      <c r="P6107" s="1">
        <v>43016</v>
      </c>
      <c r="Q6107" t="b">
        <v>0</v>
      </c>
      <c r="R6107" t="s">
        <v>13</v>
      </c>
      <c r="S6107" t="s">
        <v>21</v>
      </c>
      <c r="T6107" t="s">
        <v>15</v>
      </c>
      <c r="U6107" t="s">
        <v>20</v>
      </c>
      <c r="V6107" t="s">
        <v>16</v>
      </c>
      <c r="W6107" s="17">
        <v>363.01</v>
      </c>
      <c r="X6107" s="17">
        <v>290.41000000000003</v>
      </c>
      <c r="Y6107" s="1">
        <v>38482</v>
      </c>
    </row>
    <row r="6108" spans="1:25" hidden="1" x14ac:dyDescent="0.35">
      <c r="A6108">
        <v>2627</v>
      </c>
      <c r="B6108" t="s">
        <v>2722</v>
      </c>
      <c r="C6108" t="s">
        <v>2723</v>
      </c>
      <c r="D6108" t="s">
        <v>44</v>
      </c>
      <c r="E6108">
        <v>7</v>
      </c>
      <c r="F6108" s="2">
        <v>26235</v>
      </c>
      <c r="G6108" t="s">
        <v>2724</v>
      </c>
      <c r="H6108" t="s">
        <v>64</v>
      </c>
      <c r="I6108" t="s">
        <v>47</v>
      </c>
      <c r="J6108" t="s">
        <v>48</v>
      </c>
      <c r="K6108" t="s">
        <v>49</v>
      </c>
      <c r="L6108">
        <v>12</v>
      </c>
      <c r="M6108">
        <v>6107</v>
      </c>
      <c r="N6108">
        <v>10</v>
      </c>
      <c r="O6108">
        <v>2627</v>
      </c>
      <c r="P6108" s="1">
        <v>43011</v>
      </c>
      <c r="Q6108" t="b">
        <v>1</v>
      </c>
      <c r="R6108" t="s">
        <v>13</v>
      </c>
      <c r="S6108" t="s">
        <v>24</v>
      </c>
      <c r="T6108" t="s">
        <v>28</v>
      </c>
      <c r="U6108" t="s">
        <v>16</v>
      </c>
      <c r="V6108" t="s">
        <v>16</v>
      </c>
      <c r="W6108" s="17">
        <v>1466.68</v>
      </c>
      <c r="X6108" s="17">
        <v>363.25</v>
      </c>
      <c r="Y6108" s="1">
        <v>41345</v>
      </c>
    </row>
    <row r="6109" spans="1:25" hidden="1" x14ac:dyDescent="0.35">
      <c r="A6109">
        <v>3119</v>
      </c>
      <c r="B6109" t="s">
        <v>3680</v>
      </c>
      <c r="C6109" t="s">
        <v>3681</v>
      </c>
      <c r="D6109" t="s">
        <v>52</v>
      </c>
      <c r="E6109">
        <v>13</v>
      </c>
      <c r="F6109" s="2">
        <v>21926</v>
      </c>
      <c r="H6109" t="s">
        <v>73</v>
      </c>
      <c r="I6109" t="s">
        <v>78</v>
      </c>
      <c r="J6109" t="s">
        <v>48</v>
      </c>
      <c r="K6109" t="s">
        <v>66</v>
      </c>
      <c r="L6109">
        <v>19</v>
      </c>
      <c r="M6109">
        <v>6108</v>
      </c>
      <c r="N6109">
        <v>90</v>
      </c>
      <c r="O6109">
        <v>3119</v>
      </c>
      <c r="P6109" s="1">
        <v>43094</v>
      </c>
      <c r="Q6109" t="b">
        <v>0</v>
      </c>
      <c r="R6109" t="s">
        <v>13</v>
      </c>
      <c r="S6109" t="s">
        <v>14</v>
      </c>
      <c r="T6109" t="s">
        <v>15</v>
      </c>
      <c r="U6109" t="s">
        <v>20</v>
      </c>
      <c r="V6109" t="s">
        <v>16</v>
      </c>
      <c r="W6109">
        <v>945.04</v>
      </c>
      <c r="X6109">
        <v>507.58</v>
      </c>
      <c r="Y6109">
        <v>35052</v>
      </c>
    </row>
    <row r="6110" spans="1:25" hidden="1" x14ac:dyDescent="0.35">
      <c r="A6110">
        <v>1288</v>
      </c>
      <c r="B6110" t="s">
        <v>2982</v>
      </c>
      <c r="C6110" t="s">
        <v>2983</v>
      </c>
      <c r="D6110" t="s">
        <v>44</v>
      </c>
      <c r="E6110">
        <v>51</v>
      </c>
      <c r="F6110" s="2">
        <v>29135</v>
      </c>
      <c r="G6110" t="s">
        <v>63</v>
      </c>
      <c r="H6110" t="s">
        <v>54</v>
      </c>
      <c r="I6110" t="s">
        <v>65</v>
      </c>
      <c r="J6110" t="s">
        <v>48</v>
      </c>
      <c r="K6110" t="s">
        <v>49</v>
      </c>
      <c r="L6110">
        <v>18</v>
      </c>
      <c r="M6110">
        <v>6109</v>
      </c>
      <c r="N6110">
        <v>79</v>
      </c>
      <c r="O6110">
        <v>1288</v>
      </c>
      <c r="P6110" s="1">
        <v>42797</v>
      </c>
      <c r="Q6110" t="b">
        <v>0</v>
      </c>
      <c r="R6110" t="s">
        <v>13</v>
      </c>
      <c r="S6110" t="s">
        <v>21</v>
      </c>
      <c r="T6110" t="s">
        <v>15</v>
      </c>
      <c r="U6110" t="s">
        <v>16</v>
      </c>
      <c r="V6110" t="s">
        <v>16</v>
      </c>
      <c r="W6110" s="17">
        <v>1555.58</v>
      </c>
      <c r="X6110" s="17">
        <v>818.01</v>
      </c>
      <c r="Y6110" s="1">
        <v>38206</v>
      </c>
    </row>
    <row r="6111" spans="1:25" hidden="1" x14ac:dyDescent="0.35">
      <c r="A6111">
        <v>884</v>
      </c>
      <c r="B6111" t="s">
        <v>5450</v>
      </c>
      <c r="C6111" t="s">
        <v>2805</v>
      </c>
      <c r="D6111" t="s">
        <v>52</v>
      </c>
      <c r="E6111">
        <v>11</v>
      </c>
      <c r="F6111" s="2">
        <v>28520</v>
      </c>
      <c r="G6111" t="s">
        <v>2466</v>
      </c>
      <c r="H6111" t="s">
        <v>82</v>
      </c>
      <c r="I6111" t="s">
        <v>47</v>
      </c>
      <c r="J6111" t="s">
        <v>48</v>
      </c>
      <c r="K6111" t="s">
        <v>66</v>
      </c>
      <c r="L6111">
        <v>17</v>
      </c>
      <c r="M6111">
        <v>6110</v>
      </c>
      <c r="N6111">
        <v>94</v>
      </c>
      <c r="O6111">
        <v>884</v>
      </c>
      <c r="P6111" s="1">
        <v>43098</v>
      </c>
      <c r="Q6111" t="b">
        <v>0</v>
      </c>
      <c r="R6111" t="s">
        <v>13</v>
      </c>
      <c r="S6111" t="s">
        <v>22</v>
      </c>
      <c r="T6111" t="s">
        <v>15</v>
      </c>
      <c r="U6111" t="s">
        <v>16</v>
      </c>
      <c r="V6111" t="s">
        <v>18</v>
      </c>
      <c r="W6111" s="17">
        <v>1635.3</v>
      </c>
      <c r="X6111" s="17">
        <v>993.66</v>
      </c>
      <c r="Y6111" s="1">
        <v>41434</v>
      </c>
    </row>
    <row r="6112" spans="1:25" hidden="1" x14ac:dyDescent="0.35">
      <c r="A6112">
        <v>588</v>
      </c>
      <c r="B6112" t="s">
        <v>5451</v>
      </c>
      <c r="C6112" t="s">
        <v>5452</v>
      </c>
      <c r="D6112" t="s">
        <v>52</v>
      </c>
      <c r="E6112">
        <v>15</v>
      </c>
      <c r="F6112" s="2">
        <v>23289</v>
      </c>
      <c r="G6112" t="s">
        <v>240</v>
      </c>
      <c r="H6112" t="s">
        <v>104</v>
      </c>
      <c r="I6112" t="s">
        <v>47</v>
      </c>
      <c r="J6112" t="s">
        <v>48</v>
      </c>
      <c r="K6112" t="s">
        <v>66</v>
      </c>
      <c r="L6112">
        <v>11</v>
      </c>
      <c r="M6112">
        <v>6111</v>
      </c>
      <c r="N6112">
        <v>37</v>
      </c>
      <c r="O6112">
        <v>588</v>
      </c>
      <c r="P6112" s="1">
        <v>42837</v>
      </c>
      <c r="Q6112" t="b">
        <v>0</v>
      </c>
      <c r="R6112" t="s">
        <v>13</v>
      </c>
      <c r="S6112" t="s">
        <v>19</v>
      </c>
      <c r="T6112" t="s">
        <v>15</v>
      </c>
      <c r="U6112" t="s">
        <v>20</v>
      </c>
      <c r="V6112" t="s">
        <v>16</v>
      </c>
      <c r="W6112" s="17">
        <v>1793.43</v>
      </c>
      <c r="X6112" s="17">
        <v>248.82</v>
      </c>
      <c r="Y6112" s="1">
        <v>36361</v>
      </c>
    </row>
    <row r="6113" spans="1:25" hidden="1" x14ac:dyDescent="0.35">
      <c r="A6113">
        <v>2910</v>
      </c>
      <c r="B6113" t="s">
        <v>3897</v>
      </c>
      <c r="C6113" t="s">
        <v>5453</v>
      </c>
      <c r="D6113" t="s">
        <v>44</v>
      </c>
      <c r="E6113">
        <v>15</v>
      </c>
      <c r="F6113" s="2">
        <v>22997</v>
      </c>
      <c r="G6113" t="s">
        <v>115</v>
      </c>
      <c r="H6113" t="s">
        <v>46</v>
      </c>
      <c r="I6113" t="s">
        <v>47</v>
      </c>
      <c r="J6113" t="s">
        <v>48</v>
      </c>
      <c r="K6113" t="s">
        <v>49</v>
      </c>
      <c r="L6113">
        <v>12</v>
      </c>
      <c r="M6113">
        <v>6112</v>
      </c>
      <c r="N6113">
        <v>48</v>
      </c>
      <c r="O6113">
        <v>2910</v>
      </c>
      <c r="P6113" s="1">
        <v>43053</v>
      </c>
      <c r="R6113" t="s">
        <v>13</v>
      </c>
      <c r="S6113" t="s">
        <v>24</v>
      </c>
      <c r="T6113" t="s">
        <v>15</v>
      </c>
      <c r="U6113" t="s">
        <v>16</v>
      </c>
      <c r="V6113" t="s">
        <v>16</v>
      </c>
      <c r="W6113" s="17">
        <v>1762.96</v>
      </c>
      <c r="X6113" s="17">
        <v>950.52</v>
      </c>
      <c r="Y6113" s="1">
        <v>39915</v>
      </c>
    </row>
    <row r="6114" spans="1:25" hidden="1" x14ac:dyDescent="0.35">
      <c r="A6114">
        <v>1695</v>
      </c>
      <c r="B6114" t="s">
        <v>3685</v>
      </c>
      <c r="C6114" t="s">
        <v>3686</v>
      </c>
      <c r="D6114" t="s">
        <v>44</v>
      </c>
      <c r="E6114">
        <v>11</v>
      </c>
      <c r="F6114" s="2">
        <v>33376</v>
      </c>
      <c r="G6114" t="s">
        <v>417</v>
      </c>
      <c r="H6114" t="s">
        <v>7054</v>
      </c>
      <c r="I6114" t="s">
        <v>78</v>
      </c>
      <c r="J6114" t="s">
        <v>48</v>
      </c>
      <c r="K6114" t="s">
        <v>49</v>
      </c>
      <c r="L6114" s="4">
        <v>4</v>
      </c>
      <c r="M6114" s="4">
        <v>6113</v>
      </c>
      <c r="N6114">
        <v>38</v>
      </c>
      <c r="O6114">
        <v>1695</v>
      </c>
      <c r="P6114" s="1">
        <v>43062</v>
      </c>
      <c r="Q6114" t="b">
        <v>0</v>
      </c>
      <c r="R6114" t="s">
        <v>13</v>
      </c>
      <c r="S6114" t="s">
        <v>17</v>
      </c>
      <c r="T6114" t="s">
        <v>15</v>
      </c>
      <c r="U6114" t="s">
        <v>16</v>
      </c>
      <c r="V6114" t="s">
        <v>18</v>
      </c>
      <c r="W6114" s="17">
        <v>2091.4699999999998</v>
      </c>
      <c r="X6114" s="17">
        <v>388.92</v>
      </c>
      <c r="Y6114" s="1">
        <v>41701</v>
      </c>
    </row>
    <row r="6115" spans="1:25" hidden="1" x14ac:dyDescent="0.35">
      <c r="A6115">
        <v>652</v>
      </c>
      <c r="B6115" t="s">
        <v>5257</v>
      </c>
      <c r="C6115" t="s">
        <v>5258</v>
      </c>
      <c r="D6115" t="s">
        <v>44</v>
      </c>
      <c r="E6115">
        <v>62</v>
      </c>
      <c r="F6115" s="2">
        <v>35393</v>
      </c>
      <c r="G6115" t="s">
        <v>69</v>
      </c>
      <c r="H6115" t="s">
        <v>54</v>
      </c>
      <c r="I6115" t="s">
        <v>78</v>
      </c>
      <c r="J6115" t="s">
        <v>48</v>
      </c>
      <c r="K6115" t="s">
        <v>49</v>
      </c>
      <c r="L6115">
        <v>1</v>
      </c>
      <c r="M6115">
        <v>6114</v>
      </c>
      <c r="N6115">
        <v>99</v>
      </c>
      <c r="O6115">
        <v>652</v>
      </c>
      <c r="P6115" s="1">
        <v>42951</v>
      </c>
      <c r="Q6115" t="b">
        <v>1</v>
      </c>
      <c r="R6115" t="s">
        <v>13</v>
      </c>
      <c r="S6115" t="s">
        <v>17</v>
      </c>
      <c r="T6115" t="s">
        <v>23</v>
      </c>
      <c r="U6115" t="s">
        <v>20</v>
      </c>
      <c r="V6115" t="s">
        <v>27</v>
      </c>
      <c r="W6115" s="17">
        <v>1720.7</v>
      </c>
      <c r="X6115" s="17">
        <v>1531.42</v>
      </c>
      <c r="Y6115" s="1">
        <v>41009</v>
      </c>
    </row>
    <row r="6116" spans="1:25" hidden="1" x14ac:dyDescent="0.35">
      <c r="A6116">
        <v>2661</v>
      </c>
      <c r="B6116" t="s">
        <v>4369</v>
      </c>
      <c r="C6116" t="s">
        <v>4370</v>
      </c>
      <c r="D6116" t="s">
        <v>44</v>
      </c>
      <c r="E6116">
        <v>59</v>
      </c>
      <c r="F6116" s="2">
        <v>28120</v>
      </c>
      <c r="G6116" t="s">
        <v>157</v>
      </c>
      <c r="H6116" t="s">
        <v>54</v>
      </c>
      <c r="I6116" t="s">
        <v>78</v>
      </c>
      <c r="J6116" t="s">
        <v>48</v>
      </c>
      <c r="K6116" t="s">
        <v>49</v>
      </c>
      <c r="L6116">
        <v>12</v>
      </c>
      <c r="M6116">
        <v>6115</v>
      </c>
      <c r="N6116">
        <v>82</v>
      </c>
      <c r="O6116">
        <v>2661</v>
      </c>
      <c r="P6116" s="1">
        <v>43020</v>
      </c>
      <c r="Q6116" t="b">
        <v>0</v>
      </c>
      <c r="R6116" t="s">
        <v>13</v>
      </c>
      <c r="S6116" t="s">
        <v>22</v>
      </c>
      <c r="T6116" t="s">
        <v>23</v>
      </c>
      <c r="U6116" t="s">
        <v>16</v>
      </c>
      <c r="V6116" t="s">
        <v>16</v>
      </c>
      <c r="W6116" s="17">
        <v>1538.99</v>
      </c>
      <c r="X6116" s="17">
        <v>829.65</v>
      </c>
      <c r="Y6116" s="1">
        <v>34115</v>
      </c>
    </row>
    <row r="6117" spans="1:25" hidden="1" x14ac:dyDescent="0.35">
      <c r="A6117">
        <v>2914</v>
      </c>
      <c r="B6117" t="s">
        <v>4341</v>
      </c>
      <c r="C6117" t="s">
        <v>4461</v>
      </c>
      <c r="D6117" t="s">
        <v>44</v>
      </c>
      <c r="E6117">
        <v>76</v>
      </c>
      <c r="F6117" s="2">
        <v>30261</v>
      </c>
      <c r="G6117" t="s">
        <v>478</v>
      </c>
      <c r="H6117" t="s">
        <v>46</v>
      </c>
      <c r="I6117" t="s">
        <v>65</v>
      </c>
      <c r="J6117" t="s">
        <v>48</v>
      </c>
      <c r="K6117" t="s">
        <v>49</v>
      </c>
      <c r="L6117">
        <v>11</v>
      </c>
      <c r="M6117">
        <v>6116</v>
      </c>
      <c r="N6117">
        <v>77</v>
      </c>
      <c r="O6117">
        <v>2914</v>
      </c>
      <c r="P6117" s="1">
        <v>43058</v>
      </c>
      <c r="Q6117" t="b">
        <v>1</v>
      </c>
      <c r="R6117" t="s">
        <v>13</v>
      </c>
      <c r="S6117" t="s">
        <v>21</v>
      </c>
      <c r="T6117" t="s">
        <v>23</v>
      </c>
      <c r="U6117" t="s">
        <v>16</v>
      </c>
      <c r="V6117" t="s">
        <v>18</v>
      </c>
      <c r="W6117" s="17">
        <v>1240.31</v>
      </c>
      <c r="X6117" s="17">
        <v>795.1</v>
      </c>
      <c r="Y6117" s="1">
        <v>41533</v>
      </c>
    </row>
    <row r="6118" spans="1:25" hidden="1" x14ac:dyDescent="0.35">
      <c r="A6118">
        <v>2331</v>
      </c>
      <c r="B6118" t="s">
        <v>5147</v>
      </c>
      <c r="C6118" t="s">
        <v>5148</v>
      </c>
      <c r="D6118" t="s">
        <v>44</v>
      </c>
      <c r="E6118">
        <v>48</v>
      </c>
      <c r="F6118" s="2">
        <v>23112</v>
      </c>
      <c r="G6118" t="s">
        <v>858</v>
      </c>
      <c r="H6118" t="s">
        <v>54</v>
      </c>
      <c r="I6118" t="s">
        <v>47</v>
      </c>
      <c r="J6118" t="s">
        <v>48</v>
      </c>
      <c r="K6118" t="s">
        <v>49</v>
      </c>
      <c r="L6118">
        <v>10</v>
      </c>
      <c r="M6118">
        <v>6117</v>
      </c>
      <c r="N6118">
        <v>66</v>
      </c>
      <c r="O6118">
        <v>2331</v>
      </c>
      <c r="P6118" s="1">
        <v>43014</v>
      </c>
      <c r="Q6118" t="b">
        <v>1</v>
      </c>
      <c r="R6118" t="s">
        <v>13</v>
      </c>
      <c r="S6118" t="s">
        <v>22</v>
      </c>
      <c r="T6118" t="s">
        <v>23</v>
      </c>
      <c r="U6118" t="s">
        <v>20</v>
      </c>
      <c r="V6118" t="s">
        <v>27</v>
      </c>
      <c r="W6118" s="17">
        <v>590.26</v>
      </c>
      <c r="X6118" s="17">
        <v>525.33000000000004</v>
      </c>
      <c r="Y6118" s="1">
        <v>40487</v>
      </c>
    </row>
    <row r="6119" spans="1:25" hidden="1" x14ac:dyDescent="0.35">
      <c r="A6119">
        <v>3479</v>
      </c>
      <c r="B6119" t="s">
        <v>4516</v>
      </c>
      <c r="C6119" t="s">
        <v>5239</v>
      </c>
      <c r="D6119" t="s">
        <v>44</v>
      </c>
      <c r="E6119">
        <v>39</v>
      </c>
      <c r="F6119" s="2">
        <v>23598</v>
      </c>
      <c r="H6119" t="s">
        <v>134</v>
      </c>
      <c r="I6119" t="s">
        <v>47</v>
      </c>
      <c r="J6119" t="s">
        <v>48</v>
      </c>
      <c r="K6119" t="s">
        <v>66</v>
      </c>
      <c r="L6119">
        <v>13</v>
      </c>
      <c r="M6119">
        <v>6118</v>
      </c>
      <c r="N6119">
        <v>11</v>
      </c>
      <c r="O6119">
        <v>3479</v>
      </c>
      <c r="P6119" s="1">
        <v>42813</v>
      </c>
      <c r="Q6119" t="b">
        <v>1</v>
      </c>
      <c r="R6119" t="s">
        <v>13</v>
      </c>
      <c r="S6119" t="s">
        <v>22</v>
      </c>
      <c r="T6119" t="s">
        <v>15</v>
      </c>
      <c r="U6119" t="s">
        <v>26</v>
      </c>
      <c r="V6119" t="s">
        <v>16</v>
      </c>
      <c r="W6119">
        <v>1274.93</v>
      </c>
      <c r="X6119">
        <v>764.96</v>
      </c>
      <c r="Y6119">
        <v>39298</v>
      </c>
    </row>
    <row r="6120" spans="1:25" hidden="1" x14ac:dyDescent="0.35">
      <c r="A6120">
        <v>2084</v>
      </c>
      <c r="B6120" t="s">
        <v>5454</v>
      </c>
      <c r="C6120" t="s">
        <v>5455</v>
      </c>
      <c r="D6120" t="s">
        <v>44</v>
      </c>
      <c r="E6120">
        <v>6</v>
      </c>
      <c r="F6120" s="2">
        <v>31688</v>
      </c>
      <c r="H6120" t="s">
        <v>134</v>
      </c>
      <c r="I6120" t="s">
        <v>47</v>
      </c>
      <c r="J6120" t="s">
        <v>48</v>
      </c>
      <c r="K6120" t="s">
        <v>49</v>
      </c>
      <c r="L6120">
        <v>17</v>
      </c>
      <c r="M6120">
        <v>6119</v>
      </c>
      <c r="N6120">
        <v>19</v>
      </c>
      <c r="O6120">
        <v>2084</v>
      </c>
      <c r="P6120" s="1">
        <v>42756</v>
      </c>
      <c r="Q6120" t="b">
        <v>1</v>
      </c>
      <c r="R6120" t="s">
        <v>13</v>
      </c>
      <c r="S6120" t="s">
        <v>19</v>
      </c>
      <c r="T6120" t="s">
        <v>23</v>
      </c>
      <c r="U6120" t="s">
        <v>26</v>
      </c>
      <c r="V6120" t="s">
        <v>18</v>
      </c>
      <c r="W6120">
        <v>12.01</v>
      </c>
      <c r="X6120">
        <v>7.21</v>
      </c>
      <c r="Y6120">
        <v>34244</v>
      </c>
    </row>
    <row r="6121" spans="1:25" hidden="1" x14ac:dyDescent="0.35">
      <c r="A6121">
        <v>445</v>
      </c>
      <c r="B6121" t="s">
        <v>1542</v>
      </c>
      <c r="C6121" t="s">
        <v>1543</v>
      </c>
      <c r="D6121" t="s">
        <v>52</v>
      </c>
      <c r="E6121">
        <v>91</v>
      </c>
      <c r="F6121" s="2">
        <v>30999</v>
      </c>
      <c r="G6121" t="s">
        <v>45</v>
      </c>
      <c r="H6121" t="s">
        <v>54</v>
      </c>
      <c r="I6121" t="s">
        <v>47</v>
      </c>
      <c r="J6121" t="s">
        <v>48</v>
      </c>
      <c r="K6121" t="s">
        <v>66</v>
      </c>
      <c r="L6121">
        <v>5</v>
      </c>
      <c r="M6121">
        <v>6120</v>
      </c>
      <c r="N6121">
        <v>71</v>
      </c>
      <c r="O6121">
        <v>445</v>
      </c>
      <c r="P6121" s="1">
        <v>42797</v>
      </c>
      <c r="Q6121" t="b">
        <v>0</v>
      </c>
      <c r="R6121" t="s">
        <v>13</v>
      </c>
      <c r="S6121" t="s">
        <v>14</v>
      </c>
      <c r="T6121" t="s">
        <v>15</v>
      </c>
      <c r="U6121" t="s">
        <v>26</v>
      </c>
      <c r="V6121" t="s">
        <v>18</v>
      </c>
      <c r="W6121" s="17">
        <v>1842.92</v>
      </c>
      <c r="X6121" s="17">
        <v>1105.75</v>
      </c>
      <c r="Y6121" s="1">
        <v>34996</v>
      </c>
    </row>
    <row r="6122" spans="1:25" hidden="1" x14ac:dyDescent="0.35">
      <c r="A6122">
        <v>2889</v>
      </c>
      <c r="B6122" t="s">
        <v>807</v>
      </c>
      <c r="C6122" t="s">
        <v>808</v>
      </c>
      <c r="D6122" t="s">
        <v>52</v>
      </c>
      <c r="E6122">
        <v>55</v>
      </c>
      <c r="F6122" s="2">
        <v>31503</v>
      </c>
      <c r="G6122" t="s">
        <v>177</v>
      </c>
      <c r="H6122" t="s">
        <v>7054</v>
      </c>
      <c r="I6122" t="s">
        <v>47</v>
      </c>
      <c r="J6122" t="s">
        <v>48</v>
      </c>
      <c r="K6122" t="s">
        <v>49</v>
      </c>
      <c r="L6122" s="4">
        <v>8</v>
      </c>
      <c r="M6122" s="4">
        <v>6121</v>
      </c>
      <c r="N6122">
        <v>44</v>
      </c>
      <c r="O6122">
        <v>2889</v>
      </c>
      <c r="P6122" s="1">
        <v>42802</v>
      </c>
      <c r="Q6122" t="b">
        <v>1</v>
      </c>
      <c r="R6122" t="s">
        <v>13</v>
      </c>
      <c r="S6122" t="s">
        <v>24</v>
      </c>
      <c r="T6122" t="s">
        <v>15</v>
      </c>
      <c r="U6122" t="s">
        <v>16</v>
      </c>
      <c r="V6122" t="s">
        <v>16</v>
      </c>
      <c r="W6122" s="17">
        <v>1769.64</v>
      </c>
      <c r="X6122" s="17">
        <v>108.76</v>
      </c>
      <c r="Y6122" s="1">
        <v>41848</v>
      </c>
    </row>
    <row r="6123" spans="1:25" hidden="1" x14ac:dyDescent="0.35">
      <c r="A6123">
        <v>2799</v>
      </c>
      <c r="B6123" t="s">
        <v>4408</v>
      </c>
      <c r="C6123" t="s">
        <v>4409</v>
      </c>
      <c r="D6123" t="s">
        <v>44</v>
      </c>
      <c r="E6123">
        <v>80</v>
      </c>
      <c r="F6123" s="2">
        <v>26972</v>
      </c>
      <c r="G6123" t="s">
        <v>354</v>
      </c>
      <c r="H6123" t="s">
        <v>7054</v>
      </c>
      <c r="I6123" t="s">
        <v>47</v>
      </c>
      <c r="J6123" t="s">
        <v>48</v>
      </c>
      <c r="K6123" t="s">
        <v>49</v>
      </c>
      <c r="L6123" s="4">
        <v>18</v>
      </c>
      <c r="M6123" s="4">
        <v>6122</v>
      </c>
      <c r="N6123">
        <v>34</v>
      </c>
      <c r="O6123">
        <v>2799</v>
      </c>
      <c r="P6123" s="1">
        <v>42777</v>
      </c>
      <c r="Q6123" t="b">
        <v>0</v>
      </c>
      <c r="R6123" t="s">
        <v>13</v>
      </c>
      <c r="S6123" t="s">
        <v>21</v>
      </c>
      <c r="T6123" t="s">
        <v>23</v>
      </c>
      <c r="U6123" t="s">
        <v>26</v>
      </c>
      <c r="V6123" t="s">
        <v>18</v>
      </c>
      <c r="W6123" s="17">
        <v>774.53</v>
      </c>
      <c r="X6123" s="17">
        <v>464.72</v>
      </c>
      <c r="Y6123" s="1">
        <v>39526</v>
      </c>
    </row>
    <row r="6124" spans="1:25" hidden="1" x14ac:dyDescent="0.35">
      <c r="A6124">
        <v>67</v>
      </c>
      <c r="B6124" t="s">
        <v>350</v>
      </c>
      <c r="C6124" t="s">
        <v>7054</v>
      </c>
      <c r="D6124" t="s">
        <v>52</v>
      </c>
      <c r="E6124">
        <v>67</v>
      </c>
      <c r="F6124" s="2">
        <v>22081</v>
      </c>
      <c r="G6124" t="s">
        <v>351</v>
      </c>
      <c r="H6124" t="s">
        <v>64</v>
      </c>
      <c r="I6124" t="s">
        <v>47</v>
      </c>
      <c r="J6124" t="s">
        <v>48</v>
      </c>
      <c r="K6124" t="s">
        <v>66</v>
      </c>
      <c r="L6124">
        <v>18</v>
      </c>
      <c r="M6124">
        <v>6123</v>
      </c>
      <c r="N6124">
        <v>47</v>
      </c>
      <c r="O6124">
        <v>67</v>
      </c>
      <c r="P6124" s="1">
        <v>42858</v>
      </c>
      <c r="Q6124" t="b">
        <v>1</v>
      </c>
      <c r="R6124" t="s">
        <v>13</v>
      </c>
      <c r="S6124" t="s">
        <v>17</v>
      </c>
      <c r="T6124" t="s">
        <v>23</v>
      </c>
      <c r="U6124" t="s">
        <v>20</v>
      </c>
      <c r="V6124" t="s">
        <v>27</v>
      </c>
      <c r="W6124" s="17">
        <v>1720.7</v>
      </c>
      <c r="X6124" s="17">
        <v>1531.42</v>
      </c>
      <c r="Y6124" s="1">
        <v>38991</v>
      </c>
    </row>
    <row r="6125" spans="1:25" hidden="1" x14ac:dyDescent="0.35">
      <c r="A6125">
        <v>1549</v>
      </c>
      <c r="B6125" t="s">
        <v>4667</v>
      </c>
      <c r="C6125" t="s">
        <v>4668</v>
      </c>
      <c r="D6125" t="s">
        <v>44</v>
      </c>
      <c r="E6125">
        <v>87</v>
      </c>
      <c r="F6125" s="2">
        <v>35648</v>
      </c>
      <c r="H6125" t="s">
        <v>54</v>
      </c>
      <c r="I6125" t="s">
        <v>65</v>
      </c>
      <c r="J6125" t="s">
        <v>48</v>
      </c>
      <c r="K6125" t="s">
        <v>49</v>
      </c>
      <c r="L6125">
        <v>4</v>
      </c>
      <c r="M6125">
        <v>6124</v>
      </c>
      <c r="N6125">
        <v>23</v>
      </c>
      <c r="O6125">
        <v>1549</v>
      </c>
      <c r="P6125" s="1">
        <v>42810</v>
      </c>
      <c r="Q6125" t="b">
        <v>0</v>
      </c>
      <c r="R6125" t="s">
        <v>13</v>
      </c>
      <c r="S6125" t="s">
        <v>21</v>
      </c>
      <c r="T6125" t="s">
        <v>25</v>
      </c>
      <c r="U6125" t="s">
        <v>20</v>
      </c>
      <c r="V6125" t="s">
        <v>27</v>
      </c>
      <c r="W6125">
        <v>688.63</v>
      </c>
      <c r="X6125">
        <v>612.88</v>
      </c>
      <c r="Y6125">
        <v>42696</v>
      </c>
    </row>
    <row r="6126" spans="1:25" hidden="1" x14ac:dyDescent="0.35">
      <c r="A6126">
        <v>3352</v>
      </c>
      <c r="B6126" t="s">
        <v>3323</v>
      </c>
      <c r="C6126" t="s">
        <v>3324</v>
      </c>
      <c r="D6126" t="s">
        <v>52</v>
      </c>
      <c r="E6126">
        <v>14</v>
      </c>
      <c r="F6126" s="2">
        <v>34696</v>
      </c>
      <c r="G6126" t="s">
        <v>2636</v>
      </c>
      <c r="H6126" t="s">
        <v>94</v>
      </c>
      <c r="I6126" t="s">
        <v>65</v>
      </c>
      <c r="J6126" t="s">
        <v>48</v>
      </c>
      <c r="K6126" t="s">
        <v>66</v>
      </c>
      <c r="L6126">
        <v>1</v>
      </c>
      <c r="M6126">
        <v>6125</v>
      </c>
      <c r="N6126">
        <v>53</v>
      </c>
      <c r="O6126">
        <v>3352</v>
      </c>
      <c r="P6126" s="1">
        <v>43059</v>
      </c>
      <c r="Q6126" t="b">
        <v>1</v>
      </c>
      <c r="R6126" t="s">
        <v>13</v>
      </c>
      <c r="S6126" t="s">
        <v>19</v>
      </c>
      <c r="T6126" t="s">
        <v>15</v>
      </c>
      <c r="U6126" t="s">
        <v>16</v>
      </c>
      <c r="V6126" t="s">
        <v>16</v>
      </c>
      <c r="W6126" s="17">
        <v>795.34</v>
      </c>
      <c r="X6126" s="17">
        <v>101.58</v>
      </c>
      <c r="Y6126" s="1">
        <v>35470</v>
      </c>
    </row>
    <row r="6127" spans="1:25" hidden="1" x14ac:dyDescent="0.35">
      <c r="A6127">
        <v>2347</v>
      </c>
      <c r="B6127" t="s">
        <v>473</v>
      </c>
      <c r="C6127" t="s">
        <v>474</v>
      </c>
      <c r="D6127" t="s">
        <v>44</v>
      </c>
      <c r="E6127">
        <v>79</v>
      </c>
      <c r="F6127" s="2">
        <v>20883</v>
      </c>
      <c r="G6127" t="s">
        <v>475</v>
      </c>
      <c r="H6127" t="s">
        <v>7054</v>
      </c>
      <c r="I6127" t="s">
        <v>78</v>
      </c>
      <c r="J6127" t="s">
        <v>48</v>
      </c>
      <c r="K6127" t="s">
        <v>66</v>
      </c>
      <c r="L6127" s="4">
        <v>11</v>
      </c>
      <c r="M6127" s="4">
        <v>6126</v>
      </c>
      <c r="N6127">
        <v>53</v>
      </c>
      <c r="O6127">
        <v>2347</v>
      </c>
      <c r="P6127" s="1">
        <v>42823</v>
      </c>
      <c r="Q6127" t="b">
        <v>1</v>
      </c>
      <c r="R6127" t="s">
        <v>13</v>
      </c>
      <c r="S6127" t="s">
        <v>22</v>
      </c>
      <c r="T6127" t="s">
        <v>15</v>
      </c>
      <c r="U6127" t="s">
        <v>26</v>
      </c>
      <c r="V6127" t="s">
        <v>16</v>
      </c>
      <c r="W6127" s="17">
        <v>1274.93</v>
      </c>
      <c r="X6127" s="17">
        <v>764.96</v>
      </c>
      <c r="Y6127" s="1">
        <v>39298</v>
      </c>
    </row>
    <row r="6128" spans="1:25" hidden="1" x14ac:dyDescent="0.35">
      <c r="A6128">
        <v>3080</v>
      </c>
      <c r="B6128" t="s">
        <v>4246</v>
      </c>
      <c r="C6128" t="s">
        <v>4247</v>
      </c>
      <c r="D6128" t="s">
        <v>52</v>
      </c>
      <c r="E6128">
        <v>87</v>
      </c>
      <c r="F6128" s="2">
        <v>21464</v>
      </c>
      <c r="G6128" t="s">
        <v>792</v>
      </c>
      <c r="H6128" t="s">
        <v>54</v>
      </c>
      <c r="I6128" t="s">
        <v>78</v>
      </c>
      <c r="J6128" t="s">
        <v>48</v>
      </c>
      <c r="K6128" t="s">
        <v>66</v>
      </c>
      <c r="L6128">
        <v>10</v>
      </c>
      <c r="M6128">
        <v>6127</v>
      </c>
      <c r="N6128">
        <v>98</v>
      </c>
      <c r="O6128">
        <v>3080</v>
      </c>
      <c r="P6128" s="1">
        <v>43095</v>
      </c>
      <c r="Q6128" t="b">
        <v>0</v>
      </c>
      <c r="R6128" t="s">
        <v>13</v>
      </c>
      <c r="S6128" t="s">
        <v>19</v>
      </c>
      <c r="T6128" t="s">
        <v>15</v>
      </c>
      <c r="U6128" t="s">
        <v>16</v>
      </c>
      <c r="V6128" t="s">
        <v>16</v>
      </c>
      <c r="W6128" s="17">
        <v>795.34</v>
      </c>
      <c r="X6128" s="17">
        <v>101.58</v>
      </c>
      <c r="Y6128" s="1">
        <v>35470</v>
      </c>
    </row>
    <row r="6129" spans="1:25" hidden="1" x14ac:dyDescent="0.35">
      <c r="A6129">
        <v>2222</v>
      </c>
      <c r="B6129" t="s">
        <v>3161</v>
      </c>
      <c r="C6129" t="s">
        <v>3162</v>
      </c>
      <c r="D6129" t="s">
        <v>44</v>
      </c>
      <c r="E6129">
        <v>20</v>
      </c>
      <c r="F6129" s="2">
        <v>27267</v>
      </c>
      <c r="G6129" t="s">
        <v>137</v>
      </c>
      <c r="H6129" t="s">
        <v>54</v>
      </c>
      <c r="I6129" t="s">
        <v>47</v>
      </c>
      <c r="J6129" t="s">
        <v>48</v>
      </c>
      <c r="K6129" t="s">
        <v>66</v>
      </c>
      <c r="L6129">
        <v>14</v>
      </c>
      <c r="M6129">
        <v>6128</v>
      </c>
      <c r="N6129">
        <v>23</v>
      </c>
      <c r="O6129">
        <v>2222</v>
      </c>
      <c r="P6129" s="1">
        <v>42964</v>
      </c>
      <c r="Q6129" t="b">
        <v>1</v>
      </c>
      <c r="R6129" t="s">
        <v>13</v>
      </c>
      <c r="S6129" t="s">
        <v>21</v>
      </c>
      <c r="T6129" t="s">
        <v>25</v>
      </c>
      <c r="U6129" t="s">
        <v>20</v>
      </c>
      <c r="V6129" t="s">
        <v>27</v>
      </c>
      <c r="W6129" s="17">
        <v>688.63</v>
      </c>
      <c r="X6129" s="17">
        <v>612.88</v>
      </c>
      <c r="Y6129" s="1">
        <v>34244</v>
      </c>
    </row>
    <row r="6130" spans="1:25" hidden="1" x14ac:dyDescent="0.35">
      <c r="A6130">
        <v>2334</v>
      </c>
      <c r="B6130" t="s">
        <v>1912</v>
      </c>
      <c r="C6130" t="s">
        <v>5456</v>
      </c>
      <c r="D6130" t="s">
        <v>52</v>
      </c>
      <c r="E6130">
        <v>30</v>
      </c>
      <c r="F6130" s="2">
        <v>35140</v>
      </c>
      <c r="G6130" t="s">
        <v>87</v>
      </c>
      <c r="H6130" t="s">
        <v>46</v>
      </c>
      <c r="I6130" t="s">
        <v>65</v>
      </c>
      <c r="J6130" t="s">
        <v>48</v>
      </c>
      <c r="K6130" t="s">
        <v>66</v>
      </c>
      <c r="L6130">
        <v>5</v>
      </c>
      <c r="M6130">
        <v>6129</v>
      </c>
      <c r="N6130">
        <v>77</v>
      </c>
      <c r="O6130">
        <v>2334</v>
      </c>
      <c r="P6130" s="1">
        <v>43030</v>
      </c>
      <c r="Q6130" t="b">
        <v>1</v>
      </c>
      <c r="R6130" t="s">
        <v>13</v>
      </c>
      <c r="S6130" t="s">
        <v>21</v>
      </c>
      <c r="T6130" t="s">
        <v>23</v>
      </c>
      <c r="U6130" t="s">
        <v>16</v>
      </c>
      <c r="V6130" t="s">
        <v>18</v>
      </c>
      <c r="W6130" s="17">
        <v>1240.31</v>
      </c>
      <c r="X6130" s="17">
        <v>795.1</v>
      </c>
      <c r="Y6130" s="1">
        <v>40553</v>
      </c>
    </row>
    <row r="6131" spans="1:25" hidden="1" x14ac:dyDescent="0.35">
      <c r="A6131">
        <v>579</v>
      </c>
      <c r="B6131" t="s">
        <v>876</v>
      </c>
      <c r="C6131" t="s">
        <v>877</v>
      </c>
      <c r="D6131" t="s">
        <v>44</v>
      </c>
      <c r="E6131">
        <v>89</v>
      </c>
      <c r="F6131" s="2">
        <v>27191</v>
      </c>
      <c r="G6131" t="s">
        <v>780</v>
      </c>
      <c r="H6131" t="s">
        <v>46</v>
      </c>
      <c r="I6131" t="s">
        <v>47</v>
      </c>
      <c r="J6131" t="s">
        <v>48</v>
      </c>
      <c r="K6131" t="s">
        <v>66</v>
      </c>
      <c r="L6131">
        <v>12</v>
      </c>
      <c r="M6131">
        <v>6130</v>
      </c>
      <c r="N6131">
        <v>86</v>
      </c>
      <c r="O6131">
        <v>579</v>
      </c>
      <c r="P6131" s="1">
        <v>42777</v>
      </c>
      <c r="Q6131" t="b">
        <v>1</v>
      </c>
      <c r="R6131" t="s">
        <v>13</v>
      </c>
      <c r="S6131" t="s">
        <v>19</v>
      </c>
      <c r="T6131" t="s">
        <v>15</v>
      </c>
      <c r="U6131" t="s">
        <v>16</v>
      </c>
      <c r="V6131" t="s">
        <v>16</v>
      </c>
      <c r="W6131" s="17">
        <v>235.63</v>
      </c>
      <c r="X6131" s="17">
        <v>125.07</v>
      </c>
      <c r="Y6131" s="1">
        <v>38206</v>
      </c>
    </row>
    <row r="6132" spans="1:25" hidden="1" x14ac:dyDescent="0.35">
      <c r="A6132">
        <v>2574</v>
      </c>
      <c r="B6132" t="s">
        <v>3408</v>
      </c>
      <c r="C6132" t="s">
        <v>3409</v>
      </c>
      <c r="D6132" t="s">
        <v>52</v>
      </c>
      <c r="E6132">
        <v>73</v>
      </c>
      <c r="F6132" s="2">
        <v>29210</v>
      </c>
      <c r="H6132" t="s">
        <v>94</v>
      </c>
      <c r="I6132" t="s">
        <v>47</v>
      </c>
      <c r="J6132" t="s">
        <v>48</v>
      </c>
      <c r="K6132" t="s">
        <v>66</v>
      </c>
      <c r="L6132">
        <v>4</v>
      </c>
      <c r="M6132">
        <v>6131</v>
      </c>
      <c r="N6132">
        <v>6</v>
      </c>
      <c r="O6132">
        <v>2574</v>
      </c>
      <c r="P6132" s="1">
        <v>42871</v>
      </c>
      <c r="Q6132" t="b">
        <v>1</v>
      </c>
      <c r="R6132" t="s">
        <v>13</v>
      </c>
      <c r="S6132" t="s">
        <v>19</v>
      </c>
      <c r="T6132" t="s">
        <v>15</v>
      </c>
      <c r="U6132" t="s">
        <v>26</v>
      </c>
      <c r="V6132" t="s">
        <v>16</v>
      </c>
      <c r="W6132">
        <v>227.88</v>
      </c>
      <c r="X6132">
        <v>136.72999999999999</v>
      </c>
      <c r="Y6132">
        <v>37659</v>
      </c>
    </row>
    <row r="6133" spans="1:25" hidden="1" x14ac:dyDescent="0.35">
      <c r="A6133">
        <v>561</v>
      </c>
      <c r="B6133" t="s">
        <v>5457</v>
      </c>
      <c r="C6133" t="s">
        <v>5458</v>
      </c>
      <c r="D6133" t="s">
        <v>44</v>
      </c>
      <c r="E6133">
        <v>99</v>
      </c>
      <c r="F6133" s="2">
        <v>28352</v>
      </c>
      <c r="G6133" t="s">
        <v>865</v>
      </c>
      <c r="H6133" t="s">
        <v>7054</v>
      </c>
      <c r="I6133" t="s">
        <v>47</v>
      </c>
      <c r="J6133" t="s">
        <v>48</v>
      </c>
      <c r="K6133" t="s">
        <v>66</v>
      </c>
      <c r="L6133" s="4">
        <v>12</v>
      </c>
      <c r="M6133" s="4">
        <v>6132</v>
      </c>
      <c r="N6133">
        <v>54</v>
      </c>
      <c r="O6133">
        <v>561</v>
      </c>
      <c r="P6133" s="1">
        <v>42876</v>
      </c>
      <c r="Q6133" t="b">
        <v>0</v>
      </c>
      <c r="R6133" t="s">
        <v>13</v>
      </c>
      <c r="S6133" t="s">
        <v>24</v>
      </c>
      <c r="T6133" t="s">
        <v>15</v>
      </c>
      <c r="U6133" t="s">
        <v>16</v>
      </c>
      <c r="V6133" t="s">
        <v>16</v>
      </c>
      <c r="W6133" s="17">
        <v>1292.8399999999999</v>
      </c>
      <c r="X6133" s="17">
        <v>13.44</v>
      </c>
      <c r="Y6133" s="1">
        <v>39915</v>
      </c>
    </row>
    <row r="6134" spans="1:25" hidden="1" x14ac:dyDescent="0.35">
      <c r="A6134">
        <v>1725</v>
      </c>
      <c r="B6134" t="s">
        <v>3557</v>
      </c>
      <c r="C6134" t="s">
        <v>3558</v>
      </c>
      <c r="D6134" t="s">
        <v>44</v>
      </c>
      <c r="E6134">
        <v>80</v>
      </c>
      <c r="F6134" s="2">
        <v>29055</v>
      </c>
      <c r="G6134" t="s">
        <v>118</v>
      </c>
      <c r="H6134" t="s">
        <v>94</v>
      </c>
      <c r="I6134" t="s">
        <v>78</v>
      </c>
      <c r="J6134" t="s">
        <v>48</v>
      </c>
      <c r="K6134" t="s">
        <v>49</v>
      </c>
      <c r="L6134">
        <v>16</v>
      </c>
      <c r="M6134">
        <v>6133</v>
      </c>
      <c r="N6134">
        <v>80</v>
      </c>
      <c r="O6134">
        <v>1725</v>
      </c>
      <c r="P6134" s="1">
        <v>43038</v>
      </c>
      <c r="Q6134" t="b">
        <v>0</v>
      </c>
      <c r="R6134" t="s">
        <v>13</v>
      </c>
      <c r="S6134" t="s">
        <v>17</v>
      </c>
      <c r="T6134" t="s">
        <v>15</v>
      </c>
      <c r="U6134" t="s">
        <v>16</v>
      </c>
      <c r="V6134" t="s">
        <v>18</v>
      </c>
      <c r="W6134" s="17">
        <v>1469.44</v>
      </c>
      <c r="X6134" s="17">
        <v>596.54999999999995</v>
      </c>
      <c r="Y6134" s="1">
        <v>42145</v>
      </c>
    </row>
    <row r="6135" spans="1:25" hidden="1" x14ac:dyDescent="0.35">
      <c r="A6135">
        <v>2552</v>
      </c>
      <c r="B6135" t="s">
        <v>5344</v>
      </c>
      <c r="C6135" t="s">
        <v>309</v>
      </c>
      <c r="D6135" t="s">
        <v>52</v>
      </c>
      <c r="E6135">
        <v>1</v>
      </c>
      <c r="F6135" s="2">
        <v>26970</v>
      </c>
      <c r="H6135" t="s">
        <v>94</v>
      </c>
      <c r="I6135" t="s">
        <v>65</v>
      </c>
      <c r="J6135" t="s">
        <v>48</v>
      </c>
      <c r="K6135" t="s">
        <v>49</v>
      </c>
      <c r="L6135">
        <v>17</v>
      </c>
      <c r="M6135">
        <v>6134</v>
      </c>
      <c r="N6135">
        <v>95</v>
      </c>
      <c r="O6135">
        <v>2552</v>
      </c>
      <c r="P6135" s="1">
        <v>42976</v>
      </c>
      <c r="Q6135" t="b">
        <v>1</v>
      </c>
      <c r="R6135" t="s">
        <v>13</v>
      </c>
      <c r="S6135" t="s">
        <v>22</v>
      </c>
      <c r="T6135" t="s">
        <v>15</v>
      </c>
      <c r="U6135" t="s">
        <v>16</v>
      </c>
      <c r="V6135" t="s">
        <v>18</v>
      </c>
      <c r="W6135">
        <v>569.55999999999995</v>
      </c>
      <c r="X6135">
        <v>528.42999999999995</v>
      </c>
      <c r="Y6135">
        <v>33364</v>
      </c>
    </row>
    <row r="6136" spans="1:25" hidden="1" x14ac:dyDescent="0.35">
      <c r="A6136">
        <v>2586</v>
      </c>
      <c r="B6136" t="s">
        <v>4334</v>
      </c>
      <c r="C6136" t="s">
        <v>4335</v>
      </c>
      <c r="D6136" t="s">
        <v>52</v>
      </c>
      <c r="E6136">
        <v>10</v>
      </c>
      <c r="F6136" s="2">
        <v>29110</v>
      </c>
      <c r="G6136" t="s">
        <v>865</v>
      </c>
      <c r="H6136" t="s">
        <v>54</v>
      </c>
      <c r="I6136" t="s">
        <v>47</v>
      </c>
      <c r="J6136" t="s">
        <v>48</v>
      </c>
      <c r="K6136" t="s">
        <v>49</v>
      </c>
      <c r="L6136">
        <v>13</v>
      </c>
      <c r="M6136">
        <v>6135</v>
      </c>
      <c r="N6136">
        <v>14</v>
      </c>
      <c r="O6136">
        <v>2586</v>
      </c>
      <c r="P6136" s="1">
        <v>43080</v>
      </c>
      <c r="Q6136" t="b">
        <v>1</v>
      </c>
      <c r="R6136" t="s">
        <v>13</v>
      </c>
      <c r="S6136" t="s">
        <v>17</v>
      </c>
      <c r="T6136" t="s">
        <v>15</v>
      </c>
      <c r="U6136" t="s">
        <v>16</v>
      </c>
      <c r="V6136" t="s">
        <v>27</v>
      </c>
      <c r="W6136" s="17">
        <v>1386.84</v>
      </c>
      <c r="X6136" s="17">
        <v>1234.29</v>
      </c>
      <c r="Y6136" s="1">
        <v>40303</v>
      </c>
    </row>
    <row r="6137" spans="1:25" hidden="1" x14ac:dyDescent="0.35">
      <c r="A6137">
        <v>3375</v>
      </c>
      <c r="B6137" t="s">
        <v>3213</v>
      </c>
      <c r="C6137" t="s">
        <v>3214</v>
      </c>
      <c r="D6137" t="s">
        <v>52</v>
      </c>
      <c r="E6137">
        <v>37</v>
      </c>
      <c r="F6137" s="2">
        <v>34049</v>
      </c>
      <c r="G6137" t="s">
        <v>429</v>
      </c>
      <c r="H6137" t="s">
        <v>54</v>
      </c>
      <c r="I6137" t="s">
        <v>78</v>
      </c>
      <c r="J6137" t="s">
        <v>48</v>
      </c>
      <c r="K6137" t="s">
        <v>49</v>
      </c>
      <c r="L6137">
        <v>6</v>
      </c>
      <c r="M6137">
        <v>6136</v>
      </c>
      <c r="N6137">
        <v>46</v>
      </c>
      <c r="O6137">
        <v>3375</v>
      </c>
      <c r="P6137" s="1">
        <v>42972</v>
      </c>
      <c r="Q6137" t="b">
        <v>1</v>
      </c>
      <c r="R6137" t="s">
        <v>13</v>
      </c>
      <c r="S6137" t="s">
        <v>19</v>
      </c>
      <c r="T6137" t="s">
        <v>15</v>
      </c>
      <c r="U6137" t="s">
        <v>20</v>
      </c>
      <c r="V6137" t="s">
        <v>16</v>
      </c>
      <c r="W6137" s="17">
        <v>1793.43</v>
      </c>
      <c r="X6137" s="17">
        <v>248.82</v>
      </c>
      <c r="Y6137" s="1">
        <v>36361</v>
      </c>
    </row>
    <row r="6138" spans="1:25" hidden="1" x14ac:dyDescent="0.35">
      <c r="A6138">
        <v>832</v>
      </c>
      <c r="B6138" t="s">
        <v>1382</v>
      </c>
      <c r="C6138" t="s">
        <v>1383</v>
      </c>
      <c r="D6138" t="s">
        <v>52</v>
      </c>
      <c r="E6138">
        <v>30</v>
      </c>
      <c r="F6138" s="2">
        <v>28459</v>
      </c>
      <c r="G6138" t="s">
        <v>1384</v>
      </c>
      <c r="H6138" t="s">
        <v>64</v>
      </c>
      <c r="I6138" t="s">
        <v>47</v>
      </c>
      <c r="J6138" t="s">
        <v>48</v>
      </c>
      <c r="K6138" t="s">
        <v>66</v>
      </c>
      <c r="L6138">
        <v>14</v>
      </c>
      <c r="M6138">
        <v>6137</v>
      </c>
      <c r="N6138">
        <v>54</v>
      </c>
      <c r="O6138">
        <v>832</v>
      </c>
      <c r="P6138" s="1">
        <v>42983</v>
      </c>
      <c r="Q6138" t="b">
        <v>0</v>
      </c>
      <c r="R6138" t="s">
        <v>13</v>
      </c>
      <c r="S6138" t="s">
        <v>24</v>
      </c>
      <c r="T6138" t="s">
        <v>15</v>
      </c>
      <c r="U6138" t="s">
        <v>16</v>
      </c>
      <c r="V6138" t="s">
        <v>16</v>
      </c>
      <c r="W6138" s="17">
        <v>1292.8399999999999</v>
      </c>
      <c r="X6138" s="17">
        <v>13.44</v>
      </c>
      <c r="Y6138" s="1">
        <v>39915</v>
      </c>
    </row>
    <row r="6139" spans="1:25" hidden="1" x14ac:dyDescent="0.35">
      <c r="A6139">
        <v>3145</v>
      </c>
      <c r="B6139" t="s">
        <v>601</v>
      </c>
      <c r="C6139" t="s">
        <v>4846</v>
      </c>
      <c r="D6139" t="s">
        <v>52</v>
      </c>
      <c r="E6139">
        <v>17</v>
      </c>
      <c r="F6139" s="2">
        <v>28658</v>
      </c>
      <c r="G6139" t="s">
        <v>146</v>
      </c>
      <c r="H6139" t="s">
        <v>54</v>
      </c>
      <c r="I6139" t="s">
        <v>78</v>
      </c>
      <c r="J6139" t="s">
        <v>48</v>
      </c>
      <c r="K6139" t="s">
        <v>49</v>
      </c>
      <c r="L6139">
        <v>7</v>
      </c>
      <c r="M6139">
        <v>6138</v>
      </c>
      <c r="N6139">
        <v>0</v>
      </c>
      <c r="O6139">
        <v>3145</v>
      </c>
      <c r="P6139" s="1">
        <v>42752</v>
      </c>
      <c r="Q6139" t="b">
        <v>0</v>
      </c>
      <c r="R6139" t="s">
        <v>13</v>
      </c>
      <c r="W6139">
        <v>1281.5999999999999</v>
      </c>
    </row>
    <row r="6140" spans="1:25" hidden="1" x14ac:dyDescent="0.35">
      <c r="A6140">
        <v>292</v>
      </c>
      <c r="B6140" t="s">
        <v>1093</v>
      </c>
      <c r="C6140" t="s">
        <v>1094</v>
      </c>
      <c r="D6140" t="s">
        <v>44</v>
      </c>
      <c r="E6140">
        <v>42</v>
      </c>
      <c r="F6140" s="2">
        <v>22609</v>
      </c>
      <c r="G6140" t="s">
        <v>354</v>
      </c>
      <c r="H6140" t="s">
        <v>7054</v>
      </c>
      <c r="I6140" t="s">
        <v>65</v>
      </c>
      <c r="J6140" t="s">
        <v>48</v>
      </c>
      <c r="K6140" t="s">
        <v>49</v>
      </c>
      <c r="L6140" s="4">
        <v>9</v>
      </c>
      <c r="M6140" s="4">
        <v>6139</v>
      </c>
      <c r="N6140">
        <v>92</v>
      </c>
      <c r="O6140">
        <v>292</v>
      </c>
      <c r="P6140" s="1">
        <v>43041</v>
      </c>
      <c r="Q6140" t="b">
        <v>1</v>
      </c>
      <c r="R6140" t="s">
        <v>13</v>
      </c>
      <c r="S6140" t="s">
        <v>24</v>
      </c>
      <c r="T6140" t="s">
        <v>15</v>
      </c>
      <c r="U6140" t="s">
        <v>16</v>
      </c>
      <c r="V6140" t="s">
        <v>27</v>
      </c>
      <c r="W6140" s="17">
        <v>1415.01</v>
      </c>
      <c r="X6140" s="17">
        <v>1259.3599999999999</v>
      </c>
      <c r="Y6140" s="1">
        <v>42458</v>
      </c>
    </row>
    <row r="6141" spans="1:25" hidden="1" x14ac:dyDescent="0.35">
      <c r="A6141">
        <v>388</v>
      </c>
      <c r="B6141" t="s">
        <v>5459</v>
      </c>
      <c r="C6141" t="s">
        <v>5460</v>
      </c>
      <c r="D6141" t="s">
        <v>44</v>
      </c>
      <c r="E6141">
        <v>53</v>
      </c>
      <c r="F6141" s="2">
        <v>24252</v>
      </c>
      <c r="H6141" t="s">
        <v>54</v>
      </c>
      <c r="I6141" t="s">
        <v>47</v>
      </c>
      <c r="J6141" t="s">
        <v>48</v>
      </c>
      <c r="K6141" t="s">
        <v>49</v>
      </c>
      <c r="L6141">
        <v>11</v>
      </c>
      <c r="M6141">
        <v>6140</v>
      </c>
      <c r="N6141">
        <v>30</v>
      </c>
      <c r="O6141">
        <v>388</v>
      </c>
      <c r="P6141" s="1">
        <v>42783</v>
      </c>
      <c r="Q6141" t="b">
        <v>0</v>
      </c>
      <c r="R6141" t="s">
        <v>13</v>
      </c>
      <c r="S6141" t="s">
        <v>14</v>
      </c>
      <c r="T6141" t="s">
        <v>15</v>
      </c>
      <c r="U6141" t="s">
        <v>26</v>
      </c>
      <c r="V6141" t="s">
        <v>16</v>
      </c>
      <c r="W6141">
        <v>748.17</v>
      </c>
      <c r="X6141">
        <v>448.9</v>
      </c>
      <c r="Y6141">
        <v>33888</v>
      </c>
    </row>
    <row r="6142" spans="1:25" x14ac:dyDescent="0.35">
      <c r="A6142">
        <v>3218</v>
      </c>
      <c r="B6142" t="s">
        <v>1287</v>
      </c>
      <c r="C6142" t="s">
        <v>4303</v>
      </c>
      <c r="D6142" t="s">
        <v>44</v>
      </c>
      <c r="E6142">
        <v>38</v>
      </c>
      <c r="F6142" s="2">
        <v>27802</v>
      </c>
      <c r="G6142" t="s">
        <v>222</v>
      </c>
      <c r="H6142" t="s">
        <v>7077</v>
      </c>
      <c r="I6142" t="s">
        <v>47</v>
      </c>
      <c r="J6142" t="s">
        <v>48</v>
      </c>
      <c r="K6142" t="s">
        <v>49</v>
      </c>
      <c r="L6142">
        <v>22</v>
      </c>
      <c r="M6142">
        <v>6141</v>
      </c>
      <c r="N6142">
        <v>33</v>
      </c>
      <c r="O6142">
        <v>3218</v>
      </c>
      <c r="P6142" s="1">
        <v>42831</v>
      </c>
      <c r="Q6142" t="b">
        <v>0</v>
      </c>
      <c r="R6142" t="s">
        <v>29</v>
      </c>
      <c r="S6142" t="s">
        <v>22</v>
      </c>
      <c r="T6142" t="s">
        <v>15</v>
      </c>
      <c r="U6142" t="s">
        <v>16</v>
      </c>
      <c r="V6142" t="s">
        <v>27</v>
      </c>
      <c r="W6142" s="17">
        <v>1311.44</v>
      </c>
      <c r="X6142" s="17">
        <v>1167.18</v>
      </c>
      <c r="Y6142" s="1">
        <v>36498</v>
      </c>
    </row>
    <row r="6143" spans="1:25" hidden="1" x14ac:dyDescent="0.35">
      <c r="A6143">
        <v>3313</v>
      </c>
      <c r="B6143" t="s">
        <v>4503</v>
      </c>
      <c r="C6143" t="s">
        <v>4504</v>
      </c>
      <c r="D6143" t="s">
        <v>44</v>
      </c>
      <c r="E6143">
        <v>10</v>
      </c>
      <c r="F6143" s="2">
        <v>34773</v>
      </c>
      <c r="H6143" t="s">
        <v>82</v>
      </c>
      <c r="I6143" t="s">
        <v>78</v>
      </c>
      <c r="J6143" t="s">
        <v>48</v>
      </c>
      <c r="K6143" t="s">
        <v>49</v>
      </c>
      <c r="L6143">
        <v>5</v>
      </c>
      <c r="M6143">
        <v>6142</v>
      </c>
      <c r="N6143">
        <v>74</v>
      </c>
      <c r="O6143">
        <v>3313</v>
      </c>
      <c r="P6143" s="1">
        <v>42788</v>
      </c>
      <c r="Q6143" t="b">
        <v>0</v>
      </c>
      <c r="R6143" t="s">
        <v>13</v>
      </c>
      <c r="S6143" t="s">
        <v>24</v>
      </c>
      <c r="T6143" t="s">
        <v>15</v>
      </c>
      <c r="U6143" t="s">
        <v>16</v>
      </c>
      <c r="V6143" t="s">
        <v>16</v>
      </c>
      <c r="W6143">
        <v>1762.96</v>
      </c>
      <c r="X6143">
        <v>950.52</v>
      </c>
      <c r="Y6143">
        <v>37668</v>
      </c>
    </row>
    <row r="6144" spans="1:25" hidden="1" x14ac:dyDescent="0.35">
      <c r="A6144">
        <v>835</v>
      </c>
      <c r="B6144" t="s">
        <v>2436</v>
      </c>
      <c r="C6144" t="s">
        <v>2437</v>
      </c>
      <c r="D6144" t="s">
        <v>52</v>
      </c>
      <c r="E6144">
        <v>85</v>
      </c>
      <c r="F6144" s="2">
        <v>24950</v>
      </c>
      <c r="G6144" t="s">
        <v>734</v>
      </c>
      <c r="H6144" t="s">
        <v>94</v>
      </c>
      <c r="I6144" t="s">
        <v>47</v>
      </c>
      <c r="J6144" t="s">
        <v>48</v>
      </c>
      <c r="K6144" t="s">
        <v>49</v>
      </c>
      <c r="L6144">
        <v>9</v>
      </c>
      <c r="M6144">
        <v>6143</v>
      </c>
      <c r="N6144">
        <v>59</v>
      </c>
      <c r="O6144">
        <v>835</v>
      </c>
      <c r="P6144" s="1">
        <v>43030</v>
      </c>
      <c r="Q6144" t="b">
        <v>1</v>
      </c>
      <c r="R6144" t="s">
        <v>13</v>
      </c>
      <c r="S6144" t="s">
        <v>14</v>
      </c>
      <c r="T6144" t="s">
        <v>15</v>
      </c>
      <c r="U6144" t="s">
        <v>16</v>
      </c>
      <c r="V6144" t="s">
        <v>18</v>
      </c>
      <c r="W6144" s="17">
        <v>1061.56</v>
      </c>
      <c r="X6144" s="17">
        <v>733.58</v>
      </c>
      <c r="Y6144" s="1">
        <v>42172</v>
      </c>
    </row>
    <row r="6145" spans="1:25" hidden="1" x14ac:dyDescent="0.35">
      <c r="A6145">
        <v>1158</v>
      </c>
      <c r="B6145" t="s">
        <v>5461</v>
      </c>
      <c r="C6145" t="s">
        <v>5462</v>
      </c>
      <c r="D6145" t="s">
        <v>52</v>
      </c>
      <c r="E6145">
        <v>85</v>
      </c>
      <c r="F6145" s="2">
        <v>31095</v>
      </c>
      <c r="G6145" t="s">
        <v>336</v>
      </c>
      <c r="H6145" t="s">
        <v>7054</v>
      </c>
      <c r="I6145" t="s">
        <v>47</v>
      </c>
      <c r="J6145" t="s">
        <v>48</v>
      </c>
      <c r="K6145" t="s">
        <v>49</v>
      </c>
      <c r="L6145" s="4">
        <v>19</v>
      </c>
      <c r="M6145" s="4">
        <v>6144</v>
      </c>
      <c r="N6145">
        <v>75</v>
      </c>
      <c r="O6145">
        <v>1158</v>
      </c>
      <c r="P6145" s="1">
        <v>43097</v>
      </c>
      <c r="Q6145" t="b">
        <v>0</v>
      </c>
      <c r="R6145" t="s">
        <v>13</v>
      </c>
      <c r="S6145" t="s">
        <v>22</v>
      </c>
      <c r="T6145" t="s">
        <v>28</v>
      </c>
      <c r="U6145" t="s">
        <v>16</v>
      </c>
      <c r="V6145" t="s">
        <v>18</v>
      </c>
      <c r="W6145" s="17">
        <v>1873.97</v>
      </c>
      <c r="X6145" s="17">
        <v>863.95</v>
      </c>
      <c r="Y6145" s="1">
        <v>37873</v>
      </c>
    </row>
    <row r="6146" spans="1:25" hidden="1" x14ac:dyDescent="0.35">
      <c r="A6146">
        <v>611</v>
      </c>
      <c r="B6146" t="s">
        <v>1949</v>
      </c>
      <c r="C6146" t="s">
        <v>1950</v>
      </c>
      <c r="D6146" t="s">
        <v>52</v>
      </c>
      <c r="E6146">
        <v>58</v>
      </c>
      <c r="F6146" s="2">
        <v>31766</v>
      </c>
      <c r="G6146" t="s">
        <v>1175</v>
      </c>
      <c r="H6146" t="s">
        <v>94</v>
      </c>
      <c r="I6146" t="s">
        <v>47</v>
      </c>
      <c r="J6146" t="s">
        <v>48</v>
      </c>
      <c r="K6146" t="s">
        <v>49</v>
      </c>
      <c r="L6146">
        <v>16</v>
      </c>
      <c r="M6146">
        <v>6145</v>
      </c>
      <c r="N6146">
        <v>1</v>
      </c>
      <c r="O6146">
        <v>611</v>
      </c>
      <c r="P6146" s="1">
        <v>42932</v>
      </c>
      <c r="Q6146" t="b">
        <v>0</v>
      </c>
      <c r="R6146" t="s">
        <v>13</v>
      </c>
      <c r="S6146" t="s">
        <v>22</v>
      </c>
      <c r="T6146" t="s">
        <v>15</v>
      </c>
      <c r="U6146" t="s">
        <v>16</v>
      </c>
      <c r="V6146" t="s">
        <v>16</v>
      </c>
      <c r="W6146" s="17">
        <v>1403.5</v>
      </c>
      <c r="X6146" s="17">
        <v>954.82</v>
      </c>
      <c r="Y6146" s="1">
        <v>41167</v>
      </c>
    </row>
    <row r="6147" spans="1:25" hidden="1" x14ac:dyDescent="0.35">
      <c r="A6147">
        <v>1039</v>
      </c>
      <c r="B6147" t="s">
        <v>4918</v>
      </c>
      <c r="C6147" t="s">
        <v>4919</v>
      </c>
      <c r="D6147" t="s">
        <v>44</v>
      </c>
      <c r="E6147">
        <v>24</v>
      </c>
      <c r="F6147" s="2">
        <v>27467</v>
      </c>
      <c r="H6147" t="s">
        <v>73</v>
      </c>
      <c r="I6147" t="s">
        <v>78</v>
      </c>
      <c r="J6147" t="s">
        <v>48</v>
      </c>
      <c r="K6147" t="s">
        <v>49</v>
      </c>
      <c r="L6147">
        <v>15</v>
      </c>
      <c r="M6147">
        <v>6146</v>
      </c>
      <c r="N6147">
        <v>0</v>
      </c>
      <c r="O6147">
        <v>1039</v>
      </c>
      <c r="P6147" s="1">
        <v>43047</v>
      </c>
      <c r="Q6147" t="b">
        <v>0</v>
      </c>
      <c r="R6147" t="s">
        <v>13</v>
      </c>
      <c r="S6147" t="s">
        <v>19</v>
      </c>
      <c r="T6147" t="s">
        <v>15</v>
      </c>
      <c r="U6147" t="s">
        <v>16</v>
      </c>
      <c r="V6147" t="s">
        <v>16</v>
      </c>
      <c r="W6147">
        <v>235.63</v>
      </c>
      <c r="X6147">
        <v>125.07</v>
      </c>
      <c r="Y6147">
        <v>41434</v>
      </c>
    </row>
    <row r="6148" spans="1:25" hidden="1" x14ac:dyDescent="0.35">
      <c r="A6148">
        <v>3029</v>
      </c>
      <c r="B6148" t="s">
        <v>1262</v>
      </c>
      <c r="C6148" t="s">
        <v>5463</v>
      </c>
      <c r="D6148" t="s">
        <v>52</v>
      </c>
      <c r="E6148">
        <v>85</v>
      </c>
      <c r="F6148" s="2">
        <v>28688</v>
      </c>
      <c r="G6148" t="s">
        <v>97</v>
      </c>
      <c r="H6148" t="s">
        <v>94</v>
      </c>
      <c r="I6148" t="s">
        <v>47</v>
      </c>
      <c r="J6148" t="s">
        <v>48</v>
      </c>
      <c r="K6148" t="s">
        <v>66</v>
      </c>
      <c r="L6148">
        <v>13</v>
      </c>
      <c r="M6148">
        <v>6147</v>
      </c>
      <c r="N6148">
        <v>34</v>
      </c>
      <c r="O6148">
        <v>3029</v>
      </c>
      <c r="P6148" s="1">
        <v>42783</v>
      </c>
      <c r="Q6148" t="b">
        <v>1</v>
      </c>
      <c r="R6148" t="s">
        <v>13</v>
      </c>
      <c r="S6148" t="s">
        <v>21</v>
      </c>
      <c r="T6148" t="s">
        <v>23</v>
      </c>
      <c r="U6148" t="s">
        <v>26</v>
      </c>
      <c r="V6148" t="s">
        <v>18</v>
      </c>
      <c r="W6148" s="17">
        <v>774.53</v>
      </c>
      <c r="X6148" s="17">
        <v>464.72</v>
      </c>
      <c r="Y6148" s="1">
        <v>37698</v>
      </c>
    </row>
    <row r="6149" spans="1:25" hidden="1" x14ac:dyDescent="0.35">
      <c r="A6149">
        <v>207</v>
      </c>
      <c r="B6149" t="s">
        <v>824</v>
      </c>
      <c r="C6149" t="s">
        <v>825</v>
      </c>
      <c r="D6149" t="s">
        <v>44</v>
      </c>
      <c r="E6149">
        <v>9</v>
      </c>
      <c r="F6149" s="2">
        <v>34556</v>
      </c>
      <c r="H6149" t="s">
        <v>73</v>
      </c>
      <c r="I6149" t="s">
        <v>47</v>
      </c>
      <c r="J6149" t="s">
        <v>48</v>
      </c>
      <c r="K6149" t="s">
        <v>66</v>
      </c>
      <c r="L6149">
        <v>7</v>
      </c>
      <c r="M6149">
        <v>6148</v>
      </c>
      <c r="N6149">
        <v>42</v>
      </c>
      <c r="O6149">
        <v>207</v>
      </c>
      <c r="P6149" s="1">
        <v>42820</v>
      </c>
      <c r="R6149" t="s">
        <v>13</v>
      </c>
      <c r="S6149" t="s">
        <v>19</v>
      </c>
      <c r="T6149" t="s">
        <v>23</v>
      </c>
      <c r="U6149" t="s">
        <v>16</v>
      </c>
      <c r="V6149" t="s">
        <v>27</v>
      </c>
      <c r="W6149">
        <v>1810</v>
      </c>
      <c r="X6149">
        <v>1610.9</v>
      </c>
      <c r="Y6149">
        <v>39526</v>
      </c>
    </row>
    <row r="6150" spans="1:25" hidden="1" x14ac:dyDescent="0.35">
      <c r="A6150">
        <v>511</v>
      </c>
      <c r="B6150" t="s">
        <v>291</v>
      </c>
      <c r="C6150" t="s">
        <v>5413</v>
      </c>
      <c r="D6150" t="s">
        <v>44</v>
      </c>
      <c r="E6150">
        <v>92</v>
      </c>
      <c r="F6150" s="2">
        <v>30287</v>
      </c>
      <c r="G6150" t="s">
        <v>919</v>
      </c>
      <c r="H6150" t="s">
        <v>46</v>
      </c>
      <c r="I6150" t="s">
        <v>78</v>
      </c>
      <c r="J6150" t="s">
        <v>48</v>
      </c>
      <c r="K6150" t="s">
        <v>66</v>
      </c>
      <c r="L6150">
        <v>10</v>
      </c>
      <c r="M6150">
        <v>6149</v>
      </c>
      <c r="N6150">
        <v>95</v>
      </c>
      <c r="O6150">
        <v>511</v>
      </c>
      <c r="P6150" s="1">
        <v>42878</v>
      </c>
      <c r="Q6150" t="b">
        <v>1</v>
      </c>
      <c r="R6150" t="s">
        <v>13</v>
      </c>
      <c r="S6150" t="s">
        <v>19</v>
      </c>
      <c r="T6150" t="s">
        <v>28</v>
      </c>
      <c r="U6150" t="s">
        <v>20</v>
      </c>
      <c r="V6150" t="s">
        <v>16</v>
      </c>
      <c r="W6150" s="17">
        <v>1073.07</v>
      </c>
      <c r="X6150" s="17">
        <v>933.84</v>
      </c>
      <c r="Y6150" s="1">
        <v>35455</v>
      </c>
    </row>
    <row r="6151" spans="1:25" hidden="1" x14ac:dyDescent="0.35">
      <c r="A6151">
        <v>2605</v>
      </c>
      <c r="B6151" t="s">
        <v>4273</v>
      </c>
      <c r="C6151" t="s">
        <v>4274</v>
      </c>
      <c r="D6151" t="s">
        <v>52</v>
      </c>
      <c r="E6151">
        <v>50</v>
      </c>
      <c r="F6151" s="2">
        <v>23776</v>
      </c>
      <c r="G6151" t="s">
        <v>507</v>
      </c>
      <c r="H6151" t="s">
        <v>46</v>
      </c>
      <c r="I6151" t="s">
        <v>78</v>
      </c>
      <c r="J6151" t="s">
        <v>48</v>
      </c>
      <c r="K6151" t="s">
        <v>49</v>
      </c>
      <c r="L6151">
        <v>18</v>
      </c>
      <c r="M6151">
        <v>6150</v>
      </c>
      <c r="N6151">
        <v>69</v>
      </c>
      <c r="O6151">
        <v>2605</v>
      </c>
      <c r="P6151" s="1">
        <v>42978</v>
      </c>
      <c r="Q6151" t="b">
        <v>0</v>
      </c>
      <c r="R6151" t="s">
        <v>13</v>
      </c>
      <c r="S6151" t="s">
        <v>21</v>
      </c>
      <c r="T6151" t="s">
        <v>23</v>
      </c>
      <c r="U6151" t="s">
        <v>16</v>
      </c>
      <c r="V6151" t="s">
        <v>18</v>
      </c>
      <c r="W6151" s="17">
        <v>1240.31</v>
      </c>
      <c r="X6151" s="17">
        <v>795.1</v>
      </c>
      <c r="Y6151" s="1">
        <v>42458</v>
      </c>
    </row>
    <row r="6152" spans="1:25" hidden="1" x14ac:dyDescent="0.35">
      <c r="A6152">
        <v>823</v>
      </c>
      <c r="B6152" t="s">
        <v>1894</v>
      </c>
      <c r="C6152" t="s">
        <v>1895</v>
      </c>
      <c r="D6152" t="s">
        <v>44</v>
      </c>
      <c r="E6152">
        <v>91</v>
      </c>
      <c r="F6152" s="2">
        <v>32921</v>
      </c>
      <c r="G6152" t="s">
        <v>329</v>
      </c>
      <c r="H6152" t="s">
        <v>94</v>
      </c>
      <c r="I6152" t="s">
        <v>65</v>
      </c>
      <c r="J6152" t="s">
        <v>48</v>
      </c>
      <c r="K6152" t="s">
        <v>66</v>
      </c>
      <c r="L6152">
        <v>9</v>
      </c>
      <c r="M6152">
        <v>6151</v>
      </c>
      <c r="N6152">
        <v>55</v>
      </c>
      <c r="O6152">
        <v>823</v>
      </c>
      <c r="P6152" s="1">
        <v>42879</v>
      </c>
      <c r="Q6152" t="b">
        <v>0</v>
      </c>
      <c r="R6152" t="s">
        <v>13</v>
      </c>
      <c r="S6152" t="s">
        <v>17</v>
      </c>
      <c r="T6152" t="s">
        <v>23</v>
      </c>
      <c r="U6152" t="s">
        <v>16</v>
      </c>
      <c r="V6152" t="s">
        <v>18</v>
      </c>
      <c r="W6152" s="17">
        <v>1894.19</v>
      </c>
      <c r="X6152" s="17">
        <v>598.76</v>
      </c>
      <c r="Y6152" s="1">
        <v>37823</v>
      </c>
    </row>
    <row r="6153" spans="1:25" hidden="1" x14ac:dyDescent="0.35">
      <c r="A6153">
        <v>2928</v>
      </c>
      <c r="B6153" t="s">
        <v>4466</v>
      </c>
      <c r="C6153" t="s">
        <v>4467</v>
      </c>
      <c r="D6153" t="s">
        <v>52</v>
      </c>
      <c r="E6153">
        <v>92</v>
      </c>
      <c r="F6153" s="2">
        <v>33965</v>
      </c>
      <c r="G6153" t="s">
        <v>2721</v>
      </c>
      <c r="H6153" t="s">
        <v>7054</v>
      </c>
      <c r="I6153" t="s">
        <v>47</v>
      </c>
      <c r="J6153" t="s">
        <v>48</v>
      </c>
      <c r="K6153" t="s">
        <v>66</v>
      </c>
      <c r="L6153" s="4">
        <v>5</v>
      </c>
      <c r="M6153" s="4">
        <v>6152</v>
      </c>
      <c r="N6153">
        <v>26</v>
      </c>
      <c r="O6153">
        <v>2928</v>
      </c>
      <c r="P6153" s="1">
        <v>42797</v>
      </c>
      <c r="Q6153" t="b">
        <v>0</v>
      </c>
      <c r="R6153" t="s">
        <v>13</v>
      </c>
      <c r="S6153" t="s">
        <v>24</v>
      </c>
      <c r="T6153" t="s">
        <v>15</v>
      </c>
      <c r="U6153" t="s">
        <v>16</v>
      </c>
      <c r="V6153" t="s">
        <v>16</v>
      </c>
      <c r="W6153" s="17">
        <v>1992.93</v>
      </c>
      <c r="X6153" s="17">
        <v>762.63</v>
      </c>
      <c r="Y6153" s="1">
        <v>34115</v>
      </c>
    </row>
    <row r="6154" spans="1:25" hidden="1" x14ac:dyDescent="0.35">
      <c r="A6154">
        <v>1177</v>
      </c>
      <c r="B6154" t="s">
        <v>3047</v>
      </c>
      <c r="C6154" t="s">
        <v>2325</v>
      </c>
      <c r="D6154" t="s">
        <v>44</v>
      </c>
      <c r="E6154">
        <v>47</v>
      </c>
      <c r="F6154" s="2">
        <v>19602</v>
      </c>
      <c r="G6154" t="s">
        <v>87</v>
      </c>
      <c r="H6154" t="s">
        <v>46</v>
      </c>
      <c r="I6154" t="s">
        <v>65</v>
      </c>
      <c r="J6154" t="s">
        <v>48</v>
      </c>
      <c r="K6154" t="s">
        <v>49</v>
      </c>
      <c r="L6154">
        <v>6</v>
      </c>
      <c r="M6154">
        <v>6153</v>
      </c>
      <c r="N6154">
        <v>74</v>
      </c>
      <c r="O6154">
        <v>1177</v>
      </c>
      <c r="P6154" s="1">
        <v>43012</v>
      </c>
      <c r="Q6154" t="b">
        <v>0</v>
      </c>
      <c r="R6154" t="s">
        <v>13</v>
      </c>
      <c r="S6154" t="s">
        <v>24</v>
      </c>
      <c r="T6154" t="s">
        <v>15</v>
      </c>
      <c r="U6154" t="s">
        <v>16</v>
      </c>
      <c r="V6154" t="s">
        <v>16</v>
      </c>
      <c r="W6154" s="17">
        <v>1228.07</v>
      </c>
      <c r="X6154" s="17">
        <v>400.91</v>
      </c>
      <c r="Y6154" s="1">
        <v>38859</v>
      </c>
    </row>
    <row r="6155" spans="1:25" hidden="1" x14ac:dyDescent="0.35">
      <c r="A6155">
        <v>167</v>
      </c>
      <c r="B6155" t="s">
        <v>693</v>
      </c>
      <c r="C6155" t="s">
        <v>694</v>
      </c>
      <c r="D6155" t="s">
        <v>44</v>
      </c>
      <c r="E6155">
        <v>95</v>
      </c>
      <c r="F6155" s="2">
        <v>25503</v>
      </c>
      <c r="H6155" t="s">
        <v>46</v>
      </c>
      <c r="I6155" t="s">
        <v>78</v>
      </c>
      <c r="J6155" t="s">
        <v>48</v>
      </c>
      <c r="K6155" t="s">
        <v>49</v>
      </c>
      <c r="L6155">
        <v>17</v>
      </c>
      <c r="M6155">
        <v>6154</v>
      </c>
      <c r="N6155">
        <v>77</v>
      </c>
      <c r="O6155">
        <v>167</v>
      </c>
      <c r="P6155" s="1">
        <v>42910</v>
      </c>
      <c r="Q6155" t="b">
        <v>0</v>
      </c>
      <c r="R6155" t="s">
        <v>13</v>
      </c>
      <c r="S6155" t="s">
        <v>24</v>
      </c>
      <c r="T6155" t="s">
        <v>15</v>
      </c>
      <c r="U6155" t="s">
        <v>16</v>
      </c>
      <c r="V6155" t="s">
        <v>16</v>
      </c>
      <c r="W6155">
        <v>1769.64</v>
      </c>
      <c r="X6155">
        <v>108.76</v>
      </c>
      <c r="Y6155">
        <v>34071</v>
      </c>
    </row>
    <row r="6156" spans="1:25" hidden="1" x14ac:dyDescent="0.35">
      <c r="A6156">
        <v>1042</v>
      </c>
      <c r="B6156" t="s">
        <v>1776</v>
      </c>
      <c r="C6156" t="s">
        <v>1777</v>
      </c>
      <c r="D6156" t="s">
        <v>52</v>
      </c>
      <c r="E6156">
        <v>0</v>
      </c>
      <c r="F6156" s="2">
        <v>27773</v>
      </c>
      <c r="G6156" t="s">
        <v>274</v>
      </c>
      <c r="H6156" t="s">
        <v>94</v>
      </c>
      <c r="I6156" t="s">
        <v>78</v>
      </c>
      <c r="J6156" t="s">
        <v>48</v>
      </c>
      <c r="K6156" t="s">
        <v>49</v>
      </c>
      <c r="L6156">
        <v>11</v>
      </c>
      <c r="M6156">
        <v>6155</v>
      </c>
      <c r="N6156">
        <v>27</v>
      </c>
      <c r="O6156">
        <v>1042</v>
      </c>
      <c r="P6156" s="1">
        <v>42786</v>
      </c>
      <c r="Q6156" t="b">
        <v>1</v>
      </c>
      <c r="R6156" t="s">
        <v>13</v>
      </c>
      <c r="S6156" t="s">
        <v>17</v>
      </c>
      <c r="T6156" t="s">
        <v>15</v>
      </c>
      <c r="U6156" t="s">
        <v>20</v>
      </c>
      <c r="V6156" t="s">
        <v>16</v>
      </c>
      <c r="W6156" s="17">
        <v>1057.51</v>
      </c>
      <c r="X6156" s="17">
        <v>154.4</v>
      </c>
      <c r="Y6156" s="1">
        <v>39526</v>
      </c>
    </row>
    <row r="6157" spans="1:25" hidden="1" x14ac:dyDescent="0.35">
      <c r="A6157">
        <v>33</v>
      </c>
      <c r="B6157" t="s">
        <v>210</v>
      </c>
      <c r="C6157" t="s">
        <v>211</v>
      </c>
      <c r="D6157" t="s">
        <v>52</v>
      </c>
      <c r="E6157">
        <v>44</v>
      </c>
      <c r="F6157" s="2">
        <v>20996</v>
      </c>
      <c r="G6157" t="s">
        <v>103</v>
      </c>
      <c r="H6157" t="s">
        <v>7054</v>
      </c>
      <c r="I6157" t="s">
        <v>65</v>
      </c>
      <c r="J6157" t="s">
        <v>48</v>
      </c>
      <c r="K6157" t="s">
        <v>49</v>
      </c>
      <c r="L6157" s="4">
        <v>11</v>
      </c>
      <c r="M6157" s="4">
        <v>6156</v>
      </c>
      <c r="N6157">
        <v>99</v>
      </c>
      <c r="O6157">
        <v>33</v>
      </c>
      <c r="P6157" s="1">
        <v>42814</v>
      </c>
      <c r="Q6157" t="b">
        <v>1</v>
      </c>
      <c r="R6157" t="s">
        <v>13</v>
      </c>
      <c r="S6157" t="s">
        <v>19</v>
      </c>
      <c r="T6157" t="s">
        <v>15</v>
      </c>
      <c r="U6157" t="s">
        <v>16</v>
      </c>
      <c r="V6157" t="s">
        <v>16</v>
      </c>
      <c r="W6157" s="17">
        <v>1227.3399999999999</v>
      </c>
      <c r="X6157" s="17">
        <v>770.89</v>
      </c>
      <c r="Y6157" s="1">
        <v>34556</v>
      </c>
    </row>
    <row r="6158" spans="1:25" hidden="1" x14ac:dyDescent="0.35">
      <c r="A6158">
        <v>3174</v>
      </c>
      <c r="B6158" t="s">
        <v>4535</v>
      </c>
      <c r="C6158" t="s">
        <v>4536</v>
      </c>
      <c r="D6158" t="s">
        <v>44</v>
      </c>
      <c r="E6158">
        <v>67</v>
      </c>
      <c r="F6158" s="2">
        <v>28080</v>
      </c>
      <c r="G6158" t="s">
        <v>369</v>
      </c>
      <c r="H6158" t="s">
        <v>54</v>
      </c>
      <c r="I6158" t="s">
        <v>65</v>
      </c>
      <c r="J6158" t="s">
        <v>48</v>
      </c>
      <c r="K6158" t="s">
        <v>66</v>
      </c>
      <c r="L6158">
        <v>9</v>
      </c>
      <c r="M6158">
        <v>6157</v>
      </c>
      <c r="N6158">
        <v>48</v>
      </c>
      <c r="O6158">
        <v>3174</v>
      </c>
      <c r="P6158" s="1">
        <v>42762</v>
      </c>
      <c r="Q6158" t="b">
        <v>1</v>
      </c>
      <c r="R6158" t="s">
        <v>13</v>
      </c>
      <c r="S6158" t="s">
        <v>24</v>
      </c>
      <c r="T6158" t="s">
        <v>15</v>
      </c>
      <c r="U6158" t="s">
        <v>16</v>
      </c>
      <c r="V6158" t="s">
        <v>16</v>
      </c>
      <c r="W6158" s="17">
        <v>1762.96</v>
      </c>
      <c r="X6158" s="17">
        <v>950.52</v>
      </c>
      <c r="Y6158" s="1">
        <v>41848</v>
      </c>
    </row>
    <row r="6159" spans="1:25" hidden="1" x14ac:dyDescent="0.35">
      <c r="A6159">
        <v>392</v>
      </c>
      <c r="B6159" t="s">
        <v>1392</v>
      </c>
      <c r="C6159" t="s">
        <v>1393</v>
      </c>
      <c r="D6159" t="s">
        <v>52</v>
      </c>
      <c r="E6159">
        <v>38</v>
      </c>
      <c r="F6159" s="2">
        <v>28655</v>
      </c>
      <c r="G6159" t="s">
        <v>149</v>
      </c>
      <c r="H6159" t="s">
        <v>82</v>
      </c>
      <c r="I6159" t="s">
        <v>47</v>
      </c>
      <c r="J6159" t="s">
        <v>48</v>
      </c>
      <c r="K6159" t="s">
        <v>66</v>
      </c>
      <c r="L6159">
        <v>13</v>
      </c>
      <c r="M6159">
        <v>6158</v>
      </c>
      <c r="N6159">
        <v>96</v>
      </c>
      <c r="O6159">
        <v>392</v>
      </c>
      <c r="P6159" s="1">
        <v>42788</v>
      </c>
      <c r="Q6159" t="b">
        <v>0</v>
      </c>
      <c r="R6159" t="s">
        <v>13</v>
      </c>
      <c r="S6159" t="s">
        <v>24</v>
      </c>
      <c r="T6159" t="s">
        <v>23</v>
      </c>
      <c r="U6159" t="s">
        <v>20</v>
      </c>
      <c r="V6159" t="s">
        <v>27</v>
      </c>
      <c r="W6159" s="17">
        <v>1172.78</v>
      </c>
      <c r="X6159" s="17">
        <v>1043.77</v>
      </c>
      <c r="Y6159" s="1">
        <v>37539</v>
      </c>
    </row>
    <row r="6160" spans="1:25" hidden="1" x14ac:dyDescent="0.35">
      <c r="A6160">
        <v>1124</v>
      </c>
      <c r="B6160" t="s">
        <v>3124</v>
      </c>
      <c r="C6160" t="s">
        <v>5464</v>
      </c>
      <c r="D6160" t="s">
        <v>52</v>
      </c>
      <c r="E6160">
        <v>36</v>
      </c>
      <c r="F6160" s="2">
        <v>23776</v>
      </c>
      <c r="G6160" t="s">
        <v>2499</v>
      </c>
      <c r="H6160" t="s">
        <v>46</v>
      </c>
      <c r="I6160" t="s">
        <v>65</v>
      </c>
      <c r="J6160" t="s">
        <v>48</v>
      </c>
      <c r="K6160" t="s">
        <v>49</v>
      </c>
      <c r="L6160">
        <v>9</v>
      </c>
      <c r="M6160">
        <v>6159</v>
      </c>
      <c r="N6160">
        <v>54</v>
      </c>
      <c r="O6160">
        <v>1124</v>
      </c>
      <c r="P6160" s="1">
        <v>42759</v>
      </c>
      <c r="Q6160" t="b">
        <v>1</v>
      </c>
      <c r="R6160" t="s">
        <v>13</v>
      </c>
      <c r="S6160" t="s">
        <v>24</v>
      </c>
      <c r="T6160" t="s">
        <v>15</v>
      </c>
      <c r="U6160" t="s">
        <v>16</v>
      </c>
      <c r="V6160" t="s">
        <v>16</v>
      </c>
      <c r="W6160" s="17">
        <v>1292.8399999999999</v>
      </c>
      <c r="X6160" s="17">
        <v>13.44</v>
      </c>
      <c r="Y6160" s="1">
        <v>40779</v>
      </c>
    </row>
    <row r="6161" spans="1:25" hidden="1" x14ac:dyDescent="0.35">
      <c r="A6161">
        <v>2711</v>
      </c>
      <c r="B6161" t="s">
        <v>2862</v>
      </c>
      <c r="C6161" t="s">
        <v>2863</v>
      </c>
      <c r="D6161" t="s">
        <v>52</v>
      </c>
      <c r="E6161">
        <v>52</v>
      </c>
      <c r="F6161" s="2">
        <v>25811</v>
      </c>
      <c r="G6161" t="s">
        <v>2344</v>
      </c>
      <c r="H6161" t="s">
        <v>46</v>
      </c>
      <c r="I6161" t="s">
        <v>65</v>
      </c>
      <c r="J6161" t="s">
        <v>48</v>
      </c>
      <c r="K6161" t="s">
        <v>66</v>
      </c>
      <c r="L6161">
        <v>6</v>
      </c>
      <c r="M6161">
        <v>6160</v>
      </c>
      <c r="N6161">
        <v>40</v>
      </c>
      <c r="O6161">
        <v>2711</v>
      </c>
      <c r="P6161" s="1">
        <v>42998</v>
      </c>
      <c r="Q6161" t="b">
        <v>0</v>
      </c>
      <c r="R6161" t="s">
        <v>13</v>
      </c>
      <c r="S6161" t="s">
        <v>19</v>
      </c>
      <c r="T6161" t="s">
        <v>15</v>
      </c>
      <c r="U6161" t="s">
        <v>26</v>
      </c>
      <c r="V6161" t="s">
        <v>16</v>
      </c>
      <c r="W6161" s="17">
        <v>1458.17</v>
      </c>
      <c r="X6161" s="17">
        <v>874.9</v>
      </c>
      <c r="Y6161" s="1">
        <v>38750</v>
      </c>
    </row>
    <row r="6162" spans="1:25" hidden="1" x14ac:dyDescent="0.35">
      <c r="A6162">
        <v>2653</v>
      </c>
      <c r="B6162" t="s">
        <v>4965</v>
      </c>
      <c r="C6162" t="s">
        <v>4966</v>
      </c>
      <c r="D6162" t="s">
        <v>52</v>
      </c>
      <c r="E6162">
        <v>80</v>
      </c>
      <c r="F6162" s="2">
        <v>34704</v>
      </c>
      <c r="G6162" t="s">
        <v>87</v>
      </c>
      <c r="H6162" t="s">
        <v>46</v>
      </c>
      <c r="I6162" t="s">
        <v>65</v>
      </c>
      <c r="J6162" t="s">
        <v>48</v>
      </c>
      <c r="K6162" t="s">
        <v>66</v>
      </c>
      <c r="L6162">
        <v>1</v>
      </c>
      <c r="M6162">
        <v>6161</v>
      </c>
      <c r="N6162">
        <v>55</v>
      </c>
      <c r="O6162">
        <v>2653</v>
      </c>
      <c r="P6162" s="1">
        <v>43031</v>
      </c>
      <c r="Q6162" t="b">
        <v>1</v>
      </c>
      <c r="R6162" t="s">
        <v>13</v>
      </c>
      <c r="S6162" t="s">
        <v>17</v>
      </c>
      <c r="T6162" t="s">
        <v>23</v>
      </c>
      <c r="U6162" t="s">
        <v>16</v>
      </c>
      <c r="V6162" t="s">
        <v>18</v>
      </c>
      <c r="W6162" s="17">
        <v>1894.19</v>
      </c>
      <c r="X6162" s="17">
        <v>598.76</v>
      </c>
      <c r="Y6162" s="1">
        <v>37823</v>
      </c>
    </row>
    <row r="6163" spans="1:25" hidden="1" x14ac:dyDescent="0.35">
      <c r="A6163">
        <v>2117</v>
      </c>
      <c r="B6163" t="s">
        <v>4036</v>
      </c>
      <c r="C6163" t="s">
        <v>4037</v>
      </c>
      <c r="D6163" t="s">
        <v>52</v>
      </c>
      <c r="E6163">
        <v>76</v>
      </c>
      <c r="F6163" s="2">
        <v>34864</v>
      </c>
      <c r="G6163" t="s">
        <v>542</v>
      </c>
      <c r="H6163" t="s">
        <v>46</v>
      </c>
      <c r="I6163" t="s">
        <v>65</v>
      </c>
      <c r="J6163" t="s">
        <v>48</v>
      </c>
      <c r="K6163" t="s">
        <v>66</v>
      </c>
      <c r="L6163">
        <v>3</v>
      </c>
      <c r="M6163">
        <v>6162</v>
      </c>
      <c r="N6163">
        <v>90</v>
      </c>
      <c r="O6163">
        <v>2117</v>
      </c>
      <c r="P6163" s="1">
        <v>42895</v>
      </c>
      <c r="Q6163" t="b">
        <v>0</v>
      </c>
      <c r="R6163" t="s">
        <v>13</v>
      </c>
      <c r="S6163" t="s">
        <v>21</v>
      </c>
      <c r="T6163" t="s">
        <v>15</v>
      </c>
      <c r="U6163" t="s">
        <v>20</v>
      </c>
      <c r="V6163" t="s">
        <v>16</v>
      </c>
      <c r="W6163" s="17">
        <v>363.01</v>
      </c>
      <c r="X6163" s="17">
        <v>290.41000000000003</v>
      </c>
      <c r="Y6163" s="1">
        <v>38482</v>
      </c>
    </row>
    <row r="6164" spans="1:25" hidden="1" x14ac:dyDescent="0.35">
      <c r="A6164">
        <v>2397</v>
      </c>
      <c r="B6164" t="s">
        <v>393</v>
      </c>
      <c r="C6164" t="s">
        <v>394</v>
      </c>
      <c r="D6164" t="s">
        <v>52</v>
      </c>
      <c r="E6164">
        <v>33</v>
      </c>
      <c r="F6164" s="2">
        <v>31208</v>
      </c>
      <c r="G6164" t="s">
        <v>376</v>
      </c>
      <c r="H6164" t="s">
        <v>64</v>
      </c>
      <c r="I6164" t="s">
        <v>65</v>
      </c>
      <c r="J6164" t="s">
        <v>48</v>
      </c>
      <c r="K6164" t="s">
        <v>49</v>
      </c>
      <c r="L6164">
        <v>4</v>
      </c>
      <c r="M6164">
        <v>6163</v>
      </c>
      <c r="N6164">
        <v>51</v>
      </c>
      <c r="O6164">
        <v>2397</v>
      </c>
      <c r="P6164" s="1">
        <v>42835</v>
      </c>
      <c r="Q6164" t="b">
        <v>1</v>
      </c>
      <c r="R6164" t="s">
        <v>13</v>
      </c>
      <c r="S6164" t="s">
        <v>19</v>
      </c>
      <c r="T6164" t="s">
        <v>15</v>
      </c>
      <c r="U6164" t="s">
        <v>26</v>
      </c>
      <c r="V6164" t="s">
        <v>16</v>
      </c>
      <c r="W6164" s="17">
        <v>2005.66</v>
      </c>
      <c r="X6164" s="17">
        <v>1203.4000000000001</v>
      </c>
      <c r="Y6164" s="1">
        <v>35470</v>
      </c>
    </row>
    <row r="6165" spans="1:25" hidden="1" x14ac:dyDescent="0.35">
      <c r="A6165">
        <v>1577</v>
      </c>
      <c r="B6165" t="s">
        <v>1176</v>
      </c>
      <c r="C6165" t="s">
        <v>3561</v>
      </c>
      <c r="D6165" t="s">
        <v>44</v>
      </c>
      <c r="E6165">
        <v>87</v>
      </c>
      <c r="F6165" s="2">
        <v>28011</v>
      </c>
      <c r="G6165" t="s">
        <v>705</v>
      </c>
      <c r="H6165" t="s">
        <v>94</v>
      </c>
      <c r="I6165" t="s">
        <v>78</v>
      </c>
      <c r="J6165" t="s">
        <v>48</v>
      </c>
      <c r="K6165" t="s">
        <v>66</v>
      </c>
      <c r="L6165">
        <v>10</v>
      </c>
      <c r="M6165">
        <v>6164</v>
      </c>
      <c r="N6165">
        <v>0</v>
      </c>
      <c r="O6165">
        <v>1577</v>
      </c>
      <c r="P6165" s="1">
        <v>42977</v>
      </c>
      <c r="Q6165" t="b">
        <v>1</v>
      </c>
      <c r="R6165" t="s">
        <v>13</v>
      </c>
      <c r="S6165" t="s">
        <v>19</v>
      </c>
      <c r="T6165" t="s">
        <v>15</v>
      </c>
      <c r="U6165" t="s">
        <v>26</v>
      </c>
      <c r="V6165" t="s">
        <v>16</v>
      </c>
      <c r="W6165" s="17">
        <v>227.88</v>
      </c>
      <c r="X6165" s="17">
        <v>136.72999999999999</v>
      </c>
      <c r="Y6165" s="1">
        <v>37659</v>
      </c>
    </row>
    <row r="6166" spans="1:25" hidden="1" x14ac:dyDescent="0.35">
      <c r="A6166">
        <v>1329</v>
      </c>
      <c r="B6166" t="s">
        <v>2189</v>
      </c>
      <c r="C6166" t="s">
        <v>2190</v>
      </c>
      <c r="D6166" t="s">
        <v>44</v>
      </c>
      <c r="E6166">
        <v>65</v>
      </c>
      <c r="F6166" s="2">
        <v>32704</v>
      </c>
      <c r="G6166" t="s">
        <v>697</v>
      </c>
      <c r="H6166" t="s">
        <v>7054</v>
      </c>
      <c r="I6166" t="s">
        <v>47</v>
      </c>
      <c r="J6166" t="s">
        <v>48</v>
      </c>
      <c r="K6166" t="s">
        <v>66</v>
      </c>
      <c r="L6166" s="4">
        <v>11</v>
      </c>
      <c r="M6166" s="4">
        <v>6165</v>
      </c>
      <c r="N6166">
        <v>47</v>
      </c>
      <c r="O6166">
        <v>1329</v>
      </c>
      <c r="P6166" s="1">
        <v>42905</v>
      </c>
      <c r="Q6166" t="b">
        <v>0</v>
      </c>
      <c r="R6166" t="s">
        <v>13</v>
      </c>
      <c r="S6166" t="s">
        <v>17</v>
      </c>
      <c r="T6166" t="s">
        <v>23</v>
      </c>
      <c r="U6166" t="s">
        <v>20</v>
      </c>
      <c r="V6166" t="s">
        <v>27</v>
      </c>
      <c r="W6166" s="17">
        <v>1720.7</v>
      </c>
      <c r="X6166" s="17">
        <v>1531.42</v>
      </c>
      <c r="Y6166" s="1">
        <v>38991</v>
      </c>
    </row>
    <row r="6167" spans="1:25" hidden="1" x14ac:dyDescent="0.35">
      <c r="A6167">
        <v>2882</v>
      </c>
      <c r="B6167" t="s">
        <v>5465</v>
      </c>
      <c r="C6167" t="s">
        <v>5466</v>
      </c>
      <c r="D6167" t="s">
        <v>44</v>
      </c>
      <c r="E6167">
        <v>62</v>
      </c>
      <c r="F6167" s="2">
        <v>31528</v>
      </c>
      <c r="G6167" t="s">
        <v>308</v>
      </c>
      <c r="H6167" t="s">
        <v>94</v>
      </c>
      <c r="I6167" t="s">
        <v>47</v>
      </c>
      <c r="J6167" t="s">
        <v>48</v>
      </c>
      <c r="K6167" t="s">
        <v>66</v>
      </c>
      <c r="L6167">
        <v>9</v>
      </c>
      <c r="M6167">
        <v>6166</v>
      </c>
      <c r="N6167">
        <v>40</v>
      </c>
      <c r="O6167">
        <v>2882</v>
      </c>
      <c r="P6167" s="1">
        <v>42747</v>
      </c>
      <c r="Q6167" t="b">
        <v>1</v>
      </c>
      <c r="R6167" t="s">
        <v>13</v>
      </c>
      <c r="S6167" t="s">
        <v>19</v>
      </c>
      <c r="T6167" t="s">
        <v>15</v>
      </c>
      <c r="U6167" t="s">
        <v>26</v>
      </c>
      <c r="V6167" t="s">
        <v>16</v>
      </c>
      <c r="W6167" s="17">
        <v>1458.17</v>
      </c>
      <c r="X6167" s="17">
        <v>874.9</v>
      </c>
      <c r="Y6167" s="1">
        <v>38750</v>
      </c>
    </row>
    <row r="6168" spans="1:25" hidden="1" x14ac:dyDescent="0.35">
      <c r="A6168">
        <v>1407</v>
      </c>
      <c r="B6168" t="s">
        <v>3366</v>
      </c>
      <c r="C6168" t="s">
        <v>3367</v>
      </c>
      <c r="D6168" t="s">
        <v>44</v>
      </c>
      <c r="E6168">
        <v>43</v>
      </c>
      <c r="F6168" s="2">
        <v>29498</v>
      </c>
      <c r="G6168" t="s">
        <v>248</v>
      </c>
      <c r="H6168" t="s">
        <v>94</v>
      </c>
      <c r="I6168" t="s">
        <v>47</v>
      </c>
      <c r="J6168" t="s">
        <v>48</v>
      </c>
      <c r="K6168" t="s">
        <v>49</v>
      </c>
      <c r="L6168">
        <v>9</v>
      </c>
      <c r="M6168">
        <v>6167</v>
      </c>
      <c r="N6168">
        <v>14</v>
      </c>
      <c r="O6168">
        <v>1407</v>
      </c>
      <c r="P6168" s="1">
        <v>42742</v>
      </c>
      <c r="Q6168" t="b">
        <v>0</v>
      </c>
      <c r="R6168" t="s">
        <v>13</v>
      </c>
      <c r="S6168" t="s">
        <v>17</v>
      </c>
      <c r="T6168" t="s">
        <v>15</v>
      </c>
      <c r="U6168" t="s">
        <v>16</v>
      </c>
      <c r="V6168" t="s">
        <v>27</v>
      </c>
      <c r="W6168" s="17">
        <v>1386.84</v>
      </c>
      <c r="X6168" s="17">
        <v>1234.29</v>
      </c>
      <c r="Y6168" s="1">
        <v>39880</v>
      </c>
    </row>
    <row r="6169" spans="1:25" hidden="1" x14ac:dyDescent="0.35">
      <c r="A6169">
        <v>1591</v>
      </c>
      <c r="B6169" t="s">
        <v>531</v>
      </c>
      <c r="C6169" t="s">
        <v>532</v>
      </c>
      <c r="D6169" t="s">
        <v>52</v>
      </c>
      <c r="E6169">
        <v>4</v>
      </c>
      <c r="F6169" s="2">
        <v>28017</v>
      </c>
      <c r="G6169" t="s">
        <v>533</v>
      </c>
      <c r="H6169" t="s">
        <v>94</v>
      </c>
      <c r="I6169" t="s">
        <v>47</v>
      </c>
      <c r="J6169" t="s">
        <v>48</v>
      </c>
      <c r="K6169" t="s">
        <v>49</v>
      </c>
      <c r="L6169">
        <v>14</v>
      </c>
      <c r="M6169">
        <v>6168</v>
      </c>
      <c r="N6169">
        <v>0</v>
      </c>
      <c r="O6169">
        <v>1591</v>
      </c>
      <c r="P6169" s="1">
        <v>43054</v>
      </c>
      <c r="Q6169" t="b">
        <v>1</v>
      </c>
      <c r="R6169" t="s">
        <v>13</v>
      </c>
      <c r="W6169">
        <v>1220.6600000000001</v>
      </c>
    </row>
    <row r="6170" spans="1:25" hidden="1" x14ac:dyDescent="0.35">
      <c r="A6170">
        <v>2940</v>
      </c>
      <c r="B6170" t="s">
        <v>4229</v>
      </c>
      <c r="C6170" t="s">
        <v>4230</v>
      </c>
      <c r="D6170" t="s">
        <v>52</v>
      </c>
      <c r="E6170">
        <v>83</v>
      </c>
      <c r="F6170" s="2">
        <v>25884</v>
      </c>
      <c r="G6170" t="s">
        <v>97</v>
      </c>
      <c r="H6170" t="s">
        <v>7054</v>
      </c>
      <c r="I6170" t="s">
        <v>65</v>
      </c>
      <c r="J6170" t="s">
        <v>48</v>
      </c>
      <c r="K6170" t="s">
        <v>49</v>
      </c>
      <c r="L6170" s="4">
        <v>14</v>
      </c>
      <c r="M6170" s="4">
        <v>6169</v>
      </c>
      <c r="N6170">
        <v>30</v>
      </c>
      <c r="O6170">
        <v>2940</v>
      </c>
      <c r="P6170" s="1">
        <v>42793</v>
      </c>
      <c r="Q6170" t="b">
        <v>0</v>
      </c>
      <c r="R6170" t="s">
        <v>13</v>
      </c>
      <c r="S6170" t="s">
        <v>14</v>
      </c>
      <c r="T6170" t="s">
        <v>15</v>
      </c>
      <c r="U6170" t="s">
        <v>26</v>
      </c>
      <c r="V6170" t="s">
        <v>16</v>
      </c>
      <c r="W6170" s="17">
        <v>748.17</v>
      </c>
      <c r="X6170" s="17">
        <v>448.9</v>
      </c>
      <c r="Y6170" s="1">
        <v>33888</v>
      </c>
    </row>
    <row r="6171" spans="1:25" hidden="1" x14ac:dyDescent="0.35">
      <c r="A6171">
        <v>1239</v>
      </c>
      <c r="B6171" t="s">
        <v>3139</v>
      </c>
      <c r="C6171" t="s">
        <v>3140</v>
      </c>
      <c r="D6171" t="s">
        <v>52</v>
      </c>
      <c r="E6171">
        <v>9</v>
      </c>
      <c r="F6171" s="2">
        <v>28549</v>
      </c>
      <c r="H6171" t="s">
        <v>73</v>
      </c>
      <c r="I6171" t="s">
        <v>47</v>
      </c>
      <c r="J6171" t="s">
        <v>48</v>
      </c>
      <c r="K6171" t="s">
        <v>49</v>
      </c>
      <c r="L6171">
        <v>17</v>
      </c>
      <c r="M6171">
        <v>6170</v>
      </c>
      <c r="N6171">
        <v>19</v>
      </c>
      <c r="O6171">
        <v>1239</v>
      </c>
      <c r="P6171" s="1">
        <v>43061</v>
      </c>
      <c r="Q6171" t="b">
        <v>0</v>
      </c>
      <c r="R6171" t="s">
        <v>13</v>
      </c>
      <c r="S6171" t="s">
        <v>19</v>
      </c>
      <c r="T6171" t="s">
        <v>23</v>
      </c>
      <c r="U6171" t="s">
        <v>26</v>
      </c>
      <c r="V6171" t="s">
        <v>18</v>
      </c>
      <c r="W6171">
        <v>12.01</v>
      </c>
      <c r="X6171">
        <v>7.21</v>
      </c>
      <c r="Y6171">
        <v>40303</v>
      </c>
    </row>
    <row r="6172" spans="1:25" hidden="1" x14ac:dyDescent="0.35">
      <c r="A6172">
        <v>1832</v>
      </c>
      <c r="B6172" t="s">
        <v>2832</v>
      </c>
      <c r="C6172" t="s">
        <v>2833</v>
      </c>
      <c r="D6172" t="s">
        <v>44</v>
      </c>
      <c r="E6172">
        <v>53</v>
      </c>
      <c r="F6172" s="2">
        <v>23686</v>
      </c>
      <c r="G6172" t="s">
        <v>578</v>
      </c>
      <c r="H6172" t="s">
        <v>94</v>
      </c>
      <c r="I6172" t="s">
        <v>47</v>
      </c>
      <c r="J6172" t="s">
        <v>48</v>
      </c>
      <c r="K6172" t="s">
        <v>49</v>
      </c>
      <c r="L6172">
        <v>12</v>
      </c>
      <c r="M6172">
        <v>6171</v>
      </c>
      <c r="N6172">
        <v>85</v>
      </c>
      <c r="O6172">
        <v>1832</v>
      </c>
      <c r="P6172" s="1">
        <v>42877</v>
      </c>
      <c r="Q6172" t="b">
        <v>0</v>
      </c>
      <c r="R6172" t="s">
        <v>13</v>
      </c>
      <c r="S6172" t="s">
        <v>24</v>
      </c>
      <c r="T6172" t="s">
        <v>15</v>
      </c>
      <c r="U6172" t="s">
        <v>16</v>
      </c>
      <c r="V6172" t="s">
        <v>16</v>
      </c>
      <c r="W6172" s="17">
        <v>752.64</v>
      </c>
      <c r="X6172" s="17">
        <v>205.36</v>
      </c>
      <c r="Y6172" s="1">
        <v>36367</v>
      </c>
    </row>
    <row r="6173" spans="1:25" hidden="1" x14ac:dyDescent="0.35">
      <c r="A6173">
        <v>1520</v>
      </c>
      <c r="B6173" t="s">
        <v>4748</v>
      </c>
      <c r="C6173" t="s">
        <v>4749</v>
      </c>
      <c r="D6173" t="s">
        <v>52</v>
      </c>
      <c r="E6173">
        <v>95</v>
      </c>
      <c r="F6173" s="2">
        <v>24064</v>
      </c>
      <c r="H6173" t="s">
        <v>64</v>
      </c>
      <c r="I6173" t="s">
        <v>47</v>
      </c>
      <c r="J6173" t="s">
        <v>48</v>
      </c>
      <c r="K6173" t="s">
        <v>66</v>
      </c>
      <c r="L6173">
        <v>19</v>
      </c>
      <c r="M6173">
        <v>6172</v>
      </c>
      <c r="N6173">
        <v>18</v>
      </c>
      <c r="O6173">
        <v>1520</v>
      </c>
      <c r="P6173" s="1">
        <v>42853</v>
      </c>
      <c r="Q6173" t="b">
        <v>0</v>
      </c>
      <c r="R6173" t="s">
        <v>13</v>
      </c>
      <c r="S6173" t="s">
        <v>14</v>
      </c>
      <c r="T6173" t="s">
        <v>15</v>
      </c>
      <c r="U6173" t="s">
        <v>16</v>
      </c>
      <c r="V6173" t="s">
        <v>16</v>
      </c>
      <c r="W6173">
        <v>575.27</v>
      </c>
      <c r="X6173">
        <v>431.45</v>
      </c>
      <c r="Y6173">
        <v>41345</v>
      </c>
    </row>
    <row r="6174" spans="1:25" hidden="1" x14ac:dyDescent="0.35">
      <c r="A6174">
        <v>984</v>
      </c>
      <c r="B6174" t="s">
        <v>2715</v>
      </c>
      <c r="C6174" t="s">
        <v>2716</v>
      </c>
      <c r="D6174" t="s">
        <v>52</v>
      </c>
      <c r="E6174">
        <v>89</v>
      </c>
      <c r="F6174" s="2">
        <v>19808</v>
      </c>
      <c r="G6174" t="s">
        <v>675</v>
      </c>
      <c r="H6174" t="s">
        <v>94</v>
      </c>
      <c r="I6174" t="s">
        <v>65</v>
      </c>
      <c r="J6174" t="s">
        <v>48</v>
      </c>
      <c r="K6174" t="s">
        <v>66</v>
      </c>
      <c r="L6174">
        <v>16</v>
      </c>
      <c r="M6174">
        <v>6173</v>
      </c>
      <c r="N6174">
        <v>35</v>
      </c>
      <c r="O6174">
        <v>984</v>
      </c>
      <c r="P6174" s="1">
        <v>42812</v>
      </c>
      <c r="Q6174" t="b">
        <v>0</v>
      </c>
      <c r="R6174" t="s">
        <v>13</v>
      </c>
      <c r="S6174" t="s">
        <v>17</v>
      </c>
      <c r="T6174" t="s">
        <v>15</v>
      </c>
      <c r="U6174" t="s">
        <v>20</v>
      </c>
      <c r="V6174" t="s">
        <v>16</v>
      </c>
      <c r="W6174" s="17">
        <v>1057.51</v>
      </c>
      <c r="X6174" s="17">
        <v>154.4</v>
      </c>
      <c r="Y6174" s="1">
        <v>34527</v>
      </c>
    </row>
    <row r="6175" spans="1:25" hidden="1" x14ac:dyDescent="0.35">
      <c r="A6175">
        <v>1858</v>
      </c>
      <c r="B6175" t="s">
        <v>3845</v>
      </c>
      <c r="C6175" t="s">
        <v>7054</v>
      </c>
      <c r="D6175" t="s">
        <v>44</v>
      </c>
      <c r="E6175">
        <v>30</v>
      </c>
      <c r="F6175" s="2">
        <v>20936</v>
      </c>
      <c r="G6175" t="s">
        <v>1085</v>
      </c>
      <c r="H6175" t="s">
        <v>94</v>
      </c>
      <c r="I6175" t="s">
        <v>78</v>
      </c>
      <c r="J6175" t="s">
        <v>48</v>
      </c>
      <c r="K6175" t="s">
        <v>49</v>
      </c>
      <c r="L6175">
        <v>11</v>
      </c>
      <c r="M6175">
        <v>6174</v>
      </c>
      <c r="N6175">
        <v>54</v>
      </c>
      <c r="O6175">
        <v>1858</v>
      </c>
      <c r="P6175" s="1">
        <v>42871</v>
      </c>
      <c r="Q6175" t="b">
        <v>1</v>
      </c>
      <c r="R6175" t="s">
        <v>13</v>
      </c>
      <c r="S6175" t="s">
        <v>24</v>
      </c>
      <c r="T6175" t="s">
        <v>15</v>
      </c>
      <c r="U6175" t="s">
        <v>16</v>
      </c>
      <c r="V6175" t="s">
        <v>16</v>
      </c>
      <c r="W6175" s="17">
        <v>1807.45</v>
      </c>
      <c r="X6175" s="17">
        <v>778.69</v>
      </c>
      <c r="Y6175" s="1">
        <v>34996</v>
      </c>
    </row>
    <row r="6176" spans="1:25" hidden="1" x14ac:dyDescent="0.35">
      <c r="A6176">
        <v>3363</v>
      </c>
      <c r="B6176" t="s">
        <v>4902</v>
      </c>
      <c r="C6176" t="s">
        <v>4903</v>
      </c>
      <c r="D6176" t="s">
        <v>52</v>
      </c>
      <c r="E6176">
        <v>25</v>
      </c>
      <c r="F6176" s="2">
        <v>36593</v>
      </c>
      <c r="G6176" t="s">
        <v>734</v>
      </c>
      <c r="H6176" t="s">
        <v>94</v>
      </c>
      <c r="I6176" t="s">
        <v>78</v>
      </c>
      <c r="J6176" t="s">
        <v>48</v>
      </c>
      <c r="K6176" t="s">
        <v>49</v>
      </c>
      <c r="L6176">
        <v>3</v>
      </c>
      <c r="M6176">
        <v>6175</v>
      </c>
      <c r="N6176">
        <v>76</v>
      </c>
      <c r="O6176">
        <v>3363</v>
      </c>
      <c r="P6176" s="1">
        <v>42742</v>
      </c>
      <c r="Q6176" t="b">
        <v>1</v>
      </c>
      <c r="R6176" t="s">
        <v>13</v>
      </c>
      <c r="S6176" t="s">
        <v>24</v>
      </c>
      <c r="T6176" t="s">
        <v>23</v>
      </c>
      <c r="U6176" t="s">
        <v>20</v>
      </c>
      <c r="V6176" t="s">
        <v>27</v>
      </c>
      <c r="W6176" s="17">
        <v>1172.78</v>
      </c>
      <c r="X6176" s="17">
        <v>1043.77</v>
      </c>
      <c r="Y6176" s="1">
        <v>33364</v>
      </c>
    </row>
    <row r="6177" spans="1:25" hidden="1" x14ac:dyDescent="0.35">
      <c r="A6177">
        <v>1168</v>
      </c>
      <c r="B6177" t="s">
        <v>3030</v>
      </c>
      <c r="C6177" t="s">
        <v>3031</v>
      </c>
      <c r="D6177" t="s">
        <v>52</v>
      </c>
      <c r="E6177">
        <v>44</v>
      </c>
      <c r="F6177" s="2">
        <v>23789</v>
      </c>
      <c r="G6177" t="s">
        <v>143</v>
      </c>
      <c r="H6177" t="s">
        <v>46</v>
      </c>
      <c r="I6177" t="s">
        <v>65</v>
      </c>
      <c r="J6177" t="s">
        <v>48</v>
      </c>
      <c r="K6177" t="s">
        <v>66</v>
      </c>
      <c r="L6177">
        <v>18</v>
      </c>
      <c r="M6177">
        <v>6176</v>
      </c>
      <c r="N6177">
        <v>12</v>
      </c>
      <c r="O6177">
        <v>1168</v>
      </c>
      <c r="P6177" s="1">
        <v>43036</v>
      </c>
      <c r="Q6177" t="b">
        <v>0</v>
      </c>
      <c r="R6177" t="s">
        <v>13</v>
      </c>
      <c r="S6177" t="s">
        <v>24</v>
      </c>
      <c r="T6177" t="s">
        <v>15</v>
      </c>
      <c r="U6177" t="s">
        <v>16</v>
      </c>
      <c r="V6177" t="s">
        <v>16</v>
      </c>
      <c r="W6177" s="17">
        <v>1231.1500000000001</v>
      </c>
      <c r="X6177" s="17">
        <v>161.6</v>
      </c>
      <c r="Y6177" s="1">
        <v>38216</v>
      </c>
    </row>
    <row r="6178" spans="1:25" hidden="1" x14ac:dyDescent="0.35">
      <c r="A6178">
        <v>959</v>
      </c>
      <c r="B6178" t="s">
        <v>2460</v>
      </c>
      <c r="C6178" t="s">
        <v>2461</v>
      </c>
      <c r="D6178" t="s">
        <v>44</v>
      </c>
      <c r="E6178">
        <v>3</v>
      </c>
      <c r="F6178" s="2">
        <v>31711</v>
      </c>
      <c r="G6178" t="s">
        <v>69</v>
      </c>
      <c r="H6178" t="s">
        <v>7054</v>
      </c>
      <c r="I6178" t="s">
        <v>65</v>
      </c>
      <c r="J6178" t="s">
        <v>48</v>
      </c>
      <c r="K6178" t="s">
        <v>49</v>
      </c>
      <c r="L6178" s="4">
        <v>21</v>
      </c>
      <c r="M6178" s="4">
        <v>6177</v>
      </c>
      <c r="N6178">
        <v>50</v>
      </c>
      <c r="O6178">
        <v>959</v>
      </c>
      <c r="P6178" s="1">
        <v>42761</v>
      </c>
      <c r="Q6178" t="b">
        <v>0</v>
      </c>
      <c r="R6178" t="s">
        <v>13</v>
      </c>
      <c r="S6178" t="s">
        <v>24</v>
      </c>
      <c r="T6178" t="s">
        <v>15</v>
      </c>
      <c r="U6178" t="s">
        <v>16</v>
      </c>
      <c r="V6178" t="s">
        <v>27</v>
      </c>
      <c r="W6178" s="17">
        <v>175.89</v>
      </c>
      <c r="X6178" s="17">
        <v>131.91999999999999</v>
      </c>
      <c r="Y6178" s="1">
        <v>35707</v>
      </c>
    </row>
    <row r="6179" spans="1:25" hidden="1" x14ac:dyDescent="0.35">
      <c r="A6179">
        <v>2837</v>
      </c>
      <c r="B6179" t="s">
        <v>4430</v>
      </c>
      <c r="C6179" t="s">
        <v>4431</v>
      </c>
      <c r="D6179" t="s">
        <v>44</v>
      </c>
      <c r="E6179">
        <v>81</v>
      </c>
      <c r="F6179" s="2">
        <v>32115</v>
      </c>
      <c r="H6179" t="s">
        <v>64</v>
      </c>
      <c r="I6179" t="s">
        <v>47</v>
      </c>
      <c r="J6179" t="s">
        <v>48</v>
      </c>
      <c r="K6179" t="s">
        <v>66</v>
      </c>
      <c r="L6179">
        <v>10</v>
      </c>
      <c r="M6179">
        <v>6178</v>
      </c>
      <c r="N6179">
        <v>74</v>
      </c>
      <c r="O6179">
        <v>2837</v>
      </c>
      <c r="P6179" s="1">
        <v>42827</v>
      </c>
      <c r="Q6179" t="b">
        <v>0</v>
      </c>
      <c r="R6179" t="s">
        <v>13</v>
      </c>
      <c r="S6179" t="s">
        <v>24</v>
      </c>
      <c r="T6179" t="s">
        <v>15</v>
      </c>
      <c r="U6179" t="s">
        <v>16</v>
      </c>
      <c r="V6179" t="s">
        <v>16</v>
      </c>
      <c r="W6179">
        <v>1228.07</v>
      </c>
      <c r="X6179">
        <v>400.91</v>
      </c>
      <c r="Y6179">
        <v>36668</v>
      </c>
    </row>
    <row r="6180" spans="1:25" hidden="1" x14ac:dyDescent="0.35">
      <c r="A6180">
        <v>1672</v>
      </c>
      <c r="B6180" t="s">
        <v>3655</v>
      </c>
      <c r="C6180" t="s">
        <v>2477</v>
      </c>
      <c r="D6180" t="s">
        <v>44</v>
      </c>
      <c r="E6180">
        <v>21</v>
      </c>
      <c r="F6180" s="2">
        <v>23128</v>
      </c>
      <c r="G6180" t="s">
        <v>767</v>
      </c>
      <c r="H6180" t="s">
        <v>134</v>
      </c>
      <c r="I6180" t="s">
        <v>65</v>
      </c>
      <c r="J6180" t="s">
        <v>48</v>
      </c>
      <c r="K6180" t="s">
        <v>49</v>
      </c>
      <c r="L6180">
        <v>9</v>
      </c>
      <c r="M6180">
        <v>6179</v>
      </c>
      <c r="N6180">
        <v>93</v>
      </c>
      <c r="O6180">
        <v>1672</v>
      </c>
      <c r="P6180" s="1">
        <v>42777</v>
      </c>
      <c r="Q6180" t="b">
        <v>0</v>
      </c>
      <c r="R6180" t="s">
        <v>13</v>
      </c>
      <c r="S6180" t="s">
        <v>24</v>
      </c>
      <c r="T6180" t="s">
        <v>15</v>
      </c>
      <c r="U6180" t="s">
        <v>16</v>
      </c>
      <c r="V6180" t="s">
        <v>16</v>
      </c>
      <c r="W6180" s="17">
        <v>1065.03</v>
      </c>
      <c r="X6180" s="17">
        <v>230.09</v>
      </c>
      <c r="Y6180" s="1">
        <v>33364</v>
      </c>
    </row>
    <row r="6181" spans="1:25" hidden="1" x14ac:dyDescent="0.35">
      <c r="A6181">
        <v>3063</v>
      </c>
      <c r="B6181" t="s">
        <v>3057</v>
      </c>
      <c r="C6181" t="s">
        <v>5467</v>
      </c>
      <c r="D6181" t="s">
        <v>52</v>
      </c>
      <c r="E6181">
        <v>74</v>
      </c>
      <c r="F6181" s="2">
        <v>36468</v>
      </c>
      <c r="G6181" t="s">
        <v>303</v>
      </c>
      <c r="H6181" t="s">
        <v>54</v>
      </c>
      <c r="I6181" t="s">
        <v>65</v>
      </c>
      <c r="J6181" t="s">
        <v>48</v>
      </c>
      <c r="K6181" t="s">
        <v>66</v>
      </c>
      <c r="L6181">
        <v>2</v>
      </c>
      <c r="M6181">
        <v>6180</v>
      </c>
      <c r="N6181">
        <v>90</v>
      </c>
      <c r="O6181">
        <v>3063</v>
      </c>
      <c r="P6181" s="1">
        <v>42995</v>
      </c>
      <c r="Q6181" t="b">
        <v>1</v>
      </c>
      <c r="R6181" t="s">
        <v>13</v>
      </c>
      <c r="S6181" t="s">
        <v>21</v>
      </c>
      <c r="T6181" t="s">
        <v>15</v>
      </c>
      <c r="U6181" t="s">
        <v>20</v>
      </c>
      <c r="V6181" t="s">
        <v>16</v>
      </c>
      <c r="W6181" s="17">
        <v>363.01</v>
      </c>
      <c r="X6181" s="17">
        <v>290.41000000000003</v>
      </c>
      <c r="Y6181" s="1">
        <v>38482</v>
      </c>
    </row>
    <row r="6182" spans="1:25" hidden="1" x14ac:dyDescent="0.35">
      <c r="A6182">
        <v>177</v>
      </c>
      <c r="B6182" t="s">
        <v>731</v>
      </c>
      <c r="C6182" t="s">
        <v>732</v>
      </c>
      <c r="D6182" t="s">
        <v>44</v>
      </c>
      <c r="E6182">
        <v>25</v>
      </c>
      <c r="F6182" s="2">
        <v>32821</v>
      </c>
      <c r="G6182" t="s">
        <v>137</v>
      </c>
      <c r="H6182" t="s">
        <v>54</v>
      </c>
      <c r="I6182" t="s">
        <v>78</v>
      </c>
      <c r="J6182" t="s">
        <v>48</v>
      </c>
      <c r="K6182" t="s">
        <v>66</v>
      </c>
      <c r="L6182">
        <v>4</v>
      </c>
      <c r="M6182">
        <v>6181</v>
      </c>
      <c r="N6182">
        <v>84</v>
      </c>
      <c r="O6182">
        <v>177</v>
      </c>
      <c r="P6182" s="1">
        <v>42773</v>
      </c>
      <c r="Q6182" t="b">
        <v>0</v>
      </c>
      <c r="R6182" t="s">
        <v>13</v>
      </c>
      <c r="S6182" t="s">
        <v>22</v>
      </c>
      <c r="T6182" t="s">
        <v>23</v>
      </c>
      <c r="U6182" t="s">
        <v>16</v>
      </c>
      <c r="V6182" t="s">
        <v>16</v>
      </c>
      <c r="W6182" s="17">
        <v>792.9</v>
      </c>
      <c r="X6182" s="17">
        <v>594.67999999999995</v>
      </c>
      <c r="Y6182" s="1">
        <v>33879</v>
      </c>
    </row>
    <row r="6183" spans="1:25" hidden="1" x14ac:dyDescent="0.35">
      <c r="A6183">
        <v>1687</v>
      </c>
      <c r="B6183" t="s">
        <v>3673</v>
      </c>
      <c r="C6183" t="s">
        <v>3674</v>
      </c>
      <c r="D6183" t="s">
        <v>52</v>
      </c>
      <c r="E6183">
        <v>16</v>
      </c>
      <c r="F6183" s="2">
        <v>33367</v>
      </c>
      <c r="H6183" t="s">
        <v>94</v>
      </c>
      <c r="I6183" t="s">
        <v>65</v>
      </c>
      <c r="J6183" t="s">
        <v>48</v>
      </c>
      <c r="K6183" t="s">
        <v>49</v>
      </c>
      <c r="L6183">
        <v>8</v>
      </c>
      <c r="M6183">
        <v>6182</v>
      </c>
      <c r="N6183">
        <v>48</v>
      </c>
      <c r="O6183">
        <v>1687</v>
      </c>
      <c r="P6183" s="1">
        <v>43014</v>
      </c>
      <c r="Q6183" t="b">
        <v>0</v>
      </c>
      <c r="R6183" t="s">
        <v>13</v>
      </c>
      <c r="S6183" t="s">
        <v>24</v>
      </c>
      <c r="T6183" t="s">
        <v>15</v>
      </c>
      <c r="U6183" t="s">
        <v>16</v>
      </c>
      <c r="V6183" t="s">
        <v>16</v>
      </c>
      <c r="W6183">
        <v>1762.96</v>
      </c>
      <c r="X6183">
        <v>950.52</v>
      </c>
      <c r="Y6183">
        <v>37823</v>
      </c>
    </row>
    <row r="6184" spans="1:25" hidden="1" x14ac:dyDescent="0.35">
      <c r="A6184">
        <v>2980</v>
      </c>
      <c r="B6184" t="s">
        <v>4974</v>
      </c>
      <c r="C6184" t="s">
        <v>4975</v>
      </c>
      <c r="D6184" t="s">
        <v>44</v>
      </c>
      <c r="E6184">
        <v>27</v>
      </c>
      <c r="F6184" s="2">
        <v>29211</v>
      </c>
      <c r="G6184" t="s">
        <v>897</v>
      </c>
      <c r="H6184" t="s">
        <v>94</v>
      </c>
      <c r="I6184" t="s">
        <v>47</v>
      </c>
      <c r="J6184" t="s">
        <v>48</v>
      </c>
      <c r="K6184" t="s">
        <v>66</v>
      </c>
      <c r="L6184">
        <v>4</v>
      </c>
      <c r="M6184">
        <v>6183</v>
      </c>
      <c r="N6184">
        <v>78</v>
      </c>
      <c r="O6184">
        <v>2980</v>
      </c>
      <c r="P6184" s="1">
        <v>43047</v>
      </c>
      <c r="Q6184" t="b">
        <v>0</v>
      </c>
      <c r="R6184" t="s">
        <v>13</v>
      </c>
      <c r="S6184" t="s">
        <v>22</v>
      </c>
      <c r="T6184" t="s">
        <v>15</v>
      </c>
      <c r="U6184" t="s">
        <v>16</v>
      </c>
      <c r="V6184" t="s">
        <v>18</v>
      </c>
      <c r="W6184" s="17">
        <v>1765.3</v>
      </c>
      <c r="X6184" s="17">
        <v>709.48</v>
      </c>
      <c r="Y6184" s="1">
        <v>38193</v>
      </c>
    </row>
    <row r="6185" spans="1:25" hidden="1" x14ac:dyDescent="0.35">
      <c r="A6185">
        <v>1483</v>
      </c>
      <c r="B6185" t="s">
        <v>4835</v>
      </c>
      <c r="C6185" t="s">
        <v>4836</v>
      </c>
      <c r="D6185" t="s">
        <v>44</v>
      </c>
      <c r="E6185">
        <v>55</v>
      </c>
      <c r="F6185" s="2">
        <v>26278</v>
      </c>
      <c r="G6185" t="s">
        <v>336</v>
      </c>
      <c r="H6185" t="s">
        <v>201</v>
      </c>
      <c r="I6185" t="s">
        <v>47</v>
      </c>
      <c r="J6185" t="s">
        <v>48</v>
      </c>
      <c r="K6185" t="s">
        <v>49</v>
      </c>
      <c r="L6185">
        <v>14</v>
      </c>
      <c r="M6185">
        <v>6184</v>
      </c>
      <c r="N6185">
        <v>87</v>
      </c>
      <c r="O6185">
        <v>1483</v>
      </c>
      <c r="P6185" s="1">
        <v>43070</v>
      </c>
      <c r="Q6185" t="b">
        <v>0</v>
      </c>
      <c r="R6185" t="s">
        <v>13</v>
      </c>
      <c r="S6185" t="s">
        <v>22</v>
      </c>
      <c r="T6185" t="s">
        <v>15</v>
      </c>
      <c r="U6185" t="s">
        <v>26</v>
      </c>
      <c r="V6185" t="s">
        <v>16</v>
      </c>
      <c r="W6185" s="17">
        <v>1179</v>
      </c>
      <c r="X6185" s="17">
        <v>707.4</v>
      </c>
      <c r="Y6185" s="1">
        <v>34079</v>
      </c>
    </row>
    <row r="6186" spans="1:25" hidden="1" x14ac:dyDescent="0.35">
      <c r="A6186">
        <v>2894</v>
      </c>
      <c r="B6186" t="s">
        <v>2255</v>
      </c>
      <c r="C6186" t="s">
        <v>7054</v>
      </c>
      <c r="D6186" t="s">
        <v>52</v>
      </c>
      <c r="E6186">
        <v>91</v>
      </c>
      <c r="F6186" s="2">
        <v>28234</v>
      </c>
      <c r="G6186" t="s">
        <v>654</v>
      </c>
      <c r="H6186" t="s">
        <v>54</v>
      </c>
      <c r="I6186" t="s">
        <v>47</v>
      </c>
      <c r="J6186" t="s">
        <v>48</v>
      </c>
      <c r="K6186" t="s">
        <v>49</v>
      </c>
      <c r="L6186">
        <v>22</v>
      </c>
      <c r="M6186">
        <v>6185</v>
      </c>
      <c r="N6186">
        <v>13</v>
      </c>
      <c r="O6186">
        <v>2894</v>
      </c>
      <c r="P6186" s="1">
        <v>42768</v>
      </c>
      <c r="Q6186" t="b">
        <v>1</v>
      </c>
      <c r="R6186" t="s">
        <v>13</v>
      </c>
      <c r="S6186" t="s">
        <v>14</v>
      </c>
      <c r="T6186" t="s">
        <v>15</v>
      </c>
      <c r="U6186" t="s">
        <v>16</v>
      </c>
      <c r="V6186" t="s">
        <v>16</v>
      </c>
      <c r="W6186" s="17">
        <v>1163.8900000000001</v>
      </c>
      <c r="X6186" s="17">
        <v>589.27</v>
      </c>
      <c r="Y6186" s="1">
        <v>38693</v>
      </c>
    </row>
    <row r="6187" spans="1:25" hidden="1" x14ac:dyDescent="0.35">
      <c r="A6187">
        <v>212</v>
      </c>
      <c r="B6187" t="s">
        <v>5468</v>
      </c>
      <c r="C6187" t="s">
        <v>5469</v>
      </c>
      <c r="D6187" t="s">
        <v>44</v>
      </c>
      <c r="E6187">
        <v>21</v>
      </c>
      <c r="F6187" s="2">
        <v>37214</v>
      </c>
      <c r="G6187" t="s">
        <v>63</v>
      </c>
      <c r="H6187" t="s">
        <v>134</v>
      </c>
      <c r="I6187" t="s">
        <v>65</v>
      </c>
      <c r="J6187" t="s">
        <v>48</v>
      </c>
      <c r="K6187" t="s">
        <v>66</v>
      </c>
      <c r="L6187">
        <v>1</v>
      </c>
      <c r="M6187">
        <v>6186</v>
      </c>
      <c r="N6187">
        <v>69</v>
      </c>
      <c r="O6187">
        <v>212</v>
      </c>
      <c r="P6187" s="1">
        <v>42912</v>
      </c>
      <c r="Q6187" t="b">
        <v>0</v>
      </c>
      <c r="R6187" t="s">
        <v>13</v>
      </c>
      <c r="S6187" t="s">
        <v>22</v>
      </c>
      <c r="T6187" t="s">
        <v>23</v>
      </c>
      <c r="U6187" t="s">
        <v>16</v>
      </c>
      <c r="V6187" t="s">
        <v>16</v>
      </c>
      <c r="W6187" s="17">
        <v>792.9</v>
      </c>
      <c r="X6187" s="17">
        <v>594.67999999999995</v>
      </c>
      <c r="Y6187" s="1">
        <v>33879</v>
      </c>
    </row>
    <row r="6188" spans="1:25" hidden="1" x14ac:dyDescent="0.35">
      <c r="A6188">
        <v>2772</v>
      </c>
      <c r="B6188" t="s">
        <v>3002</v>
      </c>
      <c r="C6188" t="s">
        <v>3003</v>
      </c>
      <c r="D6188" t="s">
        <v>52</v>
      </c>
      <c r="E6188">
        <v>15</v>
      </c>
      <c r="F6188" s="2">
        <v>20022</v>
      </c>
      <c r="G6188" t="s">
        <v>93</v>
      </c>
      <c r="H6188" t="s">
        <v>82</v>
      </c>
      <c r="I6188" t="s">
        <v>65</v>
      </c>
      <c r="J6188" t="s">
        <v>48</v>
      </c>
      <c r="K6188" t="s">
        <v>49</v>
      </c>
      <c r="L6188">
        <v>13</v>
      </c>
      <c r="M6188">
        <v>6187</v>
      </c>
      <c r="N6188">
        <v>45</v>
      </c>
      <c r="O6188">
        <v>2772</v>
      </c>
      <c r="P6188" s="1">
        <v>43074</v>
      </c>
      <c r="Q6188" t="b">
        <v>1</v>
      </c>
      <c r="R6188" t="s">
        <v>13</v>
      </c>
      <c r="S6188" t="s">
        <v>14</v>
      </c>
      <c r="T6188" t="s">
        <v>15</v>
      </c>
      <c r="U6188" t="s">
        <v>16</v>
      </c>
      <c r="V6188" t="s">
        <v>16</v>
      </c>
      <c r="W6188" s="17">
        <v>441.49</v>
      </c>
      <c r="X6188" s="17">
        <v>84.99</v>
      </c>
      <c r="Y6188" s="1">
        <v>37668</v>
      </c>
    </row>
    <row r="6189" spans="1:25" hidden="1" x14ac:dyDescent="0.35">
      <c r="A6189">
        <v>133</v>
      </c>
      <c r="B6189" t="s">
        <v>574</v>
      </c>
      <c r="C6189" t="s">
        <v>575</v>
      </c>
      <c r="D6189" t="s">
        <v>52</v>
      </c>
      <c r="E6189">
        <v>12</v>
      </c>
      <c r="F6189" s="2">
        <v>28289</v>
      </c>
      <c r="G6189" t="s">
        <v>470</v>
      </c>
      <c r="H6189" t="s">
        <v>54</v>
      </c>
      <c r="I6189" t="s">
        <v>47</v>
      </c>
      <c r="J6189" t="s">
        <v>48</v>
      </c>
      <c r="K6189" t="s">
        <v>49</v>
      </c>
      <c r="L6189">
        <v>16</v>
      </c>
      <c r="M6189">
        <v>6188</v>
      </c>
      <c r="N6189">
        <v>81</v>
      </c>
      <c r="O6189">
        <v>133</v>
      </c>
      <c r="P6189" s="1">
        <v>42824</v>
      </c>
      <c r="Q6189" t="b">
        <v>0</v>
      </c>
      <c r="R6189" t="s">
        <v>13</v>
      </c>
      <c r="S6189" t="s">
        <v>21</v>
      </c>
      <c r="T6189" t="s">
        <v>15</v>
      </c>
      <c r="U6189" t="s">
        <v>16</v>
      </c>
      <c r="V6189" t="s">
        <v>27</v>
      </c>
      <c r="W6189" s="17">
        <v>586.45000000000005</v>
      </c>
      <c r="X6189" s="17">
        <v>521.94000000000005</v>
      </c>
      <c r="Y6189" s="1">
        <v>35667</v>
      </c>
    </row>
    <row r="6190" spans="1:25" hidden="1" x14ac:dyDescent="0.35">
      <c r="A6190">
        <v>249</v>
      </c>
      <c r="B6190" t="s">
        <v>959</v>
      </c>
      <c r="C6190" t="s">
        <v>960</v>
      </c>
      <c r="D6190" t="s">
        <v>52</v>
      </c>
      <c r="E6190">
        <v>65</v>
      </c>
      <c r="F6190" s="2">
        <v>33860</v>
      </c>
      <c r="G6190" t="s">
        <v>399</v>
      </c>
      <c r="H6190" t="s">
        <v>134</v>
      </c>
      <c r="I6190" t="s">
        <v>78</v>
      </c>
      <c r="J6190" t="s">
        <v>48</v>
      </c>
      <c r="K6190" t="s">
        <v>66</v>
      </c>
      <c r="L6190">
        <v>9</v>
      </c>
      <c r="M6190">
        <v>6189</v>
      </c>
      <c r="N6190">
        <v>35</v>
      </c>
      <c r="O6190">
        <v>249</v>
      </c>
      <c r="P6190" s="1">
        <v>42907</v>
      </c>
      <c r="Q6190" t="b">
        <v>1</v>
      </c>
      <c r="R6190" t="s">
        <v>13</v>
      </c>
      <c r="S6190" t="s">
        <v>22</v>
      </c>
      <c r="T6190" t="s">
        <v>15</v>
      </c>
      <c r="U6190" t="s">
        <v>16</v>
      </c>
      <c r="V6190" t="s">
        <v>16</v>
      </c>
      <c r="W6190" s="17">
        <v>1403.5</v>
      </c>
      <c r="X6190" s="17">
        <v>954.82</v>
      </c>
      <c r="Y6190" s="1">
        <v>42688</v>
      </c>
    </row>
    <row r="6191" spans="1:25" hidden="1" x14ac:dyDescent="0.35">
      <c r="A6191">
        <v>2919</v>
      </c>
      <c r="B6191" t="s">
        <v>5303</v>
      </c>
      <c r="C6191" t="s">
        <v>7054</v>
      </c>
      <c r="D6191" t="s">
        <v>52</v>
      </c>
      <c r="E6191">
        <v>47</v>
      </c>
      <c r="F6191" s="2">
        <v>23681</v>
      </c>
      <c r="G6191" t="s">
        <v>149</v>
      </c>
      <c r="H6191" t="s">
        <v>54</v>
      </c>
      <c r="I6191" t="s">
        <v>78</v>
      </c>
      <c r="J6191" t="s">
        <v>48</v>
      </c>
      <c r="K6191" t="s">
        <v>49</v>
      </c>
      <c r="L6191">
        <v>8</v>
      </c>
      <c r="M6191">
        <v>6190</v>
      </c>
      <c r="N6191">
        <v>0</v>
      </c>
      <c r="O6191">
        <v>2919</v>
      </c>
      <c r="P6191" s="1">
        <v>42954</v>
      </c>
      <c r="Q6191" t="b">
        <v>0</v>
      </c>
      <c r="R6191" t="s">
        <v>13</v>
      </c>
      <c r="S6191" t="s">
        <v>14</v>
      </c>
      <c r="T6191" t="s">
        <v>15</v>
      </c>
      <c r="U6191" t="s">
        <v>16</v>
      </c>
      <c r="V6191" t="s">
        <v>16</v>
      </c>
      <c r="W6191" s="17">
        <v>71.489999999999995</v>
      </c>
      <c r="X6191" s="17">
        <v>53.62</v>
      </c>
      <c r="Y6191" s="1">
        <v>41245</v>
      </c>
    </row>
    <row r="6192" spans="1:25" hidden="1" x14ac:dyDescent="0.35">
      <c r="A6192">
        <v>1785</v>
      </c>
      <c r="B6192" t="s">
        <v>1698</v>
      </c>
      <c r="C6192" t="s">
        <v>1699</v>
      </c>
      <c r="D6192" t="s">
        <v>52</v>
      </c>
      <c r="E6192">
        <v>23</v>
      </c>
      <c r="F6192" s="2">
        <v>22260</v>
      </c>
      <c r="G6192" t="s">
        <v>60</v>
      </c>
      <c r="H6192" t="s">
        <v>46</v>
      </c>
      <c r="I6192" t="s">
        <v>47</v>
      </c>
      <c r="J6192" t="s">
        <v>48</v>
      </c>
      <c r="K6192" t="s">
        <v>66</v>
      </c>
      <c r="L6192">
        <v>19</v>
      </c>
      <c r="M6192">
        <v>6191</v>
      </c>
      <c r="N6192">
        <v>50</v>
      </c>
      <c r="O6192">
        <v>1785</v>
      </c>
      <c r="P6192" s="1">
        <v>42898</v>
      </c>
      <c r="Q6192" t="b">
        <v>0</v>
      </c>
      <c r="R6192" t="s">
        <v>13</v>
      </c>
      <c r="S6192" t="s">
        <v>24</v>
      </c>
      <c r="T6192" t="s">
        <v>15</v>
      </c>
      <c r="U6192" t="s">
        <v>16</v>
      </c>
      <c r="V6192" t="s">
        <v>27</v>
      </c>
      <c r="W6192" s="17">
        <v>175.89</v>
      </c>
      <c r="X6192" s="17">
        <v>131.91999999999999</v>
      </c>
      <c r="Y6192" s="1">
        <v>37668</v>
      </c>
    </row>
    <row r="6193" spans="1:25" hidden="1" x14ac:dyDescent="0.35">
      <c r="A6193">
        <v>154</v>
      </c>
      <c r="B6193" t="s">
        <v>648</v>
      </c>
      <c r="C6193" t="s">
        <v>649</v>
      </c>
      <c r="D6193" t="s">
        <v>44</v>
      </c>
      <c r="E6193">
        <v>90</v>
      </c>
      <c r="F6193" s="2">
        <v>21229</v>
      </c>
      <c r="G6193" t="s">
        <v>118</v>
      </c>
      <c r="H6193" t="s">
        <v>7054</v>
      </c>
      <c r="I6193" t="s">
        <v>47</v>
      </c>
      <c r="J6193" t="s">
        <v>48</v>
      </c>
      <c r="K6193" t="s">
        <v>66</v>
      </c>
      <c r="L6193" s="4">
        <v>11</v>
      </c>
      <c r="M6193" s="4">
        <v>6192</v>
      </c>
      <c r="N6193">
        <v>15</v>
      </c>
      <c r="O6193">
        <v>154</v>
      </c>
      <c r="P6193" s="1">
        <v>43076</v>
      </c>
      <c r="Q6193" t="b">
        <v>0</v>
      </c>
      <c r="R6193" t="s">
        <v>13</v>
      </c>
      <c r="S6193" t="s">
        <v>21</v>
      </c>
      <c r="T6193" t="s">
        <v>15</v>
      </c>
      <c r="U6193" t="s">
        <v>20</v>
      </c>
      <c r="V6193" t="s">
        <v>16</v>
      </c>
      <c r="W6193" s="17">
        <v>958.74</v>
      </c>
      <c r="X6193" s="17">
        <v>748.9</v>
      </c>
      <c r="Y6193" s="1">
        <v>38693</v>
      </c>
    </row>
    <row r="6194" spans="1:25" hidden="1" x14ac:dyDescent="0.35">
      <c r="A6194">
        <v>3408</v>
      </c>
      <c r="B6194" t="s">
        <v>4750</v>
      </c>
      <c r="C6194" t="s">
        <v>1964</v>
      </c>
      <c r="D6194" t="s">
        <v>44</v>
      </c>
      <c r="E6194">
        <v>10</v>
      </c>
      <c r="F6194" s="2">
        <v>26491</v>
      </c>
      <c r="G6194" t="s">
        <v>865</v>
      </c>
      <c r="H6194" t="s">
        <v>94</v>
      </c>
      <c r="I6194" t="s">
        <v>47</v>
      </c>
      <c r="J6194" t="s">
        <v>48</v>
      </c>
      <c r="K6194" t="s">
        <v>66</v>
      </c>
      <c r="L6194">
        <v>18</v>
      </c>
      <c r="M6194">
        <v>6193</v>
      </c>
      <c r="N6194">
        <v>70</v>
      </c>
      <c r="O6194">
        <v>3408</v>
      </c>
      <c r="P6194" s="1">
        <v>42860</v>
      </c>
      <c r="Q6194" t="b">
        <v>0</v>
      </c>
      <c r="R6194" t="s">
        <v>13</v>
      </c>
      <c r="S6194" t="s">
        <v>17</v>
      </c>
      <c r="T6194" t="s">
        <v>15</v>
      </c>
      <c r="U6194" t="s">
        <v>26</v>
      </c>
      <c r="V6194" t="s">
        <v>16</v>
      </c>
      <c r="W6194" s="17">
        <v>495.72</v>
      </c>
      <c r="X6194" s="17">
        <v>297.43</v>
      </c>
      <c r="Y6194" s="1">
        <v>42105</v>
      </c>
    </row>
    <row r="6195" spans="1:25" hidden="1" x14ac:dyDescent="0.35">
      <c r="A6195">
        <v>664</v>
      </c>
      <c r="B6195" t="s">
        <v>2098</v>
      </c>
      <c r="C6195" t="s">
        <v>2099</v>
      </c>
      <c r="D6195" t="s">
        <v>52</v>
      </c>
      <c r="E6195">
        <v>38</v>
      </c>
      <c r="F6195" s="2">
        <v>34612</v>
      </c>
      <c r="G6195" t="s">
        <v>180</v>
      </c>
      <c r="H6195" t="s">
        <v>46</v>
      </c>
      <c r="I6195" t="s">
        <v>78</v>
      </c>
      <c r="J6195" t="s">
        <v>48</v>
      </c>
      <c r="K6195" t="s">
        <v>66</v>
      </c>
      <c r="L6195">
        <v>4</v>
      </c>
      <c r="M6195">
        <v>6194</v>
      </c>
      <c r="N6195">
        <v>100</v>
      </c>
      <c r="O6195">
        <v>664</v>
      </c>
      <c r="P6195" s="1">
        <v>42935</v>
      </c>
      <c r="Q6195" t="b">
        <v>0</v>
      </c>
      <c r="R6195" t="s">
        <v>13</v>
      </c>
      <c r="S6195" t="s">
        <v>17</v>
      </c>
      <c r="T6195" t="s">
        <v>15</v>
      </c>
      <c r="U6195" t="s">
        <v>16</v>
      </c>
      <c r="V6195" t="s">
        <v>27</v>
      </c>
      <c r="W6195" s="17">
        <v>1386.84</v>
      </c>
      <c r="X6195" s="17">
        <v>1234.29</v>
      </c>
      <c r="Y6195" s="1">
        <v>37838</v>
      </c>
    </row>
    <row r="6196" spans="1:25" hidden="1" x14ac:dyDescent="0.35">
      <c r="A6196">
        <v>1506</v>
      </c>
      <c r="B6196" t="s">
        <v>384</v>
      </c>
      <c r="C6196" t="s">
        <v>385</v>
      </c>
      <c r="D6196" t="s">
        <v>52</v>
      </c>
      <c r="E6196">
        <v>21</v>
      </c>
      <c r="F6196" s="2">
        <v>21237</v>
      </c>
      <c r="H6196" t="s">
        <v>82</v>
      </c>
      <c r="I6196" t="s">
        <v>47</v>
      </c>
      <c r="J6196" t="s">
        <v>48</v>
      </c>
      <c r="K6196" t="s">
        <v>66</v>
      </c>
      <c r="L6196">
        <v>17</v>
      </c>
      <c r="M6196">
        <v>6195</v>
      </c>
      <c r="N6196">
        <v>60</v>
      </c>
      <c r="O6196">
        <v>1506</v>
      </c>
      <c r="P6196" s="1">
        <v>42815</v>
      </c>
      <c r="Q6196" t="b">
        <v>1</v>
      </c>
      <c r="R6196" t="s">
        <v>13</v>
      </c>
      <c r="S6196" t="s">
        <v>22</v>
      </c>
      <c r="T6196" t="s">
        <v>15</v>
      </c>
      <c r="U6196" t="s">
        <v>26</v>
      </c>
      <c r="V6196" t="s">
        <v>27</v>
      </c>
      <c r="W6196">
        <v>1977.36</v>
      </c>
      <c r="X6196">
        <v>1759.85</v>
      </c>
      <c r="Y6196">
        <v>40779</v>
      </c>
    </row>
    <row r="6197" spans="1:25" hidden="1" x14ac:dyDescent="0.35">
      <c r="A6197">
        <v>2890</v>
      </c>
      <c r="B6197" t="s">
        <v>947</v>
      </c>
      <c r="C6197" t="s">
        <v>948</v>
      </c>
      <c r="D6197" t="s">
        <v>52</v>
      </c>
      <c r="E6197">
        <v>64</v>
      </c>
      <c r="F6197" s="2">
        <v>21687</v>
      </c>
      <c r="G6197" t="s">
        <v>432</v>
      </c>
      <c r="H6197" t="s">
        <v>7054</v>
      </c>
      <c r="I6197" t="s">
        <v>65</v>
      </c>
      <c r="J6197" t="s">
        <v>48</v>
      </c>
      <c r="K6197" t="s">
        <v>49</v>
      </c>
      <c r="L6197" s="4">
        <v>20</v>
      </c>
      <c r="M6197" s="4">
        <v>6196</v>
      </c>
      <c r="N6197">
        <v>85</v>
      </c>
      <c r="O6197">
        <v>2890</v>
      </c>
      <c r="P6197" s="1">
        <v>42934</v>
      </c>
      <c r="Q6197" t="b">
        <v>0</v>
      </c>
      <c r="R6197" t="s">
        <v>13</v>
      </c>
      <c r="S6197" t="s">
        <v>24</v>
      </c>
      <c r="T6197" t="s">
        <v>15</v>
      </c>
      <c r="U6197" t="s">
        <v>16</v>
      </c>
      <c r="V6197" t="s">
        <v>16</v>
      </c>
      <c r="W6197" s="17">
        <v>752.64</v>
      </c>
      <c r="X6197" s="17">
        <v>205.36</v>
      </c>
      <c r="Y6197" s="1">
        <v>36145</v>
      </c>
    </row>
    <row r="6198" spans="1:25" x14ac:dyDescent="0.35">
      <c r="A6198">
        <v>1581</v>
      </c>
      <c r="B6198" t="s">
        <v>3568</v>
      </c>
      <c r="C6198" t="s">
        <v>3569</v>
      </c>
      <c r="D6198" t="s">
        <v>44</v>
      </c>
      <c r="E6198">
        <v>26</v>
      </c>
      <c r="F6198" s="2">
        <v>27132</v>
      </c>
      <c r="G6198" t="s">
        <v>1253</v>
      </c>
      <c r="H6198" t="s">
        <v>7077</v>
      </c>
      <c r="I6198" t="s">
        <v>47</v>
      </c>
      <c r="J6198" t="s">
        <v>48</v>
      </c>
      <c r="K6198" t="s">
        <v>66</v>
      </c>
      <c r="L6198">
        <v>13</v>
      </c>
      <c r="M6198">
        <v>6197</v>
      </c>
      <c r="N6198">
        <v>18</v>
      </c>
      <c r="O6198">
        <v>1581</v>
      </c>
      <c r="P6198" s="1">
        <v>43030</v>
      </c>
      <c r="Q6198" t="b">
        <v>0</v>
      </c>
      <c r="R6198" t="s">
        <v>13</v>
      </c>
      <c r="S6198" t="s">
        <v>14</v>
      </c>
      <c r="T6198" t="s">
        <v>15</v>
      </c>
      <c r="U6198" t="s">
        <v>16</v>
      </c>
      <c r="V6198" t="s">
        <v>16</v>
      </c>
      <c r="W6198" s="17">
        <v>575.27</v>
      </c>
      <c r="X6198" s="17">
        <v>431.45</v>
      </c>
      <c r="Y6198" s="1">
        <v>41345</v>
      </c>
    </row>
    <row r="6199" spans="1:25" hidden="1" x14ac:dyDescent="0.35">
      <c r="A6199">
        <v>1700</v>
      </c>
      <c r="B6199" t="s">
        <v>3444</v>
      </c>
      <c r="C6199" t="s">
        <v>3445</v>
      </c>
      <c r="D6199" t="s">
        <v>44</v>
      </c>
      <c r="E6199">
        <v>28</v>
      </c>
      <c r="F6199" s="2">
        <v>25464</v>
      </c>
      <c r="G6199" t="s">
        <v>734</v>
      </c>
      <c r="H6199" t="s">
        <v>94</v>
      </c>
      <c r="I6199" t="s">
        <v>78</v>
      </c>
      <c r="J6199" t="s">
        <v>48</v>
      </c>
      <c r="K6199" t="s">
        <v>49</v>
      </c>
      <c r="L6199">
        <v>14</v>
      </c>
      <c r="M6199">
        <v>6198</v>
      </c>
      <c r="N6199">
        <v>58</v>
      </c>
      <c r="O6199">
        <v>1700</v>
      </c>
      <c r="P6199" s="1">
        <v>42896</v>
      </c>
      <c r="Q6199" t="b">
        <v>1</v>
      </c>
      <c r="R6199" t="s">
        <v>13</v>
      </c>
      <c r="S6199" t="s">
        <v>19</v>
      </c>
      <c r="T6199" t="s">
        <v>23</v>
      </c>
      <c r="U6199" t="s">
        <v>16</v>
      </c>
      <c r="V6199" t="s">
        <v>16</v>
      </c>
      <c r="W6199" s="17">
        <v>1280.28</v>
      </c>
      <c r="X6199" s="17">
        <v>829.51</v>
      </c>
      <c r="Y6199" s="1">
        <v>34170</v>
      </c>
    </row>
    <row r="6200" spans="1:25" hidden="1" x14ac:dyDescent="0.35">
      <c r="A6200">
        <v>2353</v>
      </c>
      <c r="B6200" t="s">
        <v>476</v>
      </c>
      <c r="C6200" t="s">
        <v>477</v>
      </c>
      <c r="D6200" t="s">
        <v>52</v>
      </c>
      <c r="E6200">
        <v>93</v>
      </c>
      <c r="F6200" s="2">
        <v>28851</v>
      </c>
      <c r="G6200" t="s">
        <v>478</v>
      </c>
      <c r="H6200" t="s">
        <v>46</v>
      </c>
      <c r="I6200" t="s">
        <v>65</v>
      </c>
      <c r="J6200" t="s">
        <v>48</v>
      </c>
      <c r="K6200" t="s">
        <v>49</v>
      </c>
      <c r="L6200">
        <v>12</v>
      </c>
      <c r="M6200">
        <v>6199</v>
      </c>
      <c r="N6200">
        <v>95</v>
      </c>
      <c r="O6200">
        <v>2353</v>
      </c>
      <c r="P6200" s="1">
        <v>42754</v>
      </c>
      <c r="Q6200" t="b">
        <v>0</v>
      </c>
      <c r="R6200" t="s">
        <v>13</v>
      </c>
      <c r="S6200" t="s">
        <v>22</v>
      </c>
      <c r="T6200" t="s">
        <v>15</v>
      </c>
      <c r="U6200" t="s">
        <v>16</v>
      </c>
      <c r="V6200" t="s">
        <v>18</v>
      </c>
      <c r="W6200" s="17">
        <v>569.55999999999995</v>
      </c>
      <c r="X6200" s="17">
        <v>528.42999999999995</v>
      </c>
      <c r="Y6200" s="1">
        <v>42458</v>
      </c>
    </row>
    <row r="6201" spans="1:25" hidden="1" x14ac:dyDescent="0.35">
      <c r="A6201">
        <v>3477</v>
      </c>
      <c r="B6201" t="s">
        <v>1925</v>
      </c>
      <c r="C6201" t="s">
        <v>1480</v>
      </c>
      <c r="D6201" t="s">
        <v>44</v>
      </c>
      <c r="E6201">
        <v>90</v>
      </c>
      <c r="F6201" s="2">
        <v>35088</v>
      </c>
      <c r="G6201" t="s">
        <v>591</v>
      </c>
      <c r="H6201" t="s">
        <v>54</v>
      </c>
      <c r="I6201" t="s">
        <v>65</v>
      </c>
      <c r="J6201" t="s">
        <v>48</v>
      </c>
      <c r="K6201" t="s">
        <v>49</v>
      </c>
      <c r="L6201">
        <v>7</v>
      </c>
      <c r="M6201">
        <v>6200</v>
      </c>
      <c r="N6201">
        <v>69</v>
      </c>
      <c r="O6201">
        <v>3477</v>
      </c>
      <c r="P6201" s="1">
        <v>43033</v>
      </c>
      <c r="Q6201" t="b">
        <v>1</v>
      </c>
      <c r="R6201" t="s">
        <v>13</v>
      </c>
      <c r="S6201" t="s">
        <v>22</v>
      </c>
      <c r="T6201" t="s">
        <v>23</v>
      </c>
      <c r="U6201" t="s">
        <v>16</v>
      </c>
      <c r="V6201" t="s">
        <v>16</v>
      </c>
      <c r="W6201" s="17">
        <v>792.9</v>
      </c>
      <c r="X6201" s="17">
        <v>594.67999999999995</v>
      </c>
      <c r="Y6201" s="1">
        <v>41922</v>
      </c>
    </row>
    <row r="6202" spans="1:25" x14ac:dyDescent="0.35">
      <c r="A6202">
        <v>386</v>
      </c>
      <c r="B6202" t="s">
        <v>1376</v>
      </c>
      <c r="C6202" t="s">
        <v>1377</v>
      </c>
      <c r="D6202" t="s">
        <v>44</v>
      </c>
      <c r="E6202">
        <v>63</v>
      </c>
      <c r="F6202" s="2">
        <v>33173</v>
      </c>
      <c r="G6202" t="s">
        <v>336</v>
      </c>
      <c r="H6202" t="s">
        <v>7077</v>
      </c>
      <c r="I6202" t="s">
        <v>47</v>
      </c>
      <c r="J6202" t="s">
        <v>48</v>
      </c>
      <c r="K6202" t="s">
        <v>66</v>
      </c>
      <c r="L6202">
        <v>5</v>
      </c>
      <c r="M6202">
        <v>6201</v>
      </c>
      <c r="N6202">
        <v>70</v>
      </c>
      <c r="O6202">
        <v>386</v>
      </c>
      <c r="P6202" s="1">
        <v>42964</v>
      </c>
      <c r="Q6202" t="b">
        <v>0</v>
      </c>
      <c r="R6202" t="s">
        <v>13</v>
      </c>
      <c r="S6202" t="s">
        <v>17</v>
      </c>
      <c r="T6202" t="s">
        <v>15</v>
      </c>
      <c r="U6202" t="s">
        <v>26</v>
      </c>
      <c r="V6202" t="s">
        <v>16</v>
      </c>
      <c r="W6202" s="17">
        <v>495.72</v>
      </c>
      <c r="X6202" s="17">
        <v>297.43</v>
      </c>
      <c r="Y6202" s="1">
        <v>42105</v>
      </c>
    </row>
    <row r="6203" spans="1:25" x14ac:dyDescent="0.35">
      <c r="A6203">
        <v>66</v>
      </c>
      <c r="B6203" t="s">
        <v>5470</v>
      </c>
      <c r="C6203" t="s">
        <v>5471</v>
      </c>
      <c r="D6203" t="s">
        <v>52</v>
      </c>
      <c r="E6203">
        <v>46</v>
      </c>
      <c r="F6203" s="2">
        <v>37326</v>
      </c>
      <c r="G6203" t="s">
        <v>281</v>
      </c>
      <c r="H6203" t="s">
        <v>7077</v>
      </c>
      <c r="I6203" t="s">
        <v>78</v>
      </c>
      <c r="J6203" t="s">
        <v>48</v>
      </c>
      <c r="K6203" t="s">
        <v>66</v>
      </c>
      <c r="L6203">
        <v>1</v>
      </c>
      <c r="M6203">
        <v>6202</v>
      </c>
      <c r="N6203">
        <v>27</v>
      </c>
      <c r="O6203">
        <v>66</v>
      </c>
      <c r="P6203" s="1">
        <v>42783</v>
      </c>
      <c r="Q6203" t="b">
        <v>0</v>
      </c>
      <c r="R6203" t="s">
        <v>13</v>
      </c>
      <c r="S6203" t="s">
        <v>17</v>
      </c>
      <c r="T6203" t="s">
        <v>15</v>
      </c>
      <c r="U6203" t="s">
        <v>20</v>
      </c>
      <c r="V6203" t="s">
        <v>16</v>
      </c>
      <c r="W6203" s="17">
        <v>1057.51</v>
      </c>
      <c r="X6203" s="17">
        <v>154.4</v>
      </c>
      <c r="Y6203" s="1">
        <v>34527</v>
      </c>
    </row>
    <row r="6204" spans="1:25" hidden="1" x14ac:dyDescent="0.35">
      <c r="A6204">
        <v>1422</v>
      </c>
      <c r="B6204" t="s">
        <v>1596</v>
      </c>
      <c r="C6204" t="s">
        <v>1597</v>
      </c>
      <c r="D6204" t="s">
        <v>52</v>
      </c>
      <c r="E6204">
        <v>31</v>
      </c>
      <c r="F6204" s="2">
        <v>26371</v>
      </c>
      <c r="G6204" t="s">
        <v>274</v>
      </c>
      <c r="H6204" t="s">
        <v>94</v>
      </c>
      <c r="I6204" t="s">
        <v>65</v>
      </c>
      <c r="J6204" t="s">
        <v>48</v>
      </c>
      <c r="K6204" t="s">
        <v>49</v>
      </c>
      <c r="L6204">
        <v>16</v>
      </c>
      <c r="M6204">
        <v>6203</v>
      </c>
      <c r="N6204">
        <v>33</v>
      </c>
      <c r="O6204">
        <v>1422</v>
      </c>
      <c r="P6204" s="1">
        <v>42777</v>
      </c>
      <c r="Q6204" t="b">
        <v>1</v>
      </c>
      <c r="R6204" t="s">
        <v>29</v>
      </c>
      <c r="S6204" t="s">
        <v>22</v>
      </c>
      <c r="T6204" t="s">
        <v>15</v>
      </c>
      <c r="U6204" t="s">
        <v>16</v>
      </c>
      <c r="V6204" t="s">
        <v>27</v>
      </c>
      <c r="W6204" s="17">
        <v>1311.44</v>
      </c>
      <c r="X6204" s="17">
        <v>1167.18</v>
      </c>
      <c r="Y6204" s="1">
        <v>37698</v>
      </c>
    </row>
    <row r="6205" spans="1:25" hidden="1" x14ac:dyDescent="0.35">
      <c r="A6205">
        <v>253</v>
      </c>
      <c r="B6205" t="s">
        <v>944</v>
      </c>
      <c r="C6205" t="s">
        <v>4852</v>
      </c>
      <c r="D6205" t="s">
        <v>44</v>
      </c>
      <c r="E6205">
        <v>82</v>
      </c>
      <c r="F6205" s="2">
        <v>35561</v>
      </c>
      <c r="G6205" t="s">
        <v>87</v>
      </c>
      <c r="H6205" t="s">
        <v>46</v>
      </c>
      <c r="I6205" t="s">
        <v>47</v>
      </c>
      <c r="J6205" t="s">
        <v>48</v>
      </c>
      <c r="K6205" t="s">
        <v>49</v>
      </c>
      <c r="L6205">
        <v>1</v>
      </c>
      <c r="M6205">
        <v>6204</v>
      </c>
      <c r="N6205">
        <v>93</v>
      </c>
      <c r="O6205">
        <v>253</v>
      </c>
      <c r="P6205" s="1">
        <v>42914</v>
      </c>
      <c r="Q6205" t="b">
        <v>0</v>
      </c>
      <c r="R6205" t="s">
        <v>13</v>
      </c>
      <c r="S6205" t="s">
        <v>24</v>
      </c>
      <c r="T6205" t="s">
        <v>15</v>
      </c>
      <c r="U6205" t="s">
        <v>16</v>
      </c>
      <c r="V6205" t="s">
        <v>16</v>
      </c>
      <c r="W6205" s="17">
        <v>1065.03</v>
      </c>
      <c r="X6205" s="17">
        <v>230.09</v>
      </c>
      <c r="Y6205" s="1">
        <v>41434</v>
      </c>
    </row>
    <row r="6206" spans="1:25" hidden="1" x14ac:dyDescent="0.35">
      <c r="A6206">
        <v>312</v>
      </c>
      <c r="B6206" t="s">
        <v>3272</v>
      </c>
      <c r="C6206" t="s">
        <v>5400</v>
      </c>
      <c r="D6206" t="s">
        <v>52</v>
      </c>
      <c r="E6206">
        <v>44</v>
      </c>
      <c r="F6206" s="2">
        <v>21261</v>
      </c>
      <c r="G6206" t="s">
        <v>63</v>
      </c>
      <c r="H6206" t="s">
        <v>54</v>
      </c>
      <c r="I6206" t="s">
        <v>65</v>
      </c>
      <c r="J6206" t="s">
        <v>48</v>
      </c>
      <c r="K6206" t="s">
        <v>49</v>
      </c>
      <c r="L6206">
        <v>6</v>
      </c>
      <c r="M6206">
        <v>6205</v>
      </c>
      <c r="N6206">
        <v>92</v>
      </c>
      <c r="O6206">
        <v>312</v>
      </c>
      <c r="P6206" s="1">
        <v>43085</v>
      </c>
      <c r="Q6206" t="b">
        <v>0</v>
      </c>
      <c r="R6206" t="s">
        <v>13</v>
      </c>
      <c r="S6206" t="s">
        <v>24</v>
      </c>
      <c r="T6206" t="s">
        <v>15</v>
      </c>
      <c r="U6206" t="s">
        <v>16</v>
      </c>
      <c r="V6206" t="s">
        <v>27</v>
      </c>
      <c r="W6206" s="17">
        <v>1415.01</v>
      </c>
      <c r="X6206" s="17">
        <v>1259.3599999999999</v>
      </c>
      <c r="Y6206" s="1">
        <v>33364</v>
      </c>
    </row>
    <row r="6207" spans="1:25" hidden="1" x14ac:dyDescent="0.35">
      <c r="A6207">
        <v>2717</v>
      </c>
      <c r="B6207" t="s">
        <v>113</v>
      </c>
      <c r="C6207" t="s">
        <v>114</v>
      </c>
      <c r="D6207" t="s">
        <v>52</v>
      </c>
      <c r="E6207">
        <v>31</v>
      </c>
      <c r="F6207" s="2">
        <v>29670</v>
      </c>
      <c r="G6207" t="s">
        <v>115</v>
      </c>
      <c r="H6207" t="s">
        <v>46</v>
      </c>
      <c r="I6207" t="s">
        <v>47</v>
      </c>
      <c r="J6207" t="s">
        <v>48</v>
      </c>
      <c r="K6207" t="s">
        <v>66</v>
      </c>
      <c r="L6207">
        <v>13</v>
      </c>
      <c r="M6207">
        <v>6206</v>
      </c>
      <c r="N6207">
        <v>84</v>
      </c>
      <c r="O6207">
        <v>2717</v>
      </c>
      <c r="P6207" s="1">
        <v>42899</v>
      </c>
      <c r="Q6207" t="b">
        <v>1</v>
      </c>
      <c r="R6207" t="s">
        <v>13</v>
      </c>
      <c r="S6207" t="s">
        <v>17</v>
      </c>
      <c r="T6207" t="s">
        <v>23</v>
      </c>
      <c r="U6207" t="s">
        <v>16</v>
      </c>
      <c r="V6207" t="s">
        <v>16</v>
      </c>
      <c r="W6207" s="17">
        <v>290.62</v>
      </c>
      <c r="X6207" s="17">
        <v>215.14</v>
      </c>
      <c r="Y6207" s="1">
        <v>38339</v>
      </c>
    </row>
    <row r="6208" spans="1:25" hidden="1" x14ac:dyDescent="0.35">
      <c r="A6208">
        <v>2015</v>
      </c>
      <c r="B6208" t="s">
        <v>1871</v>
      </c>
      <c r="C6208" t="s">
        <v>3996</v>
      </c>
      <c r="D6208" t="s">
        <v>44</v>
      </c>
      <c r="E6208">
        <v>6</v>
      </c>
      <c r="F6208" s="2">
        <v>27079</v>
      </c>
      <c r="G6208" t="s">
        <v>478</v>
      </c>
      <c r="H6208" t="s">
        <v>46</v>
      </c>
      <c r="I6208" t="s">
        <v>65</v>
      </c>
      <c r="J6208" t="s">
        <v>48</v>
      </c>
      <c r="K6208" t="s">
        <v>66</v>
      </c>
      <c r="L6208">
        <v>7</v>
      </c>
      <c r="M6208">
        <v>6207</v>
      </c>
      <c r="N6208">
        <v>92</v>
      </c>
      <c r="O6208">
        <v>2015</v>
      </c>
      <c r="P6208" s="1">
        <v>43008</v>
      </c>
      <c r="Q6208" t="b">
        <v>1</v>
      </c>
      <c r="R6208" t="s">
        <v>13</v>
      </c>
      <c r="S6208" t="s">
        <v>24</v>
      </c>
      <c r="T6208" t="s">
        <v>15</v>
      </c>
      <c r="U6208" t="s">
        <v>16</v>
      </c>
      <c r="V6208" t="s">
        <v>27</v>
      </c>
      <c r="W6208" s="17">
        <v>1415.01</v>
      </c>
      <c r="X6208" s="17">
        <v>1259.3599999999999</v>
      </c>
      <c r="Y6208" s="1">
        <v>37626</v>
      </c>
    </row>
    <row r="6209" spans="1:25" hidden="1" x14ac:dyDescent="0.35">
      <c r="A6209">
        <v>2958</v>
      </c>
      <c r="B6209" t="s">
        <v>5472</v>
      </c>
      <c r="C6209" t="s">
        <v>5473</v>
      </c>
      <c r="D6209" t="s">
        <v>52</v>
      </c>
      <c r="E6209">
        <v>10</v>
      </c>
      <c r="F6209" s="2">
        <v>27721</v>
      </c>
      <c r="G6209" t="s">
        <v>1225</v>
      </c>
      <c r="H6209" t="s">
        <v>94</v>
      </c>
      <c r="I6209" t="s">
        <v>65</v>
      </c>
      <c r="J6209" t="s">
        <v>48</v>
      </c>
      <c r="K6209" t="s">
        <v>49</v>
      </c>
      <c r="L6209">
        <v>14</v>
      </c>
      <c r="M6209">
        <v>6208</v>
      </c>
      <c r="N6209">
        <v>99</v>
      </c>
      <c r="O6209">
        <v>2958</v>
      </c>
      <c r="P6209" s="1">
        <v>42844</v>
      </c>
      <c r="Q6209" t="b">
        <v>1</v>
      </c>
      <c r="R6209" t="s">
        <v>13</v>
      </c>
      <c r="S6209" t="s">
        <v>19</v>
      </c>
      <c r="T6209" t="s">
        <v>15</v>
      </c>
      <c r="U6209" t="s">
        <v>16</v>
      </c>
      <c r="V6209" t="s">
        <v>16</v>
      </c>
      <c r="W6209" s="17">
        <v>1227.3399999999999</v>
      </c>
      <c r="X6209" s="17">
        <v>770.89</v>
      </c>
      <c r="Y6209" s="1">
        <v>34556</v>
      </c>
    </row>
    <row r="6210" spans="1:25" hidden="1" x14ac:dyDescent="0.35">
      <c r="A6210">
        <v>1494</v>
      </c>
      <c r="B6210" t="s">
        <v>1754</v>
      </c>
      <c r="C6210" t="s">
        <v>1755</v>
      </c>
      <c r="D6210" t="s">
        <v>52</v>
      </c>
      <c r="E6210">
        <v>46</v>
      </c>
      <c r="F6210" s="2">
        <v>31719</v>
      </c>
      <c r="G6210" t="s">
        <v>710</v>
      </c>
      <c r="H6210" t="s">
        <v>7054</v>
      </c>
      <c r="I6210" t="s">
        <v>47</v>
      </c>
      <c r="J6210" t="s">
        <v>48</v>
      </c>
      <c r="K6210" t="s">
        <v>49</v>
      </c>
      <c r="L6210" s="4">
        <v>7</v>
      </c>
      <c r="M6210" s="4">
        <v>6209</v>
      </c>
      <c r="N6210">
        <v>90</v>
      </c>
      <c r="O6210">
        <v>1494</v>
      </c>
      <c r="P6210" s="1">
        <v>43081</v>
      </c>
      <c r="Q6210" t="b">
        <v>0</v>
      </c>
      <c r="R6210" t="s">
        <v>13</v>
      </c>
      <c r="S6210" t="s">
        <v>21</v>
      </c>
      <c r="T6210" t="s">
        <v>15</v>
      </c>
      <c r="U6210" t="s">
        <v>20</v>
      </c>
      <c r="V6210" t="s">
        <v>16</v>
      </c>
      <c r="W6210" s="17">
        <v>363.01</v>
      </c>
      <c r="X6210" s="17">
        <v>290.41000000000003</v>
      </c>
      <c r="Y6210" s="1">
        <v>41434</v>
      </c>
    </row>
    <row r="6211" spans="1:25" hidden="1" x14ac:dyDescent="0.35">
      <c r="A6211">
        <v>1390</v>
      </c>
      <c r="B6211" t="s">
        <v>427</v>
      </c>
      <c r="C6211" t="s">
        <v>428</v>
      </c>
      <c r="D6211" t="s">
        <v>44</v>
      </c>
      <c r="E6211">
        <v>74</v>
      </c>
      <c r="F6211" s="2">
        <v>36550</v>
      </c>
      <c r="G6211" t="s">
        <v>429</v>
      </c>
      <c r="H6211" t="s">
        <v>64</v>
      </c>
      <c r="I6211" t="s">
        <v>78</v>
      </c>
      <c r="J6211" t="s">
        <v>48</v>
      </c>
      <c r="K6211" t="s">
        <v>49</v>
      </c>
      <c r="L6211">
        <v>1</v>
      </c>
      <c r="M6211">
        <v>6210</v>
      </c>
      <c r="N6211">
        <v>0</v>
      </c>
      <c r="O6211">
        <v>1390</v>
      </c>
      <c r="P6211" s="1">
        <v>43072</v>
      </c>
      <c r="Q6211" t="b">
        <v>0</v>
      </c>
      <c r="R6211" t="s">
        <v>13</v>
      </c>
      <c r="S6211" t="s">
        <v>19</v>
      </c>
      <c r="T6211" t="s">
        <v>15</v>
      </c>
      <c r="U6211" t="s">
        <v>26</v>
      </c>
      <c r="V6211" t="s">
        <v>16</v>
      </c>
      <c r="W6211" s="17">
        <v>227.88</v>
      </c>
      <c r="X6211" s="17">
        <v>136.72999999999999</v>
      </c>
      <c r="Y6211" s="1">
        <v>42560</v>
      </c>
    </row>
    <row r="6212" spans="1:25" hidden="1" x14ac:dyDescent="0.35">
      <c r="A6212">
        <v>3170</v>
      </c>
      <c r="B6212" t="s">
        <v>3990</v>
      </c>
      <c r="C6212" t="s">
        <v>3991</v>
      </c>
      <c r="D6212" t="s">
        <v>44</v>
      </c>
      <c r="E6212">
        <v>67</v>
      </c>
      <c r="F6212" s="2">
        <v>24863</v>
      </c>
      <c r="G6212" t="s">
        <v>678</v>
      </c>
      <c r="H6212" t="s">
        <v>104</v>
      </c>
      <c r="I6212" t="s">
        <v>47</v>
      </c>
      <c r="J6212" t="s">
        <v>48</v>
      </c>
      <c r="K6212" t="s">
        <v>66</v>
      </c>
      <c r="L6212">
        <v>11</v>
      </c>
      <c r="M6212">
        <v>6211</v>
      </c>
      <c r="N6212">
        <v>9</v>
      </c>
      <c r="O6212">
        <v>3170</v>
      </c>
      <c r="P6212" s="1">
        <v>43015</v>
      </c>
      <c r="Q6212" t="b">
        <v>1</v>
      </c>
      <c r="R6212" t="s">
        <v>13</v>
      </c>
      <c r="S6212" t="s">
        <v>19</v>
      </c>
      <c r="T6212" t="s">
        <v>23</v>
      </c>
      <c r="U6212" t="s">
        <v>16</v>
      </c>
      <c r="V6212" t="s">
        <v>16</v>
      </c>
      <c r="W6212" s="17">
        <v>742.54</v>
      </c>
      <c r="X6212" s="17">
        <v>667.4</v>
      </c>
      <c r="Y6212" s="1">
        <v>33549</v>
      </c>
    </row>
    <row r="6213" spans="1:25" hidden="1" x14ac:dyDescent="0.35">
      <c r="A6213">
        <v>1884</v>
      </c>
      <c r="B6213" t="s">
        <v>3596</v>
      </c>
      <c r="C6213" t="s">
        <v>3597</v>
      </c>
      <c r="D6213" t="s">
        <v>44</v>
      </c>
      <c r="E6213">
        <v>19</v>
      </c>
      <c r="F6213" s="2">
        <v>25532</v>
      </c>
      <c r="H6213" t="s">
        <v>94</v>
      </c>
      <c r="I6213" t="s">
        <v>47</v>
      </c>
      <c r="J6213" t="s">
        <v>48</v>
      </c>
      <c r="K6213" t="s">
        <v>49</v>
      </c>
      <c r="L6213">
        <v>17</v>
      </c>
      <c r="M6213">
        <v>6212</v>
      </c>
      <c r="N6213">
        <v>94</v>
      </c>
      <c r="O6213">
        <v>1884</v>
      </c>
      <c r="P6213" s="1">
        <v>42952</v>
      </c>
      <c r="Q6213" t="b">
        <v>1</v>
      </c>
      <c r="R6213" t="s">
        <v>13</v>
      </c>
      <c r="S6213" t="s">
        <v>22</v>
      </c>
      <c r="T6213" t="s">
        <v>15</v>
      </c>
      <c r="U6213" t="s">
        <v>16</v>
      </c>
      <c r="V6213" t="s">
        <v>18</v>
      </c>
      <c r="W6213">
        <v>1635.3</v>
      </c>
      <c r="X6213">
        <v>993.66</v>
      </c>
      <c r="Y6213">
        <v>42458</v>
      </c>
    </row>
    <row r="6214" spans="1:25" hidden="1" x14ac:dyDescent="0.35">
      <c r="A6214">
        <v>3320</v>
      </c>
      <c r="B6214" t="s">
        <v>503</v>
      </c>
      <c r="C6214" t="s">
        <v>504</v>
      </c>
      <c r="D6214" t="s">
        <v>44</v>
      </c>
      <c r="E6214">
        <v>16</v>
      </c>
      <c r="F6214" s="2">
        <v>34487</v>
      </c>
      <c r="G6214" t="s">
        <v>274</v>
      </c>
      <c r="H6214" t="s">
        <v>94</v>
      </c>
      <c r="I6214" t="s">
        <v>78</v>
      </c>
      <c r="J6214" t="s">
        <v>48</v>
      </c>
      <c r="K6214" t="s">
        <v>66</v>
      </c>
      <c r="L6214">
        <v>6</v>
      </c>
      <c r="M6214">
        <v>6213</v>
      </c>
      <c r="N6214">
        <v>99</v>
      </c>
      <c r="O6214">
        <v>3320</v>
      </c>
      <c r="P6214" s="1">
        <v>42954</v>
      </c>
      <c r="Q6214" t="b">
        <v>0</v>
      </c>
      <c r="R6214" t="s">
        <v>13</v>
      </c>
      <c r="S6214" t="s">
        <v>17</v>
      </c>
      <c r="T6214" t="s">
        <v>23</v>
      </c>
      <c r="U6214" t="s">
        <v>20</v>
      </c>
      <c r="V6214" t="s">
        <v>27</v>
      </c>
      <c r="W6214" s="17">
        <v>1720.7</v>
      </c>
      <c r="X6214" s="17">
        <v>1531.42</v>
      </c>
      <c r="Y6214" s="1">
        <v>38991</v>
      </c>
    </row>
    <row r="6215" spans="1:25" hidden="1" x14ac:dyDescent="0.35">
      <c r="A6215">
        <v>2318</v>
      </c>
      <c r="B6215" t="s">
        <v>3820</v>
      </c>
      <c r="C6215" t="s">
        <v>3821</v>
      </c>
      <c r="D6215" t="s">
        <v>44</v>
      </c>
      <c r="E6215">
        <v>30</v>
      </c>
      <c r="F6215" s="2">
        <v>32203</v>
      </c>
      <c r="G6215" t="s">
        <v>705</v>
      </c>
      <c r="H6215" t="s">
        <v>94</v>
      </c>
      <c r="I6215" t="s">
        <v>47</v>
      </c>
      <c r="J6215" t="s">
        <v>48</v>
      </c>
      <c r="K6215" t="s">
        <v>49</v>
      </c>
      <c r="L6215">
        <v>6</v>
      </c>
      <c r="M6215">
        <v>6214</v>
      </c>
      <c r="N6215">
        <v>77</v>
      </c>
      <c r="O6215">
        <v>2318</v>
      </c>
      <c r="P6215" s="1">
        <v>43029</v>
      </c>
      <c r="Q6215" t="b">
        <v>0</v>
      </c>
      <c r="R6215" t="s">
        <v>13</v>
      </c>
      <c r="S6215" t="s">
        <v>21</v>
      </c>
      <c r="T6215" t="s">
        <v>23</v>
      </c>
      <c r="U6215" t="s">
        <v>16</v>
      </c>
      <c r="V6215" t="s">
        <v>18</v>
      </c>
      <c r="W6215" s="17">
        <v>1240.31</v>
      </c>
      <c r="X6215" s="17">
        <v>795.1</v>
      </c>
      <c r="Y6215" s="1">
        <v>38339</v>
      </c>
    </row>
    <row r="6216" spans="1:25" hidden="1" x14ac:dyDescent="0.35">
      <c r="A6216">
        <v>799</v>
      </c>
      <c r="B6216" t="s">
        <v>2370</v>
      </c>
      <c r="C6216" t="s">
        <v>2371</v>
      </c>
      <c r="D6216" t="s">
        <v>133</v>
      </c>
      <c r="E6216">
        <v>39</v>
      </c>
      <c r="G6216" t="s">
        <v>675</v>
      </c>
      <c r="H6216" t="s">
        <v>134</v>
      </c>
      <c r="I6216" t="s">
        <v>47</v>
      </c>
      <c r="J6216" t="s">
        <v>48</v>
      </c>
      <c r="K6216" t="s">
        <v>49</v>
      </c>
      <c r="M6216">
        <v>6215</v>
      </c>
      <c r="N6216">
        <v>81</v>
      </c>
      <c r="O6216">
        <v>799</v>
      </c>
      <c r="P6216" s="1">
        <v>42813</v>
      </c>
      <c r="Q6216" t="b">
        <v>1</v>
      </c>
      <c r="R6216" t="s">
        <v>13</v>
      </c>
      <c r="S6216" t="s">
        <v>21</v>
      </c>
      <c r="T6216" t="s">
        <v>15</v>
      </c>
      <c r="U6216" t="s">
        <v>16</v>
      </c>
      <c r="V6216" t="s">
        <v>27</v>
      </c>
      <c r="W6216">
        <v>586.45000000000005</v>
      </c>
      <c r="X6216">
        <v>521.94000000000005</v>
      </c>
      <c r="Y6216">
        <v>36145</v>
      </c>
    </row>
    <row r="6217" spans="1:25" hidden="1" x14ac:dyDescent="0.35">
      <c r="A6217">
        <v>579</v>
      </c>
      <c r="B6217" t="s">
        <v>876</v>
      </c>
      <c r="C6217" t="s">
        <v>877</v>
      </c>
      <c r="D6217" t="s">
        <v>44</v>
      </c>
      <c r="E6217">
        <v>89</v>
      </c>
      <c r="F6217" s="2">
        <v>27191</v>
      </c>
      <c r="G6217" t="s">
        <v>780</v>
      </c>
      <c r="H6217" t="s">
        <v>46</v>
      </c>
      <c r="I6217" t="s">
        <v>47</v>
      </c>
      <c r="J6217" t="s">
        <v>48</v>
      </c>
      <c r="K6217" t="s">
        <v>66</v>
      </c>
      <c r="L6217">
        <v>12</v>
      </c>
      <c r="M6217">
        <v>6216</v>
      </c>
      <c r="N6217">
        <v>75</v>
      </c>
      <c r="O6217">
        <v>579</v>
      </c>
      <c r="P6217" s="1">
        <v>43029</v>
      </c>
      <c r="Q6217" t="b">
        <v>0</v>
      </c>
      <c r="R6217" t="s">
        <v>13</v>
      </c>
      <c r="S6217" t="s">
        <v>22</v>
      </c>
      <c r="T6217" t="s">
        <v>28</v>
      </c>
      <c r="U6217" t="s">
        <v>16</v>
      </c>
      <c r="V6217" t="s">
        <v>18</v>
      </c>
      <c r="W6217" s="17">
        <v>1873.97</v>
      </c>
      <c r="X6217" s="17">
        <v>863.95</v>
      </c>
      <c r="Y6217" s="1">
        <v>38859</v>
      </c>
    </row>
    <row r="6218" spans="1:25" hidden="1" x14ac:dyDescent="0.35">
      <c r="A6218">
        <v>1564</v>
      </c>
      <c r="B6218" t="s">
        <v>499</v>
      </c>
      <c r="C6218" t="s">
        <v>5474</v>
      </c>
      <c r="D6218" t="s">
        <v>44</v>
      </c>
      <c r="E6218">
        <v>42</v>
      </c>
      <c r="F6218" s="2">
        <v>23434</v>
      </c>
      <c r="G6218" t="s">
        <v>654</v>
      </c>
      <c r="H6218" t="s">
        <v>64</v>
      </c>
      <c r="I6218" t="s">
        <v>47</v>
      </c>
      <c r="J6218" t="s">
        <v>48</v>
      </c>
      <c r="K6218" t="s">
        <v>66</v>
      </c>
      <c r="L6218">
        <v>16</v>
      </c>
      <c r="M6218">
        <v>6217</v>
      </c>
      <c r="N6218">
        <v>92</v>
      </c>
      <c r="O6218">
        <v>1564</v>
      </c>
      <c r="P6218" s="1">
        <v>43086</v>
      </c>
      <c r="Q6218" t="b">
        <v>1</v>
      </c>
      <c r="R6218" t="s">
        <v>13</v>
      </c>
      <c r="S6218" t="s">
        <v>24</v>
      </c>
      <c r="T6218" t="s">
        <v>15</v>
      </c>
      <c r="U6218" t="s">
        <v>16</v>
      </c>
      <c r="V6218" t="s">
        <v>27</v>
      </c>
      <c r="W6218" s="17">
        <v>1415.01</v>
      </c>
      <c r="X6218" s="17">
        <v>1259.3599999999999</v>
      </c>
      <c r="Y6218" s="1">
        <v>37626</v>
      </c>
    </row>
    <row r="6219" spans="1:25" hidden="1" x14ac:dyDescent="0.35">
      <c r="A6219">
        <v>2635</v>
      </c>
      <c r="B6219" t="s">
        <v>4353</v>
      </c>
      <c r="C6219" t="s">
        <v>4354</v>
      </c>
      <c r="D6219" t="s">
        <v>52</v>
      </c>
      <c r="E6219">
        <v>45</v>
      </c>
      <c r="F6219" s="2">
        <v>21553</v>
      </c>
      <c r="G6219" t="s">
        <v>359</v>
      </c>
      <c r="H6219" t="s">
        <v>64</v>
      </c>
      <c r="I6219" t="s">
        <v>47</v>
      </c>
      <c r="J6219" t="s">
        <v>48</v>
      </c>
      <c r="K6219" t="s">
        <v>66</v>
      </c>
      <c r="L6219">
        <v>14</v>
      </c>
      <c r="M6219">
        <v>6218</v>
      </c>
      <c r="N6219">
        <v>52</v>
      </c>
      <c r="O6219">
        <v>2635</v>
      </c>
      <c r="P6219" s="1">
        <v>42881</v>
      </c>
      <c r="Q6219" t="b">
        <v>0</v>
      </c>
      <c r="R6219" t="s">
        <v>13</v>
      </c>
      <c r="S6219" t="s">
        <v>19</v>
      </c>
      <c r="T6219" t="s">
        <v>23</v>
      </c>
      <c r="U6219" t="s">
        <v>16</v>
      </c>
      <c r="V6219" t="s">
        <v>16</v>
      </c>
      <c r="W6219" s="17">
        <v>1280.28</v>
      </c>
      <c r="X6219" s="17">
        <v>829.51</v>
      </c>
      <c r="Y6219" s="1">
        <v>37220</v>
      </c>
    </row>
    <row r="6220" spans="1:25" hidden="1" x14ac:dyDescent="0.35">
      <c r="A6220">
        <v>3230</v>
      </c>
      <c r="B6220" t="s">
        <v>4742</v>
      </c>
      <c r="C6220" t="s">
        <v>4743</v>
      </c>
      <c r="D6220" t="s">
        <v>44</v>
      </c>
      <c r="E6220">
        <v>31</v>
      </c>
      <c r="F6220" s="2">
        <v>25613</v>
      </c>
      <c r="G6220" t="s">
        <v>45</v>
      </c>
      <c r="H6220" t="s">
        <v>54</v>
      </c>
      <c r="I6220" t="s">
        <v>47</v>
      </c>
      <c r="J6220" t="s">
        <v>48</v>
      </c>
      <c r="K6220" t="s">
        <v>66</v>
      </c>
      <c r="L6220">
        <v>12</v>
      </c>
      <c r="M6220">
        <v>6219</v>
      </c>
      <c r="N6220">
        <v>64</v>
      </c>
      <c r="O6220">
        <v>3230</v>
      </c>
      <c r="P6220" s="1">
        <v>42817</v>
      </c>
      <c r="Q6220" t="b">
        <v>1</v>
      </c>
      <c r="R6220" t="s">
        <v>13</v>
      </c>
      <c r="S6220" t="s">
        <v>17</v>
      </c>
      <c r="T6220" t="s">
        <v>15</v>
      </c>
      <c r="U6220" t="s">
        <v>16</v>
      </c>
      <c r="V6220" t="s">
        <v>18</v>
      </c>
      <c r="W6220" s="17">
        <v>1469.44</v>
      </c>
      <c r="X6220" s="17">
        <v>596.54999999999995</v>
      </c>
      <c r="Y6220" s="1">
        <v>41047</v>
      </c>
    </row>
    <row r="6221" spans="1:25" hidden="1" x14ac:dyDescent="0.35">
      <c r="A6221">
        <v>3081</v>
      </c>
      <c r="B6221" t="s">
        <v>3549</v>
      </c>
      <c r="C6221" t="s">
        <v>3550</v>
      </c>
      <c r="D6221" t="s">
        <v>44</v>
      </c>
      <c r="E6221">
        <v>61</v>
      </c>
      <c r="F6221" s="2">
        <v>26139</v>
      </c>
      <c r="G6221" t="s">
        <v>1092</v>
      </c>
      <c r="H6221" t="s">
        <v>7054</v>
      </c>
      <c r="I6221" t="s">
        <v>78</v>
      </c>
      <c r="J6221" t="s">
        <v>48</v>
      </c>
      <c r="K6221" t="s">
        <v>49</v>
      </c>
      <c r="L6221" s="4">
        <v>9</v>
      </c>
      <c r="M6221" s="4">
        <v>6220</v>
      </c>
      <c r="N6221">
        <v>38</v>
      </c>
      <c r="O6221">
        <v>3081</v>
      </c>
      <c r="P6221" s="1">
        <v>42993</v>
      </c>
      <c r="Q6221" t="b">
        <v>1</v>
      </c>
      <c r="R6221" t="s">
        <v>13</v>
      </c>
      <c r="S6221" t="s">
        <v>17</v>
      </c>
      <c r="T6221" t="s">
        <v>15</v>
      </c>
      <c r="U6221" t="s">
        <v>16</v>
      </c>
      <c r="V6221" t="s">
        <v>18</v>
      </c>
      <c r="W6221" s="17">
        <v>2091.4699999999998</v>
      </c>
      <c r="X6221" s="17">
        <v>388.92</v>
      </c>
      <c r="Y6221" s="1">
        <v>41167</v>
      </c>
    </row>
    <row r="6222" spans="1:25" hidden="1" x14ac:dyDescent="0.35">
      <c r="A6222">
        <v>652</v>
      </c>
      <c r="B6222" t="s">
        <v>5257</v>
      </c>
      <c r="C6222" t="s">
        <v>5258</v>
      </c>
      <c r="D6222" t="s">
        <v>44</v>
      </c>
      <c r="E6222">
        <v>62</v>
      </c>
      <c r="F6222" s="2">
        <v>35393</v>
      </c>
      <c r="G6222" t="s">
        <v>69</v>
      </c>
      <c r="H6222" t="s">
        <v>54</v>
      </c>
      <c r="I6222" t="s">
        <v>78</v>
      </c>
      <c r="J6222" t="s">
        <v>48</v>
      </c>
      <c r="K6222" t="s">
        <v>49</v>
      </c>
      <c r="L6222">
        <v>1</v>
      </c>
      <c r="M6222">
        <v>6221</v>
      </c>
      <c r="N6222">
        <v>22</v>
      </c>
      <c r="O6222">
        <v>652</v>
      </c>
      <c r="P6222" s="1">
        <v>42928</v>
      </c>
      <c r="Q6222" t="b">
        <v>0</v>
      </c>
      <c r="R6222" t="s">
        <v>13</v>
      </c>
      <c r="S6222" t="s">
        <v>14</v>
      </c>
      <c r="T6222" t="s">
        <v>15</v>
      </c>
      <c r="U6222" t="s">
        <v>16</v>
      </c>
      <c r="V6222" t="s">
        <v>16</v>
      </c>
      <c r="W6222" s="17">
        <v>575.27</v>
      </c>
      <c r="X6222" s="17">
        <v>431.45</v>
      </c>
      <c r="Y6222" s="1">
        <v>35160</v>
      </c>
    </row>
    <row r="6223" spans="1:25" hidden="1" x14ac:dyDescent="0.35">
      <c r="A6223">
        <v>371</v>
      </c>
      <c r="B6223" t="s">
        <v>679</v>
      </c>
      <c r="C6223" t="s">
        <v>680</v>
      </c>
      <c r="D6223" t="s">
        <v>52</v>
      </c>
      <c r="E6223">
        <v>7</v>
      </c>
      <c r="F6223" s="2">
        <v>19911</v>
      </c>
      <c r="G6223" t="s">
        <v>681</v>
      </c>
      <c r="H6223" t="s">
        <v>54</v>
      </c>
      <c r="I6223" t="s">
        <v>47</v>
      </c>
      <c r="J6223" t="s">
        <v>48</v>
      </c>
      <c r="K6223" t="s">
        <v>66</v>
      </c>
      <c r="L6223">
        <v>7</v>
      </c>
      <c r="M6223">
        <v>6222</v>
      </c>
      <c r="N6223">
        <v>44</v>
      </c>
      <c r="O6223">
        <v>371</v>
      </c>
      <c r="P6223" s="1">
        <v>43037</v>
      </c>
      <c r="Q6223" t="b">
        <v>0</v>
      </c>
      <c r="R6223" t="s">
        <v>13</v>
      </c>
      <c r="S6223" t="s">
        <v>24</v>
      </c>
      <c r="T6223" t="s">
        <v>15</v>
      </c>
      <c r="U6223" t="s">
        <v>16</v>
      </c>
      <c r="V6223" t="s">
        <v>16</v>
      </c>
      <c r="W6223" s="17">
        <v>1769.64</v>
      </c>
      <c r="X6223" s="17">
        <v>108.76</v>
      </c>
      <c r="Y6223" s="1">
        <v>40672</v>
      </c>
    </row>
    <row r="6224" spans="1:25" hidden="1" x14ac:dyDescent="0.35">
      <c r="A6224">
        <v>2238</v>
      </c>
      <c r="B6224" t="s">
        <v>5097</v>
      </c>
      <c r="C6224" t="s">
        <v>5475</v>
      </c>
      <c r="D6224" t="s">
        <v>44</v>
      </c>
      <c r="E6224">
        <v>96</v>
      </c>
      <c r="F6224" s="2">
        <v>28747</v>
      </c>
      <c r="G6224" t="s">
        <v>257</v>
      </c>
      <c r="H6224" t="s">
        <v>64</v>
      </c>
      <c r="I6224" t="s">
        <v>47</v>
      </c>
      <c r="J6224" t="s">
        <v>48</v>
      </c>
      <c r="K6224" t="s">
        <v>49</v>
      </c>
      <c r="L6224">
        <v>14</v>
      </c>
      <c r="M6224">
        <v>6223</v>
      </c>
      <c r="N6224">
        <v>73</v>
      </c>
      <c r="O6224">
        <v>2238</v>
      </c>
      <c r="P6224" s="1">
        <v>42936</v>
      </c>
      <c r="Q6224" t="b">
        <v>1</v>
      </c>
      <c r="R6224" t="s">
        <v>13</v>
      </c>
      <c r="S6224" t="s">
        <v>14</v>
      </c>
      <c r="T6224" t="s">
        <v>15</v>
      </c>
      <c r="U6224" t="s">
        <v>16</v>
      </c>
      <c r="V6224" t="s">
        <v>16</v>
      </c>
      <c r="W6224" s="17">
        <v>1945.43</v>
      </c>
      <c r="X6224" s="17">
        <v>333.18</v>
      </c>
      <c r="Y6224" s="1">
        <v>36668</v>
      </c>
    </row>
    <row r="6225" spans="1:25" hidden="1" x14ac:dyDescent="0.35">
      <c r="A6225">
        <v>1440</v>
      </c>
      <c r="B6225" t="s">
        <v>3406</v>
      </c>
      <c r="C6225" t="s">
        <v>3407</v>
      </c>
      <c r="D6225" t="s">
        <v>44</v>
      </c>
      <c r="E6225">
        <v>19</v>
      </c>
      <c r="F6225" s="2">
        <v>24068</v>
      </c>
      <c r="G6225" t="s">
        <v>1235</v>
      </c>
      <c r="H6225" t="s">
        <v>54</v>
      </c>
      <c r="I6225" t="s">
        <v>78</v>
      </c>
      <c r="J6225" t="s">
        <v>48</v>
      </c>
      <c r="K6225" t="s">
        <v>49</v>
      </c>
      <c r="L6225">
        <v>12</v>
      </c>
      <c r="M6225">
        <v>6224</v>
      </c>
      <c r="N6225">
        <v>38</v>
      </c>
      <c r="O6225">
        <v>1440</v>
      </c>
      <c r="P6225" s="1">
        <v>42808</v>
      </c>
      <c r="Q6225" t="b">
        <v>0</v>
      </c>
      <c r="R6225" t="s">
        <v>13</v>
      </c>
      <c r="S6225" t="s">
        <v>17</v>
      </c>
      <c r="T6225" t="s">
        <v>15</v>
      </c>
      <c r="U6225" t="s">
        <v>16</v>
      </c>
      <c r="V6225" t="s">
        <v>18</v>
      </c>
      <c r="W6225" s="17">
        <v>2091.4699999999998</v>
      </c>
      <c r="X6225" s="17">
        <v>388.92</v>
      </c>
      <c r="Y6225" s="1">
        <v>40336</v>
      </c>
    </row>
    <row r="6226" spans="1:25" hidden="1" x14ac:dyDescent="0.35">
      <c r="A6226">
        <v>1870</v>
      </c>
      <c r="B6226" t="s">
        <v>3704</v>
      </c>
      <c r="C6226" t="s">
        <v>3705</v>
      </c>
      <c r="D6226" t="s">
        <v>44</v>
      </c>
      <c r="E6226">
        <v>24</v>
      </c>
      <c r="F6226" s="2">
        <v>26680</v>
      </c>
      <c r="G6226" t="s">
        <v>792</v>
      </c>
      <c r="H6226" t="s">
        <v>7054</v>
      </c>
      <c r="I6226" t="s">
        <v>65</v>
      </c>
      <c r="J6226" t="s">
        <v>48</v>
      </c>
      <c r="K6226" t="s">
        <v>66</v>
      </c>
      <c r="L6226" s="4">
        <v>9</v>
      </c>
      <c r="M6226" s="4">
        <v>6225</v>
      </c>
      <c r="N6226">
        <v>73</v>
      </c>
      <c r="O6226">
        <v>1870</v>
      </c>
      <c r="P6226" s="1">
        <v>42844</v>
      </c>
      <c r="Q6226" t="b">
        <v>0</v>
      </c>
      <c r="R6226" t="s">
        <v>13</v>
      </c>
      <c r="S6226" t="s">
        <v>14</v>
      </c>
      <c r="T6226" t="s">
        <v>15</v>
      </c>
      <c r="U6226" t="s">
        <v>16</v>
      </c>
      <c r="V6226" t="s">
        <v>16</v>
      </c>
      <c r="W6226" s="17">
        <v>1945.43</v>
      </c>
      <c r="X6226" s="17">
        <v>333.18</v>
      </c>
      <c r="Y6226" s="1">
        <v>37499</v>
      </c>
    </row>
    <row r="6227" spans="1:25" hidden="1" x14ac:dyDescent="0.35">
      <c r="A6227">
        <v>65</v>
      </c>
      <c r="B6227" t="s">
        <v>343</v>
      </c>
      <c r="C6227" t="s">
        <v>344</v>
      </c>
      <c r="D6227" t="s">
        <v>52</v>
      </c>
      <c r="E6227">
        <v>21</v>
      </c>
      <c r="F6227" s="2">
        <v>27851</v>
      </c>
      <c r="G6227" t="s">
        <v>222</v>
      </c>
      <c r="H6227" t="s">
        <v>54</v>
      </c>
      <c r="I6227" t="s">
        <v>65</v>
      </c>
      <c r="J6227" t="s">
        <v>48</v>
      </c>
      <c r="K6227" t="s">
        <v>49</v>
      </c>
      <c r="L6227">
        <v>15</v>
      </c>
      <c r="M6227">
        <v>6226</v>
      </c>
      <c r="N6227">
        <v>4</v>
      </c>
      <c r="O6227">
        <v>65</v>
      </c>
      <c r="P6227" s="1">
        <v>42953</v>
      </c>
      <c r="Q6227" t="b">
        <v>0</v>
      </c>
      <c r="R6227" t="s">
        <v>13</v>
      </c>
      <c r="S6227" t="s">
        <v>22</v>
      </c>
      <c r="T6227" t="s">
        <v>15</v>
      </c>
      <c r="U6227" t="s">
        <v>26</v>
      </c>
      <c r="V6227" t="s">
        <v>16</v>
      </c>
      <c r="W6227" s="17">
        <v>1129.1300000000001</v>
      </c>
      <c r="X6227" s="17">
        <v>677.48</v>
      </c>
      <c r="Y6227" s="1">
        <v>34527</v>
      </c>
    </row>
    <row r="6228" spans="1:25" hidden="1" x14ac:dyDescent="0.35">
      <c r="A6228">
        <v>1935</v>
      </c>
      <c r="B6228" t="s">
        <v>2556</v>
      </c>
      <c r="C6228" t="s">
        <v>7054</v>
      </c>
      <c r="D6228" t="s">
        <v>52</v>
      </c>
      <c r="E6228">
        <v>72</v>
      </c>
      <c r="F6228" s="2">
        <v>27346</v>
      </c>
      <c r="G6228" t="s">
        <v>1085</v>
      </c>
      <c r="H6228" t="s">
        <v>7054</v>
      </c>
      <c r="I6228" t="s">
        <v>47</v>
      </c>
      <c r="J6228" t="s">
        <v>48</v>
      </c>
      <c r="K6228" t="s">
        <v>66</v>
      </c>
      <c r="L6228" s="4">
        <v>9</v>
      </c>
      <c r="M6228" s="4">
        <v>6227</v>
      </c>
      <c r="N6228">
        <v>74</v>
      </c>
      <c r="O6228">
        <v>1935</v>
      </c>
      <c r="P6228" s="1">
        <v>42891</v>
      </c>
      <c r="Q6228" t="b">
        <v>1</v>
      </c>
      <c r="R6228" t="s">
        <v>13</v>
      </c>
      <c r="S6228" t="s">
        <v>24</v>
      </c>
      <c r="T6228" t="s">
        <v>15</v>
      </c>
      <c r="U6228" t="s">
        <v>16</v>
      </c>
      <c r="V6228" t="s">
        <v>16</v>
      </c>
      <c r="W6228" s="17">
        <v>1228.07</v>
      </c>
      <c r="X6228" s="17">
        <v>400.91</v>
      </c>
      <c r="Y6228" s="1">
        <v>36668</v>
      </c>
    </row>
    <row r="6229" spans="1:25" hidden="1" x14ac:dyDescent="0.35">
      <c r="A6229">
        <v>1278</v>
      </c>
      <c r="B6229" t="s">
        <v>2648</v>
      </c>
      <c r="C6229" t="s">
        <v>2649</v>
      </c>
      <c r="D6229" t="s">
        <v>44</v>
      </c>
      <c r="E6229">
        <v>14</v>
      </c>
      <c r="F6229" s="2">
        <v>36114</v>
      </c>
      <c r="G6229" t="s">
        <v>143</v>
      </c>
      <c r="H6229" t="s">
        <v>46</v>
      </c>
      <c r="I6229" t="s">
        <v>65</v>
      </c>
      <c r="J6229" t="s">
        <v>48</v>
      </c>
      <c r="K6229" t="s">
        <v>66</v>
      </c>
      <c r="L6229">
        <v>2</v>
      </c>
      <c r="M6229">
        <v>6228</v>
      </c>
      <c r="N6229">
        <v>16</v>
      </c>
      <c r="O6229">
        <v>1278</v>
      </c>
      <c r="P6229" s="1">
        <v>42810</v>
      </c>
      <c r="Q6229" t="b">
        <v>0</v>
      </c>
      <c r="R6229" t="s">
        <v>13</v>
      </c>
      <c r="S6229" t="s">
        <v>21</v>
      </c>
      <c r="T6229" t="s">
        <v>15</v>
      </c>
      <c r="U6229" t="s">
        <v>26</v>
      </c>
      <c r="V6229" t="s">
        <v>27</v>
      </c>
      <c r="W6229" s="17">
        <v>1661.92</v>
      </c>
      <c r="X6229" s="17">
        <v>1479.11</v>
      </c>
      <c r="Y6229" s="1">
        <v>34586</v>
      </c>
    </row>
    <row r="6230" spans="1:25" hidden="1" x14ac:dyDescent="0.35">
      <c r="A6230">
        <v>1476</v>
      </c>
      <c r="B6230" t="s">
        <v>594</v>
      </c>
      <c r="C6230" t="s">
        <v>5476</v>
      </c>
      <c r="D6230" t="s">
        <v>52</v>
      </c>
      <c r="E6230">
        <v>25</v>
      </c>
      <c r="F6230" s="2">
        <v>31737</v>
      </c>
      <c r="G6230" t="s">
        <v>248</v>
      </c>
      <c r="H6230" t="s">
        <v>7054</v>
      </c>
      <c r="I6230" t="s">
        <v>65</v>
      </c>
      <c r="J6230" t="s">
        <v>48</v>
      </c>
      <c r="K6230" t="s">
        <v>49</v>
      </c>
      <c r="L6230" s="4">
        <v>20</v>
      </c>
      <c r="M6230" s="4">
        <v>6229</v>
      </c>
      <c r="N6230">
        <v>38</v>
      </c>
      <c r="O6230">
        <v>1476</v>
      </c>
      <c r="P6230" s="1">
        <v>43054</v>
      </c>
      <c r="Q6230" t="b">
        <v>0</v>
      </c>
      <c r="R6230" t="s">
        <v>13</v>
      </c>
      <c r="S6230" t="s">
        <v>14</v>
      </c>
      <c r="T6230" t="s">
        <v>15</v>
      </c>
      <c r="U6230" t="s">
        <v>16</v>
      </c>
      <c r="V6230" t="s">
        <v>16</v>
      </c>
      <c r="W6230" s="17">
        <v>1577.53</v>
      </c>
      <c r="X6230" s="17">
        <v>826.51</v>
      </c>
      <c r="Y6230" s="1">
        <v>34071</v>
      </c>
    </row>
    <row r="6231" spans="1:25" hidden="1" x14ac:dyDescent="0.35">
      <c r="A6231">
        <v>1272</v>
      </c>
      <c r="B6231" t="s">
        <v>212</v>
      </c>
      <c r="C6231" t="s">
        <v>213</v>
      </c>
      <c r="D6231" t="s">
        <v>44</v>
      </c>
      <c r="E6231">
        <v>2</v>
      </c>
      <c r="F6231" s="2">
        <v>31141</v>
      </c>
      <c r="H6231" t="s">
        <v>94</v>
      </c>
      <c r="I6231" t="s">
        <v>65</v>
      </c>
      <c r="J6231" t="s">
        <v>48</v>
      </c>
      <c r="K6231" t="s">
        <v>66</v>
      </c>
      <c r="L6231">
        <v>17</v>
      </c>
      <c r="M6231">
        <v>6230</v>
      </c>
      <c r="N6231">
        <v>51</v>
      </c>
      <c r="O6231">
        <v>1272</v>
      </c>
      <c r="P6231" s="1">
        <v>42909</v>
      </c>
      <c r="Q6231" t="b">
        <v>0</v>
      </c>
      <c r="R6231" t="s">
        <v>13</v>
      </c>
      <c r="S6231" t="s">
        <v>19</v>
      </c>
      <c r="T6231" t="s">
        <v>15</v>
      </c>
      <c r="U6231" t="s">
        <v>26</v>
      </c>
      <c r="V6231" t="s">
        <v>16</v>
      </c>
      <c r="W6231">
        <v>2005.66</v>
      </c>
      <c r="X6231">
        <v>1203.4000000000001</v>
      </c>
      <c r="Y6231">
        <v>41009</v>
      </c>
    </row>
    <row r="6232" spans="1:25" hidden="1" x14ac:dyDescent="0.35">
      <c r="A6232">
        <v>33</v>
      </c>
      <c r="B6232" t="s">
        <v>210</v>
      </c>
      <c r="C6232" t="s">
        <v>211</v>
      </c>
      <c r="D6232" t="s">
        <v>52</v>
      </c>
      <c r="E6232">
        <v>44</v>
      </c>
      <c r="F6232" s="2">
        <v>20996</v>
      </c>
      <c r="G6232" t="s">
        <v>103</v>
      </c>
      <c r="H6232" t="s">
        <v>7054</v>
      </c>
      <c r="I6232" t="s">
        <v>65</v>
      </c>
      <c r="J6232" t="s">
        <v>48</v>
      </c>
      <c r="K6232" t="s">
        <v>49</v>
      </c>
      <c r="L6232" s="4">
        <v>11</v>
      </c>
      <c r="M6232" s="4">
        <v>6231</v>
      </c>
      <c r="N6232">
        <v>7</v>
      </c>
      <c r="O6232">
        <v>33</v>
      </c>
      <c r="P6232" s="1">
        <v>42990</v>
      </c>
      <c r="Q6232" t="b">
        <v>0</v>
      </c>
      <c r="R6232" t="s">
        <v>13</v>
      </c>
      <c r="S6232" t="s">
        <v>17</v>
      </c>
      <c r="T6232" t="s">
        <v>23</v>
      </c>
      <c r="U6232" t="s">
        <v>20</v>
      </c>
      <c r="V6232" t="s">
        <v>16</v>
      </c>
      <c r="W6232" s="17">
        <v>980.37</v>
      </c>
      <c r="X6232" s="17">
        <v>234.43</v>
      </c>
      <c r="Y6232" s="1">
        <v>42560</v>
      </c>
    </row>
    <row r="6233" spans="1:25" hidden="1" x14ac:dyDescent="0.35">
      <c r="A6233">
        <v>3045</v>
      </c>
      <c r="B6233" t="s">
        <v>3026</v>
      </c>
      <c r="C6233" t="s">
        <v>2881</v>
      </c>
      <c r="D6233" t="s">
        <v>52</v>
      </c>
      <c r="E6233">
        <v>52</v>
      </c>
      <c r="F6233" s="2">
        <v>35340</v>
      </c>
      <c r="G6233" t="s">
        <v>390</v>
      </c>
      <c r="H6233" t="s">
        <v>54</v>
      </c>
      <c r="I6233" t="s">
        <v>65</v>
      </c>
      <c r="J6233" t="s">
        <v>48</v>
      </c>
      <c r="K6233" t="s">
        <v>49</v>
      </c>
      <c r="L6233">
        <v>2</v>
      </c>
      <c r="M6233">
        <v>6232</v>
      </c>
      <c r="N6233">
        <v>3</v>
      </c>
      <c r="O6233">
        <v>3045</v>
      </c>
      <c r="P6233" s="1">
        <v>42895</v>
      </c>
      <c r="Q6233" t="b">
        <v>1</v>
      </c>
      <c r="R6233" t="s">
        <v>13</v>
      </c>
      <c r="S6233" t="s">
        <v>17</v>
      </c>
      <c r="T6233" t="s">
        <v>15</v>
      </c>
      <c r="U6233" t="s">
        <v>16</v>
      </c>
      <c r="V6233" t="s">
        <v>18</v>
      </c>
      <c r="W6233" s="17">
        <v>2091.4699999999998</v>
      </c>
      <c r="X6233" s="17">
        <v>388.92</v>
      </c>
      <c r="Y6233" s="1">
        <v>33549</v>
      </c>
    </row>
    <row r="6234" spans="1:25" hidden="1" x14ac:dyDescent="0.35">
      <c r="A6234">
        <v>1372</v>
      </c>
      <c r="B6234" t="s">
        <v>3061</v>
      </c>
      <c r="C6234" t="s">
        <v>3325</v>
      </c>
      <c r="D6234" t="s">
        <v>52</v>
      </c>
      <c r="E6234">
        <v>44</v>
      </c>
      <c r="F6234" s="2">
        <v>29404</v>
      </c>
      <c r="G6234" t="s">
        <v>3326</v>
      </c>
      <c r="H6234" t="s">
        <v>94</v>
      </c>
      <c r="I6234" t="s">
        <v>65</v>
      </c>
      <c r="J6234" t="s">
        <v>48</v>
      </c>
      <c r="K6234" t="s">
        <v>66</v>
      </c>
      <c r="L6234">
        <v>17</v>
      </c>
      <c r="M6234">
        <v>6233</v>
      </c>
      <c r="N6234">
        <v>63</v>
      </c>
      <c r="O6234">
        <v>1372</v>
      </c>
      <c r="P6234" s="1">
        <v>42800</v>
      </c>
      <c r="Q6234" t="b">
        <v>0</v>
      </c>
      <c r="R6234" t="s">
        <v>13</v>
      </c>
      <c r="S6234" t="s">
        <v>14</v>
      </c>
      <c r="T6234" t="s">
        <v>15</v>
      </c>
      <c r="U6234" t="s">
        <v>16</v>
      </c>
      <c r="V6234" t="s">
        <v>16</v>
      </c>
      <c r="W6234" s="17">
        <v>1483.2</v>
      </c>
      <c r="X6234" s="17">
        <v>99.59</v>
      </c>
      <c r="Y6234" s="1">
        <v>36146</v>
      </c>
    </row>
    <row r="6235" spans="1:25" hidden="1" x14ac:dyDescent="0.35">
      <c r="A6235">
        <v>962</v>
      </c>
      <c r="B6235" t="s">
        <v>2681</v>
      </c>
      <c r="C6235" t="s">
        <v>2682</v>
      </c>
      <c r="D6235" t="s">
        <v>52</v>
      </c>
      <c r="E6235">
        <v>49</v>
      </c>
      <c r="F6235" s="2">
        <v>28375</v>
      </c>
      <c r="G6235" t="s">
        <v>354</v>
      </c>
      <c r="H6235" t="s">
        <v>7054</v>
      </c>
      <c r="I6235" t="s">
        <v>78</v>
      </c>
      <c r="J6235" t="s">
        <v>48</v>
      </c>
      <c r="K6235" t="s">
        <v>49</v>
      </c>
      <c r="L6235" s="4">
        <v>17</v>
      </c>
      <c r="M6235" s="4">
        <v>6234</v>
      </c>
      <c r="N6235">
        <v>0</v>
      </c>
      <c r="O6235">
        <v>962</v>
      </c>
      <c r="P6235" s="1">
        <v>42911</v>
      </c>
      <c r="Q6235" t="b">
        <v>0</v>
      </c>
      <c r="R6235" t="s">
        <v>13</v>
      </c>
      <c r="S6235" t="s">
        <v>19</v>
      </c>
      <c r="T6235" t="s">
        <v>15</v>
      </c>
      <c r="U6235" t="s">
        <v>26</v>
      </c>
      <c r="V6235" t="s">
        <v>16</v>
      </c>
      <c r="W6235" s="17">
        <v>227.88</v>
      </c>
      <c r="X6235" s="17">
        <v>136.72999999999999</v>
      </c>
      <c r="Y6235" s="1">
        <v>39298</v>
      </c>
    </row>
    <row r="6236" spans="1:25" hidden="1" x14ac:dyDescent="0.35">
      <c r="A6236">
        <v>2225</v>
      </c>
      <c r="B6236" t="s">
        <v>4157</v>
      </c>
      <c r="C6236" t="s">
        <v>4158</v>
      </c>
      <c r="D6236" t="s">
        <v>44</v>
      </c>
      <c r="E6236">
        <v>45</v>
      </c>
      <c r="F6236" s="2">
        <v>32235</v>
      </c>
      <c r="G6236" t="s">
        <v>183</v>
      </c>
      <c r="H6236" t="s">
        <v>46</v>
      </c>
      <c r="I6236" t="s">
        <v>65</v>
      </c>
      <c r="J6236" t="s">
        <v>48</v>
      </c>
      <c r="K6236" t="s">
        <v>66</v>
      </c>
      <c r="L6236">
        <v>19</v>
      </c>
      <c r="M6236">
        <v>6235</v>
      </c>
      <c r="N6236">
        <v>26</v>
      </c>
      <c r="O6236">
        <v>2225</v>
      </c>
      <c r="P6236" s="1">
        <v>42809</v>
      </c>
      <c r="Q6236" t="b">
        <v>0</v>
      </c>
      <c r="R6236" t="s">
        <v>13</v>
      </c>
      <c r="S6236" t="s">
        <v>24</v>
      </c>
      <c r="T6236" t="s">
        <v>15</v>
      </c>
      <c r="U6236" t="s">
        <v>16</v>
      </c>
      <c r="V6236" t="s">
        <v>16</v>
      </c>
      <c r="W6236" s="17">
        <v>1992.93</v>
      </c>
      <c r="X6236" s="17">
        <v>762.63</v>
      </c>
      <c r="Y6236" s="1">
        <v>34115</v>
      </c>
    </row>
    <row r="6237" spans="1:25" hidden="1" x14ac:dyDescent="0.35">
      <c r="A6237">
        <v>1089</v>
      </c>
      <c r="B6237" t="s">
        <v>5477</v>
      </c>
      <c r="C6237" t="s">
        <v>5478</v>
      </c>
      <c r="D6237" t="s">
        <v>44</v>
      </c>
      <c r="E6237">
        <v>90</v>
      </c>
      <c r="F6237" s="2">
        <v>32403</v>
      </c>
      <c r="G6237" t="s">
        <v>103</v>
      </c>
      <c r="H6237" t="s">
        <v>82</v>
      </c>
      <c r="I6237" t="s">
        <v>65</v>
      </c>
      <c r="J6237" t="s">
        <v>48</v>
      </c>
      <c r="K6237" t="s">
        <v>66</v>
      </c>
      <c r="L6237">
        <v>12</v>
      </c>
      <c r="M6237">
        <v>6236</v>
      </c>
      <c r="N6237">
        <v>30</v>
      </c>
      <c r="O6237">
        <v>1089</v>
      </c>
      <c r="P6237" s="1">
        <v>42872</v>
      </c>
      <c r="Q6237" t="b">
        <v>0</v>
      </c>
      <c r="R6237" t="s">
        <v>13</v>
      </c>
      <c r="S6237" t="s">
        <v>14</v>
      </c>
      <c r="T6237" t="s">
        <v>15</v>
      </c>
      <c r="U6237" t="s">
        <v>26</v>
      </c>
      <c r="V6237" t="s">
        <v>16</v>
      </c>
      <c r="W6237" s="17">
        <v>748.17</v>
      </c>
      <c r="X6237" s="17">
        <v>448.9</v>
      </c>
      <c r="Y6237" s="1">
        <v>33552</v>
      </c>
    </row>
    <row r="6238" spans="1:25" hidden="1" x14ac:dyDescent="0.35">
      <c r="A6238">
        <v>1959</v>
      </c>
      <c r="B6238" t="s">
        <v>3943</v>
      </c>
      <c r="C6238" t="s">
        <v>794</v>
      </c>
      <c r="D6238" t="s">
        <v>52</v>
      </c>
      <c r="E6238">
        <v>3</v>
      </c>
      <c r="F6238" s="2">
        <v>28751</v>
      </c>
      <c r="G6238" t="s">
        <v>257</v>
      </c>
      <c r="H6238" t="s">
        <v>46</v>
      </c>
      <c r="I6238" t="s">
        <v>47</v>
      </c>
      <c r="J6238" t="s">
        <v>48</v>
      </c>
      <c r="K6238" t="s">
        <v>49</v>
      </c>
      <c r="L6238">
        <v>16</v>
      </c>
      <c r="M6238">
        <v>6237</v>
      </c>
      <c r="N6238">
        <v>75</v>
      </c>
      <c r="O6238">
        <v>1959</v>
      </c>
      <c r="P6238" s="1">
        <v>42775</v>
      </c>
      <c r="Q6238" t="b">
        <v>0</v>
      </c>
      <c r="R6238" t="s">
        <v>13</v>
      </c>
      <c r="S6238" t="s">
        <v>22</v>
      </c>
      <c r="T6238" t="s">
        <v>28</v>
      </c>
      <c r="U6238" t="s">
        <v>16</v>
      </c>
      <c r="V6238" t="s">
        <v>18</v>
      </c>
      <c r="W6238" s="17">
        <v>1873.97</v>
      </c>
      <c r="X6238" s="17">
        <v>863.95</v>
      </c>
      <c r="Y6238" s="1">
        <v>38859</v>
      </c>
    </row>
    <row r="6239" spans="1:25" hidden="1" x14ac:dyDescent="0.35">
      <c r="A6239">
        <v>1431</v>
      </c>
      <c r="B6239" t="s">
        <v>778</v>
      </c>
      <c r="C6239" t="s">
        <v>4920</v>
      </c>
      <c r="D6239" t="s">
        <v>52</v>
      </c>
      <c r="E6239">
        <v>29</v>
      </c>
      <c r="F6239" s="2">
        <v>27527</v>
      </c>
      <c r="G6239" t="s">
        <v>130</v>
      </c>
      <c r="H6239" t="s">
        <v>54</v>
      </c>
      <c r="I6239" t="s">
        <v>65</v>
      </c>
      <c r="J6239" t="s">
        <v>48</v>
      </c>
      <c r="K6239" t="s">
        <v>49</v>
      </c>
      <c r="L6239">
        <v>17</v>
      </c>
      <c r="M6239">
        <v>6238</v>
      </c>
      <c r="N6239">
        <v>92</v>
      </c>
      <c r="O6239">
        <v>1431</v>
      </c>
      <c r="P6239" s="1">
        <v>42740</v>
      </c>
      <c r="Q6239" t="b">
        <v>1</v>
      </c>
      <c r="R6239" t="s">
        <v>13</v>
      </c>
      <c r="S6239" t="s">
        <v>24</v>
      </c>
      <c r="T6239" t="s">
        <v>15</v>
      </c>
      <c r="U6239" t="s">
        <v>16</v>
      </c>
      <c r="V6239" t="s">
        <v>27</v>
      </c>
      <c r="W6239" s="17">
        <v>1415.01</v>
      </c>
      <c r="X6239" s="17">
        <v>1259.3599999999999</v>
      </c>
      <c r="Y6239" s="1">
        <v>37539</v>
      </c>
    </row>
    <row r="6240" spans="1:25" hidden="1" x14ac:dyDescent="0.35">
      <c r="A6240">
        <v>821</v>
      </c>
      <c r="B6240" t="s">
        <v>486</v>
      </c>
      <c r="C6240" t="s">
        <v>487</v>
      </c>
      <c r="D6240" t="s">
        <v>52</v>
      </c>
      <c r="E6240">
        <v>41</v>
      </c>
      <c r="F6240" s="2">
        <v>29791</v>
      </c>
      <c r="G6240" t="s">
        <v>488</v>
      </c>
      <c r="H6240" t="s">
        <v>54</v>
      </c>
      <c r="I6240" t="s">
        <v>47</v>
      </c>
      <c r="J6240" t="s">
        <v>48</v>
      </c>
      <c r="K6240" t="s">
        <v>49</v>
      </c>
      <c r="L6240">
        <v>7</v>
      </c>
      <c r="M6240">
        <v>6239</v>
      </c>
      <c r="N6240">
        <v>72</v>
      </c>
      <c r="O6240">
        <v>821</v>
      </c>
      <c r="P6240" s="1">
        <v>43066</v>
      </c>
      <c r="Q6240" t="b">
        <v>1</v>
      </c>
      <c r="R6240" t="s">
        <v>13</v>
      </c>
      <c r="S6240" t="s">
        <v>21</v>
      </c>
      <c r="T6240" t="s">
        <v>15</v>
      </c>
      <c r="U6240" t="s">
        <v>16</v>
      </c>
      <c r="V6240" t="s">
        <v>16</v>
      </c>
      <c r="W6240" s="17">
        <v>360.4</v>
      </c>
      <c r="X6240" s="17">
        <v>270.3</v>
      </c>
      <c r="Y6240" s="1">
        <v>38859</v>
      </c>
    </row>
    <row r="6241" spans="1:25" hidden="1" x14ac:dyDescent="0.35">
      <c r="A6241">
        <v>784</v>
      </c>
      <c r="B6241" t="s">
        <v>2338</v>
      </c>
      <c r="C6241" t="s">
        <v>2339</v>
      </c>
      <c r="D6241" t="s">
        <v>52</v>
      </c>
      <c r="E6241">
        <v>10</v>
      </c>
      <c r="F6241" s="2">
        <v>28149</v>
      </c>
      <c r="G6241" t="s">
        <v>169</v>
      </c>
      <c r="H6241" t="s">
        <v>134</v>
      </c>
      <c r="I6241" t="s">
        <v>78</v>
      </c>
      <c r="J6241" t="s">
        <v>48</v>
      </c>
      <c r="K6241" t="s">
        <v>49</v>
      </c>
      <c r="L6241">
        <v>22</v>
      </c>
      <c r="M6241">
        <v>6240</v>
      </c>
      <c r="N6241">
        <v>0</v>
      </c>
      <c r="O6241">
        <v>784</v>
      </c>
      <c r="P6241" s="1">
        <v>42796</v>
      </c>
      <c r="Q6241" t="b">
        <v>1</v>
      </c>
      <c r="R6241" t="s">
        <v>13</v>
      </c>
      <c r="S6241" t="s">
        <v>19</v>
      </c>
      <c r="T6241" t="s">
        <v>23</v>
      </c>
      <c r="U6241" t="s">
        <v>26</v>
      </c>
      <c r="V6241" t="s">
        <v>18</v>
      </c>
      <c r="W6241" s="17">
        <v>12.01</v>
      </c>
      <c r="X6241" s="17">
        <v>7.21</v>
      </c>
      <c r="Y6241" s="1">
        <v>34165</v>
      </c>
    </row>
    <row r="6242" spans="1:25" hidden="1" x14ac:dyDescent="0.35">
      <c r="A6242">
        <v>2986</v>
      </c>
      <c r="B6242" t="s">
        <v>4358</v>
      </c>
      <c r="C6242" t="s">
        <v>4359</v>
      </c>
      <c r="D6242" t="s">
        <v>52</v>
      </c>
      <c r="E6242">
        <v>60</v>
      </c>
      <c r="F6242" s="2">
        <v>29465</v>
      </c>
      <c r="H6242" t="s">
        <v>54</v>
      </c>
      <c r="I6242" t="s">
        <v>47</v>
      </c>
      <c r="J6242" t="s">
        <v>48</v>
      </c>
      <c r="K6242" t="s">
        <v>66</v>
      </c>
      <c r="L6242">
        <v>13</v>
      </c>
      <c r="M6242">
        <v>6241</v>
      </c>
      <c r="N6242">
        <v>28</v>
      </c>
      <c r="O6242">
        <v>2986</v>
      </c>
      <c r="P6242" s="1">
        <v>42784</v>
      </c>
      <c r="Q6242" t="b">
        <v>1</v>
      </c>
      <c r="R6242" t="s">
        <v>13</v>
      </c>
      <c r="S6242" t="s">
        <v>21</v>
      </c>
      <c r="T6242" t="s">
        <v>15</v>
      </c>
      <c r="U6242" t="s">
        <v>16</v>
      </c>
      <c r="V6242" t="s">
        <v>27</v>
      </c>
      <c r="W6242">
        <v>1216.1400000000001</v>
      </c>
      <c r="X6242">
        <v>1082.3599999999999</v>
      </c>
      <c r="Y6242">
        <v>33455</v>
      </c>
    </row>
    <row r="6243" spans="1:25" hidden="1" x14ac:dyDescent="0.35">
      <c r="A6243">
        <v>912</v>
      </c>
      <c r="B6243" t="s">
        <v>2583</v>
      </c>
      <c r="C6243" t="s">
        <v>2584</v>
      </c>
      <c r="D6243" t="s">
        <v>52</v>
      </c>
      <c r="E6243">
        <v>37</v>
      </c>
      <c r="F6243" s="2">
        <v>25038</v>
      </c>
      <c r="G6243" t="s">
        <v>109</v>
      </c>
      <c r="H6243" t="s">
        <v>64</v>
      </c>
      <c r="I6243" t="s">
        <v>47</v>
      </c>
      <c r="J6243" t="s">
        <v>48</v>
      </c>
      <c r="K6243" t="s">
        <v>49</v>
      </c>
      <c r="L6243">
        <v>19</v>
      </c>
      <c r="M6243">
        <v>6242</v>
      </c>
      <c r="N6243">
        <v>50</v>
      </c>
      <c r="O6243">
        <v>912</v>
      </c>
      <c r="P6243" s="1">
        <v>42942</v>
      </c>
      <c r="Q6243" t="b">
        <v>0</v>
      </c>
      <c r="R6243" t="s">
        <v>13</v>
      </c>
      <c r="S6243" t="s">
        <v>24</v>
      </c>
      <c r="T6243" t="s">
        <v>15</v>
      </c>
      <c r="U6243" t="s">
        <v>16</v>
      </c>
      <c r="V6243" t="s">
        <v>27</v>
      </c>
      <c r="W6243" s="17">
        <v>175.89</v>
      </c>
      <c r="X6243" s="17">
        <v>131.91999999999999</v>
      </c>
      <c r="Y6243" s="1">
        <v>42295</v>
      </c>
    </row>
    <row r="6244" spans="1:25" hidden="1" x14ac:dyDescent="0.35">
      <c r="A6244">
        <v>188</v>
      </c>
      <c r="B6244" t="s">
        <v>768</v>
      </c>
      <c r="C6244" t="s">
        <v>769</v>
      </c>
      <c r="D6244" t="s">
        <v>44</v>
      </c>
      <c r="E6244">
        <v>54</v>
      </c>
      <c r="F6244" s="2">
        <v>27567</v>
      </c>
      <c r="G6244" t="s">
        <v>230</v>
      </c>
      <c r="H6244" t="s">
        <v>82</v>
      </c>
      <c r="I6244" t="s">
        <v>78</v>
      </c>
      <c r="J6244" t="s">
        <v>48</v>
      </c>
      <c r="K6244" t="s">
        <v>49</v>
      </c>
      <c r="L6244">
        <v>13</v>
      </c>
      <c r="M6244">
        <v>6243</v>
      </c>
      <c r="N6244">
        <v>9</v>
      </c>
      <c r="O6244">
        <v>188</v>
      </c>
      <c r="P6244" s="1">
        <v>43060</v>
      </c>
      <c r="Q6244" t="b">
        <v>0</v>
      </c>
      <c r="R6244" t="s">
        <v>13</v>
      </c>
      <c r="S6244" t="s">
        <v>21</v>
      </c>
      <c r="T6244" t="s">
        <v>15</v>
      </c>
      <c r="U6244" t="s">
        <v>16</v>
      </c>
      <c r="V6244" t="s">
        <v>27</v>
      </c>
      <c r="W6244" s="17">
        <v>1216.1400000000001</v>
      </c>
      <c r="X6244" s="17">
        <v>1082.3599999999999</v>
      </c>
      <c r="Y6244" s="1">
        <v>33455</v>
      </c>
    </row>
    <row r="6245" spans="1:25" hidden="1" x14ac:dyDescent="0.35">
      <c r="A6245">
        <v>854</v>
      </c>
      <c r="B6245" t="s">
        <v>1896</v>
      </c>
      <c r="C6245" t="s">
        <v>1897</v>
      </c>
      <c r="D6245" t="s">
        <v>44</v>
      </c>
      <c r="E6245">
        <v>35</v>
      </c>
      <c r="F6245" s="2">
        <v>36823</v>
      </c>
      <c r="G6245" t="s">
        <v>507</v>
      </c>
      <c r="H6245" t="s">
        <v>7054</v>
      </c>
      <c r="I6245" t="s">
        <v>65</v>
      </c>
      <c r="J6245" t="s">
        <v>48</v>
      </c>
      <c r="K6245" t="s">
        <v>66</v>
      </c>
      <c r="L6245" s="4">
        <v>2</v>
      </c>
      <c r="M6245" s="4">
        <v>6244</v>
      </c>
      <c r="N6245">
        <v>32</v>
      </c>
      <c r="O6245">
        <v>854</v>
      </c>
      <c r="P6245" s="1">
        <v>42759</v>
      </c>
      <c r="Q6245" t="b">
        <v>0</v>
      </c>
      <c r="R6245" t="s">
        <v>13</v>
      </c>
      <c r="S6245" t="s">
        <v>22</v>
      </c>
      <c r="T6245" t="s">
        <v>15</v>
      </c>
      <c r="U6245" t="s">
        <v>16</v>
      </c>
      <c r="V6245" t="s">
        <v>16</v>
      </c>
      <c r="W6245" s="17">
        <v>642.70000000000005</v>
      </c>
      <c r="X6245" s="17">
        <v>211.37</v>
      </c>
      <c r="Y6245" s="1">
        <v>35560</v>
      </c>
    </row>
    <row r="6246" spans="1:25" hidden="1" x14ac:dyDescent="0.35">
      <c r="A6246">
        <v>2946</v>
      </c>
      <c r="B6246" t="s">
        <v>3042</v>
      </c>
      <c r="C6246" t="s">
        <v>5173</v>
      </c>
      <c r="D6246" t="s">
        <v>52</v>
      </c>
      <c r="E6246">
        <v>14</v>
      </c>
      <c r="F6246" s="2">
        <v>33198</v>
      </c>
      <c r="H6246" t="s">
        <v>82</v>
      </c>
      <c r="I6246" t="s">
        <v>47</v>
      </c>
      <c r="J6246" t="s">
        <v>48</v>
      </c>
      <c r="K6246" t="s">
        <v>49</v>
      </c>
      <c r="L6246">
        <v>7</v>
      </c>
      <c r="M6246">
        <v>6245</v>
      </c>
      <c r="N6246">
        <v>16</v>
      </c>
      <c r="O6246">
        <v>2946</v>
      </c>
      <c r="P6246" s="1">
        <v>42869</v>
      </c>
      <c r="Q6246" t="b">
        <v>1</v>
      </c>
      <c r="R6246" t="s">
        <v>13</v>
      </c>
      <c r="S6246" t="s">
        <v>21</v>
      </c>
      <c r="T6246" t="s">
        <v>15</v>
      </c>
      <c r="U6246" t="s">
        <v>26</v>
      </c>
      <c r="V6246" t="s">
        <v>27</v>
      </c>
      <c r="W6246">
        <v>1661.92</v>
      </c>
      <c r="X6246">
        <v>1479.11</v>
      </c>
      <c r="Y6246">
        <v>35378</v>
      </c>
    </row>
    <row r="6247" spans="1:25" hidden="1" x14ac:dyDescent="0.35">
      <c r="A6247">
        <v>3142</v>
      </c>
      <c r="B6247" t="s">
        <v>4521</v>
      </c>
      <c r="C6247" t="s">
        <v>4522</v>
      </c>
      <c r="D6247" t="s">
        <v>52</v>
      </c>
      <c r="E6247">
        <v>98</v>
      </c>
      <c r="F6247" s="2">
        <v>33820</v>
      </c>
      <c r="G6247" t="s">
        <v>734</v>
      </c>
      <c r="H6247" t="s">
        <v>94</v>
      </c>
      <c r="I6247" t="s">
        <v>47</v>
      </c>
      <c r="J6247" t="s">
        <v>48</v>
      </c>
      <c r="K6247" t="s">
        <v>66</v>
      </c>
      <c r="L6247">
        <v>6</v>
      </c>
      <c r="M6247">
        <v>6246</v>
      </c>
      <c r="N6247">
        <v>1</v>
      </c>
      <c r="O6247">
        <v>3142</v>
      </c>
      <c r="P6247" s="1">
        <v>42744</v>
      </c>
      <c r="Q6247" t="b">
        <v>1</v>
      </c>
      <c r="R6247" t="s">
        <v>13</v>
      </c>
      <c r="S6247" t="s">
        <v>22</v>
      </c>
      <c r="T6247" t="s">
        <v>15</v>
      </c>
      <c r="U6247" t="s">
        <v>16</v>
      </c>
      <c r="V6247" t="s">
        <v>16</v>
      </c>
      <c r="W6247" s="17">
        <v>1403.5</v>
      </c>
      <c r="X6247" s="17">
        <v>954.82</v>
      </c>
      <c r="Y6247" s="1">
        <v>42688</v>
      </c>
    </row>
    <row r="6248" spans="1:25" hidden="1" x14ac:dyDescent="0.35">
      <c r="A6248">
        <v>2953</v>
      </c>
      <c r="B6248" t="s">
        <v>5479</v>
      </c>
      <c r="C6248" t="s">
        <v>5480</v>
      </c>
      <c r="D6248" t="s">
        <v>52</v>
      </c>
      <c r="E6248">
        <v>45</v>
      </c>
      <c r="F6248" s="2">
        <v>26598</v>
      </c>
      <c r="G6248" t="s">
        <v>446</v>
      </c>
      <c r="H6248" t="s">
        <v>46</v>
      </c>
      <c r="I6248" t="s">
        <v>78</v>
      </c>
      <c r="J6248" t="s">
        <v>48</v>
      </c>
      <c r="K6248" t="s">
        <v>49</v>
      </c>
      <c r="L6248">
        <v>8</v>
      </c>
      <c r="M6248">
        <v>6247</v>
      </c>
      <c r="N6248">
        <v>59</v>
      </c>
      <c r="O6248">
        <v>2953</v>
      </c>
      <c r="P6248" s="1">
        <v>43009</v>
      </c>
      <c r="Q6248" t="b">
        <v>0</v>
      </c>
      <c r="R6248" t="s">
        <v>13</v>
      </c>
      <c r="S6248" t="s">
        <v>24</v>
      </c>
      <c r="T6248" t="s">
        <v>15</v>
      </c>
      <c r="U6248" t="s">
        <v>16</v>
      </c>
      <c r="V6248" t="s">
        <v>27</v>
      </c>
      <c r="W6248" s="17">
        <v>1415.01</v>
      </c>
      <c r="X6248" s="17">
        <v>1259.3599999999999</v>
      </c>
      <c r="Y6248" s="1">
        <v>34079</v>
      </c>
    </row>
    <row r="6249" spans="1:25" hidden="1" x14ac:dyDescent="0.35">
      <c r="A6249">
        <v>323</v>
      </c>
      <c r="B6249" t="s">
        <v>1123</v>
      </c>
      <c r="C6249" t="s">
        <v>1124</v>
      </c>
      <c r="D6249" t="s">
        <v>44</v>
      </c>
      <c r="E6249">
        <v>54</v>
      </c>
      <c r="F6249" s="2">
        <v>26819</v>
      </c>
      <c r="G6249" t="s">
        <v>591</v>
      </c>
      <c r="H6249" t="s">
        <v>46</v>
      </c>
      <c r="I6249" t="s">
        <v>47</v>
      </c>
      <c r="J6249" t="s">
        <v>48</v>
      </c>
      <c r="K6249" t="s">
        <v>49</v>
      </c>
      <c r="L6249">
        <v>7</v>
      </c>
      <c r="M6249">
        <v>6248</v>
      </c>
      <c r="N6249">
        <v>31</v>
      </c>
      <c r="O6249">
        <v>323</v>
      </c>
      <c r="P6249" s="1">
        <v>42796</v>
      </c>
      <c r="Q6249" t="b">
        <v>0</v>
      </c>
      <c r="R6249" t="s">
        <v>13</v>
      </c>
      <c r="S6249" t="s">
        <v>22</v>
      </c>
      <c r="T6249" t="s">
        <v>15</v>
      </c>
      <c r="U6249" t="s">
        <v>16</v>
      </c>
      <c r="V6249" t="s">
        <v>16</v>
      </c>
      <c r="W6249" s="17">
        <v>230.91</v>
      </c>
      <c r="X6249" s="17">
        <v>173.18</v>
      </c>
      <c r="Y6249" s="1">
        <v>35052</v>
      </c>
    </row>
    <row r="6250" spans="1:25" hidden="1" x14ac:dyDescent="0.35">
      <c r="A6250">
        <v>3213</v>
      </c>
      <c r="B6250" t="s">
        <v>689</v>
      </c>
      <c r="C6250" t="s">
        <v>1157</v>
      </c>
      <c r="D6250" t="s">
        <v>44</v>
      </c>
      <c r="E6250">
        <v>27</v>
      </c>
      <c r="F6250" s="2">
        <v>26202</v>
      </c>
      <c r="H6250" t="s">
        <v>201</v>
      </c>
      <c r="I6250" t="s">
        <v>65</v>
      </c>
      <c r="J6250" t="s">
        <v>48</v>
      </c>
      <c r="K6250" t="s">
        <v>49</v>
      </c>
      <c r="L6250">
        <v>16</v>
      </c>
      <c r="M6250">
        <v>6249</v>
      </c>
      <c r="N6250">
        <v>31</v>
      </c>
      <c r="O6250">
        <v>3213</v>
      </c>
      <c r="P6250" s="1">
        <v>43031</v>
      </c>
      <c r="Q6250" t="b">
        <v>1</v>
      </c>
      <c r="R6250" t="s">
        <v>13</v>
      </c>
      <c r="S6250" t="s">
        <v>22</v>
      </c>
      <c r="T6250" t="s">
        <v>15</v>
      </c>
      <c r="U6250" t="s">
        <v>16</v>
      </c>
      <c r="V6250" t="s">
        <v>16</v>
      </c>
      <c r="W6250">
        <v>230.91</v>
      </c>
      <c r="X6250">
        <v>173.18</v>
      </c>
      <c r="Y6250">
        <v>39031</v>
      </c>
    </row>
    <row r="6251" spans="1:25" hidden="1" x14ac:dyDescent="0.35">
      <c r="A6251">
        <v>3111</v>
      </c>
      <c r="B6251" t="s">
        <v>5481</v>
      </c>
      <c r="C6251" t="s">
        <v>5482</v>
      </c>
      <c r="D6251" t="s">
        <v>52</v>
      </c>
      <c r="E6251">
        <v>42</v>
      </c>
      <c r="F6251" s="2">
        <v>35500</v>
      </c>
      <c r="G6251" t="s">
        <v>311</v>
      </c>
      <c r="H6251" t="s">
        <v>54</v>
      </c>
      <c r="I6251" t="s">
        <v>47</v>
      </c>
      <c r="J6251" t="s">
        <v>48</v>
      </c>
      <c r="K6251" t="s">
        <v>49</v>
      </c>
      <c r="L6251">
        <v>4</v>
      </c>
      <c r="M6251">
        <v>6250</v>
      </c>
      <c r="N6251">
        <v>52</v>
      </c>
      <c r="O6251">
        <v>3111</v>
      </c>
      <c r="P6251" s="1">
        <v>42750</v>
      </c>
      <c r="R6251" t="s">
        <v>13</v>
      </c>
      <c r="S6251" t="s">
        <v>19</v>
      </c>
      <c r="T6251" t="s">
        <v>23</v>
      </c>
      <c r="U6251" t="s">
        <v>16</v>
      </c>
      <c r="V6251" t="s">
        <v>16</v>
      </c>
      <c r="W6251" s="17">
        <v>1280.28</v>
      </c>
      <c r="X6251" s="17">
        <v>829.51</v>
      </c>
      <c r="Y6251" s="1">
        <v>40779</v>
      </c>
    </row>
    <row r="6252" spans="1:25" hidden="1" x14ac:dyDescent="0.35">
      <c r="A6252">
        <v>3102</v>
      </c>
      <c r="B6252" t="s">
        <v>3188</v>
      </c>
      <c r="C6252" t="s">
        <v>3189</v>
      </c>
      <c r="D6252" t="s">
        <v>52</v>
      </c>
      <c r="E6252">
        <v>37</v>
      </c>
      <c r="F6252" s="2">
        <v>33028</v>
      </c>
      <c r="G6252" t="s">
        <v>127</v>
      </c>
      <c r="H6252" t="s">
        <v>82</v>
      </c>
      <c r="I6252" t="s">
        <v>65</v>
      </c>
      <c r="J6252" t="s">
        <v>48</v>
      </c>
      <c r="K6252" t="s">
        <v>66</v>
      </c>
      <c r="L6252">
        <v>2</v>
      </c>
      <c r="M6252">
        <v>6251</v>
      </c>
      <c r="N6252">
        <v>0</v>
      </c>
      <c r="O6252">
        <v>3102</v>
      </c>
      <c r="P6252" s="1">
        <v>42978</v>
      </c>
      <c r="Q6252" t="b">
        <v>1</v>
      </c>
      <c r="R6252" t="s">
        <v>13</v>
      </c>
      <c r="W6252">
        <v>1061.92</v>
      </c>
    </row>
    <row r="6253" spans="1:25" hidden="1" x14ac:dyDescent="0.35">
      <c r="A6253">
        <v>759</v>
      </c>
      <c r="B6253" t="s">
        <v>405</v>
      </c>
      <c r="C6253" t="s">
        <v>406</v>
      </c>
      <c r="D6253" t="s">
        <v>52</v>
      </c>
      <c r="E6253">
        <v>89</v>
      </c>
      <c r="F6253" s="2">
        <v>23119</v>
      </c>
      <c r="G6253" t="s">
        <v>60</v>
      </c>
      <c r="H6253" t="s">
        <v>46</v>
      </c>
      <c r="I6253" t="s">
        <v>78</v>
      </c>
      <c r="J6253" t="s">
        <v>48</v>
      </c>
      <c r="K6253" t="s">
        <v>66</v>
      </c>
      <c r="L6253">
        <v>13</v>
      </c>
      <c r="M6253">
        <v>6252</v>
      </c>
      <c r="N6253">
        <v>59</v>
      </c>
      <c r="O6253">
        <v>759</v>
      </c>
      <c r="P6253" s="1">
        <v>43076</v>
      </c>
      <c r="Q6253" t="b">
        <v>1</v>
      </c>
      <c r="R6253" t="s">
        <v>13</v>
      </c>
      <c r="S6253" t="s">
        <v>24</v>
      </c>
      <c r="T6253" t="s">
        <v>15</v>
      </c>
      <c r="U6253" t="s">
        <v>16</v>
      </c>
      <c r="V6253" t="s">
        <v>27</v>
      </c>
      <c r="W6253" s="17">
        <v>1415.01</v>
      </c>
      <c r="X6253" s="17">
        <v>1259.3599999999999</v>
      </c>
      <c r="Y6253" s="1">
        <v>37626</v>
      </c>
    </row>
    <row r="6254" spans="1:25" hidden="1" x14ac:dyDescent="0.35">
      <c r="A6254">
        <v>1310</v>
      </c>
      <c r="B6254" t="s">
        <v>5483</v>
      </c>
      <c r="C6254" t="s">
        <v>5484</v>
      </c>
      <c r="D6254" t="s">
        <v>52</v>
      </c>
      <c r="E6254">
        <v>38</v>
      </c>
      <c r="F6254" s="2">
        <v>31766</v>
      </c>
      <c r="G6254" t="s">
        <v>422</v>
      </c>
      <c r="H6254" t="s">
        <v>94</v>
      </c>
      <c r="I6254" t="s">
        <v>78</v>
      </c>
      <c r="J6254" t="s">
        <v>48</v>
      </c>
      <c r="K6254" t="s">
        <v>49</v>
      </c>
      <c r="L6254">
        <v>13</v>
      </c>
      <c r="M6254">
        <v>6253</v>
      </c>
      <c r="N6254">
        <v>4</v>
      </c>
      <c r="O6254">
        <v>1310</v>
      </c>
      <c r="P6254" s="1">
        <v>43040</v>
      </c>
      <c r="Q6254" t="b">
        <v>0</v>
      </c>
      <c r="R6254" t="s">
        <v>13</v>
      </c>
      <c r="S6254" t="s">
        <v>14</v>
      </c>
      <c r="T6254" t="s">
        <v>15</v>
      </c>
      <c r="U6254" t="s">
        <v>16</v>
      </c>
      <c r="V6254" t="s">
        <v>16</v>
      </c>
      <c r="W6254" s="17">
        <v>1483.2</v>
      </c>
      <c r="X6254" s="17">
        <v>99.59</v>
      </c>
      <c r="Y6254" s="1">
        <v>41047</v>
      </c>
    </row>
    <row r="6255" spans="1:25" hidden="1" x14ac:dyDescent="0.35">
      <c r="A6255">
        <v>2923</v>
      </c>
      <c r="B6255" t="s">
        <v>1512</v>
      </c>
      <c r="C6255" t="s">
        <v>1513</v>
      </c>
      <c r="D6255" t="s">
        <v>44</v>
      </c>
      <c r="E6255">
        <v>46</v>
      </c>
      <c r="F6255" s="2">
        <v>26267</v>
      </c>
      <c r="G6255" t="s">
        <v>379</v>
      </c>
      <c r="H6255" t="s">
        <v>7054</v>
      </c>
      <c r="I6255" t="s">
        <v>65</v>
      </c>
      <c r="J6255" t="s">
        <v>48</v>
      </c>
      <c r="K6255" t="s">
        <v>49</v>
      </c>
      <c r="L6255" s="4">
        <v>4</v>
      </c>
      <c r="M6255" s="4">
        <v>6254</v>
      </c>
      <c r="N6255">
        <v>15</v>
      </c>
      <c r="O6255">
        <v>2923</v>
      </c>
      <c r="P6255" s="1">
        <v>42881</v>
      </c>
      <c r="Q6255" t="b">
        <v>1</v>
      </c>
      <c r="R6255" t="s">
        <v>13</v>
      </c>
      <c r="S6255" t="s">
        <v>21</v>
      </c>
      <c r="T6255" t="s">
        <v>15</v>
      </c>
      <c r="U6255" t="s">
        <v>20</v>
      </c>
      <c r="V6255" t="s">
        <v>16</v>
      </c>
      <c r="W6255" s="17">
        <v>958.74</v>
      </c>
      <c r="X6255" s="17">
        <v>748.9</v>
      </c>
      <c r="Y6255" s="1">
        <v>34586</v>
      </c>
    </row>
    <row r="6256" spans="1:25" hidden="1" x14ac:dyDescent="0.35">
      <c r="A6256">
        <v>1821</v>
      </c>
      <c r="B6256" t="s">
        <v>423</v>
      </c>
      <c r="C6256" t="s">
        <v>3811</v>
      </c>
      <c r="D6256" t="s">
        <v>52</v>
      </c>
      <c r="E6256">
        <v>89</v>
      </c>
      <c r="F6256" s="2">
        <v>26367</v>
      </c>
      <c r="G6256" t="s">
        <v>1075</v>
      </c>
      <c r="H6256" t="s">
        <v>104</v>
      </c>
      <c r="I6256" t="s">
        <v>78</v>
      </c>
      <c r="J6256" t="s">
        <v>48</v>
      </c>
      <c r="K6256" t="s">
        <v>49</v>
      </c>
      <c r="L6256">
        <v>15</v>
      </c>
      <c r="M6256">
        <v>6255</v>
      </c>
      <c r="N6256">
        <v>0</v>
      </c>
      <c r="O6256">
        <v>1821</v>
      </c>
      <c r="P6256" s="1">
        <v>43028</v>
      </c>
      <c r="Q6256" t="b">
        <v>0</v>
      </c>
      <c r="R6256" t="s">
        <v>13</v>
      </c>
      <c r="S6256" t="s">
        <v>14</v>
      </c>
      <c r="T6256" t="s">
        <v>15</v>
      </c>
      <c r="U6256" t="s">
        <v>16</v>
      </c>
      <c r="V6256" t="s">
        <v>16</v>
      </c>
      <c r="W6256" s="17">
        <v>100.35</v>
      </c>
      <c r="X6256" s="17">
        <v>75.260000000000005</v>
      </c>
      <c r="Y6256" s="1">
        <v>37874</v>
      </c>
    </row>
    <row r="6257" spans="1:25" hidden="1" x14ac:dyDescent="0.35">
      <c r="A6257">
        <v>2371</v>
      </c>
      <c r="B6257" t="s">
        <v>4853</v>
      </c>
      <c r="C6257" t="s">
        <v>4854</v>
      </c>
      <c r="D6257" t="s">
        <v>44</v>
      </c>
      <c r="E6257">
        <v>22</v>
      </c>
      <c r="F6257" s="2">
        <v>24429</v>
      </c>
      <c r="G6257" t="s">
        <v>69</v>
      </c>
      <c r="H6257" t="s">
        <v>94</v>
      </c>
      <c r="I6257" t="s">
        <v>78</v>
      </c>
      <c r="J6257" t="s">
        <v>48</v>
      </c>
      <c r="K6257" t="s">
        <v>49</v>
      </c>
      <c r="L6257">
        <v>8</v>
      </c>
      <c r="M6257">
        <v>6256</v>
      </c>
      <c r="N6257">
        <v>52</v>
      </c>
      <c r="O6257">
        <v>2371</v>
      </c>
      <c r="P6257" s="1">
        <v>42899</v>
      </c>
      <c r="Q6257" t="b">
        <v>0</v>
      </c>
      <c r="R6257" t="s">
        <v>13</v>
      </c>
      <c r="S6257" t="s">
        <v>14</v>
      </c>
      <c r="T6257" t="s">
        <v>23</v>
      </c>
      <c r="U6257" t="s">
        <v>16</v>
      </c>
      <c r="V6257" t="s">
        <v>18</v>
      </c>
      <c r="W6257" s="17">
        <v>1777.8</v>
      </c>
      <c r="X6257" s="17">
        <v>820.78</v>
      </c>
      <c r="Y6257" s="1">
        <v>37337</v>
      </c>
    </row>
    <row r="6258" spans="1:25" hidden="1" x14ac:dyDescent="0.35">
      <c r="A6258">
        <v>951</v>
      </c>
      <c r="B6258" t="s">
        <v>2665</v>
      </c>
      <c r="C6258" t="s">
        <v>2666</v>
      </c>
      <c r="D6258" t="s">
        <v>52</v>
      </c>
      <c r="E6258">
        <v>44</v>
      </c>
      <c r="F6258" s="2">
        <v>36432</v>
      </c>
      <c r="G6258" t="s">
        <v>240</v>
      </c>
      <c r="H6258" t="s">
        <v>104</v>
      </c>
      <c r="I6258" t="s">
        <v>47</v>
      </c>
      <c r="J6258" t="s">
        <v>48</v>
      </c>
      <c r="K6258" t="s">
        <v>66</v>
      </c>
      <c r="L6258">
        <v>1</v>
      </c>
      <c r="M6258">
        <v>6257</v>
      </c>
      <c r="N6258">
        <v>77</v>
      </c>
      <c r="O6258">
        <v>951</v>
      </c>
      <c r="P6258" s="1">
        <v>43016</v>
      </c>
      <c r="Q6258" t="b">
        <v>0</v>
      </c>
      <c r="R6258" t="s">
        <v>13</v>
      </c>
      <c r="S6258" t="s">
        <v>21</v>
      </c>
      <c r="T6258" t="s">
        <v>23</v>
      </c>
      <c r="U6258" t="s">
        <v>16</v>
      </c>
      <c r="V6258" t="s">
        <v>18</v>
      </c>
      <c r="W6258" s="17">
        <v>1240.31</v>
      </c>
      <c r="X6258" s="17">
        <v>795.1</v>
      </c>
      <c r="Y6258" s="1">
        <v>40553</v>
      </c>
    </row>
    <row r="6259" spans="1:25" hidden="1" x14ac:dyDescent="0.35">
      <c r="A6259">
        <v>2654</v>
      </c>
      <c r="B6259" t="s">
        <v>4365</v>
      </c>
      <c r="C6259" t="s">
        <v>4366</v>
      </c>
      <c r="D6259" t="s">
        <v>44</v>
      </c>
      <c r="E6259">
        <v>83</v>
      </c>
      <c r="F6259" s="2">
        <v>28457</v>
      </c>
      <c r="G6259" t="s">
        <v>865</v>
      </c>
      <c r="H6259" t="s">
        <v>201</v>
      </c>
      <c r="I6259" t="s">
        <v>47</v>
      </c>
      <c r="J6259" t="s">
        <v>48</v>
      </c>
      <c r="K6259" t="s">
        <v>66</v>
      </c>
      <c r="L6259">
        <v>13</v>
      </c>
      <c r="M6259">
        <v>6258</v>
      </c>
      <c r="N6259">
        <v>12</v>
      </c>
      <c r="O6259">
        <v>2654</v>
      </c>
      <c r="P6259" s="1">
        <v>42990</v>
      </c>
      <c r="Q6259" t="b">
        <v>0</v>
      </c>
      <c r="R6259" t="s">
        <v>13</v>
      </c>
      <c r="S6259" t="s">
        <v>24</v>
      </c>
      <c r="T6259" t="s">
        <v>15</v>
      </c>
      <c r="U6259" t="s">
        <v>16</v>
      </c>
      <c r="V6259" t="s">
        <v>16</v>
      </c>
      <c r="W6259" s="17">
        <v>1231.1500000000001</v>
      </c>
      <c r="X6259" s="17">
        <v>161.6</v>
      </c>
      <c r="Y6259" s="1">
        <v>38216</v>
      </c>
    </row>
    <row r="6260" spans="1:25" hidden="1" x14ac:dyDescent="0.35">
      <c r="A6260">
        <v>44</v>
      </c>
      <c r="B6260" t="s">
        <v>260</v>
      </c>
      <c r="C6260" t="s">
        <v>261</v>
      </c>
      <c r="D6260" t="s">
        <v>52</v>
      </c>
      <c r="E6260">
        <v>63</v>
      </c>
      <c r="F6260" s="2">
        <v>29877</v>
      </c>
      <c r="G6260" t="s">
        <v>240</v>
      </c>
      <c r="H6260" t="s">
        <v>104</v>
      </c>
      <c r="I6260" t="s">
        <v>65</v>
      </c>
      <c r="J6260" t="s">
        <v>48</v>
      </c>
      <c r="K6260" t="s">
        <v>49</v>
      </c>
      <c r="L6260">
        <v>17</v>
      </c>
      <c r="M6260">
        <v>6259</v>
      </c>
      <c r="N6260">
        <v>73</v>
      </c>
      <c r="O6260">
        <v>44</v>
      </c>
      <c r="P6260" s="1">
        <v>42853</v>
      </c>
      <c r="Q6260" t="b">
        <v>1</v>
      </c>
      <c r="R6260" t="s">
        <v>13</v>
      </c>
      <c r="S6260" t="s">
        <v>14</v>
      </c>
      <c r="T6260" t="s">
        <v>15</v>
      </c>
      <c r="U6260" t="s">
        <v>16</v>
      </c>
      <c r="V6260" t="s">
        <v>16</v>
      </c>
      <c r="W6260" s="17">
        <v>1945.43</v>
      </c>
      <c r="X6260" s="17">
        <v>333.18</v>
      </c>
      <c r="Y6260" s="1">
        <v>38193</v>
      </c>
    </row>
    <row r="6261" spans="1:25" hidden="1" x14ac:dyDescent="0.35">
      <c r="A6261">
        <v>1132</v>
      </c>
      <c r="B6261" t="s">
        <v>1607</v>
      </c>
      <c r="C6261" t="s">
        <v>1608</v>
      </c>
      <c r="D6261" t="s">
        <v>44</v>
      </c>
      <c r="E6261">
        <v>99</v>
      </c>
      <c r="F6261" s="2">
        <v>31260</v>
      </c>
      <c r="G6261" t="s">
        <v>783</v>
      </c>
      <c r="H6261" t="s">
        <v>54</v>
      </c>
      <c r="I6261" t="s">
        <v>65</v>
      </c>
      <c r="J6261" t="s">
        <v>48</v>
      </c>
      <c r="K6261" t="s">
        <v>49</v>
      </c>
      <c r="L6261">
        <v>9</v>
      </c>
      <c r="M6261">
        <v>6260</v>
      </c>
      <c r="N6261">
        <v>63</v>
      </c>
      <c r="O6261">
        <v>1132</v>
      </c>
      <c r="P6261" s="1">
        <v>43026</v>
      </c>
      <c r="Q6261" t="b">
        <v>1</v>
      </c>
      <c r="R6261" t="s">
        <v>13</v>
      </c>
      <c r="S6261" t="s">
        <v>14</v>
      </c>
      <c r="T6261" t="s">
        <v>15</v>
      </c>
      <c r="U6261" t="s">
        <v>16</v>
      </c>
      <c r="V6261" t="s">
        <v>16</v>
      </c>
      <c r="W6261" s="17">
        <v>1483.2</v>
      </c>
      <c r="X6261" s="17">
        <v>99.59</v>
      </c>
      <c r="Y6261" s="1">
        <v>40487</v>
      </c>
    </row>
    <row r="6262" spans="1:25" hidden="1" x14ac:dyDescent="0.35">
      <c r="A6262">
        <v>1521</v>
      </c>
      <c r="B6262" t="s">
        <v>679</v>
      </c>
      <c r="C6262" t="s">
        <v>5485</v>
      </c>
      <c r="D6262" t="s">
        <v>52</v>
      </c>
      <c r="E6262">
        <v>49</v>
      </c>
      <c r="F6262" s="2">
        <v>35016</v>
      </c>
      <c r="G6262" t="s">
        <v>97</v>
      </c>
      <c r="H6262" t="s">
        <v>54</v>
      </c>
      <c r="I6262" t="s">
        <v>65</v>
      </c>
      <c r="J6262" t="s">
        <v>48</v>
      </c>
      <c r="K6262" t="s">
        <v>49</v>
      </c>
      <c r="L6262">
        <v>22</v>
      </c>
      <c r="M6262">
        <v>6261</v>
      </c>
      <c r="N6262">
        <v>28</v>
      </c>
      <c r="O6262">
        <v>1521</v>
      </c>
      <c r="P6262" s="1">
        <v>43004</v>
      </c>
      <c r="Q6262" t="b">
        <v>1</v>
      </c>
      <c r="R6262" t="s">
        <v>13</v>
      </c>
      <c r="S6262" t="s">
        <v>21</v>
      </c>
      <c r="T6262" t="s">
        <v>15</v>
      </c>
      <c r="U6262" t="s">
        <v>16</v>
      </c>
      <c r="V6262" t="s">
        <v>27</v>
      </c>
      <c r="W6262" s="17">
        <v>1216.1400000000001</v>
      </c>
      <c r="X6262" s="17">
        <v>1082.3599999999999</v>
      </c>
      <c r="Y6262" s="1">
        <v>42696</v>
      </c>
    </row>
    <row r="6263" spans="1:25" hidden="1" x14ac:dyDescent="0.35">
      <c r="A6263">
        <v>3399</v>
      </c>
      <c r="B6263" t="s">
        <v>4651</v>
      </c>
      <c r="C6263" t="s">
        <v>4652</v>
      </c>
      <c r="D6263" t="s">
        <v>52</v>
      </c>
      <c r="E6263">
        <v>95</v>
      </c>
      <c r="F6263" s="2">
        <v>35195</v>
      </c>
      <c r="G6263" t="s">
        <v>470</v>
      </c>
      <c r="H6263" t="s">
        <v>54</v>
      </c>
      <c r="I6263" t="s">
        <v>47</v>
      </c>
      <c r="J6263" t="s">
        <v>48</v>
      </c>
      <c r="K6263" t="s">
        <v>66</v>
      </c>
      <c r="L6263">
        <v>2</v>
      </c>
      <c r="M6263">
        <v>6262</v>
      </c>
      <c r="N6263">
        <v>26</v>
      </c>
      <c r="O6263">
        <v>3399</v>
      </c>
      <c r="P6263" s="1">
        <v>42829</v>
      </c>
      <c r="Q6263" t="b">
        <v>0</v>
      </c>
      <c r="R6263" t="s">
        <v>13</v>
      </c>
      <c r="S6263" t="s">
        <v>24</v>
      </c>
      <c r="T6263" t="s">
        <v>15</v>
      </c>
      <c r="U6263" t="s">
        <v>16</v>
      </c>
      <c r="V6263" t="s">
        <v>16</v>
      </c>
      <c r="W6263" s="17">
        <v>1992.93</v>
      </c>
      <c r="X6263" s="17">
        <v>762.63</v>
      </c>
      <c r="Y6263" s="1">
        <v>34115</v>
      </c>
    </row>
    <row r="6264" spans="1:25" hidden="1" x14ac:dyDescent="0.35">
      <c r="A6264">
        <v>685</v>
      </c>
      <c r="B6264" t="s">
        <v>2147</v>
      </c>
      <c r="C6264" t="s">
        <v>2148</v>
      </c>
      <c r="D6264" t="s">
        <v>133</v>
      </c>
      <c r="E6264">
        <v>28</v>
      </c>
      <c r="G6264" t="s">
        <v>591</v>
      </c>
      <c r="H6264" t="s">
        <v>134</v>
      </c>
      <c r="I6264" t="s">
        <v>47</v>
      </c>
      <c r="J6264" t="s">
        <v>48</v>
      </c>
      <c r="K6264" t="s">
        <v>66</v>
      </c>
      <c r="M6264">
        <v>6263</v>
      </c>
      <c r="N6264">
        <v>16</v>
      </c>
      <c r="O6264">
        <v>685</v>
      </c>
      <c r="P6264" s="1">
        <v>42929</v>
      </c>
      <c r="Q6264" t="b">
        <v>1</v>
      </c>
      <c r="R6264" t="s">
        <v>13</v>
      </c>
      <c r="S6264" t="s">
        <v>21</v>
      </c>
      <c r="T6264" t="s">
        <v>15</v>
      </c>
      <c r="U6264" t="s">
        <v>26</v>
      </c>
      <c r="V6264" t="s">
        <v>27</v>
      </c>
      <c r="W6264">
        <v>1661.92</v>
      </c>
      <c r="X6264">
        <v>1479.11</v>
      </c>
      <c r="Y6264">
        <v>34586</v>
      </c>
    </row>
    <row r="6265" spans="1:25" hidden="1" x14ac:dyDescent="0.35">
      <c r="A6265">
        <v>2573</v>
      </c>
      <c r="B6265" t="s">
        <v>4244</v>
      </c>
      <c r="C6265" t="s">
        <v>4245</v>
      </c>
      <c r="D6265" t="s">
        <v>44</v>
      </c>
      <c r="E6265">
        <v>72</v>
      </c>
      <c r="F6265" s="2">
        <v>19990</v>
      </c>
      <c r="G6265" t="s">
        <v>53</v>
      </c>
      <c r="H6265" t="s">
        <v>7054</v>
      </c>
      <c r="I6265" t="s">
        <v>47</v>
      </c>
      <c r="J6265" t="s">
        <v>48</v>
      </c>
      <c r="K6265" t="s">
        <v>66</v>
      </c>
      <c r="L6265" s="4">
        <v>10</v>
      </c>
      <c r="M6265" s="4">
        <v>6264</v>
      </c>
      <c r="N6265">
        <v>48</v>
      </c>
      <c r="O6265">
        <v>2573</v>
      </c>
      <c r="P6265" s="1">
        <v>42911</v>
      </c>
      <c r="Q6265" t="b">
        <v>0</v>
      </c>
      <c r="R6265" t="s">
        <v>13</v>
      </c>
      <c r="S6265" t="s">
        <v>24</v>
      </c>
      <c r="T6265" t="s">
        <v>15</v>
      </c>
      <c r="U6265" t="s">
        <v>16</v>
      </c>
      <c r="V6265" t="s">
        <v>16</v>
      </c>
      <c r="W6265" s="17">
        <v>1762.96</v>
      </c>
      <c r="X6265" s="17">
        <v>950.52</v>
      </c>
      <c r="Y6265" s="1">
        <v>41848</v>
      </c>
    </row>
    <row r="6266" spans="1:25" hidden="1" x14ac:dyDescent="0.35">
      <c r="A6266">
        <v>44</v>
      </c>
      <c r="B6266" t="s">
        <v>260</v>
      </c>
      <c r="C6266" t="s">
        <v>261</v>
      </c>
      <c r="D6266" t="s">
        <v>52</v>
      </c>
      <c r="E6266">
        <v>63</v>
      </c>
      <c r="F6266" s="2">
        <v>29877</v>
      </c>
      <c r="G6266" t="s">
        <v>240</v>
      </c>
      <c r="H6266" t="s">
        <v>104</v>
      </c>
      <c r="I6266" t="s">
        <v>65</v>
      </c>
      <c r="J6266" t="s">
        <v>48</v>
      </c>
      <c r="K6266" t="s">
        <v>49</v>
      </c>
      <c r="L6266">
        <v>17</v>
      </c>
      <c r="M6266">
        <v>6265</v>
      </c>
      <c r="N6266">
        <v>45</v>
      </c>
      <c r="O6266">
        <v>44</v>
      </c>
      <c r="P6266" s="1">
        <v>43007</v>
      </c>
      <c r="Q6266" t="b">
        <v>0</v>
      </c>
      <c r="R6266" t="s">
        <v>13</v>
      </c>
      <c r="S6266" t="s">
        <v>14</v>
      </c>
      <c r="T6266" t="s">
        <v>15</v>
      </c>
      <c r="U6266" t="s">
        <v>16</v>
      </c>
      <c r="V6266" t="s">
        <v>16</v>
      </c>
      <c r="W6266" s="17">
        <v>441.49</v>
      </c>
      <c r="X6266" s="17">
        <v>84.99</v>
      </c>
      <c r="Y6266" s="1">
        <v>39427</v>
      </c>
    </row>
    <row r="6267" spans="1:25" hidden="1" x14ac:dyDescent="0.35">
      <c r="A6267">
        <v>1990</v>
      </c>
      <c r="B6267" t="s">
        <v>5486</v>
      </c>
      <c r="C6267" t="s">
        <v>5487</v>
      </c>
      <c r="D6267" t="s">
        <v>133</v>
      </c>
      <c r="E6267">
        <v>9</v>
      </c>
      <c r="G6267" t="s">
        <v>441</v>
      </c>
      <c r="H6267" t="s">
        <v>54</v>
      </c>
      <c r="I6267" t="s">
        <v>78</v>
      </c>
      <c r="J6267" t="s">
        <v>48</v>
      </c>
      <c r="K6267" t="s">
        <v>66</v>
      </c>
      <c r="M6267">
        <v>6266</v>
      </c>
      <c r="N6267">
        <v>69</v>
      </c>
      <c r="O6267">
        <v>1990</v>
      </c>
      <c r="P6267" s="1">
        <v>42849</v>
      </c>
      <c r="Q6267" t="b">
        <v>1</v>
      </c>
      <c r="R6267" t="s">
        <v>13</v>
      </c>
      <c r="S6267" t="s">
        <v>21</v>
      </c>
      <c r="T6267" t="s">
        <v>23</v>
      </c>
      <c r="U6267" t="s">
        <v>16</v>
      </c>
      <c r="V6267" t="s">
        <v>18</v>
      </c>
      <c r="W6267">
        <v>1240.31</v>
      </c>
      <c r="X6267">
        <v>795.1</v>
      </c>
      <c r="Y6267">
        <v>40553</v>
      </c>
    </row>
    <row r="6268" spans="1:25" hidden="1" x14ac:dyDescent="0.35">
      <c r="A6268">
        <v>724</v>
      </c>
      <c r="B6268" t="s">
        <v>1568</v>
      </c>
      <c r="C6268" t="s">
        <v>1569</v>
      </c>
      <c r="D6268" t="s">
        <v>52</v>
      </c>
      <c r="E6268">
        <v>7</v>
      </c>
      <c r="F6268" s="2">
        <v>27611</v>
      </c>
      <c r="G6268" t="s">
        <v>160</v>
      </c>
      <c r="H6268" t="s">
        <v>54</v>
      </c>
      <c r="I6268" t="s">
        <v>47</v>
      </c>
      <c r="J6268" t="s">
        <v>48</v>
      </c>
      <c r="K6268" t="s">
        <v>49</v>
      </c>
      <c r="L6268">
        <v>4</v>
      </c>
      <c r="M6268">
        <v>6267</v>
      </c>
      <c r="N6268">
        <v>3</v>
      </c>
      <c r="O6268">
        <v>724</v>
      </c>
      <c r="P6268" s="1">
        <v>42980</v>
      </c>
      <c r="Q6268" t="b">
        <v>1</v>
      </c>
      <c r="R6268" t="s">
        <v>13</v>
      </c>
      <c r="S6268" t="s">
        <v>17</v>
      </c>
      <c r="T6268" t="s">
        <v>15</v>
      </c>
      <c r="U6268" t="s">
        <v>16</v>
      </c>
      <c r="V6268" t="s">
        <v>18</v>
      </c>
      <c r="W6268" s="17">
        <v>2091.4699999999998</v>
      </c>
      <c r="X6268" s="17">
        <v>388.92</v>
      </c>
      <c r="Y6268" s="1">
        <v>36146</v>
      </c>
    </row>
    <row r="6269" spans="1:25" hidden="1" x14ac:dyDescent="0.35">
      <c r="A6269">
        <v>2944</v>
      </c>
      <c r="B6269" t="s">
        <v>3590</v>
      </c>
      <c r="C6269" t="s">
        <v>3591</v>
      </c>
      <c r="D6269" t="s">
        <v>52</v>
      </c>
      <c r="E6269">
        <v>45</v>
      </c>
      <c r="F6269" s="2">
        <v>28281</v>
      </c>
      <c r="G6269" t="s">
        <v>417</v>
      </c>
      <c r="H6269" t="s">
        <v>94</v>
      </c>
      <c r="I6269" t="s">
        <v>65</v>
      </c>
      <c r="J6269" t="s">
        <v>48</v>
      </c>
      <c r="K6269" t="s">
        <v>66</v>
      </c>
      <c r="L6269">
        <v>7</v>
      </c>
      <c r="M6269">
        <v>6268</v>
      </c>
      <c r="N6269">
        <v>81</v>
      </c>
      <c r="O6269">
        <v>2944</v>
      </c>
      <c r="P6269" s="1">
        <v>42929</v>
      </c>
      <c r="Q6269" t="b">
        <v>0</v>
      </c>
      <c r="R6269" t="s">
        <v>13</v>
      </c>
      <c r="S6269" t="s">
        <v>21</v>
      </c>
      <c r="T6269" t="s">
        <v>15</v>
      </c>
      <c r="U6269" t="s">
        <v>16</v>
      </c>
      <c r="V6269" t="s">
        <v>27</v>
      </c>
      <c r="W6269" s="17">
        <v>586.45000000000005</v>
      </c>
      <c r="X6269" s="17">
        <v>521.94000000000005</v>
      </c>
      <c r="Y6269" s="1">
        <v>33429</v>
      </c>
    </row>
    <row r="6270" spans="1:25" hidden="1" x14ac:dyDescent="0.35">
      <c r="A6270">
        <v>2121</v>
      </c>
      <c r="B6270" t="s">
        <v>2873</v>
      </c>
      <c r="C6270" t="s">
        <v>4048</v>
      </c>
      <c r="D6270" t="s">
        <v>44</v>
      </c>
      <c r="E6270">
        <v>35</v>
      </c>
      <c r="F6270" s="2">
        <v>32554</v>
      </c>
      <c r="G6270" t="s">
        <v>359</v>
      </c>
      <c r="H6270" t="s">
        <v>54</v>
      </c>
      <c r="I6270" t="s">
        <v>47</v>
      </c>
      <c r="J6270" t="s">
        <v>48</v>
      </c>
      <c r="K6270" t="s">
        <v>49</v>
      </c>
      <c r="L6270">
        <v>22</v>
      </c>
      <c r="M6270">
        <v>6269</v>
      </c>
      <c r="N6270">
        <v>0</v>
      </c>
      <c r="O6270">
        <v>2121</v>
      </c>
      <c r="P6270" s="1">
        <v>42745</v>
      </c>
      <c r="Q6270" t="b">
        <v>0</v>
      </c>
      <c r="R6270" t="s">
        <v>13</v>
      </c>
      <c r="W6270">
        <v>1502.93</v>
      </c>
    </row>
    <row r="6271" spans="1:25" hidden="1" x14ac:dyDescent="0.35">
      <c r="A6271">
        <v>84</v>
      </c>
      <c r="B6271" t="s">
        <v>4755</v>
      </c>
      <c r="C6271" t="s">
        <v>4756</v>
      </c>
      <c r="D6271" t="s">
        <v>52</v>
      </c>
      <c r="E6271">
        <v>78</v>
      </c>
      <c r="F6271" s="2">
        <v>21223</v>
      </c>
      <c r="G6271" t="s">
        <v>435</v>
      </c>
      <c r="H6271" t="s">
        <v>7054</v>
      </c>
      <c r="I6271" t="s">
        <v>47</v>
      </c>
      <c r="J6271" t="s">
        <v>48</v>
      </c>
      <c r="K6271" t="s">
        <v>49</v>
      </c>
      <c r="L6271" s="4">
        <v>14</v>
      </c>
      <c r="M6271" s="4">
        <v>6270</v>
      </c>
      <c r="N6271">
        <v>45</v>
      </c>
      <c r="O6271">
        <v>84</v>
      </c>
      <c r="P6271" s="1">
        <v>42829</v>
      </c>
      <c r="Q6271" t="b">
        <v>0</v>
      </c>
      <c r="R6271" t="s">
        <v>13</v>
      </c>
      <c r="S6271" t="s">
        <v>14</v>
      </c>
      <c r="T6271" t="s">
        <v>15</v>
      </c>
      <c r="U6271" t="s">
        <v>16</v>
      </c>
      <c r="V6271" t="s">
        <v>16</v>
      </c>
      <c r="W6271" s="17">
        <v>441.49</v>
      </c>
      <c r="X6271" s="17">
        <v>84.99</v>
      </c>
      <c r="Y6271" s="1">
        <v>39427</v>
      </c>
    </row>
    <row r="6272" spans="1:25" hidden="1" x14ac:dyDescent="0.35">
      <c r="A6272">
        <v>1706</v>
      </c>
      <c r="B6272" t="s">
        <v>4038</v>
      </c>
      <c r="C6272" t="s">
        <v>5488</v>
      </c>
      <c r="D6272" t="s">
        <v>52</v>
      </c>
      <c r="E6272">
        <v>32</v>
      </c>
      <c r="F6272" s="2">
        <v>22512</v>
      </c>
      <c r="H6272" t="s">
        <v>54</v>
      </c>
      <c r="I6272" t="s">
        <v>78</v>
      </c>
      <c r="J6272" t="s">
        <v>48</v>
      </c>
      <c r="K6272" t="s">
        <v>49</v>
      </c>
      <c r="L6272">
        <v>10</v>
      </c>
      <c r="M6272">
        <v>6271</v>
      </c>
      <c r="N6272">
        <v>98</v>
      </c>
      <c r="O6272">
        <v>1706</v>
      </c>
      <c r="P6272" s="1">
        <v>42842</v>
      </c>
      <c r="Q6272" t="b">
        <v>1</v>
      </c>
      <c r="R6272" t="s">
        <v>13</v>
      </c>
      <c r="S6272" t="s">
        <v>19</v>
      </c>
      <c r="T6272" t="s">
        <v>15</v>
      </c>
      <c r="U6272" t="s">
        <v>16</v>
      </c>
      <c r="V6272" t="s">
        <v>16</v>
      </c>
      <c r="W6272">
        <v>795.34</v>
      </c>
      <c r="X6272">
        <v>101.58</v>
      </c>
      <c r="Y6272">
        <v>35707</v>
      </c>
    </row>
    <row r="6273" spans="1:25" hidden="1" x14ac:dyDescent="0.35">
      <c r="A6273">
        <v>1707</v>
      </c>
      <c r="B6273" t="s">
        <v>1811</v>
      </c>
      <c r="C6273" t="s">
        <v>1812</v>
      </c>
      <c r="D6273" t="s">
        <v>52</v>
      </c>
      <c r="E6273">
        <v>18</v>
      </c>
      <c r="F6273" s="2">
        <v>34336</v>
      </c>
      <c r="G6273" t="s">
        <v>390</v>
      </c>
      <c r="H6273" t="s">
        <v>54</v>
      </c>
      <c r="I6273" t="s">
        <v>78</v>
      </c>
      <c r="J6273" t="s">
        <v>48</v>
      </c>
      <c r="K6273" t="s">
        <v>66</v>
      </c>
      <c r="L6273">
        <v>7</v>
      </c>
      <c r="M6273">
        <v>6272</v>
      </c>
      <c r="N6273">
        <v>91</v>
      </c>
      <c r="O6273">
        <v>1707</v>
      </c>
      <c r="P6273" s="1">
        <v>42986</v>
      </c>
      <c r="Q6273" t="b">
        <v>0</v>
      </c>
      <c r="R6273" t="s">
        <v>13</v>
      </c>
      <c r="S6273" t="s">
        <v>24</v>
      </c>
      <c r="T6273" t="s">
        <v>15</v>
      </c>
      <c r="U6273" t="s">
        <v>20</v>
      </c>
      <c r="V6273" t="s">
        <v>16</v>
      </c>
      <c r="W6273" s="17">
        <v>642.30999999999995</v>
      </c>
      <c r="X6273" s="17">
        <v>513.85</v>
      </c>
      <c r="Y6273" s="1">
        <v>41922</v>
      </c>
    </row>
    <row r="6274" spans="1:25" hidden="1" x14ac:dyDescent="0.35">
      <c r="A6274">
        <v>392</v>
      </c>
      <c r="B6274" t="s">
        <v>1392</v>
      </c>
      <c r="C6274" t="s">
        <v>1393</v>
      </c>
      <c r="D6274" t="s">
        <v>52</v>
      </c>
      <c r="E6274">
        <v>38</v>
      </c>
      <c r="F6274" s="2">
        <v>28655</v>
      </c>
      <c r="G6274" t="s">
        <v>149</v>
      </c>
      <c r="H6274" t="s">
        <v>82</v>
      </c>
      <c r="I6274" t="s">
        <v>47</v>
      </c>
      <c r="J6274" t="s">
        <v>48</v>
      </c>
      <c r="K6274" t="s">
        <v>66</v>
      </c>
      <c r="L6274">
        <v>13</v>
      </c>
      <c r="M6274">
        <v>6273</v>
      </c>
      <c r="N6274">
        <v>35</v>
      </c>
      <c r="O6274">
        <v>392</v>
      </c>
      <c r="P6274" s="1">
        <v>42840</v>
      </c>
      <c r="Q6274" t="b">
        <v>1</v>
      </c>
      <c r="R6274" t="s">
        <v>13</v>
      </c>
      <c r="S6274" t="s">
        <v>17</v>
      </c>
      <c r="T6274" t="s">
        <v>15</v>
      </c>
      <c r="U6274" t="s">
        <v>20</v>
      </c>
      <c r="V6274" t="s">
        <v>16</v>
      </c>
      <c r="W6274" s="17">
        <v>1057.51</v>
      </c>
      <c r="X6274" s="17">
        <v>154.4</v>
      </c>
      <c r="Y6274" s="1">
        <v>34527</v>
      </c>
    </row>
    <row r="6275" spans="1:25" hidden="1" x14ac:dyDescent="0.35">
      <c r="A6275">
        <v>2214</v>
      </c>
      <c r="B6275" t="s">
        <v>4809</v>
      </c>
      <c r="C6275" t="s">
        <v>4810</v>
      </c>
      <c r="D6275" t="s">
        <v>52</v>
      </c>
      <c r="E6275">
        <v>52</v>
      </c>
      <c r="F6275" s="2">
        <v>20905</v>
      </c>
      <c r="H6275" t="s">
        <v>94</v>
      </c>
      <c r="I6275" t="s">
        <v>78</v>
      </c>
      <c r="J6275" t="s">
        <v>48</v>
      </c>
      <c r="K6275" t="s">
        <v>49</v>
      </c>
      <c r="L6275">
        <v>8</v>
      </c>
      <c r="M6275">
        <v>6274</v>
      </c>
      <c r="N6275">
        <v>76</v>
      </c>
      <c r="O6275">
        <v>2214</v>
      </c>
      <c r="P6275" s="1">
        <v>42850</v>
      </c>
      <c r="Q6275" t="b">
        <v>1</v>
      </c>
      <c r="R6275" t="s">
        <v>13</v>
      </c>
      <c r="S6275" t="s">
        <v>24</v>
      </c>
      <c r="T6275" t="s">
        <v>23</v>
      </c>
      <c r="U6275" t="s">
        <v>20</v>
      </c>
      <c r="V6275" t="s">
        <v>27</v>
      </c>
      <c r="W6275">
        <v>1172.78</v>
      </c>
      <c r="X6275">
        <v>1043.77</v>
      </c>
      <c r="Y6275">
        <v>34556</v>
      </c>
    </row>
    <row r="6276" spans="1:25" hidden="1" x14ac:dyDescent="0.35">
      <c r="A6276">
        <v>3209</v>
      </c>
      <c r="B6276" t="s">
        <v>4547</v>
      </c>
      <c r="C6276" t="s">
        <v>4548</v>
      </c>
      <c r="D6276" t="s">
        <v>44</v>
      </c>
      <c r="E6276">
        <v>10</v>
      </c>
      <c r="F6276" s="2">
        <v>23464</v>
      </c>
      <c r="G6276" t="s">
        <v>456</v>
      </c>
      <c r="H6276" t="s">
        <v>94</v>
      </c>
      <c r="I6276" t="s">
        <v>65</v>
      </c>
      <c r="J6276" t="s">
        <v>48</v>
      </c>
      <c r="K6276" t="s">
        <v>66</v>
      </c>
      <c r="L6276">
        <v>15</v>
      </c>
      <c r="M6276">
        <v>6275</v>
      </c>
      <c r="N6276">
        <v>22</v>
      </c>
      <c r="O6276">
        <v>3209</v>
      </c>
      <c r="P6276" s="1">
        <v>42760</v>
      </c>
      <c r="Q6276" t="b">
        <v>0</v>
      </c>
      <c r="R6276" t="s">
        <v>13</v>
      </c>
      <c r="S6276" t="s">
        <v>24</v>
      </c>
      <c r="T6276" t="s">
        <v>15</v>
      </c>
      <c r="U6276" t="s">
        <v>16</v>
      </c>
      <c r="V6276" t="s">
        <v>16</v>
      </c>
      <c r="W6276" s="17">
        <v>60.34</v>
      </c>
      <c r="X6276" s="17">
        <v>45.26</v>
      </c>
      <c r="Y6276" s="1">
        <v>34165</v>
      </c>
    </row>
    <row r="6277" spans="1:25" hidden="1" x14ac:dyDescent="0.35">
      <c r="A6277">
        <v>2073</v>
      </c>
      <c r="B6277" t="s">
        <v>602</v>
      </c>
      <c r="D6277" t="s">
        <v>44</v>
      </c>
      <c r="E6277">
        <v>87</v>
      </c>
      <c r="F6277" s="2">
        <v>27059</v>
      </c>
      <c r="H6277" t="s">
        <v>94</v>
      </c>
      <c r="I6277" t="s">
        <v>78</v>
      </c>
      <c r="J6277" t="s">
        <v>48</v>
      </c>
      <c r="K6277" t="s">
        <v>49</v>
      </c>
      <c r="L6277">
        <v>10</v>
      </c>
      <c r="M6277">
        <v>6276</v>
      </c>
      <c r="N6277">
        <v>22</v>
      </c>
      <c r="O6277">
        <v>2073</v>
      </c>
      <c r="P6277" s="1">
        <v>43081</v>
      </c>
      <c r="Q6277" t="b">
        <v>0</v>
      </c>
      <c r="R6277" t="s">
        <v>29</v>
      </c>
      <c r="S6277" t="s">
        <v>14</v>
      </c>
      <c r="T6277" t="s">
        <v>15</v>
      </c>
      <c r="U6277" t="s">
        <v>16</v>
      </c>
      <c r="V6277" t="s">
        <v>16</v>
      </c>
      <c r="W6277">
        <v>575.27</v>
      </c>
      <c r="X6277">
        <v>431.45</v>
      </c>
      <c r="Y6277">
        <v>42404</v>
      </c>
    </row>
    <row r="6278" spans="1:25" hidden="1" x14ac:dyDescent="0.35">
      <c r="A6278">
        <v>156</v>
      </c>
      <c r="B6278" t="s">
        <v>655</v>
      </c>
      <c r="C6278" t="s">
        <v>656</v>
      </c>
      <c r="D6278" t="s">
        <v>44</v>
      </c>
      <c r="E6278">
        <v>23</v>
      </c>
      <c r="F6278" s="2">
        <v>29107</v>
      </c>
      <c r="G6278" t="s">
        <v>390</v>
      </c>
      <c r="H6278" t="s">
        <v>54</v>
      </c>
      <c r="I6278" t="s">
        <v>47</v>
      </c>
      <c r="J6278" t="s">
        <v>48</v>
      </c>
      <c r="K6278" t="s">
        <v>49</v>
      </c>
      <c r="L6278">
        <v>11</v>
      </c>
      <c r="M6278">
        <v>6277</v>
      </c>
      <c r="N6278">
        <v>2</v>
      </c>
      <c r="O6278">
        <v>156</v>
      </c>
      <c r="P6278" s="1">
        <v>42904</v>
      </c>
      <c r="Q6278" t="b">
        <v>0</v>
      </c>
      <c r="R6278" t="s">
        <v>13</v>
      </c>
      <c r="S6278" t="s">
        <v>14</v>
      </c>
      <c r="T6278" t="s">
        <v>15</v>
      </c>
      <c r="U6278" t="s">
        <v>16</v>
      </c>
      <c r="V6278" t="s">
        <v>16</v>
      </c>
      <c r="W6278" s="17">
        <v>71.489999999999995</v>
      </c>
      <c r="X6278" s="17">
        <v>53.62</v>
      </c>
      <c r="Y6278" s="1">
        <v>38258</v>
      </c>
    </row>
    <row r="6279" spans="1:25" hidden="1" x14ac:dyDescent="0.35">
      <c r="A6279">
        <v>1893</v>
      </c>
      <c r="B6279" t="s">
        <v>2434</v>
      </c>
      <c r="C6279" t="s">
        <v>2435</v>
      </c>
      <c r="D6279" t="s">
        <v>52</v>
      </c>
      <c r="E6279">
        <v>25</v>
      </c>
      <c r="F6279" s="2">
        <v>24950</v>
      </c>
      <c r="G6279" t="s">
        <v>57</v>
      </c>
      <c r="H6279" t="s">
        <v>7054</v>
      </c>
      <c r="I6279" t="s">
        <v>47</v>
      </c>
      <c r="J6279" t="s">
        <v>48</v>
      </c>
      <c r="K6279" t="s">
        <v>66</v>
      </c>
      <c r="L6279" s="4">
        <v>5</v>
      </c>
      <c r="M6279" s="4">
        <v>6278</v>
      </c>
      <c r="N6279">
        <v>100</v>
      </c>
      <c r="O6279">
        <v>1893</v>
      </c>
      <c r="P6279" s="1">
        <v>42762</v>
      </c>
      <c r="Q6279" t="b">
        <v>0</v>
      </c>
      <c r="R6279" t="s">
        <v>13</v>
      </c>
      <c r="S6279" t="s">
        <v>21</v>
      </c>
      <c r="T6279" t="s">
        <v>23</v>
      </c>
      <c r="U6279" t="s">
        <v>16</v>
      </c>
      <c r="V6279" t="s">
        <v>16</v>
      </c>
      <c r="W6279" s="17">
        <v>1036.5899999999999</v>
      </c>
      <c r="X6279" s="17">
        <v>206.35</v>
      </c>
      <c r="Y6279" s="1">
        <v>33364</v>
      </c>
    </row>
    <row r="6280" spans="1:25" hidden="1" x14ac:dyDescent="0.35">
      <c r="A6280">
        <v>1972</v>
      </c>
      <c r="B6280" t="s">
        <v>3638</v>
      </c>
      <c r="C6280" t="s">
        <v>3639</v>
      </c>
      <c r="D6280" t="s">
        <v>52</v>
      </c>
      <c r="E6280">
        <v>12</v>
      </c>
      <c r="F6280" s="2">
        <v>32703</v>
      </c>
      <c r="H6280" t="s">
        <v>134</v>
      </c>
      <c r="I6280" t="s">
        <v>47</v>
      </c>
      <c r="J6280" t="s">
        <v>48</v>
      </c>
      <c r="K6280" t="s">
        <v>49</v>
      </c>
      <c r="L6280">
        <v>2</v>
      </c>
      <c r="M6280">
        <v>6279</v>
      </c>
      <c r="N6280">
        <v>79</v>
      </c>
      <c r="O6280">
        <v>1972</v>
      </c>
      <c r="P6280" s="1">
        <v>42984</v>
      </c>
      <c r="Q6280" t="b">
        <v>0</v>
      </c>
      <c r="R6280" t="s">
        <v>13</v>
      </c>
      <c r="S6280" t="s">
        <v>21</v>
      </c>
      <c r="T6280" t="s">
        <v>15</v>
      </c>
      <c r="U6280" t="s">
        <v>16</v>
      </c>
      <c r="V6280" t="s">
        <v>16</v>
      </c>
      <c r="W6280">
        <v>1555.58</v>
      </c>
      <c r="X6280">
        <v>818.01</v>
      </c>
      <c r="Y6280">
        <v>42218</v>
      </c>
    </row>
    <row r="6281" spans="1:25" hidden="1" x14ac:dyDescent="0.35">
      <c r="A6281">
        <v>3470</v>
      </c>
      <c r="B6281" t="s">
        <v>452</v>
      </c>
      <c r="C6281" t="s">
        <v>453</v>
      </c>
      <c r="D6281" t="s">
        <v>44</v>
      </c>
      <c r="E6281">
        <v>56</v>
      </c>
      <c r="F6281" s="2">
        <v>24746</v>
      </c>
      <c r="G6281" t="s">
        <v>446</v>
      </c>
      <c r="H6281" t="s">
        <v>46</v>
      </c>
      <c r="I6281" t="s">
        <v>65</v>
      </c>
      <c r="J6281" t="s">
        <v>48</v>
      </c>
      <c r="K6281" t="s">
        <v>49</v>
      </c>
      <c r="L6281">
        <v>6</v>
      </c>
      <c r="M6281">
        <v>6280</v>
      </c>
      <c r="N6281">
        <v>8</v>
      </c>
      <c r="O6281">
        <v>3470</v>
      </c>
      <c r="P6281" s="1">
        <v>42996</v>
      </c>
      <c r="Q6281" t="b">
        <v>0</v>
      </c>
      <c r="R6281" t="s">
        <v>13</v>
      </c>
      <c r="S6281" t="s">
        <v>14</v>
      </c>
      <c r="T6281" t="s">
        <v>23</v>
      </c>
      <c r="U6281" t="s">
        <v>16</v>
      </c>
      <c r="V6281" t="s">
        <v>27</v>
      </c>
      <c r="W6281" s="17">
        <v>1703.52</v>
      </c>
      <c r="X6281" s="17">
        <v>1516.13</v>
      </c>
      <c r="Y6281" s="1">
        <v>34079</v>
      </c>
    </row>
    <row r="6282" spans="1:25" hidden="1" x14ac:dyDescent="0.35">
      <c r="A6282">
        <v>2861</v>
      </c>
      <c r="B6282" t="s">
        <v>4444</v>
      </c>
      <c r="C6282" t="s">
        <v>4445</v>
      </c>
      <c r="D6282" t="s">
        <v>44</v>
      </c>
      <c r="E6282">
        <v>4</v>
      </c>
      <c r="F6282" s="2">
        <v>27387</v>
      </c>
      <c r="G6282" t="s">
        <v>227</v>
      </c>
      <c r="H6282" t="s">
        <v>54</v>
      </c>
      <c r="I6282" t="s">
        <v>47</v>
      </c>
      <c r="J6282" t="s">
        <v>48</v>
      </c>
      <c r="K6282" t="s">
        <v>49</v>
      </c>
      <c r="L6282">
        <v>4</v>
      </c>
      <c r="M6282">
        <v>6281</v>
      </c>
      <c r="N6282">
        <v>48</v>
      </c>
      <c r="O6282">
        <v>2861</v>
      </c>
      <c r="P6282" s="1">
        <v>43026</v>
      </c>
      <c r="Q6282" t="b">
        <v>1</v>
      </c>
      <c r="R6282" t="s">
        <v>13</v>
      </c>
      <c r="S6282" t="s">
        <v>24</v>
      </c>
      <c r="T6282" t="s">
        <v>15</v>
      </c>
      <c r="U6282" t="s">
        <v>16</v>
      </c>
      <c r="V6282" t="s">
        <v>16</v>
      </c>
      <c r="W6282" s="17">
        <v>1762.96</v>
      </c>
      <c r="X6282" s="17">
        <v>950.52</v>
      </c>
      <c r="Y6282" s="1">
        <v>37668</v>
      </c>
    </row>
    <row r="6283" spans="1:25" hidden="1" x14ac:dyDescent="0.35">
      <c r="A6283">
        <v>1623</v>
      </c>
      <c r="B6283" t="s">
        <v>3465</v>
      </c>
      <c r="C6283" t="s">
        <v>3466</v>
      </c>
      <c r="D6283" t="s">
        <v>44</v>
      </c>
      <c r="E6283">
        <v>29</v>
      </c>
      <c r="F6283" s="2">
        <v>35788</v>
      </c>
      <c r="G6283" t="s">
        <v>409</v>
      </c>
      <c r="H6283" t="s">
        <v>104</v>
      </c>
      <c r="I6283" t="s">
        <v>78</v>
      </c>
      <c r="J6283" t="s">
        <v>48</v>
      </c>
      <c r="K6283" t="s">
        <v>49</v>
      </c>
      <c r="L6283">
        <v>2</v>
      </c>
      <c r="M6283">
        <v>6282</v>
      </c>
      <c r="N6283">
        <v>64</v>
      </c>
      <c r="O6283">
        <v>1623</v>
      </c>
      <c r="P6283" s="1">
        <v>43070</v>
      </c>
      <c r="Q6283" t="b">
        <v>0</v>
      </c>
      <c r="R6283" t="s">
        <v>13</v>
      </c>
      <c r="S6283" t="s">
        <v>22</v>
      </c>
      <c r="T6283" t="s">
        <v>15</v>
      </c>
      <c r="U6283" t="s">
        <v>26</v>
      </c>
      <c r="V6283" t="s">
        <v>27</v>
      </c>
      <c r="W6283" s="17">
        <v>1977.36</v>
      </c>
      <c r="X6283" s="17">
        <v>1759.85</v>
      </c>
      <c r="Y6283" s="1">
        <v>40779</v>
      </c>
    </row>
    <row r="6284" spans="1:25" hidden="1" x14ac:dyDescent="0.35">
      <c r="A6284">
        <v>1696</v>
      </c>
      <c r="B6284" t="s">
        <v>3687</v>
      </c>
      <c r="C6284" t="s">
        <v>3688</v>
      </c>
      <c r="D6284" t="s">
        <v>52</v>
      </c>
      <c r="E6284">
        <v>48</v>
      </c>
      <c r="F6284" s="2">
        <v>33396</v>
      </c>
      <c r="G6284" t="s">
        <v>684</v>
      </c>
      <c r="H6284" t="s">
        <v>104</v>
      </c>
      <c r="I6284" t="s">
        <v>78</v>
      </c>
      <c r="J6284" t="s">
        <v>48</v>
      </c>
      <c r="K6284" t="s">
        <v>66</v>
      </c>
      <c r="L6284">
        <v>2</v>
      </c>
      <c r="M6284">
        <v>6283</v>
      </c>
      <c r="N6284">
        <v>7</v>
      </c>
      <c r="O6284">
        <v>1696</v>
      </c>
      <c r="P6284" s="1">
        <v>43030</v>
      </c>
      <c r="Q6284" t="b">
        <v>1</v>
      </c>
      <c r="R6284" t="s">
        <v>13</v>
      </c>
      <c r="S6284" t="s">
        <v>22</v>
      </c>
      <c r="T6284" t="s">
        <v>15</v>
      </c>
      <c r="U6284" t="s">
        <v>16</v>
      </c>
      <c r="V6284" t="s">
        <v>27</v>
      </c>
      <c r="W6284" s="17">
        <v>1311.44</v>
      </c>
      <c r="X6284" s="17">
        <v>1167.18</v>
      </c>
      <c r="Y6284" s="1">
        <v>33888</v>
      </c>
    </row>
    <row r="6285" spans="1:25" hidden="1" x14ac:dyDescent="0.35">
      <c r="A6285">
        <v>2629</v>
      </c>
      <c r="B6285" t="s">
        <v>965</v>
      </c>
      <c r="C6285" t="s">
        <v>2879</v>
      </c>
      <c r="D6285" t="s">
        <v>44</v>
      </c>
      <c r="E6285">
        <v>60</v>
      </c>
      <c r="F6285" s="2">
        <v>27985</v>
      </c>
      <c r="G6285" t="s">
        <v>1078</v>
      </c>
      <c r="H6285" t="s">
        <v>104</v>
      </c>
      <c r="I6285" t="s">
        <v>78</v>
      </c>
      <c r="J6285" t="s">
        <v>48</v>
      </c>
      <c r="K6285" t="s">
        <v>66</v>
      </c>
      <c r="L6285">
        <v>19</v>
      </c>
      <c r="M6285">
        <v>6284</v>
      </c>
      <c r="N6285">
        <v>58</v>
      </c>
      <c r="O6285">
        <v>2629</v>
      </c>
      <c r="P6285" s="1">
        <v>42811</v>
      </c>
      <c r="Q6285" t="b">
        <v>1</v>
      </c>
      <c r="R6285" t="s">
        <v>13</v>
      </c>
      <c r="S6285" t="s">
        <v>19</v>
      </c>
      <c r="T6285" t="s">
        <v>23</v>
      </c>
      <c r="U6285" t="s">
        <v>16</v>
      </c>
      <c r="V6285" t="s">
        <v>16</v>
      </c>
      <c r="W6285" s="17">
        <v>1280.28</v>
      </c>
      <c r="X6285" s="17">
        <v>829.51</v>
      </c>
      <c r="Y6285" s="1">
        <v>37220</v>
      </c>
    </row>
    <row r="6286" spans="1:25" hidden="1" x14ac:dyDescent="0.35">
      <c r="A6286">
        <v>767</v>
      </c>
      <c r="B6286" t="s">
        <v>4740</v>
      </c>
      <c r="C6286" t="s">
        <v>4741</v>
      </c>
      <c r="D6286" t="s">
        <v>52</v>
      </c>
      <c r="E6286">
        <v>70</v>
      </c>
      <c r="F6286" s="2">
        <v>20439</v>
      </c>
      <c r="G6286" t="s">
        <v>2724</v>
      </c>
      <c r="H6286" t="s">
        <v>94</v>
      </c>
      <c r="I6286" t="s">
        <v>78</v>
      </c>
      <c r="J6286" t="s">
        <v>48</v>
      </c>
      <c r="K6286" t="s">
        <v>66</v>
      </c>
      <c r="L6286">
        <v>11</v>
      </c>
      <c r="M6286">
        <v>6285</v>
      </c>
      <c r="N6286">
        <v>9</v>
      </c>
      <c r="O6286">
        <v>767</v>
      </c>
      <c r="P6286" s="1">
        <v>43057</v>
      </c>
      <c r="Q6286" t="b">
        <v>1</v>
      </c>
      <c r="R6286" t="s">
        <v>13</v>
      </c>
      <c r="S6286" t="s">
        <v>21</v>
      </c>
      <c r="T6286" t="s">
        <v>15</v>
      </c>
      <c r="U6286" t="s">
        <v>16</v>
      </c>
      <c r="V6286" t="s">
        <v>27</v>
      </c>
      <c r="W6286" s="17">
        <v>1216.1400000000001</v>
      </c>
      <c r="X6286" s="17">
        <v>1082.3599999999999</v>
      </c>
      <c r="Y6286" s="1">
        <v>33455</v>
      </c>
    </row>
    <row r="6287" spans="1:25" hidden="1" x14ac:dyDescent="0.35">
      <c r="A6287">
        <v>2146</v>
      </c>
      <c r="B6287" t="s">
        <v>1262</v>
      </c>
      <c r="C6287" t="s">
        <v>5309</v>
      </c>
      <c r="D6287" t="s">
        <v>52</v>
      </c>
      <c r="E6287">
        <v>75</v>
      </c>
      <c r="F6287" s="2">
        <v>24497</v>
      </c>
      <c r="H6287" t="s">
        <v>73</v>
      </c>
      <c r="I6287" t="s">
        <v>47</v>
      </c>
      <c r="J6287" t="s">
        <v>48</v>
      </c>
      <c r="K6287" t="s">
        <v>66</v>
      </c>
      <c r="L6287">
        <v>13</v>
      </c>
      <c r="M6287">
        <v>6286</v>
      </c>
      <c r="N6287">
        <v>74</v>
      </c>
      <c r="O6287">
        <v>2146</v>
      </c>
      <c r="P6287" s="1">
        <v>42739</v>
      </c>
      <c r="Q6287" t="b">
        <v>1</v>
      </c>
      <c r="R6287" t="s">
        <v>13</v>
      </c>
      <c r="S6287" t="s">
        <v>24</v>
      </c>
      <c r="T6287" t="s">
        <v>15</v>
      </c>
      <c r="U6287" t="s">
        <v>16</v>
      </c>
      <c r="V6287" t="s">
        <v>16</v>
      </c>
      <c r="W6287">
        <v>1228.07</v>
      </c>
      <c r="X6287">
        <v>400.91</v>
      </c>
      <c r="Y6287">
        <v>36668</v>
      </c>
    </row>
    <row r="6288" spans="1:25" hidden="1" x14ac:dyDescent="0.35">
      <c r="A6288">
        <v>1260</v>
      </c>
      <c r="B6288" t="s">
        <v>3671</v>
      </c>
      <c r="C6288" t="s">
        <v>5489</v>
      </c>
      <c r="D6288" t="s">
        <v>52</v>
      </c>
      <c r="E6288">
        <v>92</v>
      </c>
      <c r="F6288" s="2">
        <v>32782</v>
      </c>
      <c r="G6288" t="s">
        <v>865</v>
      </c>
      <c r="H6288" t="s">
        <v>82</v>
      </c>
      <c r="I6288" t="s">
        <v>47</v>
      </c>
      <c r="J6288" t="s">
        <v>48</v>
      </c>
      <c r="K6288" t="s">
        <v>66</v>
      </c>
      <c r="L6288">
        <v>9</v>
      </c>
      <c r="M6288">
        <v>6287</v>
      </c>
      <c r="N6288">
        <v>32</v>
      </c>
      <c r="O6288">
        <v>1260</v>
      </c>
      <c r="P6288" s="1">
        <v>42954</v>
      </c>
      <c r="Q6288" t="b">
        <v>0</v>
      </c>
      <c r="R6288" t="s">
        <v>13</v>
      </c>
      <c r="S6288" t="s">
        <v>22</v>
      </c>
      <c r="T6288" t="s">
        <v>15</v>
      </c>
      <c r="U6288" t="s">
        <v>16</v>
      </c>
      <c r="V6288" t="s">
        <v>16</v>
      </c>
      <c r="W6288" s="17">
        <v>642.70000000000005</v>
      </c>
      <c r="X6288" s="17">
        <v>211.37</v>
      </c>
      <c r="Y6288" s="1">
        <v>37337</v>
      </c>
    </row>
    <row r="6289" spans="1:25" hidden="1" x14ac:dyDescent="0.35">
      <c r="A6289">
        <v>740</v>
      </c>
      <c r="B6289" t="s">
        <v>5490</v>
      </c>
      <c r="C6289" t="s">
        <v>5491</v>
      </c>
      <c r="D6289" t="s">
        <v>52</v>
      </c>
      <c r="E6289">
        <v>9</v>
      </c>
      <c r="F6289" s="2">
        <v>34564</v>
      </c>
      <c r="H6289" t="s">
        <v>54</v>
      </c>
      <c r="I6289" t="s">
        <v>65</v>
      </c>
      <c r="J6289" t="s">
        <v>48</v>
      </c>
      <c r="K6289" t="s">
        <v>66</v>
      </c>
      <c r="L6289">
        <v>6</v>
      </c>
      <c r="M6289">
        <v>6288</v>
      </c>
      <c r="N6289">
        <v>43</v>
      </c>
      <c r="O6289">
        <v>740</v>
      </c>
      <c r="P6289" s="1">
        <v>43038</v>
      </c>
      <c r="Q6289" t="b">
        <v>1</v>
      </c>
      <c r="R6289" t="s">
        <v>13</v>
      </c>
      <c r="S6289" t="s">
        <v>14</v>
      </c>
      <c r="T6289" t="s">
        <v>15</v>
      </c>
      <c r="U6289" t="s">
        <v>16</v>
      </c>
      <c r="V6289" t="s">
        <v>16</v>
      </c>
      <c r="W6289">
        <v>1151.96</v>
      </c>
      <c r="X6289">
        <v>649.49</v>
      </c>
      <c r="Y6289">
        <v>36498</v>
      </c>
    </row>
    <row r="6290" spans="1:25" hidden="1" x14ac:dyDescent="0.35">
      <c r="A6290">
        <v>2217</v>
      </c>
      <c r="B6290" t="s">
        <v>2675</v>
      </c>
      <c r="C6290" t="s">
        <v>2742</v>
      </c>
      <c r="D6290" t="s">
        <v>52</v>
      </c>
      <c r="E6290">
        <v>98</v>
      </c>
      <c r="F6290" s="2">
        <v>29876</v>
      </c>
      <c r="G6290" t="s">
        <v>146</v>
      </c>
      <c r="H6290" t="s">
        <v>54</v>
      </c>
      <c r="I6290" t="s">
        <v>47</v>
      </c>
      <c r="J6290" t="s">
        <v>48</v>
      </c>
      <c r="K6290" t="s">
        <v>66</v>
      </c>
      <c r="L6290">
        <v>16</v>
      </c>
      <c r="M6290">
        <v>6289</v>
      </c>
      <c r="N6290">
        <v>97</v>
      </c>
      <c r="O6290">
        <v>2217</v>
      </c>
      <c r="P6290" s="1">
        <v>42867</v>
      </c>
      <c r="Q6290" t="b">
        <v>1</v>
      </c>
      <c r="R6290" t="s">
        <v>13</v>
      </c>
      <c r="S6290" t="s">
        <v>14</v>
      </c>
      <c r="T6290" t="s">
        <v>15</v>
      </c>
      <c r="U6290" t="s">
        <v>16</v>
      </c>
      <c r="V6290" t="s">
        <v>18</v>
      </c>
      <c r="W6290" s="17">
        <v>202.62</v>
      </c>
      <c r="X6290" s="17">
        <v>151.96</v>
      </c>
      <c r="Y6290" s="1">
        <v>42458</v>
      </c>
    </row>
    <row r="6291" spans="1:25" hidden="1" x14ac:dyDescent="0.35">
      <c r="A6291">
        <v>199</v>
      </c>
      <c r="B6291" t="s">
        <v>4631</v>
      </c>
      <c r="C6291" t="s">
        <v>4632</v>
      </c>
      <c r="D6291" t="s">
        <v>44</v>
      </c>
      <c r="E6291">
        <v>61</v>
      </c>
      <c r="F6291" s="2">
        <v>28534</v>
      </c>
      <c r="G6291" t="s">
        <v>118</v>
      </c>
      <c r="H6291" t="s">
        <v>46</v>
      </c>
      <c r="I6291" t="s">
        <v>47</v>
      </c>
      <c r="J6291" t="s">
        <v>48</v>
      </c>
      <c r="K6291" t="s">
        <v>49</v>
      </c>
      <c r="L6291">
        <v>21</v>
      </c>
      <c r="M6291">
        <v>6290</v>
      </c>
      <c r="N6291">
        <v>25</v>
      </c>
      <c r="O6291">
        <v>199</v>
      </c>
      <c r="P6291" s="1">
        <v>43084</v>
      </c>
      <c r="Q6291" t="b">
        <v>1</v>
      </c>
      <c r="R6291" t="s">
        <v>13</v>
      </c>
      <c r="S6291" t="s">
        <v>22</v>
      </c>
      <c r="T6291" t="s">
        <v>23</v>
      </c>
      <c r="U6291" t="s">
        <v>16</v>
      </c>
      <c r="V6291" t="s">
        <v>16</v>
      </c>
      <c r="W6291" s="17">
        <v>1538.99</v>
      </c>
      <c r="X6291" s="17">
        <v>829.65</v>
      </c>
      <c r="Y6291" s="1">
        <v>42404</v>
      </c>
    </row>
    <row r="6292" spans="1:25" hidden="1" x14ac:dyDescent="0.35">
      <c r="A6292">
        <v>2866</v>
      </c>
      <c r="B6292" t="s">
        <v>4984</v>
      </c>
      <c r="C6292" t="s">
        <v>4985</v>
      </c>
      <c r="D6292" t="s">
        <v>52</v>
      </c>
      <c r="E6292">
        <v>10</v>
      </c>
      <c r="F6292" s="2">
        <v>34876</v>
      </c>
      <c r="H6292" t="s">
        <v>46</v>
      </c>
      <c r="I6292" t="s">
        <v>78</v>
      </c>
      <c r="J6292" t="s">
        <v>48</v>
      </c>
      <c r="K6292" t="s">
        <v>66</v>
      </c>
      <c r="L6292">
        <v>7</v>
      </c>
      <c r="M6292">
        <v>6291</v>
      </c>
      <c r="N6292">
        <v>4</v>
      </c>
      <c r="O6292">
        <v>2866</v>
      </c>
      <c r="P6292" s="1">
        <v>43021</v>
      </c>
      <c r="Q6292" t="b">
        <v>0</v>
      </c>
      <c r="R6292" t="s">
        <v>13</v>
      </c>
      <c r="S6292" t="s">
        <v>14</v>
      </c>
      <c r="T6292" t="s">
        <v>15</v>
      </c>
      <c r="U6292" t="s">
        <v>16</v>
      </c>
      <c r="V6292" t="s">
        <v>16</v>
      </c>
      <c r="W6292">
        <v>1483.2</v>
      </c>
      <c r="X6292">
        <v>99.59</v>
      </c>
      <c r="Y6292">
        <v>36146</v>
      </c>
    </row>
    <row r="6293" spans="1:25" hidden="1" x14ac:dyDescent="0.35">
      <c r="A6293">
        <v>3331</v>
      </c>
      <c r="B6293" t="s">
        <v>5111</v>
      </c>
      <c r="C6293" t="s">
        <v>5112</v>
      </c>
      <c r="D6293" t="s">
        <v>44</v>
      </c>
      <c r="E6293">
        <v>18</v>
      </c>
      <c r="F6293" s="2">
        <v>26196</v>
      </c>
      <c r="G6293" t="s">
        <v>192</v>
      </c>
      <c r="H6293" t="s">
        <v>54</v>
      </c>
      <c r="I6293" t="s">
        <v>47</v>
      </c>
      <c r="J6293" t="s">
        <v>48</v>
      </c>
      <c r="K6293" t="s">
        <v>66</v>
      </c>
      <c r="L6293">
        <v>8</v>
      </c>
      <c r="M6293">
        <v>6292</v>
      </c>
      <c r="N6293">
        <v>42</v>
      </c>
      <c r="O6293">
        <v>3331</v>
      </c>
      <c r="P6293" s="1">
        <v>42914</v>
      </c>
      <c r="Q6293" t="b">
        <v>0</v>
      </c>
      <c r="R6293" t="s">
        <v>13</v>
      </c>
      <c r="S6293" t="s">
        <v>19</v>
      </c>
      <c r="T6293" t="s">
        <v>23</v>
      </c>
      <c r="U6293" t="s">
        <v>16</v>
      </c>
      <c r="V6293" t="s">
        <v>27</v>
      </c>
      <c r="W6293" s="17">
        <v>1810</v>
      </c>
      <c r="X6293" s="17">
        <v>1610.9</v>
      </c>
      <c r="Y6293" s="1">
        <v>39526</v>
      </c>
    </row>
    <row r="6294" spans="1:25" hidden="1" x14ac:dyDescent="0.35">
      <c r="A6294">
        <v>124</v>
      </c>
      <c r="B6294" t="s">
        <v>543</v>
      </c>
      <c r="C6294" t="s">
        <v>544</v>
      </c>
      <c r="D6294" t="s">
        <v>44</v>
      </c>
      <c r="E6294">
        <v>27</v>
      </c>
      <c r="F6294" s="2">
        <v>34822</v>
      </c>
      <c r="G6294" t="s">
        <v>545</v>
      </c>
      <c r="H6294" t="s">
        <v>46</v>
      </c>
      <c r="I6294" t="s">
        <v>78</v>
      </c>
      <c r="J6294" t="s">
        <v>48</v>
      </c>
      <c r="K6294" t="s">
        <v>49</v>
      </c>
      <c r="L6294">
        <v>5</v>
      </c>
      <c r="M6294">
        <v>6293</v>
      </c>
      <c r="N6294">
        <v>10</v>
      </c>
      <c r="O6294">
        <v>124</v>
      </c>
      <c r="P6294" s="1">
        <v>42812</v>
      </c>
      <c r="Q6294" t="b">
        <v>1</v>
      </c>
      <c r="R6294" t="s">
        <v>13</v>
      </c>
      <c r="S6294" t="s">
        <v>14</v>
      </c>
      <c r="T6294" t="s">
        <v>15</v>
      </c>
      <c r="U6294" t="s">
        <v>16</v>
      </c>
      <c r="V6294" t="s">
        <v>16</v>
      </c>
      <c r="W6294" s="17">
        <v>1945.43</v>
      </c>
      <c r="X6294" s="17">
        <v>333.18</v>
      </c>
      <c r="Y6294" s="1">
        <v>40553</v>
      </c>
    </row>
    <row r="6295" spans="1:25" hidden="1" x14ac:dyDescent="0.35">
      <c r="A6295">
        <v>627</v>
      </c>
      <c r="B6295" t="s">
        <v>3401</v>
      </c>
      <c r="C6295" t="s">
        <v>5091</v>
      </c>
      <c r="D6295" t="s">
        <v>44</v>
      </c>
      <c r="E6295">
        <v>24</v>
      </c>
      <c r="F6295" s="2">
        <v>25835</v>
      </c>
      <c r="H6295" t="s">
        <v>73</v>
      </c>
      <c r="I6295" t="s">
        <v>78</v>
      </c>
      <c r="J6295" t="s">
        <v>48</v>
      </c>
      <c r="K6295" t="s">
        <v>66</v>
      </c>
      <c r="L6295">
        <v>10</v>
      </c>
      <c r="M6295">
        <v>6294</v>
      </c>
      <c r="N6295">
        <v>2</v>
      </c>
      <c r="O6295">
        <v>627</v>
      </c>
      <c r="P6295" s="1">
        <v>43041</v>
      </c>
      <c r="Q6295" t="b">
        <v>0</v>
      </c>
      <c r="R6295" t="s">
        <v>13</v>
      </c>
      <c r="S6295" t="s">
        <v>22</v>
      </c>
      <c r="T6295" t="s">
        <v>23</v>
      </c>
      <c r="U6295" t="s">
        <v>20</v>
      </c>
      <c r="V6295" t="s">
        <v>27</v>
      </c>
      <c r="W6295">
        <v>590.26</v>
      </c>
      <c r="X6295">
        <v>525.33000000000004</v>
      </c>
      <c r="Y6295">
        <v>40487</v>
      </c>
    </row>
    <row r="6296" spans="1:25" hidden="1" x14ac:dyDescent="0.35">
      <c r="A6296">
        <v>668</v>
      </c>
      <c r="B6296" t="s">
        <v>334</v>
      </c>
      <c r="C6296" t="s">
        <v>2110</v>
      </c>
      <c r="D6296" t="s">
        <v>44</v>
      </c>
      <c r="E6296">
        <v>61</v>
      </c>
      <c r="F6296" s="2">
        <v>24345</v>
      </c>
      <c r="G6296" t="s">
        <v>118</v>
      </c>
      <c r="H6296" t="s">
        <v>46</v>
      </c>
      <c r="I6296" t="s">
        <v>47</v>
      </c>
      <c r="J6296" t="s">
        <v>48</v>
      </c>
      <c r="K6296" t="s">
        <v>66</v>
      </c>
      <c r="L6296">
        <v>7</v>
      </c>
      <c r="M6296">
        <v>6295</v>
      </c>
      <c r="N6296">
        <v>55</v>
      </c>
      <c r="O6296">
        <v>668</v>
      </c>
      <c r="P6296" s="1">
        <v>43093</v>
      </c>
      <c r="Q6296" t="b">
        <v>0</v>
      </c>
      <c r="R6296" t="s">
        <v>13</v>
      </c>
      <c r="S6296" t="s">
        <v>17</v>
      </c>
      <c r="T6296" t="s">
        <v>23</v>
      </c>
      <c r="U6296" t="s">
        <v>16</v>
      </c>
      <c r="V6296" t="s">
        <v>18</v>
      </c>
      <c r="W6296" s="17">
        <v>1894.19</v>
      </c>
      <c r="X6296" s="17">
        <v>598.76</v>
      </c>
      <c r="Y6296" s="1">
        <v>37823</v>
      </c>
    </row>
    <row r="6297" spans="1:25" hidden="1" x14ac:dyDescent="0.35">
      <c r="A6297">
        <v>2620</v>
      </c>
      <c r="B6297" t="s">
        <v>1425</v>
      </c>
      <c r="C6297" t="s">
        <v>5492</v>
      </c>
      <c r="D6297" t="s">
        <v>52</v>
      </c>
      <c r="E6297">
        <v>26</v>
      </c>
      <c r="F6297" s="2">
        <v>36280</v>
      </c>
      <c r="G6297" t="s">
        <v>456</v>
      </c>
      <c r="H6297" t="s">
        <v>94</v>
      </c>
      <c r="I6297" t="s">
        <v>47</v>
      </c>
      <c r="J6297" t="s">
        <v>48</v>
      </c>
      <c r="K6297" t="s">
        <v>66</v>
      </c>
      <c r="L6297">
        <v>1</v>
      </c>
      <c r="M6297">
        <v>6296</v>
      </c>
      <c r="N6297">
        <v>62</v>
      </c>
      <c r="O6297">
        <v>2620</v>
      </c>
      <c r="P6297" s="1">
        <v>42919</v>
      </c>
      <c r="Q6297" t="b">
        <v>1</v>
      </c>
      <c r="R6297" t="s">
        <v>13</v>
      </c>
      <c r="S6297" t="s">
        <v>14</v>
      </c>
      <c r="T6297" t="s">
        <v>15</v>
      </c>
      <c r="U6297" t="s">
        <v>16</v>
      </c>
      <c r="V6297" t="s">
        <v>16</v>
      </c>
      <c r="W6297" s="17">
        <v>478.16</v>
      </c>
      <c r="X6297" s="17">
        <v>298.72000000000003</v>
      </c>
      <c r="Y6297" s="1">
        <v>34143</v>
      </c>
    </row>
    <row r="6298" spans="1:25" hidden="1" x14ac:dyDescent="0.35">
      <c r="A6298">
        <v>1221</v>
      </c>
      <c r="B6298" t="s">
        <v>5493</v>
      </c>
      <c r="C6298" t="s">
        <v>5494</v>
      </c>
      <c r="D6298" t="s">
        <v>52</v>
      </c>
      <c r="E6298">
        <v>75</v>
      </c>
      <c r="F6298" s="2">
        <v>34967</v>
      </c>
      <c r="G6298" t="s">
        <v>354</v>
      </c>
      <c r="H6298" t="s">
        <v>46</v>
      </c>
      <c r="I6298" t="s">
        <v>78</v>
      </c>
      <c r="J6298" t="s">
        <v>48</v>
      </c>
      <c r="K6298" t="s">
        <v>49</v>
      </c>
      <c r="L6298">
        <v>14</v>
      </c>
      <c r="M6298">
        <v>6297</v>
      </c>
      <c r="N6298">
        <v>53</v>
      </c>
      <c r="O6298">
        <v>1221</v>
      </c>
      <c r="P6298" s="1">
        <v>42792</v>
      </c>
      <c r="Q6298" t="b">
        <v>0</v>
      </c>
      <c r="R6298" t="s">
        <v>13</v>
      </c>
      <c r="S6298" t="s">
        <v>22</v>
      </c>
      <c r="T6298" t="s">
        <v>15</v>
      </c>
      <c r="U6298" t="s">
        <v>26</v>
      </c>
      <c r="V6298" t="s">
        <v>16</v>
      </c>
      <c r="W6298" s="17">
        <v>1274.93</v>
      </c>
      <c r="X6298" s="17">
        <v>764.96</v>
      </c>
      <c r="Y6298" s="1">
        <v>34586</v>
      </c>
    </row>
    <row r="6299" spans="1:25" hidden="1" x14ac:dyDescent="0.35">
      <c r="A6299">
        <v>3361</v>
      </c>
      <c r="B6299" t="s">
        <v>4304</v>
      </c>
      <c r="C6299" t="s">
        <v>4305</v>
      </c>
      <c r="D6299" t="s">
        <v>44</v>
      </c>
      <c r="E6299">
        <v>68</v>
      </c>
      <c r="F6299" s="2">
        <v>24857</v>
      </c>
      <c r="G6299" t="s">
        <v>292</v>
      </c>
      <c r="H6299" t="s">
        <v>82</v>
      </c>
      <c r="I6299" t="s">
        <v>47</v>
      </c>
      <c r="J6299" t="s">
        <v>48</v>
      </c>
      <c r="K6299" t="s">
        <v>49</v>
      </c>
      <c r="L6299">
        <v>9</v>
      </c>
      <c r="M6299">
        <v>6298</v>
      </c>
      <c r="N6299">
        <v>23</v>
      </c>
      <c r="O6299">
        <v>3361</v>
      </c>
      <c r="P6299" s="1">
        <v>42782</v>
      </c>
      <c r="Q6299" t="b">
        <v>0</v>
      </c>
      <c r="R6299" t="s">
        <v>13</v>
      </c>
      <c r="S6299" t="s">
        <v>21</v>
      </c>
      <c r="T6299" t="s">
        <v>25</v>
      </c>
      <c r="U6299" t="s">
        <v>20</v>
      </c>
      <c r="V6299" t="s">
        <v>27</v>
      </c>
      <c r="W6299" s="17">
        <v>688.63</v>
      </c>
      <c r="X6299" s="17">
        <v>612.88</v>
      </c>
      <c r="Y6299" s="1">
        <v>41009</v>
      </c>
    </row>
    <row r="6300" spans="1:25" hidden="1" x14ac:dyDescent="0.35">
      <c r="A6300">
        <v>153</v>
      </c>
      <c r="B6300" t="s">
        <v>644</v>
      </c>
      <c r="C6300" t="s">
        <v>645</v>
      </c>
      <c r="D6300" t="s">
        <v>44</v>
      </c>
      <c r="E6300">
        <v>73</v>
      </c>
      <c r="F6300" s="2">
        <v>28334</v>
      </c>
      <c r="G6300" t="s">
        <v>240</v>
      </c>
      <c r="H6300" t="s">
        <v>104</v>
      </c>
      <c r="I6300" t="s">
        <v>47</v>
      </c>
      <c r="J6300" t="s">
        <v>48</v>
      </c>
      <c r="K6300" t="s">
        <v>49</v>
      </c>
      <c r="L6300">
        <v>12</v>
      </c>
      <c r="M6300">
        <v>6299</v>
      </c>
      <c r="N6300">
        <v>3</v>
      </c>
      <c r="O6300">
        <v>153</v>
      </c>
      <c r="P6300" s="1">
        <v>43010</v>
      </c>
      <c r="Q6300" t="b">
        <v>1</v>
      </c>
      <c r="R6300" t="s">
        <v>13</v>
      </c>
      <c r="S6300" t="s">
        <v>17</v>
      </c>
      <c r="T6300" t="s">
        <v>15</v>
      </c>
      <c r="U6300" t="s">
        <v>16</v>
      </c>
      <c r="V6300" t="s">
        <v>18</v>
      </c>
      <c r="W6300" s="17">
        <v>2091.4699999999998</v>
      </c>
      <c r="X6300" s="17">
        <v>388.92</v>
      </c>
      <c r="Y6300" s="1">
        <v>38573</v>
      </c>
    </row>
    <row r="6301" spans="1:25" hidden="1" x14ac:dyDescent="0.35">
      <c r="A6301">
        <v>108</v>
      </c>
      <c r="B6301" t="s">
        <v>4628</v>
      </c>
      <c r="C6301" t="s">
        <v>4629</v>
      </c>
      <c r="D6301" t="s">
        <v>44</v>
      </c>
      <c r="E6301">
        <v>4</v>
      </c>
      <c r="F6301" s="2">
        <v>34407</v>
      </c>
      <c r="H6301" t="s">
        <v>73</v>
      </c>
      <c r="I6301" t="s">
        <v>78</v>
      </c>
      <c r="J6301" t="s">
        <v>48</v>
      </c>
      <c r="K6301" t="s">
        <v>66</v>
      </c>
      <c r="L6301">
        <v>3</v>
      </c>
      <c r="M6301">
        <v>6300</v>
      </c>
      <c r="N6301">
        <v>19</v>
      </c>
      <c r="O6301">
        <v>108</v>
      </c>
      <c r="P6301" s="1">
        <v>43083</v>
      </c>
      <c r="Q6301" t="b">
        <v>1</v>
      </c>
      <c r="R6301" t="s">
        <v>13</v>
      </c>
      <c r="S6301" t="s">
        <v>17</v>
      </c>
      <c r="T6301" t="s">
        <v>25</v>
      </c>
      <c r="U6301" t="s">
        <v>20</v>
      </c>
      <c r="V6301" t="s">
        <v>16</v>
      </c>
      <c r="W6301">
        <v>574.64</v>
      </c>
      <c r="X6301">
        <v>459.71</v>
      </c>
      <c r="Y6301">
        <v>40784</v>
      </c>
    </row>
    <row r="6302" spans="1:25" hidden="1" x14ac:dyDescent="0.35">
      <c r="A6302">
        <v>1094</v>
      </c>
      <c r="B6302" t="s">
        <v>1850</v>
      </c>
      <c r="C6302" t="s">
        <v>1851</v>
      </c>
      <c r="D6302" t="s">
        <v>52</v>
      </c>
      <c r="E6302">
        <v>48</v>
      </c>
      <c r="F6302" s="2">
        <v>27755</v>
      </c>
      <c r="G6302" t="s">
        <v>919</v>
      </c>
      <c r="H6302" t="s">
        <v>46</v>
      </c>
      <c r="I6302" t="s">
        <v>78</v>
      </c>
      <c r="J6302" t="s">
        <v>48</v>
      </c>
      <c r="K6302" t="s">
        <v>66</v>
      </c>
      <c r="L6302">
        <v>19</v>
      </c>
      <c r="M6302">
        <v>6301</v>
      </c>
      <c r="N6302">
        <v>22</v>
      </c>
      <c r="O6302">
        <v>1094</v>
      </c>
      <c r="P6302" s="1">
        <v>42750</v>
      </c>
      <c r="Q6302" t="b">
        <v>1</v>
      </c>
      <c r="R6302" t="s">
        <v>13</v>
      </c>
      <c r="S6302" t="s">
        <v>14</v>
      </c>
      <c r="T6302" t="s">
        <v>15</v>
      </c>
      <c r="U6302" t="s">
        <v>16</v>
      </c>
      <c r="V6302" t="s">
        <v>16</v>
      </c>
      <c r="W6302" s="17">
        <v>575.27</v>
      </c>
      <c r="X6302" s="17">
        <v>431.45</v>
      </c>
      <c r="Y6302" s="1">
        <v>41345</v>
      </c>
    </row>
    <row r="6303" spans="1:25" hidden="1" x14ac:dyDescent="0.35">
      <c r="A6303">
        <v>788</v>
      </c>
      <c r="B6303" t="s">
        <v>481</v>
      </c>
      <c r="C6303" t="s">
        <v>482</v>
      </c>
      <c r="D6303" t="s">
        <v>52</v>
      </c>
      <c r="E6303">
        <v>62</v>
      </c>
      <c r="F6303" s="2">
        <v>23559</v>
      </c>
      <c r="G6303" t="s">
        <v>233</v>
      </c>
      <c r="H6303" t="s">
        <v>46</v>
      </c>
      <c r="I6303" t="s">
        <v>47</v>
      </c>
      <c r="J6303" t="s">
        <v>48</v>
      </c>
      <c r="K6303" t="s">
        <v>66</v>
      </c>
      <c r="L6303">
        <v>11</v>
      </c>
      <c r="M6303">
        <v>6302</v>
      </c>
      <c r="N6303">
        <v>30</v>
      </c>
      <c r="O6303">
        <v>788</v>
      </c>
      <c r="P6303" s="1">
        <v>43060</v>
      </c>
      <c r="Q6303" t="b">
        <v>1</v>
      </c>
      <c r="R6303" t="s">
        <v>13</v>
      </c>
      <c r="S6303" t="s">
        <v>14</v>
      </c>
      <c r="T6303" t="s">
        <v>15</v>
      </c>
      <c r="U6303" t="s">
        <v>26</v>
      </c>
      <c r="V6303" t="s">
        <v>16</v>
      </c>
      <c r="W6303" s="17">
        <v>748.17</v>
      </c>
      <c r="X6303" s="17">
        <v>448.9</v>
      </c>
      <c r="Y6303" s="1">
        <v>33552</v>
      </c>
    </row>
    <row r="6304" spans="1:25" hidden="1" x14ac:dyDescent="0.35">
      <c r="A6304">
        <v>2389</v>
      </c>
      <c r="B6304" t="s">
        <v>2901</v>
      </c>
      <c r="C6304" t="s">
        <v>5092</v>
      </c>
      <c r="D6304" t="s">
        <v>52</v>
      </c>
      <c r="E6304">
        <v>18</v>
      </c>
      <c r="F6304" s="2">
        <v>27026</v>
      </c>
      <c r="G6304" t="s">
        <v>63</v>
      </c>
      <c r="H6304" t="s">
        <v>64</v>
      </c>
      <c r="I6304" t="s">
        <v>78</v>
      </c>
      <c r="J6304" t="s">
        <v>48</v>
      </c>
      <c r="K6304" t="s">
        <v>66</v>
      </c>
      <c r="L6304">
        <v>7</v>
      </c>
      <c r="M6304">
        <v>6303</v>
      </c>
      <c r="N6304">
        <v>0</v>
      </c>
      <c r="O6304">
        <v>2389</v>
      </c>
      <c r="P6304" s="1">
        <v>43028</v>
      </c>
      <c r="Q6304" t="b">
        <v>1</v>
      </c>
      <c r="R6304" t="s">
        <v>13</v>
      </c>
      <c r="S6304" t="s">
        <v>19</v>
      </c>
      <c r="T6304" t="s">
        <v>23</v>
      </c>
      <c r="U6304" t="s">
        <v>26</v>
      </c>
      <c r="V6304" t="s">
        <v>18</v>
      </c>
      <c r="W6304" s="17">
        <v>12.01</v>
      </c>
      <c r="X6304" s="17">
        <v>7.21</v>
      </c>
      <c r="Y6304" s="1">
        <v>39880</v>
      </c>
    </row>
    <row r="6305" spans="1:25" hidden="1" x14ac:dyDescent="0.35">
      <c r="A6305">
        <v>2109</v>
      </c>
      <c r="B6305" t="s">
        <v>1400</v>
      </c>
      <c r="C6305" t="s">
        <v>1401</v>
      </c>
      <c r="D6305" t="s">
        <v>44</v>
      </c>
      <c r="E6305">
        <v>14</v>
      </c>
      <c r="F6305" s="2">
        <v>23845</v>
      </c>
      <c r="G6305" t="s">
        <v>1402</v>
      </c>
      <c r="H6305" t="s">
        <v>46</v>
      </c>
      <c r="I6305" t="s">
        <v>78</v>
      </c>
      <c r="J6305" t="s">
        <v>48</v>
      </c>
      <c r="K6305" t="s">
        <v>49</v>
      </c>
      <c r="L6305">
        <v>18</v>
      </c>
      <c r="M6305">
        <v>6304</v>
      </c>
      <c r="N6305">
        <v>0</v>
      </c>
      <c r="O6305">
        <v>2109</v>
      </c>
      <c r="P6305" s="1">
        <v>42766</v>
      </c>
      <c r="Q6305" t="b">
        <v>1</v>
      </c>
      <c r="R6305" t="s">
        <v>13</v>
      </c>
      <c r="S6305" t="s">
        <v>14</v>
      </c>
      <c r="T6305" t="s">
        <v>15</v>
      </c>
      <c r="U6305" t="s">
        <v>16</v>
      </c>
      <c r="V6305" t="s">
        <v>16</v>
      </c>
      <c r="W6305" s="17">
        <v>100.35</v>
      </c>
      <c r="X6305" s="17">
        <v>75.260000000000005</v>
      </c>
      <c r="Y6305" s="1">
        <v>41434</v>
      </c>
    </row>
    <row r="6306" spans="1:25" hidden="1" x14ac:dyDescent="0.35">
      <c r="A6306">
        <v>2885</v>
      </c>
      <c r="B6306" t="s">
        <v>934</v>
      </c>
      <c r="C6306" t="s">
        <v>935</v>
      </c>
      <c r="D6306" t="s">
        <v>44</v>
      </c>
      <c r="E6306">
        <v>70</v>
      </c>
      <c r="F6306" s="2">
        <v>25387</v>
      </c>
      <c r="G6306" t="s">
        <v>556</v>
      </c>
      <c r="H6306" t="s">
        <v>54</v>
      </c>
      <c r="I6306" t="s">
        <v>47</v>
      </c>
      <c r="J6306" t="s">
        <v>48</v>
      </c>
      <c r="K6306" t="s">
        <v>49</v>
      </c>
      <c r="L6306">
        <v>4</v>
      </c>
      <c r="M6306">
        <v>6305</v>
      </c>
      <c r="N6306">
        <v>17</v>
      </c>
      <c r="O6306">
        <v>2885</v>
      </c>
      <c r="P6306" s="1">
        <v>42928</v>
      </c>
      <c r="Q6306" t="b">
        <v>1</v>
      </c>
      <c r="R6306" t="s">
        <v>13</v>
      </c>
      <c r="S6306" t="s">
        <v>14</v>
      </c>
      <c r="T6306" t="s">
        <v>15</v>
      </c>
      <c r="U6306" t="s">
        <v>26</v>
      </c>
      <c r="V6306" t="s">
        <v>16</v>
      </c>
      <c r="W6306" s="17">
        <v>1024.6600000000001</v>
      </c>
      <c r="X6306" s="17">
        <v>614.79999999999995</v>
      </c>
      <c r="Y6306" s="1">
        <v>40670</v>
      </c>
    </row>
    <row r="6307" spans="1:25" hidden="1" x14ac:dyDescent="0.35">
      <c r="A6307">
        <v>321</v>
      </c>
      <c r="B6307" t="s">
        <v>5495</v>
      </c>
      <c r="C6307" t="s">
        <v>5496</v>
      </c>
      <c r="D6307" t="s">
        <v>44</v>
      </c>
      <c r="E6307">
        <v>58</v>
      </c>
      <c r="F6307" s="2">
        <v>26922</v>
      </c>
      <c r="G6307" t="s">
        <v>507</v>
      </c>
      <c r="H6307" t="s">
        <v>7054</v>
      </c>
      <c r="I6307" t="s">
        <v>47</v>
      </c>
      <c r="J6307" t="s">
        <v>48</v>
      </c>
      <c r="K6307" t="s">
        <v>66</v>
      </c>
      <c r="L6307" s="4">
        <v>18</v>
      </c>
      <c r="M6307" s="4">
        <v>6306</v>
      </c>
      <c r="N6307">
        <v>81</v>
      </c>
      <c r="O6307">
        <v>321</v>
      </c>
      <c r="P6307" s="1">
        <v>42897</v>
      </c>
      <c r="Q6307" t="b">
        <v>1</v>
      </c>
      <c r="R6307" t="s">
        <v>13</v>
      </c>
      <c r="S6307" t="s">
        <v>21</v>
      </c>
      <c r="T6307" t="s">
        <v>15</v>
      </c>
      <c r="U6307" t="s">
        <v>16</v>
      </c>
      <c r="V6307" t="s">
        <v>27</v>
      </c>
      <c r="W6307" s="17">
        <v>586.45000000000005</v>
      </c>
      <c r="X6307" s="17">
        <v>521.94000000000005</v>
      </c>
      <c r="Y6307" s="1">
        <v>38002</v>
      </c>
    </row>
    <row r="6308" spans="1:25" hidden="1" x14ac:dyDescent="0.35">
      <c r="A6308">
        <v>1002</v>
      </c>
      <c r="B6308" t="s">
        <v>745</v>
      </c>
      <c r="C6308" t="s">
        <v>746</v>
      </c>
      <c r="D6308" t="s">
        <v>52</v>
      </c>
      <c r="E6308">
        <v>65</v>
      </c>
      <c r="F6308" s="2">
        <v>28732</v>
      </c>
      <c r="G6308" t="s">
        <v>97</v>
      </c>
      <c r="H6308" t="s">
        <v>7054</v>
      </c>
      <c r="I6308" t="s">
        <v>47</v>
      </c>
      <c r="J6308" t="s">
        <v>48</v>
      </c>
      <c r="K6308" t="s">
        <v>49</v>
      </c>
      <c r="L6308" s="4">
        <v>18</v>
      </c>
      <c r="M6308" s="4">
        <v>6307</v>
      </c>
      <c r="N6308">
        <v>37</v>
      </c>
      <c r="O6308">
        <v>1002</v>
      </c>
      <c r="P6308" s="1">
        <v>42811</v>
      </c>
      <c r="Q6308" t="b">
        <v>1</v>
      </c>
      <c r="R6308" t="s">
        <v>13</v>
      </c>
      <c r="S6308" t="s">
        <v>19</v>
      </c>
      <c r="T6308" t="s">
        <v>15</v>
      </c>
      <c r="U6308" t="s">
        <v>20</v>
      </c>
      <c r="V6308" t="s">
        <v>16</v>
      </c>
      <c r="W6308" s="17">
        <v>1793.43</v>
      </c>
      <c r="X6308" s="17">
        <v>248.82</v>
      </c>
      <c r="Y6308" s="1">
        <v>35560</v>
      </c>
    </row>
    <row r="6309" spans="1:25" hidden="1" x14ac:dyDescent="0.35">
      <c r="A6309">
        <v>412</v>
      </c>
      <c r="B6309" t="s">
        <v>1454</v>
      </c>
      <c r="C6309" t="s">
        <v>1455</v>
      </c>
      <c r="D6309" t="s">
        <v>44</v>
      </c>
      <c r="E6309">
        <v>65</v>
      </c>
      <c r="F6309" s="2">
        <v>22029</v>
      </c>
      <c r="H6309" t="s">
        <v>134</v>
      </c>
      <c r="I6309" t="s">
        <v>78</v>
      </c>
      <c r="J6309" t="s">
        <v>48</v>
      </c>
      <c r="K6309" t="s">
        <v>66</v>
      </c>
      <c r="L6309">
        <v>19</v>
      </c>
      <c r="M6309">
        <v>6308</v>
      </c>
      <c r="N6309">
        <v>82</v>
      </c>
      <c r="O6309">
        <v>412</v>
      </c>
      <c r="P6309" s="1">
        <v>42779</v>
      </c>
      <c r="Q6309" t="b">
        <v>1</v>
      </c>
      <c r="R6309" t="s">
        <v>13</v>
      </c>
      <c r="S6309" t="s">
        <v>22</v>
      </c>
      <c r="T6309" t="s">
        <v>23</v>
      </c>
      <c r="U6309" t="s">
        <v>16</v>
      </c>
      <c r="V6309" t="s">
        <v>16</v>
      </c>
      <c r="W6309">
        <v>1538.99</v>
      </c>
      <c r="X6309">
        <v>829.65</v>
      </c>
      <c r="Y6309">
        <v>42404</v>
      </c>
    </row>
    <row r="6310" spans="1:25" hidden="1" x14ac:dyDescent="0.35">
      <c r="A6310">
        <v>3500</v>
      </c>
      <c r="B6310" t="s">
        <v>1831</v>
      </c>
      <c r="C6310" t="s">
        <v>4275</v>
      </c>
      <c r="D6310" t="s">
        <v>44</v>
      </c>
      <c r="E6310">
        <v>71</v>
      </c>
      <c r="F6310" s="2">
        <v>24674</v>
      </c>
      <c r="H6310" t="s">
        <v>104</v>
      </c>
      <c r="I6310" t="s">
        <v>65</v>
      </c>
      <c r="J6310" t="s">
        <v>48</v>
      </c>
      <c r="K6310" t="s">
        <v>66</v>
      </c>
      <c r="L6310">
        <v>17</v>
      </c>
      <c r="M6310">
        <v>6309</v>
      </c>
      <c r="N6310">
        <v>69</v>
      </c>
      <c r="O6310">
        <v>3500</v>
      </c>
      <c r="P6310" s="1">
        <v>42744</v>
      </c>
      <c r="Q6310" t="b">
        <v>1</v>
      </c>
      <c r="R6310" t="s">
        <v>13</v>
      </c>
      <c r="S6310" t="s">
        <v>22</v>
      </c>
      <c r="T6310" t="s">
        <v>23</v>
      </c>
      <c r="U6310" t="s">
        <v>16</v>
      </c>
      <c r="V6310" t="s">
        <v>16</v>
      </c>
      <c r="W6310">
        <v>792.9</v>
      </c>
      <c r="X6310">
        <v>594.67999999999995</v>
      </c>
      <c r="Y6310">
        <v>33879</v>
      </c>
    </row>
    <row r="6311" spans="1:25" hidden="1" x14ac:dyDescent="0.35">
      <c r="A6311">
        <v>1539</v>
      </c>
      <c r="B6311" t="s">
        <v>3511</v>
      </c>
      <c r="C6311" t="s">
        <v>3512</v>
      </c>
      <c r="D6311" t="s">
        <v>52</v>
      </c>
      <c r="E6311">
        <v>3</v>
      </c>
      <c r="F6311" s="2">
        <v>28446</v>
      </c>
      <c r="G6311" t="s">
        <v>281</v>
      </c>
      <c r="H6311" t="s">
        <v>7054</v>
      </c>
      <c r="I6311" t="s">
        <v>47</v>
      </c>
      <c r="J6311" t="s">
        <v>48</v>
      </c>
      <c r="K6311" t="s">
        <v>49</v>
      </c>
      <c r="L6311" s="4">
        <v>16</v>
      </c>
      <c r="M6311" s="4">
        <v>6310</v>
      </c>
      <c r="N6311">
        <v>45</v>
      </c>
      <c r="O6311">
        <v>1539</v>
      </c>
      <c r="P6311" s="1">
        <v>42899</v>
      </c>
      <c r="Q6311" t="b">
        <v>1</v>
      </c>
      <c r="R6311" t="s">
        <v>13</v>
      </c>
      <c r="S6311" t="s">
        <v>14</v>
      </c>
      <c r="T6311" t="s">
        <v>15</v>
      </c>
      <c r="U6311" t="s">
        <v>16</v>
      </c>
      <c r="V6311" t="s">
        <v>16</v>
      </c>
      <c r="W6311" s="17">
        <v>441.49</v>
      </c>
      <c r="X6311" s="17">
        <v>84.99</v>
      </c>
      <c r="Y6311" s="1">
        <v>41009</v>
      </c>
    </row>
    <row r="6312" spans="1:25" hidden="1" x14ac:dyDescent="0.35">
      <c r="A6312">
        <v>2537</v>
      </c>
      <c r="B6312" t="s">
        <v>2589</v>
      </c>
      <c r="C6312" t="s">
        <v>2590</v>
      </c>
      <c r="D6312" t="s">
        <v>44</v>
      </c>
      <c r="E6312">
        <v>8</v>
      </c>
      <c r="F6312" s="2">
        <v>32757</v>
      </c>
      <c r="G6312" t="s">
        <v>336</v>
      </c>
      <c r="H6312" t="s">
        <v>7054</v>
      </c>
      <c r="I6312" t="s">
        <v>65</v>
      </c>
      <c r="J6312" t="s">
        <v>48</v>
      </c>
      <c r="K6312" t="s">
        <v>49</v>
      </c>
      <c r="L6312" s="4">
        <v>12</v>
      </c>
      <c r="M6312" s="4">
        <v>6311</v>
      </c>
      <c r="N6312">
        <v>69</v>
      </c>
      <c r="O6312">
        <v>2537</v>
      </c>
      <c r="P6312" s="1">
        <v>42901</v>
      </c>
      <c r="Q6312" t="b">
        <v>0</v>
      </c>
      <c r="R6312" t="s">
        <v>13</v>
      </c>
      <c r="S6312" t="s">
        <v>22</v>
      </c>
      <c r="T6312" t="s">
        <v>23</v>
      </c>
      <c r="U6312" t="s">
        <v>16</v>
      </c>
      <c r="V6312" t="s">
        <v>16</v>
      </c>
      <c r="W6312" s="17">
        <v>792.9</v>
      </c>
      <c r="X6312" s="17">
        <v>594.67999999999995</v>
      </c>
      <c r="Y6312" s="1">
        <v>41922</v>
      </c>
    </row>
    <row r="6313" spans="1:25" hidden="1" x14ac:dyDescent="0.35">
      <c r="A6313">
        <v>829</v>
      </c>
      <c r="B6313" t="s">
        <v>5431</v>
      </c>
      <c r="C6313" t="s">
        <v>5432</v>
      </c>
      <c r="D6313" t="s">
        <v>52</v>
      </c>
      <c r="E6313">
        <v>84</v>
      </c>
      <c r="F6313" s="2">
        <v>36913</v>
      </c>
      <c r="G6313" t="s">
        <v>459</v>
      </c>
      <c r="H6313" t="s">
        <v>54</v>
      </c>
      <c r="I6313" t="s">
        <v>78</v>
      </c>
      <c r="J6313" t="s">
        <v>48</v>
      </c>
      <c r="K6313" t="s">
        <v>49</v>
      </c>
      <c r="L6313">
        <v>2</v>
      </c>
      <c r="M6313">
        <v>6312</v>
      </c>
      <c r="N6313">
        <v>99</v>
      </c>
      <c r="O6313">
        <v>829</v>
      </c>
      <c r="P6313" s="1">
        <v>43005</v>
      </c>
      <c r="Q6313" t="b">
        <v>0</v>
      </c>
      <c r="R6313" t="s">
        <v>13</v>
      </c>
      <c r="S6313" t="s">
        <v>17</v>
      </c>
      <c r="T6313" t="s">
        <v>23</v>
      </c>
      <c r="U6313" t="s">
        <v>20</v>
      </c>
      <c r="V6313" t="s">
        <v>27</v>
      </c>
      <c r="W6313" s="17">
        <v>1720.7</v>
      </c>
      <c r="X6313" s="17">
        <v>1531.42</v>
      </c>
      <c r="Y6313" s="1">
        <v>35470</v>
      </c>
    </row>
    <row r="6314" spans="1:25" hidden="1" x14ac:dyDescent="0.35">
      <c r="A6314">
        <v>1164</v>
      </c>
      <c r="B6314" t="s">
        <v>5387</v>
      </c>
      <c r="C6314" t="s">
        <v>5388</v>
      </c>
      <c r="D6314" t="s">
        <v>44</v>
      </c>
      <c r="E6314">
        <v>97</v>
      </c>
      <c r="F6314" s="2">
        <v>28134</v>
      </c>
      <c r="G6314" t="s">
        <v>87</v>
      </c>
      <c r="H6314" t="s">
        <v>46</v>
      </c>
      <c r="I6314" t="s">
        <v>47</v>
      </c>
      <c r="J6314" t="s">
        <v>48</v>
      </c>
      <c r="K6314" t="s">
        <v>49</v>
      </c>
      <c r="L6314">
        <v>17</v>
      </c>
      <c r="M6314">
        <v>6313</v>
      </c>
      <c r="N6314">
        <v>14</v>
      </c>
      <c r="O6314">
        <v>1164</v>
      </c>
      <c r="P6314" s="1">
        <v>42780</v>
      </c>
      <c r="Q6314" t="b">
        <v>0</v>
      </c>
      <c r="R6314" t="s">
        <v>13</v>
      </c>
      <c r="S6314" t="s">
        <v>17</v>
      </c>
      <c r="T6314" t="s">
        <v>15</v>
      </c>
      <c r="U6314" t="s">
        <v>16</v>
      </c>
      <c r="V6314" t="s">
        <v>27</v>
      </c>
      <c r="W6314" s="17">
        <v>1386.84</v>
      </c>
      <c r="X6314" s="17">
        <v>1234.29</v>
      </c>
      <c r="Y6314" s="1">
        <v>37838</v>
      </c>
    </row>
    <row r="6315" spans="1:25" hidden="1" x14ac:dyDescent="0.35">
      <c r="A6315">
        <v>672</v>
      </c>
      <c r="B6315" t="s">
        <v>4827</v>
      </c>
      <c r="C6315" t="s">
        <v>4828</v>
      </c>
      <c r="D6315" t="s">
        <v>52</v>
      </c>
      <c r="E6315">
        <v>53</v>
      </c>
      <c r="F6315" s="2">
        <v>28137</v>
      </c>
      <c r="G6315" t="s">
        <v>160</v>
      </c>
      <c r="H6315" t="s">
        <v>64</v>
      </c>
      <c r="I6315" t="s">
        <v>78</v>
      </c>
      <c r="J6315" t="s">
        <v>48</v>
      </c>
      <c r="K6315" t="s">
        <v>66</v>
      </c>
      <c r="L6315">
        <v>12</v>
      </c>
      <c r="M6315">
        <v>6314</v>
      </c>
      <c r="N6315">
        <v>38</v>
      </c>
      <c r="O6315">
        <v>672</v>
      </c>
      <c r="P6315" s="1">
        <v>42791</v>
      </c>
      <c r="Q6315" t="b">
        <v>1</v>
      </c>
      <c r="R6315" t="s">
        <v>13</v>
      </c>
      <c r="S6315" t="s">
        <v>17</v>
      </c>
      <c r="T6315" t="s">
        <v>15</v>
      </c>
      <c r="U6315" t="s">
        <v>16</v>
      </c>
      <c r="V6315" t="s">
        <v>18</v>
      </c>
      <c r="W6315" s="17">
        <v>2091.4699999999998</v>
      </c>
      <c r="X6315" s="17">
        <v>388.92</v>
      </c>
      <c r="Y6315" s="1">
        <v>33259</v>
      </c>
    </row>
    <row r="6316" spans="1:25" hidden="1" x14ac:dyDescent="0.35">
      <c r="A6316">
        <v>2411</v>
      </c>
      <c r="B6316" t="s">
        <v>5174</v>
      </c>
      <c r="C6316" t="s">
        <v>5175</v>
      </c>
      <c r="D6316" t="s">
        <v>52</v>
      </c>
      <c r="E6316">
        <v>0</v>
      </c>
      <c r="F6316" s="2">
        <v>23524</v>
      </c>
      <c r="G6316" t="s">
        <v>192</v>
      </c>
      <c r="H6316" t="s">
        <v>54</v>
      </c>
      <c r="I6316" t="s">
        <v>78</v>
      </c>
      <c r="J6316" t="s">
        <v>48</v>
      </c>
      <c r="K6316" t="s">
        <v>66</v>
      </c>
      <c r="L6316">
        <v>13</v>
      </c>
      <c r="M6316">
        <v>6315</v>
      </c>
      <c r="N6316">
        <v>33</v>
      </c>
      <c r="O6316">
        <v>2411</v>
      </c>
      <c r="P6316" s="1">
        <v>42823</v>
      </c>
      <c r="Q6316" t="b">
        <v>1</v>
      </c>
      <c r="R6316" t="s">
        <v>13</v>
      </c>
      <c r="S6316" t="s">
        <v>19</v>
      </c>
      <c r="T6316" t="s">
        <v>23</v>
      </c>
      <c r="U6316" t="s">
        <v>16</v>
      </c>
      <c r="V6316" t="s">
        <v>27</v>
      </c>
      <c r="W6316" s="17">
        <v>1810</v>
      </c>
      <c r="X6316" s="17">
        <v>1610.9</v>
      </c>
      <c r="Y6316" s="1">
        <v>39526</v>
      </c>
    </row>
    <row r="6317" spans="1:25" hidden="1" x14ac:dyDescent="0.35">
      <c r="A6317">
        <v>1986</v>
      </c>
      <c r="B6317" t="s">
        <v>105</v>
      </c>
      <c r="C6317" t="s">
        <v>106</v>
      </c>
      <c r="D6317" t="s">
        <v>44</v>
      </c>
      <c r="E6317">
        <v>53</v>
      </c>
      <c r="F6317" s="2">
        <v>29950</v>
      </c>
      <c r="H6317" t="s">
        <v>64</v>
      </c>
      <c r="I6317" t="s">
        <v>47</v>
      </c>
      <c r="J6317" t="s">
        <v>48</v>
      </c>
      <c r="K6317" t="s">
        <v>66</v>
      </c>
      <c r="L6317">
        <v>16</v>
      </c>
      <c r="M6317">
        <v>6316</v>
      </c>
      <c r="N6317">
        <v>79</v>
      </c>
      <c r="O6317">
        <v>1986</v>
      </c>
      <c r="P6317" s="1">
        <v>42978</v>
      </c>
      <c r="Q6317" t="b">
        <v>1</v>
      </c>
      <c r="R6317" t="s">
        <v>13</v>
      </c>
      <c r="S6317" t="s">
        <v>21</v>
      </c>
      <c r="T6317" t="s">
        <v>15</v>
      </c>
      <c r="U6317" t="s">
        <v>16</v>
      </c>
      <c r="V6317" t="s">
        <v>16</v>
      </c>
      <c r="W6317">
        <v>1555.58</v>
      </c>
      <c r="X6317">
        <v>818.01</v>
      </c>
      <c r="Y6317">
        <v>37873</v>
      </c>
    </row>
    <row r="6318" spans="1:25" hidden="1" x14ac:dyDescent="0.35">
      <c r="A6318">
        <v>607</v>
      </c>
      <c r="B6318" t="s">
        <v>5206</v>
      </c>
      <c r="C6318" t="s">
        <v>5207</v>
      </c>
      <c r="D6318" t="s">
        <v>44</v>
      </c>
      <c r="E6318">
        <v>55</v>
      </c>
      <c r="F6318" s="2">
        <v>27982</v>
      </c>
      <c r="G6318" t="s">
        <v>919</v>
      </c>
      <c r="H6318" t="s">
        <v>46</v>
      </c>
      <c r="I6318" t="s">
        <v>47</v>
      </c>
      <c r="J6318" t="s">
        <v>48</v>
      </c>
      <c r="K6318" t="s">
        <v>66</v>
      </c>
      <c r="L6318">
        <v>15</v>
      </c>
      <c r="M6318">
        <v>6317</v>
      </c>
      <c r="N6318">
        <v>36</v>
      </c>
      <c r="O6318">
        <v>607</v>
      </c>
      <c r="P6318" s="1">
        <v>42950</v>
      </c>
      <c r="Q6318" t="b">
        <v>0</v>
      </c>
      <c r="R6318" t="s">
        <v>13</v>
      </c>
      <c r="S6318" t="s">
        <v>14</v>
      </c>
      <c r="T6318" t="s">
        <v>15</v>
      </c>
      <c r="U6318" t="s">
        <v>20</v>
      </c>
      <c r="V6318" t="s">
        <v>16</v>
      </c>
      <c r="W6318" s="17">
        <v>945.04</v>
      </c>
      <c r="X6318" s="17">
        <v>507.58</v>
      </c>
      <c r="Y6318" s="1">
        <v>35052</v>
      </c>
    </row>
    <row r="6319" spans="1:25" hidden="1" x14ac:dyDescent="0.35">
      <c r="A6319">
        <v>938</v>
      </c>
      <c r="B6319" t="s">
        <v>1117</v>
      </c>
      <c r="C6319" t="s">
        <v>7054</v>
      </c>
      <c r="D6319" t="s">
        <v>44</v>
      </c>
      <c r="E6319">
        <v>18</v>
      </c>
      <c r="F6319" s="2">
        <v>35161</v>
      </c>
      <c r="G6319" t="s">
        <v>192</v>
      </c>
      <c r="H6319" t="s">
        <v>64</v>
      </c>
      <c r="I6319" t="s">
        <v>47</v>
      </c>
      <c r="J6319" t="s">
        <v>48</v>
      </c>
      <c r="K6319" t="s">
        <v>66</v>
      </c>
      <c r="L6319">
        <v>7</v>
      </c>
      <c r="M6319">
        <v>6318</v>
      </c>
      <c r="N6319">
        <v>17</v>
      </c>
      <c r="O6319">
        <v>938</v>
      </c>
      <c r="P6319" s="1">
        <v>42991</v>
      </c>
      <c r="Q6319" t="b">
        <v>0</v>
      </c>
      <c r="R6319" t="s">
        <v>13</v>
      </c>
      <c r="S6319" t="s">
        <v>14</v>
      </c>
      <c r="T6319" t="s">
        <v>15</v>
      </c>
      <c r="U6319" t="s">
        <v>26</v>
      </c>
      <c r="V6319" t="s">
        <v>16</v>
      </c>
      <c r="W6319" s="17">
        <v>1024.6600000000001</v>
      </c>
      <c r="X6319" s="17">
        <v>614.79999999999995</v>
      </c>
      <c r="Y6319" s="1">
        <v>35378</v>
      </c>
    </row>
    <row r="6320" spans="1:25" hidden="1" x14ac:dyDescent="0.35">
      <c r="A6320">
        <v>1255</v>
      </c>
      <c r="B6320" t="s">
        <v>3157</v>
      </c>
      <c r="C6320" t="s">
        <v>3158</v>
      </c>
      <c r="D6320" t="s">
        <v>52</v>
      </c>
      <c r="E6320">
        <v>5</v>
      </c>
      <c r="F6320" s="2">
        <v>30091</v>
      </c>
      <c r="H6320" t="s">
        <v>46</v>
      </c>
      <c r="I6320" t="s">
        <v>65</v>
      </c>
      <c r="J6320" t="s">
        <v>48</v>
      </c>
      <c r="K6320" t="s">
        <v>66</v>
      </c>
      <c r="L6320">
        <v>11</v>
      </c>
      <c r="M6320">
        <v>6319</v>
      </c>
      <c r="N6320">
        <v>90</v>
      </c>
      <c r="O6320">
        <v>1255</v>
      </c>
      <c r="P6320" s="1">
        <v>42841</v>
      </c>
      <c r="Q6320" t="b">
        <v>0</v>
      </c>
      <c r="R6320" t="s">
        <v>13</v>
      </c>
      <c r="S6320" t="s">
        <v>21</v>
      </c>
      <c r="T6320" t="s">
        <v>15</v>
      </c>
      <c r="U6320" t="s">
        <v>20</v>
      </c>
      <c r="V6320" t="s">
        <v>16</v>
      </c>
      <c r="W6320">
        <v>363.01</v>
      </c>
      <c r="X6320">
        <v>290.41000000000003</v>
      </c>
      <c r="Y6320">
        <v>38482</v>
      </c>
    </row>
    <row r="6321" spans="1:25" hidden="1" x14ac:dyDescent="0.35">
      <c r="A6321">
        <v>335</v>
      </c>
      <c r="B6321" t="s">
        <v>5497</v>
      </c>
      <c r="C6321" t="s">
        <v>5498</v>
      </c>
      <c r="D6321" t="s">
        <v>44</v>
      </c>
      <c r="E6321">
        <v>20</v>
      </c>
      <c r="F6321" s="2">
        <v>30425</v>
      </c>
      <c r="G6321" t="s">
        <v>72</v>
      </c>
      <c r="H6321" t="s">
        <v>7054</v>
      </c>
      <c r="I6321" t="s">
        <v>65</v>
      </c>
      <c r="J6321" t="s">
        <v>48</v>
      </c>
      <c r="K6321" t="s">
        <v>66</v>
      </c>
      <c r="L6321" s="4">
        <v>8</v>
      </c>
      <c r="M6321" s="4">
        <v>6320</v>
      </c>
      <c r="N6321">
        <v>59</v>
      </c>
      <c r="O6321">
        <v>335</v>
      </c>
      <c r="P6321" s="1">
        <v>42755</v>
      </c>
      <c r="Q6321" t="b">
        <v>1</v>
      </c>
      <c r="R6321" t="s">
        <v>13</v>
      </c>
      <c r="S6321" t="s">
        <v>14</v>
      </c>
      <c r="T6321" t="s">
        <v>15</v>
      </c>
      <c r="U6321" t="s">
        <v>16</v>
      </c>
      <c r="V6321" t="s">
        <v>18</v>
      </c>
      <c r="W6321" s="17">
        <v>1061.56</v>
      </c>
      <c r="X6321" s="17">
        <v>733.58</v>
      </c>
      <c r="Y6321" s="1">
        <v>34170</v>
      </c>
    </row>
    <row r="6322" spans="1:25" hidden="1" x14ac:dyDescent="0.35">
      <c r="A6322">
        <v>1277</v>
      </c>
      <c r="B6322" t="s">
        <v>5499</v>
      </c>
      <c r="C6322" t="s">
        <v>5500</v>
      </c>
      <c r="D6322" t="s">
        <v>52</v>
      </c>
      <c r="E6322">
        <v>26</v>
      </c>
      <c r="F6322" s="2">
        <v>26659</v>
      </c>
      <c r="G6322" t="s">
        <v>1175</v>
      </c>
      <c r="H6322" t="s">
        <v>7054</v>
      </c>
      <c r="I6322" t="s">
        <v>47</v>
      </c>
      <c r="J6322" t="s">
        <v>48</v>
      </c>
      <c r="K6322" t="s">
        <v>49</v>
      </c>
      <c r="L6322" s="4">
        <v>9</v>
      </c>
      <c r="M6322" s="4">
        <v>6321</v>
      </c>
      <c r="N6322">
        <v>71</v>
      </c>
      <c r="O6322">
        <v>1277</v>
      </c>
      <c r="P6322" s="1">
        <v>43044</v>
      </c>
      <c r="Q6322" t="b">
        <v>1</v>
      </c>
      <c r="R6322" t="s">
        <v>13</v>
      </c>
      <c r="S6322" t="s">
        <v>14</v>
      </c>
      <c r="T6322" t="s">
        <v>15</v>
      </c>
      <c r="U6322" t="s">
        <v>26</v>
      </c>
      <c r="V6322" t="s">
        <v>18</v>
      </c>
      <c r="W6322" s="17">
        <v>1842.92</v>
      </c>
      <c r="X6322" s="17">
        <v>1105.75</v>
      </c>
      <c r="Y6322" s="1">
        <v>37873</v>
      </c>
    </row>
    <row r="6323" spans="1:25" hidden="1" x14ac:dyDescent="0.35">
      <c r="A6323">
        <v>1218</v>
      </c>
      <c r="B6323" t="s">
        <v>5501</v>
      </c>
      <c r="C6323" t="s">
        <v>5502</v>
      </c>
      <c r="D6323" t="s">
        <v>44</v>
      </c>
      <c r="E6323">
        <v>12</v>
      </c>
      <c r="F6323" s="2">
        <v>29960</v>
      </c>
      <c r="H6323" t="s">
        <v>73</v>
      </c>
      <c r="I6323" t="s">
        <v>47</v>
      </c>
      <c r="J6323" t="s">
        <v>48</v>
      </c>
      <c r="K6323" t="s">
        <v>49</v>
      </c>
      <c r="L6323">
        <v>7</v>
      </c>
      <c r="M6323">
        <v>6322</v>
      </c>
      <c r="N6323">
        <v>56</v>
      </c>
      <c r="O6323">
        <v>1218</v>
      </c>
      <c r="P6323" s="1">
        <v>43020</v>
      </c>
      <c r="Q6323" t="b">
        <v>0</v>
      </c>
      <c r="R6323" t="s">
        <v>13</v>
      </c>
      <c r="S6323" t="s">
        <v>19</v>
      </c>
      <c r="T6323" t="s">
        <v>15</v>
      </c>
      <c r="U6323" t="s">
        <v>16</v>
      </c>
      <c r="V6323" t="s">
        <v>16</v>
      </c>
      <c r="W6323">
        <v>183.86</v>
      </c>
      <c r="X6323">
        <v>137.9</v>
      </c>
      <c r="Y6323">
        <v>40779</v>
      </c>
    </row>
    <row r="6324" spans="1:25" hidden="1" x14ac:dyDescent="0.35">
      <c r="A6324">
        <v>467</v>
      </c>
      <c r="B6324" t="s">
        <v>1604</v>
      </c>
      <c r="C6324" t="s">
        <v>1605</v>
      </c>
      <c r="D6324" t="s">
        <v>52</v>
      </c>
      <c r="E6324">
        <v>51</v>
      </c>
      <c r="F6324" s="2">
        <v>19726</v>
      </c>
      <c r="G6324" t="s">
        <v>1606</v>
      </c>
      <c r="H6324" t="s">
        <v>82</v>
      </c>
      <c r="I6324" t="s">
        <v>65</v>
      </c>
      <c r="J6324" t="s">
        <v>48</v>
      </c>
      <c r="K6324" t="s">
        <v>66</v>
      </c>
      <c r="L6324">
        <v>15</v>
      </c>
      <c r="M6324">
        <v>6323</v>
      </c>
      <c r="N6324">
        <v>19</v>
      </c>
      <c r="O6324">
        <v>467</v>
      </c>
      <c r="P6324" s="1">
        <v>42794</v>
      </c>
      <c r="Q6324" t="b">
        <v>0</v>
      </c>
      <c r="R6324" t="s">
        <v>13</v>
      </c>
      <c r="S6324" t="s">
        <v>19</v>
      </c>
      <c r="T6324" t="s">
        <v>23</v>
      </c>
      <c r="U6324" t="s">
        <v>26</v>
      </c>
      <c r="V6324" t="s">
        <v>18</v>
      </c>
      <c r="W6324" s="17">
        <v>12.01</v>
      </c>
      <c r="X6324" s="17">
        <v>7.21</v>
      </c>
      <c r="Y6324" s="1">
        <v>39880</v>
      </c>
    </row>
    <row r="6325" spans="1:25" hidden="1" x14ac:dyDescent="0.35">
      <c r="A6325">
        <v>1123</v>
      </c>
      <c r="B6325" t="s">
        <v>2937</v>
      </c>
      <c r="C6325" t="s">
        <v>2938</v>
      </c>
      <c r="D6325" t="s">
        <v>52</v>
      </c>
      <c r="E6325">
        <v>50</v>
      </c>
      <c r="F6325" s="2">
        <v>22815</v>
      </c>
      <c r="H6325" t="s">
        <v>82</v>
      </c>
      <c r="I6325" t="s">
        <v>47</v>
      </c>
      <c r="J6325" t="s">
        <v>48</v>
      </c>
      <c r="K6325" t="s">
        <v>66</v>
      </c>
      <c r="L6325">
        <v>13</v>
      </c>
      <c r="M6325">
        <v>6324</v>
      </c>
      <c r="N6325">
        <v>87</v>
      </c>
      <c r="O6325">
        <v>1123</v>
      </c>
      <c r="P6325" s="1">
        <v>42816</v>
      </c>
      <c r="Q6325" t="b">
        <v>1</v>
      </c>
      <c r="R6325" t="s">
        <v>13</v>
      </c>
      <c r="S6325" t="s">
        <v>22</v>
      </c>
      <c r="T6325" t="s">
        <v>15</v>
      </c>
      <c r="U6325" t="s">
        <v>26</v>
      </c>
      <c r="V6325" t="s">
        <v>16</v>
      </c>
      <c r="W6325">
        <v>1179</v>
      </c>
      <c r="X6325">
        <v>707.4</v>
      </c>
      <c r="Y6325">
        <v>35667</v>
      </c>
    </row>
    <row r="6326" spans="1:25" hidden="1" x14ac:dyDescent="0.35">
      <c r="A6326">
        <v>1430</v>
      </c>
      <c r="B6326" t="s">
        <v>5503</v>
      </c>
      <c r="C6326" t="s">
        <v>5504</v>
      </c>
      <c r="D6326" t="s">
        <v>44</v>
      </c>
      <c r="E6326">
        <v>86</v>
      </c>
      <c r="F6326" s="2">
        <v>36365</v>
      </c>
      <c r="G6326" t="s">
        <v>2471</v>
      </c>
      <c r="H6326" t="s">
        <v>94</v>
      </c>
      <c r="I6326" t="s">
        <v>47</v>
      </c>
      <c r="J6326" t="s">
        <v>48</v>
      </c>
      <c r="K6326" t="s">
        <v>49</v>
      </c>
      <c r="L6326">
        <v>3</v>
      </c>
      <c r="M6326">
        <v>6325</v>
      </c>
      <c r="N6326">
        <v>51</v>
      </c>
      <c r="O6326">
        <v>1430</v>
      </c>
      <c r="P6326" s="1">
        <v>42923</v>
      </c>
      <c r="Q6326" t="b">
        <v>1</v>
      </c>
      <c r="R6326" t="s">
        <v>13</v>
      </c>
      <c r="S6326" t="s">
        <v>19</v>
      </c>
      <c r="T6326" t="s">
        <v>15</v>
      </c>
      <c r="U6326" t="s">
        <v>26</v>
      </c>
      <c r="V6326" t="s">
        <v>16</v>
      </c>
      <c r="W6326" s="17">
        <v>2005.66</v>
      </c>
      <c r="X6326" s="17">
        <v>1203.4000000000001</v>
      </c>
      <c r="Y6326" s="1">
        <v>33259</v>
      </c>
    </row>
    <row r="6327" spans="1:25" hidden="1" x14ac:dyDescent="0.35">
      <c r="A6327">
        <v>2547</v>
      </c>
      <c r="B6327" t="s">
        <v>5505</v>
      </c>
      <c r="C6327" t="s">
        <v>5506</v>
      </c>
      <c r="D6327" t="s">
        <v>44</v>
      </c>
      <c r="E6327">
        <v>91</v>
      </c>
      <c r="F6327" s="2">
        <v>31236</v>
      </c>
      <c r="G6327" t="s">
        <v>233</v>
      </c>
      <c r="H6327" t="s">
        <v>46</v>
      </c>
      <c r="I6327" t="s">
        <v>47</v>
      </c>
      <c r="J6327" t="s">
        <v>48</v>
      </c>
      <c r="K6327" t="s">
        <v>49</v>
      </c>
      <c r="L6327">
        <v>14</v>
      </c>
      <c r="M6327">
        <v>6326</v>
      </c>
      <c r="N6327">
        <v>62</v>
      </c>
      <c r="O6327">
        <v>2547</v>
      </c>
      <c r="P6327" s="1">
        <v>42760</v>
      </c>
      <c r="Q6327" t="b">
        <v>1</v>
      </c>
      <c r="R6327" t="s">
        <v>13</v>
      </c>
      <c r="S6327" t="s">
        <v>14</v>
      </c>
      <c r="T6327" t="s">
        <v>15</v>
      </c>
      <c r="U6327" t="s">
        <v>16</v>
      </c>
      <c r="V6327" t="s">
        <v>16</v>
      </c>
      <c r="W6327" s="17">
        <v>478.16</v>
      </c>
      <c r="X6327" s="17">
        <v>298.72000000000003</v>
      </c>
      <c r="Y6327" s="1">
        <v>33879</v>
      </c>
    </row>
    <row r="6328" spans="1:25" hidden="1" x14ac:dyDescent="0.35">
      <c r="A6328">
        <v>3441</v>
      </c>
      <c r="B6328" t="s">
        <v>4569</v>
      </c>
      <c r="C6328" t="s">
        <v>4570</v>
      </c>
      <c r="D6328" t="s">
        <v>44</v>
      </c>
      <c r="E6328">
        <v>44</v>
      </c>
      <c r="F6328" s="2">
        <v>32432</v>
      </c>
      <c r="G6328" t="s">
        <v>206</v>
      </c>
      <c r="H6328" t="s">
        <v>94</v>
      </c>
      <c r="I6328" t="s">
        <v>78</v>
      </c>
      <c r="J6328" t="s">
        <v>48</v>
      </c>
      <c r="K6328" t="s">
        <v>49</v>
      </c>
      <c r="L6328">
        <v>20</v>
      </c>
      <c r="M6328">
        <v>6327</v>
      </c>
      <c r="N6328">
        <v>43</v>
      </c>
      <c r="O6328">
        <v>3441</v>
      </c>
      <c r="P6328" s="1">
        <v>42760</v>
      </c>
      <c r="Q6328" t="b">
        <v>0</v>
      </c>
      <c r="R6328" t="s">
        <v>13</v>
      </c>
      <c r="S6328" t="s">
        <v>21</v>
      </c>
      <c r="T6328" t="s">
        <v>15</v>
      </c>
      <c r="U6328" t="s">
        <v>16</v>
      </c>
      <c r="V6328" t="s">
        <v>16</v>
      </c>
      <c r="W6328" s="17">
        <v>1555.58</v>
      </c>
      <c r="X6328" s="17">
        <v>818.01</v>
      </c>
      <c r="Y6328" s="1">
        <v>42218</v>
      </c>
    </row>
    <row r="6329" spans="1:25" hidden="1" x14ac:dyDescent="0.35">
      <c r="A6329">
        <v>249</v>
      </c>
      <c r="B6329" t="s">
        <v>959</v>
      </c>
      <c r="C6329" t="s">
        <v>960</v>
      </c>
      <c r="D6329" t="s">
        <v>52</v>
      </c>
      <c r="E6329">
        <v>65</v>
      </c>
      <c r="F6329" s="2">
        <v>33860</v>
      </c>
      <c r="G6329" t="s">
        <v>399</v>
      </c>
      <c r="H6329" t="s">
        <v>134</v>
      </c>
      <c r="I6329" t="s">
        <v>78</v>
      </c>
      <c r="J6329" t="s">
        <v>48</v>
      </c>
      <c r="K6329" t="s">
        <v>66</v>
      </c>
      <c r="L6329">
        <v>9</v>
      </c>
      <c r="M6329">
        <v>6328</v>
      </c>
      <c r="N6329">
        <v>61</v>
      </c>
      <c r="O6329">
        <v>249</v>
      </c>
      <c r="P6329" s="1">
        <v>42759</v>
      </c>
      <c r="Q6329" t="b">
        <v>0</v>
      </c>
      <c r="R6329" t="s">
        <v>13</v>
      </c>
      <c r="S6329" t="s">
        <v>21</v>
      </c>
      <c r="T6329" t="s">
        <v>15</v>
      </c>
      <c r="U6329" t="s">
        <v>16</v>
      </c>
      <c r="V6329" t="s">
        <v>27</v>
      </c>
      <c r="W6329" s="17">
        <v>586.45000000000005</v>
      </c>
      <c r="X6329" s="17">
        <v>521.94000000000005</v>
      </c>
      <c r="Y6329" s="1">
        <v>33429</v>
      </c>
    </row>
    <row r="6330" spans="1:25" hidden="1" x14ac:dyDescent="0.35">
      <c r="A6330">
        <v>762</v>
      </c>
      <c r="B6330" t="s">
        <v>5507</v>
      </c>
      <c r="C6330" t="s">
        <v>5508</v>
      </c>
      <c r="D6330" t="s">
        <v>52</v>
      </c>
      <c r="E6330">
        <v>91</v>
      </c>
      <c r="F6330" s="2">
        <v>29286</v>
      </c>
      <c r="G6330" t="s">
        <v>417</v>
      </c>
      <c r="H6330" t="s">
        <v>7054</v>
      </c>
      <c r="I6330" t="s">
        <v>47</v>
      </c>
      <c r="J6330" t="s">
        <v>48</v>
      </c>
      <c r="K6330" t="s">
        <v>49</v>
      </c>
      <c r="L6330" s="4">
        <v>22</v>
      </c>
      <c r="M6330" s="4">
        <v>6329</v>
      </c>
      <c r="N6330">
        <v>1</v>
      </c>
      <c r="O6330">
        <v>762</v>
      </c>
      <c r="P6330" s="1">
        <v>42867</v>
      </c>
      <c r="Q6330" t="b">
        <v>1</v>
      </c>
      <c r="R6330" t="s">
        <v>13</v>
      </c>
      <c r="S6330" t="s">
        <v>22</v>
      </c>
      <c r="T6330" t="s">
        <v>15</v>
      </c>
      <c r="U6330" t="s">
        <v>16</v>
      </c>
      <c r="V6330" t="s">
        <v>16</v>
      </c>
      <c r="W6330" s="17">
        <v>1403.5</v>
      </c>
      <c r="X6330" s="17">
        <v>954.82</v>
      </c>
      <c r="Y6330" s="1">
        <v>38573</v>
      </c>
    </row>
    <row r="6331" spans="1:25" hidden="1" x14ac:dyDescent="0.35">
      <c r="A6331">
        <v>843</v>
      </c>
      <c r="B6331" t="s">
        <v>5290</v>
      </c>
      <c r="C6331" t="s">
        <v>5291</v>
      </c>
      <c r="D6331" t="s">
        <v>52</v>
      </c>
      <c r="E6331">
        <v>80</v>
      </c>
      <c r="F6331" s="2">
        <v>32756</v>
      </c>
      <c r="G6331" t="s">
        <v>1028</v>
      </c>
      <c r="H6331" t="s">
        <v>94</v>
      </c>
      <c r="I6331" t="s">
        <v>65</v>
      </c>
      <c r="J6331" t="s">
        <v>48</v>
      </c>
      <c r="K6331" t="s">
        <v>49</v>
      </c>
      <c r="L6331">
        <v>9</v>
      </c>
      <c r="M6331">
        <v>6330</v>
      </c>
      <c r="N6331">
        <v>6</v>
      </c>
      <c r="O6331">
        <v>843</v>
      </c>
      <c r="P6331" s="1">
        <v>43007</v>
      </c>
      <c r="Q6331" t="b">
        <v>0</v>
      </c>
      <c r="R6331" t="s">
        <v>13</v>
      </c>
      <c r="S6331" t="s">
        <v>19</v>
      </c>
      <c r="T6331" t="s">
        <v>15</v>
      </c>
      <c r="U6331" t="s">
        <v>26</v>
      </c>
      <c r="V6331" t="s">
        <v>16</v>
      </c>
      <c r="W6331" s="17">
        <v>227.88</v>
      </c>
      <c r="X6331" s="17">
        <v>136.72999999999999</v>
      </c>
      <c r="Y6331" s="1">
        <v>41701</v>
      </c>
    </row>
    <row r="6332" spans="1:25" hidden="1" x14ac:dyDescent="0.35">
      <c r="A6332">
        <v>2949</v>
      </c>
      <c r="B6332" t="s">
        <v>5509</v>
      </c>
      <c r="C6332" t="s">
        <v>5510</v>
      </c>
      <c r="D6332" t="s">
        <v>44</v>
      </c>
      <c r="E6332">
        <v>68</v>
      </c>
      <c r="F6332" s="2">
        <v>28389</v>
      </c>
      <c r="H6332" t="s">
        <v>201</v>
      </c>
      <c r="I6332" t="s">
        <v>47</v>
      </c>
      <c r="J6332" t="s">
        <v>48</v>
      </c>
      <c r="K6332" t="s">
        <v>66</v>
      </c>
      <c r="L6332">
        <v>17</v>
      </c>
      <c r="M6332">
        <v>6331</v>
      </c>
      <c r="N6332">
        <v>31</v>
      </c>
      <c r="O6332">
        <v>2949</v>
      </c>
      <c r="P6332" s="1">
        <v>43086</v>
      </c>
      <c r="Q6332" t="b">
        <v>1</v>
      </c>
      <c r="R6332" t="s">
        <v>13</v>
      </c>
      <c r="S6332" t="s">
        <v>22</v>
      </c>
      <c r="T6332" t="s">
        <v>15</v>
      </c>
      <c r="U6332" t="s">
        <v>16</v>
      </c>
      <c r="V6332" t="s">
        <v>16</v>
      </c>
      <c r="W6332">
        <v>230.91</v>
      </c>
      <c r="X6332">
        <v>173.18</v>
      </c>
      <c r="Y6332">
        <v>39031</v>
      </c>
    </row>
    <row r="6333" spans="1:25" hidden="1" x14ac:dyDescent="0.35">
      <c r="A6333">
        <v>383</v>
      </c>
      <c r="B6333" t="s">
        <v>5153</v>
      </c>
      <c r="C6333" t="s">
        <v>5511</v>
      </c>
      <c r="D6333" t="s">
        <v>52</v>
      </c>
      <c r="E6333">
        <v>37</v>
      </c>
      <c r="F6333" s="2">
        <v>28686</v>
      </c>
      <c r="G6333" t="s">
        <v>678</v>
      </c>
      <c r="H6333" t="s">
        <v>7054</v>
      </c>
      <c r="I6333" t="s">
        <v>65</v>
      </c>
      <c r="J6333" t="s">
        <v>48</v>
      </c>
      <c r="K6333" t="s">
        <v>66</v>
      </c>
      <c r="L6333" s="4">
        <v>14</v>
      </c>
      <c r="M6333" s="4">
        <v>6332</v>
      </c>
      <c r="N6333">
        <v>95</v>
      </c>
      <c r="O6333">
        <v>383</v>
      </c>
      <c r="P6333" s="1">
        <v>42856</v>
      </c>
      <c r="Q6333" t="b">
        <v>1</v>
      </c>
      <c r="R6333" t="s">
        <v>13</v>
      </c>
      <c r="S6333" t="s">
        <v>22</v>
      </c>
      <c r="T6333" t="s">
        <v>15</v>
      </c>
      <c r="U6333" t="s">
        <v>16</v>
      </c>
      <c r="V6333" t="s">
        <v>18</v>
      </c>
      <c r="W6333" s="17">
        <v>569.55999999999995</v>
      </c>
      <c r="X6333" s="17">
        <v>528.42999999999995</v>
      </c>
      <c r="Y6333" s="1">
        <v>37874</v>
      </c>
    </row>
    <row r="6334" spans="1:25" x14ac:dyDescent="0.35">
      <c r="A6334">
        <v>3163</v>
      </c>
      <c r="B6334" t="s">
        <v>4864</v>
      </c>
      <c r="C6334" t="s">
        <v>4865</v>
      </c>
      <c r="D6334" t="s">
        <v>52</v>
      </c>
      <c r="E6334">
        <v>38</v>
      </c>
      <c r="F6334" s="2">
        <v>24990</v>
      </c>
      <c r="G6334" t="s">
        <v>417</v>
      </c>
      <c r="H6334" t="s">
        <v>7077</v>
      </c>
      <c r="I6334" t="s">
        <v>65</v>
      </c>
      <c r="J6334" t="s">
        <v>48</v>
      </c>
      <c r="K6334" t="s">
        <v>66</v>
      </c>
      <c r="L6334">
        <v>19</v>
      </c>
      <c r="M6334">
        <v>6333</v>
      </c>
      <c r="N6334">
        <v>11</v>
      </c>
      <c r="O6334">
        <v>3163</v>
      </c>
      <c r="P6334" s="1">
        <v>42899</v>
      </c>
      <c r="Q6334" t="b">
        <v>0</v>
      </c>
      <c r="R6334" t="s">
        <v>13</v>
      </c>
      <c r="S6334" t="s">
        <v>22</v>
      </c>
      <c r="T6334" t="s">
        <v>15</v>
      </c>
      <c r="U6334" t="s">
        <v>26</v>
      </c>
      <c r="V6334" t="s">
        <v>16</v>
      </c>
      <c r="W6334" s="17">
        <v>1274.93</v>
      </c>
      <c r="X6334" s="17">
        <v>764.96</v>
      </c>
      <c r="Y6334" s="1">
        <v>39298</v>
      </c>
    </row>
    <row r="6335" spans="1:25" hidden="1" x14ac:dyDescent="0.35">
      <c r="A6335">
        <v>2784</v>
      </c>
      <c r="B6335" t="s">
        <v>4316</v>
      </c>
      <c r="C6335" t="s">
        <v>4317</v>
      </c>
      <c r="D6335" t="s">
        <v>52</v>
      </c>
      <c r="E6335">
        <v>6</v>
      </c>
      <c r="F6335" s="2">
        <v>32729</v>
      </c>
      <c r="G6335" t="s">
        <v>422</v>
      </c>
      <c r="H6335" t="s">
        <v>94</v>
      </c>
      <c r="I6335" t="s">
        <v>47</v>
      </c>
      <c r="J6335" t="s">
        <v>48</v>
      </c>
      <c r="K6335" t="s">
        <v>66</v>
      </c>
      <c r="L6335">
        <v>13</v>
      </c>
      <c r="M6335">
        <v>6334</v>
      </c>
      <c r="N6335">
        <v>38</v>
      </c>
      <c r="O6335">
        <v>2784</v>
      </c>
      <c r="P6335" s="1">
        <v>42804</v>
      </c>
      <c r="Q6335" t="b">
        <v>0</v>
      </c>
      <c r="R6335" t="s">
        <v>13</v>
      </c>
      <c r="S6335" t="s">
        <v>14</v>
      </c>
      <c r="T6335" t="s">
        <v>15</v>
      </c>
      <c r="U6335" t="s">
        <v>16</v>
      </c>
      <c r="V6335" t="s">
        <v>16</v>
      </c>
      <c r="W6335" s="17">
        <v>1577.53</v>
      </c>
      <c r="X6335" s="17">
        <v>826.51</v>
      </c>
      <c r="Y6335" s="1">
        <v>40618</v>
      </c>
    </row>
    <row r="6336" spans="1:25" hidden="1" x14ac:dyDescent="0.35">
      <c r="A6336">
        <v>1961</v>
      </c>
      <c r="B6336" t="s">
        <v>5512</v>
      </c>
      <c r="C6336" t="s">
        <v>5513</v>
      </c>
      <c r="D6336" t="s">
        <v>44</v>
      </c>
      <c r="E6336">
        <v>10</v>
      </c>
      <c r="F6336" s="2">
        <v>22242</v>
      </c>
      <c r="G6336" t="s">
        <v>318</v>
      </c>
      <c r="H6336" t="s">
        <v>7054</v>
      </c>
      <c r="I6336" t="s">
        <v>47</v>
      </c>
      <c r="J6336" t="s">
        <v>48</v>
      </c>
      <c r="K6336" t="s">
        <v>49</v>
      </c>
      <c r="L6336" s="4">
        <v>15</v>
      </c>
      <c r="M6336" s="4">
        <v>6335</v>
      </c>
      <c r="N6336">
        <v>57</v>
      </c>
      <c r="O6336">
        <v>1961</v>
      </c>
      <c r="P6336" s="1">
        <v>42770</v>
      </c>
      <c r="Q6336" t="b">
        <v>1</v>
      </c>
      <c r="R6336" t="s">
        <v>13</v>
      </c>
      <c r="S6336" t="s">
        <v>24</v>
      </c>
      <c r="T6336" t="s">
        <v>28</v>
      </c>
      <c r="U6336" t="s">
        <v>16</v>
      </c>
      <c r="V6336" t="s">
        <v>18</v>
      </c>
      <c r="W6336" s="17">
        <v>1890.39</v>
      </c>
      <c r="X6336" s="17">
        <v>260.14</v>
      </c>
      <c r="Y6336" s="1">
        <v>41047</v>
      </c>
    </row>
    <row r="6337" spans="1:25" hidden="1" x14ac:dyDescent="0.35">
      <c r="A6337">
        <v>590</v>
      </c>
      <c r="B6337" t="s">
        <v>4592</v>
      </c>
      <c r="C6337" t="s">
        <v>4593</v>
      </c>
      <c r="D6337" t="s">
        <v>44</v>
      </c>
      <c r="E6337">
        <v>85</v>
      </c>
      <c r="F6337" s="2">
        <v>32395</v>
      </c>
      <c r="G6337" t="s">
        <v>177</v>
      </c>
      <c r="H6337" t="s">
        <v>46</v>
      </c>
      <c r="I6337" t="s">
        <v>47</v>
      </c>
      <c r="J6337" t="s">
        <v>48</v>
      </c>
      <c r="K6337" t="s">
        <v>49</v>
      </c>
      <c r="L6337">
        <v>11</v>
      </c>
      <c r="M6337">
        <v>6336</v>
      </c>
      <c r="N6337">
        <v>8</v>
      </c>
      <c r="O6337">
        <v>590</v>
      </c>
      <c r="P6337" s="1">
        <v>42860</v>
      </c>
      <c r="Q6337" t="b">
        <v>0</v>
      </c>
      <c r="R6337" t="s">
        <v>13</v>
      </c>
      <c r="S6337" t="s">
        <v>14</v>
      </c>
      <c r="T6337" t="s">
        <v>23</v>
      </c>
      <c r="U6337" t="s">
        <v>16</v>
      </c>
      <c r="V6337" t="s">
        <v>27</v>
      </c>
      <c r="W6337" s="17">
        <v>1703.52</v>
      </c>
      <c r="X6337" s="17">
        <v>1516.13</v>
      </c>
      <c r="Y6337" s="1">
        <v>38216</v>
      </c>
    </row>
    <row r="6338" spans="1:25" hidden="1" x14ac:dyDescent="0.35">
      <c r="A6338">
        <v>2464</v>
      </c>
      <c r="B6338" t="s">
        <v>4972</v>
      </c>
      <c r="C6338" t="s">
        <v>4973</v>
      </c>
      <c r="D6338" t="s">
        <v>52</v>
      </c>
      <c r="E6338">
        <v>78</v>
      </c>
      <c r="F6338" s="2">
        <v>30412</v>
      </c>
      <c r="G6338" t="s">
        <v>432</v>
      </c>
      <c r="H6338" t="s">
        <v>64</v>
      </c>
      <c r="I6338" t="s">
        <v>47</v>
      </c>
      <c r="J6338" t="s">
        <v>48</v>
      </c>
      <c r="K6338" t="s">
        <v>66</v>
      </c>
      <c r="L6338">
        <v>6</v>
      </c>
      <c r="M6338">
        <v>6337</v>
      </c>
      <c r="N6338">
        <v>95</v>
      </c>
      <c r="O6338">
        <v>2464</v>
      </c>
      <c r="P6338" s="1">
        <v>42934</v>
      </c>
      <c r="Q6338" t="b">
        <v>1</v>
      </c>
      <c r="R6338" t="s">
        <v>13</v>
      </c>
      <c r="S6338" t="s">
        <v>22</v>
      </c>
      <c r="T6338" t="s">
        <v>15</v>
      </c>
      <c r="U6338" t="s">
        <v>16</v>
      </c>
      <c r="V6338" t="s">
        <v>18</v>
      </c>
      <c r="W6338" s="17">
        <v>569.55999999999995</v>
      </c>
      <c r="X6338" s="17">
        <v>528.42999999999995</v>
      </c>
      <c r="Y6338" s="1">
        <v>37874</v>
      </c>
    </row>
    <row r="6339" spans="1:25" hidden="1" x14ac:dyDescent="0.35">
      <c r="A6339">
        <v>343</v>
      </c>
      <c r="B6339" t="s">
        <v>1251</v>
      </c>
      <c r="C6339" t="s">
        <v>1252</v>
      </c>
      <c r="D6339" t="s">
        <v>44</v>
      </c>
      <c r="E6339">
        <v>76</v>
      </c>
      <c r="F6339" s="2">
        <v>21046</v>
      </c>
      <c r="G6339" t="s">
        <v>1253</v>
      </c>
      <c r="H6339" t="s">
        <v>82</v>
      </c>
      <c r="I6339" t="s">
        <v>65</v>
      </c>
      <c r="J6339" t="s">
        <v>48</v>
      </c>
      <c r="K6339" t="s">
        <v>66</v>
      </c>
      <c r="L6339">
        <v>13</v>
      </c>
      <c r="M6339">
        <v>6338</v>
      </c>
      <c r="N6339">
        <v>60</v>
      </c>
      <c r="O6339">
        <v>343</v>
      </c>
      <c r="P6339" s="1">
        <v>42966</v>
      </c>
      <c r="Q6339" t="b">
        <v>1</v>
      </c>
      <c r="R6339" t="s">
        <v>13</v>
      </c>
      <c r="S6339" t="s">
        <v>22</v>
      </c>
      <c r="T6339" t="s">
        <v>15</v>
      </c>
      <c r="U6339" t="s">
        <v>26</v>
      </c>
      <c r="V6339" t="s">
        <v>27</v>
      </c>
      <c r="W6339" s="17">
        <v>1977.36</v>
      </c>
      <c r="X6339" s="17">
        <v>1759.85</v>
      </c>
      <c r="Y6339" s="1">
        <v>40779</v>
      </c>
    </row>
    <row r="6340" spans="1:25" hidden="1" x14ac:dyDescent="0.35">
      <c r="A6340">
        <v>2316</v>
      </c>
      <c r="B6340" t="s">
        <v>4383</v>
      </c>
      <c r="C6340" t="s">
        <v>5514</v>
      </c>
      <c r="D6340" t="s">
        <v>52</v>
      </c>
      <c r="E6340">
        <v>79</v>
      </c>
      <c r="F6340" s="2">
        <v>28570</v>
      </c>
      <c r="G6340" t="s">
        <v>347</v>
      </c>
      <c r="H6340" t="s">
        <v>54</v>
      </c>
      <c r="I6340" t="s">
        <v>65</v>
      </c>
      <c r="J6340" t="s">
        <v>48</v>
      </c>
      <c r="K6340" t="s">
        <v>49</v>
      </c>
      <c r="L6340">
        <v>11</v>
      </c>
      <c r="M6340">
        <v>6339</v>
      </c>
      <c r="N6340">
        <v>66</v>
      </c>
      <c r="O6340">
        <v>2316</v>
      </c>
      <c r="P6340" s="1">
        <v>43053</v>
      </c>
      <c r="Q6340" t="b">
        <v>0</v>
      </c>
      <c r="R6340" t="s">
        <v>13</v>
      </c>
      <c r="S6340" t="s">
        <v>22</v>
      </c>
      <c r="T6340" t="s">
        <v>23</v>
      </c>
      <c r="U6340" t="s">
        <v>20</v>
      </c>
      <c r="V6340" t="s">
        <v>27</v>
      </c>
      <c r="W6340" s="17">
        <v>590.26</v>
      </c>
      <c r="X6340" s="17">
        <v>525.33000000000004</v>
      </c>
      <c r="Y6340" s="1">
        <v>42710</v>
      </c>
    </row>
    <row r="6341" spans="1:25" hidden="1" x14ac:dyDescent="0.35">
      <c r="A6341">
        <v>1973</v>
      </c>
      <c r="B6341" t="s">
        <v>3024</v>
      </c>
      <c r="C6341" t="s">
        <v>5515</v>
      </c>
      <c r="D6341" t="s">
        <v>44</v>
      </c>
      <c r="E6341">
        <v>52</v>
      </c>
      <c r="F6341" s="2">
        <v>29231</v>
      </c>
      <c r="G6341" t="s">
        <v>124</v>
      </c>
      <c r="H6341" t="s">
        <v>54</v>
      </c>
      <c r="I6341" t="s">
        <v>78</v>
      </c>
      <c r="J6341" t="s">
        <v>48</v>
      </c>
      <c r="K6341" t="s">
        <v>66</v>
      </c>
      <c r="L6341">
        <v>5</v>
      </c>
      <c r="M6341">
        <v>6340</v>
      </c>
      <c r="N6341">
        <v>36</v>
      </c>
      <c r="O6341">
        <v>1973</v>
      </c>
      <c r="P6341" s="1">
        <v>42763</v>
      </c>
      <c r="Q6341" t="b">
        <v>1</v>
      </c>
      <c r="R6341" t="s">
        <v>13</v>
      </c>
      <c r="S6341" t="s">
        <v>14</v>
      </c>
      <c r="T6341" t="s">
        <v>15</v>
      </c>
      <c r="U6341" t="s">
        <v>20</v>
      </c>
      <c r="V6341" t="s">
        <v>16</v>
      </c>
      <c r="W6341" s="17">
        <v>1289.8499999999999</v>
      </c>
      <c r="X6341" s="17">
        <v>74.510000000000005</v>
      </c>
      <c r="Y6341" s="1">
        <v>38573</v>
      </c>
    </row>
    <row r="6342" spans="1:25" hidden="1" x14ac:dyDescent="0.35">
      <c r="A6342">
        <v>649</v>
      </c>
      <c r="B6342" t="s">
        <v>2060</v>
      </c>
      <c r="C6342" t="s">
        <v>2061</v>
      </c>
      <c r="D6342" t="s">
        <v>44</v>
      </c>
      <c r="E6342">
        <v>23</v>
      </c>
      <c r="F6342" s="2">
        <v>27370</v>
      </c>
      <c r="G6342" t="s">
        <v>206</v>
      </c>
      <c r="H6342" t="s">
        <v>54</v>
      </c>
      <c r="I6342" t="s">
        <v>47</v>
      </c>
      <c r="J6342" t="s">
        <v>48</v>
      </c>
      <c r="K6342" t="s">
        <v>49</v>
      </c>
      <c r="L6342">
        <v>10</v>
      </c>
      <c r="M6342">
        <v>6341</v>
      </c>
      <c r="N6342">
        <v>61</v>
      </c>
      <c r="O6342">
        <v>649</v>
      </c>
      <c r="P6342" s="1">
        <v>42811</v>
      </c>
      <c r="Q6342" t="b">
        <v>1</v>
      </c>
      <c r="R6342" t="s">
        <v>13</v>
      </c>
      <c r="S6342" t="s">
        <v>19</v>
      </c>
      <c r="T6342" t="s">
        <v>15</v>
      </c>
      <c r="U6342" t="s">
        <v>20</v>
      </c>
      <c r="V6342" t="s">
        <v>16</v>
      </c>
      <c r="W6342" s="17">
        <v>71.16</v>
      </c>
      <c r="X6342" s="17">
        <v>56.93</v>
      </c>
      <c r="Y6342" s="1">
        <v>42172</v>
      </c>
    </row>
    <row r="6343" spans="1:25" hidden="1" x14ac:dyDescent="0.35">
      <c r="A6343">
        <v>1522</v>
      </c>
      <c r="B6343" t="s">
        <v>365</v>
      </c>
      <c r="C6343" t="s">
        <v>3494</v>
      </c>
      <c r="D6343" t="s">
        <v>52</v>
      </c>
      <c r="E6343">
        <v>57</v>
      </c>
      <c r="F6343" s="2">
        <v>34498</v>
      </c>
      <c r="G6343" t="s">
        <v>146</v>
      </c>
      <c r="H6343" t="s">
        <v>54</v>
      </c>
      <c r="I6343" t="s">
        <v>47</v>
      </c>
      <c r="J6343" t="s">
        <v>48</v>
      </c>
      <c r="K6343" t="s">
        <v>66</v>
      </c>
      <c r="L6343">
        <v>7</v>
      </c>
      <c r="M6343">
        <v>6342</v>
      </c>
      <c r="N6343">
        <v>61</v>
      </c>
      <c r="O6343">
        <v>1522</v>
      </c>
      <c r="P6343" s="1">
        <v>43064</v>
      </c>
      <c r="Q6343" t="b">
        <v>0</v>
      </c>
      <c r="R6343" t="s">
        <v>13</v>
      </c>
      <c r="S6343" t="s">
        <v>19</v>
      </c>
      <c r="T6343" t="s">
        <v>15</v>
      </c>
      <c r="U6343" t="s">
        <v>20</v>
      </c>
      <c r="V6343" t="s">
        <v>16</v>
      </c>
      <c r="W6343" s="17">
        <v>71.16</v>
      </c>
      <c r="X6343" s="17">
        <v>56.93</v>
      </c>
      <c r="Y6343" s="1">
        <v>42172</v>
      </c>
    </row>
    <row r="6344" spans="1:25" hidden="1" x14ac:dyDescent="0.35">
      <c r="A6344">
        <v>1602</v>
      </c>
      <c r="B6344" t="s">
        <v>2039</v>
      </c>
      <c r="C6344" t="s">
        <v>5516</v>
      </c>
      <c r="D6344" t="s">
        <v>52</v>
      </c>
      <c r="E6344">
        <v>68</v>
      </c>
      <c r="F6344" s="2">
        <v>28864</v>
      </c>
      <c r="G6344" t="s">
        <v>137</v>
      </c>
      <c r="H6344" t="s">
        <v>64</v>
      </c>
      <c r="I6344" t="s">
        <v>47</v>
      </c>
      <c r="J6344" t="s">
        <v>48</v>
      </c>
      <c r="K6344" t="s">
        <v>66</v>
      </c>
      <c r="L6344">
        <v>15</v>
      </c>
      <c r="M6344">
        <v>6343</v>
      </c>
      <c r="N6344">
        <v>65</v>
      </c>
      <c r="O6344">
        <v>1602</v>
      </c>
      <c r="P6344" s="1">
        <v>42999</v>
      </c>
      <c r="Q6344" t="b">
        <v>0</v>
      </c>
      <c r="R6344" t="s">
        <v>29</v>
      </c>
      <c r="S6344" t="s">
        <v>24</v>
      </c>
      <c r="T6344" t="s">
        <v>15</v>
      </c>
      <c r="U6344" t="s">
        <v>16</v>
      </c>
      <c r="V6344" t="s">
        <v>16</v>
      </c>
      <c r="W6344" s="17">
        <v>1807.45</v>
      </c>
      <c r="X6344" s="17">
        <v>778.69</v>
      </c>
      <c r="Y6344" s="1">
        <v>42145</v>
      </c>
    </row>
    <row r="6345" spans="1:25" hidden="1" x14ac:dyDescent="0.35">
      <c r="A6345">
        <v>1629</v>
      </c>
      <c r="B6345" t="s">
        <v>5266</v>
      </c>
      <c r="C6345" t="s">
        <v>5267</v>
      </c>
      <c r="D6345" t="s">
        <v>52</v>
      </c>
      <c r="E6345">
        <v>46</v>
      </c>
      <c r="F6345" s="2">
        <v>27262</v>
      </c>
      <c r="G6345" t="s">
        <v>470</v>
      </c>
      <c r="H6345" t="s">
        <v>54</v>
      </c>
      <c r="I6345" t="s">
        <v>47</v>
      </c>
      <c r="J6345" t="s">
        <v>48</v>
      </c>
      <c r="K6345" t="s">
        <v>66</v>
      </c>
      <c r="L6345">
        <v>14</v>
      </c>
      <c r="M6345">
        <v>6344</v>
      </c>
      <c r="N6345">
        <v>49</v>
      </c>
      <c r="O6345">
        <v>1629</v>
      </c>
      <c r="P6345" s="1">
        <v>43098</v>
      </c>
      <c r="Q6345" t="b">
        <v>1</v>
      </c>
      <c r="R6345" t="s">
        <v>13</v>
      </c>
      <c r="S6345" t="s">
        <v>17</v>
      </c>
      <c r="T6345" t="s">
        <v>23</v>
      </c>
      <c r="U6345" t="s">
        <v>16</v>
      </c>
      <c r="V6345" t="s">
        <v>16</v>
      </c>
      <c r="W6345" s="17">
        <v>533.51</v>
      </c>
      <c r="X6345" s="17">
        <v>400.13</v>
      </c>
      <c r="Y6345" s="1">
        <v>41064</v>
      </c>
    </row>
    <row r="6346" spans="1:25" hidden="1" x14ac:dyDescent="0.35">
      <c r="A6346">
        <v>2349</v>
      </c>
      <c r="B6346" t="s">
        <v>1069</v>
      </c>
      <c r="C6346" t="s">
        <v>2782</v>
      </c>
      <c r="D6346" t="s">
        <v>44</v>
      </c>
      <c r="E6346">
        <v>23</v>
      </c>
      <c r="F6346" s="2">
        <v>28919</v>
      </c>
      <c r="G6346" t="s">
        <v>45</v>
      </c>
      <c r="H6346" t="s">
        <v>201</v>
      </c>
      <c r="I6346" t="s">
        <v>78</v>
      </c>
      <c r="J6346" t="s">
        <v>48</v>
      </c>
      <c r="K6346" t="s">
        <v>66</v>
      </c>
      <c r="L6346">
        <v>3</v>
      </c>
      <c r="M6346">
        <v>6345</v>
      </c>
      <c r="N6346">
        <v>46</v>
      </c>
      <c r="O6346">
        <v>2349</v>
      </c>
      <c r="P6346" s="1">
        <v>43045</v>
      </c>
      <c r="Q6346" t="b">
        <v>0</v>
      </c>
      <c r="R6346" t="s">
        <v>13</v>
      </c>
      <c r="S6346" t="s">
        <v>19</v>
      </c>
      <c r="T6346" t="s">
        <v>15</v>
      </c>
      <c r="U6346" t="s">
        <v>20</v>
      </c>
      <c r="V6346" t="s">
        <v>16</v>
      </c>
      <c r="W6346" s="17">
        <v>1793.43</v>
      </c>
      <c r="X6346" s="17">
        <v>248.82</v>
      </c>
      <c r="Y6346" s="1">
        <v>36361</v>
      </c>
    </row>
    <row r="6347" spans="1:25" hidden="1" x14ac:dyDescent="0.35">
      <c r="A6347">
        <v>2106</v>
      </c>
      <c r="B6347" t="s">
        <v>4000</v>
      </c>
      <c r="C6347" t="s">
        <v>4001</v>
      </c>
      <c r="D6347" t="s">
        <v>52</v>
      </c>
      <c r="E6347">
        <v>91</v>
      </c>
      <c r="F6347" s="2">
        <v>25646</v>
      </c>
      <c r="G6347" t="s">
        <v>451</v>
      </c>
      <c r="H6347" t="s">
        <v>54</v>
      </c>
      <c r="I6347" t="s">
        <v>78</v>
      </c>
      <c r="J6347" t="s">
        <v>48</v>
      </c>
      <c r="K6347" t="s">
        <v>49</v>
      </c>
      <c r="L6347">
        <v>13</v>
      </c>
      <c r="M6347">
        <v>6346</v>
      </c>
      <c r="N6347">
        <v>89</v>
      </c>
      <c r="O6347">
        <v>2106</v>
      </c>
      <c r="P6347" s="1">
        <v>43051</v>
      </c>
      <c r="Q6347" t="b">
        <v>1</v>
      </c>
      <c r="R6347" t="s">
        <v>13</v>
      </c>
      <c r="S6347" t="s">
        <v>22</v>
      </c>
      <c r="T6347" t="s">
        <v>15</v>
      </c>
      <c r="U6347" t="s">
        <v>16</v>
      </c>
      <c r="V6347" t="s">
        <v>18</v>
      </c>
      <c r="W6347" s="17">
        <v>1812.75</v>
      </c>
      <c r="X6347" s="17">
        <v>582.48</v>
      </c>
      <c r="Y6347" s="1">
        <v>40336</v>
      </c>
    </row>
    <row r="6348" spans="1:25" hidden="1" x14ac:dyDescent="0.35">
      <c r="A6348">
        <v>2007</v>
      </c>
      <c r="B6348" t="s">
        <v>3984</v>
      </c>
      <c r="C6348" t="s">
        <v>3985</v>
      </c>
      <c r="D6348" t="s">
        <v>52</v>
      </c>
      <c r="E6348">
        <v>8</v>
      </c>
      <c r="F6348" s="2">
        <v>25671</v>
      </c>
      <c r="G6348" t="s">
        <v>675</v>
      </c>
      <c r="H6348" t="s">
        <v>94</v>
      </c>
      <c r="I6348" t="s">
        <v>47</v>
      </c>
      <c r="J6348" t="s">
        <v>48</v>
      </c>
      <c r="K6348" t="s">
        <v>49</v>
      </c>
      <c r="L6348">
        <v>15</v>
      </c>
      <c r="M6348">
        <v>6347</v>
      </c>
      <c r="N6348">
        <v>3</v>
      </c>
      <c r="O6348">
        <v>2007</v>
      </c>
      <c r="P6348" s="1">
        <v>43076</v>
      </c>
      <c r="Q6348" t="b">
        <v>0</v>
      </c>
      <c r="R6348" t="s">
        <v>13</v>
      </c>
      <c r="S6348" t="s">
        <v>17</v>
      </c>
      <c r="T6348" t="s">
        <v>15</v>
      </c>
      <c r="U6348" t="s">
        <v>16</v>
      </c>
      <c r="V6348" t="s">
        <v>18</v>
      </c>
      <c r="W6348" s="17">
        <v>2091.4699999999998</v>
      </c>
      <c r="X6348" s="17">
        <v>388.92</v>
      </c>
      <c r="Y6348" s="1">
        <v>40784</v>
      </c>
    </row>
    <row r="6349" spans="1:25" hidden="1" x14ac:dyDescent="0.35">
      <c r="A6349">
        <v>897</v>
      </c>
      <c r="B6349" t="s">
        <v>2332</v>
      </c>
      <c r="C6349" t="s">
        <v>2333</v>
      </c>
      <c r="D6349" t="s">
        <v>44</v>
      </c>
      <c r="E6349">
        <v>25</v>
      </c>
      <c r="F6349" s="2">
        <v>25214</v>
      </c>
      <c r="G6349" t="s">
        <v>281</v>
      </c>
      <c r="H6349" t="s">
        <v>94</v>
      </c>
      <c r="I6349" t="s">
        <v>47</v>
      </c>
      <c r="J6349" t="s">
        <v>48</v>
      </c>
      <c r="K6349" t="s">
        <v>66</v>
      </c>
      <c r="L6349">
        <v>11</v>
      </c>
      <c r="M6349">
        <v>6348</v>
      </c>
      <c r="N6349">
        <v>54</v>
      </c>
      <c r="O6349">
        <v>897</v>
      </c>
      <c r="P6349" s="1">
        <v>42968</v>
      </c>
      <c r="Q6349" t="b">
        <v>0</v>
      </c>
      <c r="R6349" t="s">
        <v>13</v>
      </c>
      <c r="S6349" t="s">
        <v>24</v>
      </c>
      <c r="T6349" t="s">
        <v>15</v>
      </c>
      <c r="U6349" t="s">
        <v>16</v>
      </c>
      <c r="V6349" t="s">
        <v>16</v>
      </c>
      <c r="W6349" s="17">
        <v>1292.8399999999999</v>
      </c>
      <c r="X6349" s="17">
        <v>13.44</v>
      </c>
      <c r="Y6349" s="1">
        <v>39915</v>
      </c>
    </row>
    <row r="6350" spans="1:25" hidden="1" x14ac:dyDescent="0.35">
      <c r="A6350">
        <v>2016</v>
      </c>
      <c r="B6350" t="s">
        <v>42</v>
      </c>
      <c r="C6350" t="s">
        <v>3108</v>
      </c>
      <c r="D6350" t="s">
        <v>44</v>
      </c>
      <c r="E6350">
        <v>89</v>
      </c>
      <c r="F6350" s="2">
        <v>36118</v>
      </c>
      <c r="G6350" t="s">
        <v>45</v>
      </c>
      <c r="H6350" t="s">
        <v>64</v>
      </c>
      <c r="I6350" t="s">
        <v>65</v>
      </c>
      <c r="J6350" t="s">
        <v>48</v>
      </c>
      <c r="K6350" t="s">
        <v>49</v>
      </c>
      <c r="L6350">
        <v>1</v>
      </c>
      <c r="M6350">
        <v>6349</v>
      </c>
      <c r="N6350">
        <v>71</v>
      </c>
      <c r="O6350">
        <v>2016</v>
      </c>
      <c r="P6350" s="1">
        <v>42918</v>
      </c>
      <c r="Q6350" t="b">
        <v>0</v>
      </c>
      <c r="R6350" t="s">
        <v>13</v>
      </c>
      <c r="S6350" t="s">
        <v>14</v>
      </c>
      <c r="T6350" t="s">
        <v>15</v>
      </c>
      <c r="U6350" t="s">
        <v>26</v>
      </c>
      <c r="V6350" t="s">
        <v>18</v>
      </c>
      <c r="W6350" s="17">
        <v>1842.92</v>
      </c>
      <c r="X6350" s="17">
        <v>1105.75</v>
      </c>
      <c r="Y6350" s="1">
        <v>38193</v>
      </c>
    </row>
    <row r="6351" spans="1:25" hidden="1" x14ac:dyDescent="0.35">
      <c r="A6351">
        <v>2800</v>
      </c>
      <c r="B6351" t="s">
        <v>1249</v>
      </c>
      <c r="C6351" t="s">
        <v>5517</v>
      </c>
      <c r="D6351" t="s">
        <v>44</v>
      </c>
      <c r="E6351">
        <v>29</v>
      </c>
      <c r="F6351" s="2">
        <v>32151</v>
      </c>
      <c r="G6351" t="s">
        <v>390</v>
      </c>
      <c r="H6351" t="s">
        <v>54</v>
      </c>
      <c r="I6351" t="s">
        <v>47</v>
      </c>
      <c r="J6351" t="s">
        <v>48</v>
      </c>
      <c r="K6351" t="s">
        <v>66</v>
      </c>
      <c r="L6351">
        <v>2</v>
      </c>
      <c r="M6351">
        <v>6350</v>
      </c>
      <c r="N6351">
        <v>22</v>
      </c>
      <c r="O6351">
        <v>2800</v>
      </c>
      <c r="P6351" s="1">
        <v>43013</v>
      </c>
      <c r="Q6351" t="b">
        <v>0</v>
      </c>
      <c r="R6351" t="s">
        <v>13</v>
      </c>
      <c r="S6351" t="s">
        <v>24</v>
      </c>
      <c r="T6351" t="s">
        <v>15</v>
      </c>
      <c r="U6351" t="s">
        <v>16</v>
      </c>
      <c r="V6351" t="s">
        <v>16</v>
      </c>
      <c r="W6351" s="17">
        <v>60.34</v>
      </c>
      <c r="X6351" s="17">
        <v>45.26</v>
      </c>
      <c r="Y6351" s="1">
        <v>34165</v>
      </c>
    </row>
    <row r="6352" spans="1:25" hidden="1" x14ac:dyDescent="0.35">
      <c r="A6352">
        <v>1204</v>
      </c>
      <c r="B6352" t="s">
        <v>5518</v>
      </c>
      <c r="C6352" t="s">
        <v>5519</v>
      </c>
      <c r="D6352" t="s">
        <v>44</v>
      </c>
      <c r="E6352">
        <v>12</v>
      </c>
      <c r="F6352" s="2">
        <v>26016</v>
      </c>
      <c r="G6352" t="s">
        <v>591</v>
      </c>
      <c r="H6352" t="s">
        <v>94</v>
      </c>
      <c r="I6352" t="s">
        <v>65</v>
      </c>
      <c r="J6352" t="s">
        <v>48</v>
      </c>
      <c r="K6352" t="s">
        <v>49</v>
      </c>
      <c r="L6352">
        <v>16</v>
      </c>
      <c r="M6352">
        <v>6351</v>
      </c>
      <c r="N6352">
        <v>86</v>
      </c>
      <c r="O6352">
        <v>1204</v>
      </c>
      <c r="P6352" s="1">
        <v>42899</v>
      </c>
      <c r="Q6352" t="b">
        <v>1</v>
      </c>
      <c r="R6352" t="s">
        <v>13</v>
      </c>
      <c r="S6352" t="s">
        <v>19</v>
      </c>
      <c r="T6352" t="s">
        <v>15</v>
      </c>
      <c r="U6352" t="s">
        <v>16</v>
      </c>
      <c r="V6352" t="s">
        <v>16</v>
      </c>
      <c r="W6352" s="17">
        <v>235.63</v>
      </c>
      <c r="X6352" s="17">
        <v>125.07</v>
      </c>
      <c r="Y6352" s="1">
        <v>37626</v>
      </c>
    </row>
    <row r="6353" spans="1:25" hidden="1" x14ac:dyDescent="0.35">
      <c r="A6353">
        <v>733</v>
      </c>
      <c r="B6353" t="s">
        <v>1017</v>
      </c>
      <c r="C6353" t="s">
        <v>2242</v>
      </c>
      <c r="D6353" t="s">
        <v>52</v>
      </c>
      <c r="E6353">
        <v>25</v>
      </c>
      <c r="F6353" s="2">
        <v>26998</v>
      </c>
      <c r="H6353" t="s">
        <v>94</v>
      </c>
      <c r="I6353" t="s">
        <v>47</v>
      </c>
      <c r="J6353" t="s">
        <v>48</v>
      </c>
      <c r="K6353" t="s">
        <v>66</v>
      </c>
      <c r="L6353">
        <v>13</v>
      </c>
      <c r="M6353">
        <v>6352</v>
      </c>
      <c r="N6353">
        <v>79</v>
      </c>
      <c r="O6353">
        <v>733</v>
      </c>
      <c r="P6353" s="1">
        <v>42878</v>
      </c>
      <c r="Q6353" t="b">
        <v>0</v>
      </c>
      <c r="R6353" t="s">
        <v>13</v>
      </c>
      <c r="S6353" t="s">
        <v>21</v>
      </c>
      <c r="T6353" t="s">
        <v>15</v>
      </c>
      <c r="U6353" t="s">
        <v>16</v>
      </c>
      <c r="V6353" t="s">
        <v>16</v>
      </c>
      <c r="W6353">
        <v>1555.58</v>
      </c>
      <c r="X6353">
        <v>818.01</v>
      </c>
      <c r="Y6353">
        <v>37873</v>
      </c>
    </row>
    <row r="6354" spans="1:25" hidden="1" x14ac:dyDescent="0.35">
      <c r="A6354">
        <v>2604</v>
      </c>
      <c r="B6354" t="s">
        <v>3581</v>
      </c>
      <c r="C6354" t="s">
        <v>3582</v>
      </c>
      <c r="D6354" t="s">
        <v>52</v>
      </c>
      <c r="E6354">
        <v>91</v>
      </c>
      <c r="F6354" s="2">
        <v>27522</v>
      </c>
      <c r="G6354" t="s">
        <v>281</v>
      </c>
      <c r="H6354" t="s">
        <v>64</v>
      </c>
      <c r="I6354" t="s">
        <v>47</v>
      </c>
      <c r="J6354" t="s">
        <v>48</v>
      </c>
      <c r="K6354" t="s">
        <v>49</v>
      </c>
      <c r="L6354">
        <v>7</v>
      </c>
      <c r="M6354">
        <v>6353</v>
      </c>
      <c r="N6354">
        <v>64</v>
      </c>
      <c r="O6354">
        <v>2604</v>
      </c>
      <c r="P6354" s="1">
        <v>42767</v>
      </c>
      <c r="Q6354" t="b">
        <v>1</v>
      </c>
      <c r="R6354" t="s">
        <v>13</v>
      </c>
      <c r="S6354" t="s">
        <v>17</v>
      </c>
      <c r="T6354" t="s">
        <v>15</v>
      </c>
      <c r="U6354" t="s">
        <v>16</v>
      </c>
      <c r="V6354" t="s">
        <v>18</v>
      </c>
      <c r="W6354" s="17">
        <v>1469.44</v>
      </c>
      <c r="X6354" s="17">
        <v>596.54999999999995</v>
      </c>
      <c r="Y6354" s="1">
        <v>42105</v>
      </c>
    </row>
    <row r="6355" spans="1:25" hidden="1" x14ac:dyDescent="0.35">
      <c r="A6355">
        <v>1864</v>
      </c>
      <c r="B6355" t="s">
        <v>3302</v>
      </c>
      <c r="C6355" t="s">
        <v>3303</v>
      </c>
      <c r="D6355" t="s">
        <v>44</v>
      </c>
      <c r="E6355">
        <v>45</v>
      </c>
      <c r="F6355" s="2">
        <v>22100</v>
      </c>
      <c r="G6355" t="s">
        <v>336</v>
      </c>
      <c r="H6355" t="s">
        <v>64</v>
      </c>
      <c r="I6355" t="s">
        <v>47</v>
      </c>
      <c r="J6355" t="s">
        <v>48</v>
      </c>
      <c r="K6355" t="s">
        <v>66</v>
      </c>
      <c r="L6355">
        <v>18</v>
      </c>
      <c r="M6355">
        <v>6354</v>
      </c>
      <c r="N6355">
        <v>27</v>
      </c>
      <c r="O6355">
        <v>1864</v>
      </c>
      <c r="P6355" s="1">
        <v>42991</v>
      </c>
      <c r="Q6355" t="b">
        <v>1</v>
      </c>
      <c r="R6355" t="s">
        <v>13</v>
      </c>
      <c r="S6355" t="s">
        <v>17</v>
      </c>
      <c r="T6355" t="s">
        <v>15</v>
      </c>
      <c r="U6355" t="s">
        <v>16</v>
      </c>
      <c r="V6355" t="s">
        <v>16</v>
      </c>
      <c r="W6355" s="17">
        <v>499.53</v>
      </c>
      <c r="X6355" s="17">
        <v>388.72</v>
      </c>
      <c r="Y6355" s="1">
        <v>36334</v>
      </c>
    </row>
    <row r="6356" spans="1:25" hidden="1" x14ac:dyDescent="0.35">
      <c r="A6356">
        <v>498</v>
      </c>
      <c r="B6356" t="s">
        <v>5520</v>
      </c>
      <c r="C6356" t="s">
        <v>5521</v>
      </c>
      <c r="D6356" t="s">
        <v>44</v>
      </c>
      <c r="E6356">
        <v>58</v>
      </c>
      <c r="F6356" s="2">
        <v>28610</v>
      </c>
      <c r="G6356" t="s">
        <v>303</v>
      </c>
      <c r="H6356" t="s">
        <v>94</v>
      </c>
      <c r="I6356" t="s">
        <v>78</v>
      </c>
      <c r="J6356" t="s">
        <v>48</v>
      </c>
      <c r="K6356" t="s">
        <v>49</v>
      </c>
      <c r="L6356">
        <v>10</v>
      </c>
      <c r="M6356">
        <v>6355</v>
      </c>
      <c r="N6356">
        <v>1</v>
      </c>
      <c r="O6356">
        <v>498</v>
      </c>
      <c r="P6356" s="1">
        <v>42753</v>
      </c>
      <c r="Q6356" t="b">
        <v>1</v>
      </c>
      <c r="R6356" t="s">
        <v>13</v>
      </c>
      <c r="S6356" t="s">
        <v>22</v>
      </c>
      <c r="T6356" t="s">
        <v>28</v>
      </c>
      <c r="U6356" t="s">
        <v>16</v>
      </c>
      <c r="V6356" t="s">
        <v>18</v>
      </c>
      <c r="W6356" s="17">
        <v>1873.97</v>
      </c>
      <c r="X6356" s="17">
        <v>863.95</v>
      </c>
      <c r="Y6356" s="1">
        <v>42226</v>
      </c>
    </row>
    <row r="6357" spans="1:25" hidden="1" x14ac:dyDescent="0.35">
      <c r="A6357">
        <v>1471</v>
      </c>
      <c r="B6357" t="s">
        <v>1784</v>
      </c>
      <c r="C6357" t="s">
        <v>5490</v>
      </c>
      <c r="D6357" t="s">
        <v>44</v>
      </c>
      <c r="E6357">
        <v>88</v>
      </c>
      <c r="F6357" s="2">
        <v>28545</v>
      </c>
      <c r="H6357" t="s">
        <v>54</v>
      </c>
      <c r="I6357" t="s">
        <v>47</v>
      </c>
      <c r="J6357" t="s">
        <v>48</v>
      </c>
      <c r="K6357" t="s">
        <v>66</v>
      </c>
      <c r="L6357">
        <v>15</v>
      </c>
      <c r="M6357">
        <v>6356</v>
      </c>
      <c r="N6357">
        <v>6</v>
      </c>
      <c r="O6357">
        <v>1471</v>
      </c>
      <c r="P6357" s="1">
        <v>42998</v>
      </c>
      <c r="R6357" t="s">
        <v>13</v>
      </c>
      <c r="S6357" t="s">
        <v>19</v>
      </c>
      <c r="T6357" t="s">
        <v>15</v>
      </c>
      <c r="U6357" t="s">
        <v>26</v>
      </c>
      <c r="V6357" t="s">
        <v>16</v>
      </c>
      <c r="W6357">
        <v>227.88</v>
      </c>
      <c r="X6357">
        <v>136.72999999999999</v>
      </c>
      <c r="Y6357">
        <v>37659</v>
      </c>
    </row>
    <row r="6358" spans="1:25" hidden="1" x14ac:dyDescent="0.35">
      <c r="A6358">
        <v>1242</v>
      </c>
      <c r="B6358" t="s">
        <v>5522</v>
      </c>
      <c r="C6358" t="s">
        <v>5523</v>
      </c>
      <c r="D6358" t="s">
        <v>52</v>
      </c>
      <c r="E6358">
        <v>36</v>
      </c>
      <c r="F6358" s="2">
        <v>26699</v>
      </c>
      <c r="G6358" t="s">
        <v>1584</v>
      </c>
      <c r="H6358" t="s">
        <v>82</v>
      </c>
      <c r="I6358" t="s">
        <v>78</v>
      </c>
      <c r="J6358" t="s">
        <v>48</v>
      </c>
      <c r="K6358" t="s">
        <v>49</v>
      </c>
      <c r="L6358">
        <v>18</v>
      </c>
      <c r="M6358">
        <v>6357</v>
      </c>
      <c r="N6358">
        <v>81</v>
      </c>
      <c r="O6358">
        <v>1242</v>
      </c>
      <c r="P6358" s="1">
        <v>43049</v>
      </c>
      <c r="Q6358" t="b">
        <v>1</v>
      </c>
      <c r="R6358" t="s">
        <v>13</v>
      </c>
      <c r="S6358" t="s">
        <v>14</v>
      </c>
      <c r="T6358" t="s">
        <v>15</v>
      </c>
      <c r="U6358" t="s">
        <v>16</v>
      </c>
      <c r="V6358" t="s">
        <v>16</v>
      </c>
      <c r="W6358" s="17">
        <v>1151.96</v>
      </c>
      <c r="X6358" s="17">
        <v>649.49</v>
      </c>
      <c r="Y6358" s="1">
        <v>34071</v>
      </c>
    </row>
    <row r="6359" spans="1:25" hidden="1" x14ac:dyDescent="0.35">
      <c r="A6359">
        <v>1207</v>
      </c>
      <c r="B6359" t="s">
        <v>1320</v>
      </c>
      <c r="C6359" t="s">
        <v>3087</v>
      </c>
      <c r="D6359" t="s">
        <v>44</v>
      </c>
      <c r="E6359">
        <v>30</v>
      </c>
      <c r="F6359" s="2">
        <v>35698</v>
      </c>
      <c r="G6359" t="s">
        <v>1078</v>
      </c>
      <c r="H6359" t="s">
        <v>46</v>
      </c>
      <c r="I6359" t="s">
        <v>47</v>
      </c>
      <c r="J6359" t="s">
        <v>48</v>
      </c>
      <c r="K6359" t="s">
        <v>66</v>
      </c>
      <c r="L6359">
        <v>1</v>
      </c>
      <c r="M6359">
        <v>6358</v>
      </c>
      <c r="N6359">
        <v>59</v>
      </c>
      <c r="O6359">
        <v>1207</v>
      </c>
      <c r="P6359" s="1">
        <v>43025</v>
      </c>
      <c r="Q6359" t="b">
        <v>0</v>
      </c>
      <c r="R6359" t="s">
        <v>13</v>
      </c>
      <c r="S6359" t="s">
        <v>14</v>
      </c>
      <c r="T6359" t="s">
        <v>15</v>
      </c>
      <c r="U6359" t="s">
        <v>16</v>
      </c>
      <c r="V6359" t="s">
        <v>18</v>
      </c>
      <c r="W6359" s="17">
        <v>1061.56</v>
      </c>
      <c r="X6359" s="17">
        <v>733.58</v>
      </c>
      <c r="Y6359" s="1">
        <v>34170</v>
      </c>
    </row>
    <row r="6360" spans="1:25" hidden="1" x14ac:dyDescent="0.35">
      <c r="A6360">
        <v>3039</v>
      </c>
      <c r="B6360" t="s">
        <v>2052</v>
      </c>
      <c r="C6360" t="s">
        <v>2053</v>
      </c>
      <c r="D6360" t="s">
        <v>44</v>
      </c>
      <c r="E6360">
        <v>52</v>
      </c>
      <c r="F6360" s="2">
        <v>25047</v>
      </c>
      <c r="H6360" t="s">
        <v>54</v>
      </c>
      <c r="I6360" t="s">
        <v>65</v>
      </c>
      <c r="J6360" t="s">
        <v>48</v>
      </c>
      <c r="K6360" t="s">
        <v>66</v>
      </c>
      <c r="L6360">
        <v>18</v>
      </c>
      <c r="M6360">
        <v>6359</v>
      </c>
      <c r="N6360">
        <v>88</v>
      </c>
      <c r="O6360">
        <v>3039</v>
      </c>
      <c r="P6360" s="1">
        <v>42825</v>
      </c>
      <c r="Q6360" t="b">
        <v>1</v>
      </c>
      <c r="R6360" t="s">
        <v>13</v>
      </c>
      <c r="S6360" t="s">
        <v>21</v>
      </c>
      <c r="T6360" t="s">
        <v>15</v>
      </c>
      <c r="U6360" t="s">
        <v>16</v>
      </c>
      <c r="V6360" t="s">
        <v>16</v>
      </c>
      <c r="W6360">
        <v>1198.46</v>
      </c>
      <c r="X6360">
        <v>381.1</v>
      </c>
      <c r="Y6360">
        <v>36145</v>
      </c>
    </row>
    <row r="6361" spans="1:25" hidden="1" x14ac:dyDescent="0.35">
      <c r="A6361">
        <v>486</v>
      </c>
      <c r="B6361" t="s">
        <v>1649</v>
      </c>
      <c r="C6361" t="s">
        <v>1650</v>
      </c>
      <c r="D6361" t="s">
        <v>44</v>
      </c>
      <c r="E6361">
        <v>0</v>
      </c>
      <c r="F6361" s="2">
        <v>20453</v>
      </c>
      <c r="G6361" t="s">
        <v>192</v>
      </c>
      <c r="H6361" t="s">
        <v>94</v>
      </c>
      <c r="I6361" t="s">
        <v>65</v>
      </c>
      <c r="J6361" t="s">
        <v>48</v>
      </c>
      <c r="K6361" t="s">
        <v>49</v>
      </c>
      <c r="L6361">
        <v>15</v>
      </c>
      <c r="M6361">
        <v>6360</v>
      </c>
      <c r="N6361">
        <v>78</v>
      </c>
      <c r="O6361">
        <v>486</v>
      </c>
      <c r="P6361" s="1">
        <v>42804</v>
      </c>
      <c r="Q6361" t="b">
        <v>0</v>
      </c>
      <c r="R6361" t="s">
        <v>13</v>
      </c>
      <c r="S6361" t="s">
        <v>22</v>
      </c>
      <c r="T6361" t="s">
        <v>15</v>
      </c>
      <c r="U6361" t="s">
        <v>16</v>
      </c>
      <c r="V6361" t="s">
        <v>18</v>
      </c>
      <c r="W6361" s="17">
        <v>1765.3</v>
      </c>
      <c r="X6361" s="17">
        <v>709.48</v>
      </c>
      <c r="Y6361" s="1">
        <v>37873</v>
      </c>
    </row>
    <row r="6362" spans="1:25" hidden="1" x14ac:dyDescent="0.35">
      <c r="A6362">
        <v>3114</v>
      </c>
      <c r="B6362" t="s">
        <v>4505</v>
      </c>
      <c r="C6362" t="s">
        <v>4506</v>
      </c>
      <c r="D6362" t="s">
        <v>52</v>
      </c>
      <c r="E6362">
        <v>48</v>
      </c>
      <c r="F6362" s="2">
        <v>27277</v>
      </c>
      <c r="G6362" t="s">
        <v>379</v>
      </c>
      <c r="H6362" t="s">
        <v>134</v>
      </c>
      <c r="I6362" t="s">
        <v>47</v>
      </c>
      <c r="J6362" t="s">
        <v>48</v>
      </c>
      <c r="K6362" t="s">
        <v>49</v>
      </c>
      <c r="L6362">
        <v>18</v>
      </c>
      <c r="M6362">
        <v>6361</v>
      </c>
      <c r="N6362">
        <v>17</v>
      </c>
      <c r="O6362">
        <v>3114</v>
      </c>
      <c r="P6362" s="1">
        <v>42959</v>
      </c>
      <c r="Q6362" t="b">
        <v>0</v>
      </c>
      <c r="R6362" t="s">
        <v>13</v>
      </c>
      <c r="S6362" t="s">
        <v>14</v>
      </c>
      <c r="T6362" t="s">
        <v>15</v>
      </c>
      <c r="U6362" t="s">
        <v>26</v>
      </c>
      <c r="V6362" t="s">
        <v>16</v>
      </c>
      <c r="W6362" s="17">
        <v>1024.6600000000001</v>
      </c>
      <c r="X6362" s="17">
        <v>614.79999999999995</v>
      </c>
      <c r="Y6362" s="1">
        <v>40303</v>
      </c>
    </row>
    <row r="6363" spans="1:25" hidden="1" x14ac:dyDescent="0.35">
      <c r="A6363">
        <v>611</v>
      </c>
      <c r="B6363" t="s">
        <v>1949</v>
      </c>
      <c r="C6363" t="s">
        <v>1950</v>
      </c>
      <c r="D6363" t="s">
        <v>52</v>
      </c>
      <c r="E6363">
        <v>58</v>
      </c>
      <c r="F6363" s="2">
        <v>31766</v>
      </c>
      <c r="G6363" t="s">
        <v>1175</v>
      </c>
      <c r="H6363" t="s">
        <v>94</v>
      </c>
      <c r="I6363" t="s">
        <v>47</v>
      </c>
      <c r="J6363" t="s">
        <v>48</v>
      </c>
      <c r="K6363" t="s">
        <v>49</v>
      </c>
      <c r="L6363">
        <v>16</v>
      </c>
      <c r="M6363">
        <v>6362</v>
      </c>
      <c r="N6363">
        <v>19</v>
      </c>
      <c r="O6363">
        <v>611</v>
      </c>
      <c r="P6363" s="1">
        <v>43062</v>
      </c>
      <c r="Q6363" t="b">
        <v>1</v>
      </c>
      <c r="R6363" t="s">
        <v>13</v>
      </c>
      <c r="S6363" t="s">
        <v>19</v>
      </c>
      <c r="T6363" t="s">
        <v>23</v>
      </c>
      <c r="U6363" t="s">
        <v>26</v>
      </c>
      <c r="V6363" t="s">
        <v>18</v>
      </c>
      <c r="W6363" s="17">
        <v>12.01</v>
      </c>
      <c r="X6363" s="17">
        <v>7.21</v>
      </c>
      <c r="Y6363" s="1">
        <v>42404</v>
      </c>
    </row>
    <row r="6364" spans="1:25" hidden="1" x14ac:dyDescent="0.35">
      <c r="A6364">
        <v>1182</v>
      </c>
      <c r="B6364" t="s">
        <v>1955</v>
      </c>
      <c r="C6364" t="s">
        <v>3052</v>
      </c>
      <c r="D6364" t="s">
        <v>44</v>
      </c>
      <c r="E6364">
        <v>84</v>
      </c>
      <c r="F6364" s="2">
        <v>27405</v>
      </c>
      <c r="G6364" t="s">
        <v>402</v>
      </c>
      <c r="H6364" t="s">
        <v>134</v>
      </c>
      <c r="I6364" t="s">
        <v>47</v>
      </c>
      <c r="J6364" t="s">
        <v>48</v>
      </c>
      <c r="K6364" t="s">
        <v>49</v>
      </c>
      <c r="L6364">
        <v>7</v>
      </c>
      <c r="M6364">
        <v>6363</v>
      </c>
      <c r="N6364">
        <v>74</v>
      </c>
      <c r="O6364">
        <v>1182</v>
      </c>
      <c r="P6364" s="1">
        <v>43055</v>
      </c>
      <c r="Q6364" t="b">
        <v>0</v>
      </c>
      <c r="R6364" t="s">
        <v>13</v>
      </c>
      <c r="S6364" t="s">
        <v>24</v>
      </c>
      <c r="T6364" t="s">
        <v>15</v>
      </c>
      <c r="U6364" t="s">
        <v>16</v>
      </c>
      <c r="V6364" t="s">
        <v>16</v>
      </c>
      <c r="W6364" s="17">
        <v>1228.07</v>
      </c>
      <c r="X6364" s="17">
        <v>400.91</v>
      </c>
      <c r="Y6364" s="1">
        <v>38859</v>
      </c>
    </row>
    <row r="6365" spans="1:25" hidden="1" x14ac:dyDescent="0.35">
      <c r="A6365">
        <v>1362</v>
      </c>
      <c r="B6365" t="s">
        <v>5524</v>
      </c>
      <c r="C6365" t="s">
        <v>5525</v>
      </c>
      <c r="D6365" t="s">
        <v>44</v>
      </c>
      <c r="E6365">
        <v>20</v>
      </c>
      <c r="F6365" s="2">
        <v>26715</v>
      </c>
      <c r="G6365" t="s">
        <v>281</v>
      </c>
      <c r="H6365" t="s">
        <v>94</v>
      </c>
      <c r="I6365" t="s">
        <v>65</v>
      </c>
      <c r="J6365" t="s">
        <v>48</v>
      </c>
      <c r="K6365" t="s">
        <v>49</v>
      </c>
      <c r="L6365">
        <v>15</v>
      </c>
      <c r="M6365">
        <v>6364</v>
      </c>
      <c r="N6365">
        <v>33</v>
      </c>
      <c r="O6365">
        <v>1362</v>
      </c>
      <c r="P6365" s="1">
        <v>42843</v>
      </c>
      <c r="Q6365" t="b">
        <v>1</v>
      </c>
      <c r="R6365" t="s">
        <v>13</v>
      </c>
      <c r="S6365" t="s">
        <v>22</v>
      </c>
      <c r="T6365" t="s">
        <v>15</v>
      </c>
      <c r="U6365" t="s">
        <v>16</v>
      </c>
      <c r="V6365" t="s">
        <v>27</v>
      </c>
      <c r="W6365" s="17">
        <v>1311.44</v>
      </c>
      <c r="X6365" s="17">
        <v>1167.18</v>
      </c>
      <c r="Y6365" s="1">
        <v>33888</v>
      </c>
    </row>
    <row r="6366" spans="1:25" hidden="1" x14ac:dyDescent="0.35">
      <c r="A6366">
        <v>2731</v>
      </c>
      <c r="B6366" t="s">
        <v>5445</v>
      </c>
      <c r="C6366" t="s">
        <v>5446</v>
      </c>
      <c r="D6366" t="s">
        <v>44</v>
      </c>
      <c r="E6366">
        <v>74</v>
      </c>
      <c r="F6366" s="2">
        <v>36664</v>
      </c>
      <c r="G6366" t="s">
        <v>169</v>
      </c>
      <c r="H6366" t="s">
        <v>64</v>
      </c>
      <c r="I6366" t="s">
        <v>47</v>
      </c>
      <c r="J6366" t="s">
        <v>48</v>
      </c>
      <c r="K6366" t="s">
        <v>49</v>
      </c>
      <c r="L6366">
        <v>1</v>
      </c>
      <c r="M6366">
        <v>6365</v>
      </c>
      <c r="N6366">
        <v>85</v>
      </c>
      <c r="O6366">
        <v>2731</v>
      </c>
      <c r="P6366" s="1">
        <v>43096</v>
      </c>
      <c r="Q6366" t="b">
        <v>0</v>
      </c>
      <c r="R6366" t="s">
        <v>13</v>
      </c>
      <c r="S6366" t="s">
        <v>24</v>
      </c>
      <c r="T6366" t="s">
        <v>15</v>
      </c>
      <c r="U6366" t="s">
        <v>16</v>
      </c>
      <c r="V6366" t="s">
        <v>16</v>
      </c>
      <c r="W6366" s="17">
        <v>752.64</v>
      </c>
      <c r="X6366" s="17">
        <v>205.36</v>
      </c>
      <c r="Y6366" s="1">
        <v>36145</v>
      </c>
    </row>
    <row r="6367" spans="1:25" hidden="1" x14ac:dyDescent="0.35">
      <c r="A6367">
        <v>1013</v>
      </c>
      <c r="B6367" t="s">
        <v>1283</v>
      </c>
      <c r="C6367" t="s">
        <v>1284</v>
      </c>
      <c r="D6367" t="s">
        <v>44</v>
      </c>
      <c r="E6367">
        <v>53</v>
      </c>
      <c r="F6367" s="2">
        <v>28009</v>
      </c>
      <c r="G6367" t="s">
        <v>318</v>
      </c>
      <c r="H6367" t="s">
        <v>64</v>
      </c>
      <c r="I6367" t="s">
        <v>78</v>
      </c>
      <c r="J6367" t="s">
        <v>48</v>
      </c>
      <c r="K6367" t="s">
        <v>66</v>
      </c>
      <c r="L6367">
        <v>17</v>
      </c>
      <c r="M6367">
        <v>6366</v>
      </c>
      <c r="N6367">
        <v>0</v>
      </c>
      <c r="O6367">
        <v>1013</v>
      </c>
      <c r="P6367" s="1">
        <v>42808</v>
      </c>
      <c r="Q6367" t="b">
        <v>1</v>
      </c>
      <c r="R6367" t="s">
        <v>13</v>
      </c>
      <c r="S6367" t="s">
        <v>19</v>
      </c>
      <c r="T6367" t="s">
        <v>15</v>
      </c>
      <c r="U6367" t="s">
        <v>16</v>
      </c>
      <c r="V6367" t="s">
        <v>16</v>
      </c>
      <c r="W6367" s="17">
        <v>183.86</v>
      </c>
      <c r="X6367" s="17">
        <v>137.9</v>
      </c>
      <c r="Y6367" s="1">
        <v>35707</v>
      </c>
    </row>
    <row r="6368" spans="1:25" hidden="1" x14ac:dyDescent="0.35">
      <c r="A6368">
        <v>1390</v>
      </c>
      <c r="B6368" t="s">
        <v>427</v>
      </c>
      <c r="C6368" t="s">
        <v>428</v>
      </c>
      <c r="D6368" t="s">
        <v>44</v>
      </c>
      <c r="E6368">
        <v>74</v>
      </c>
      <c r="F6368" s="2">
        <v>36550</v>
      </c>
      <c r="G6368" t="s">
        <v>429</v>
      </c>
      <c r="H6368" t="s">
        <v>64</v>
      </c>
      <c r="I6368" t="s">
        <v>78</v>
      </c>
      <c r="J6368" t="s">
        <v>48</v>
      </c>
      <c r="K6368" t="s">
        <v>49</v>
      </c>
      <c r="L6368">
        <v>1</v>
      </c>
      <c r="M6368">
        <v>6367</v>
      </c>
      <c r="N6368">
        <v>0</v>
      </c>
      <c r="O6368">
        <v>1390</v>
      </c>
      <c r="P6368" s="1">
        <v>42973</v>
      </c>
      <c r="Q6368" t="b">
        <v>0</v>
      </c>
      <c r="R6368" t="s">
        <v>13</v>
      </c>
      <c r="S6368" t="s">
        <v>14</v>
      </c>
      <c r="T6368" t="s">
        <v>15</v>
      </c>
      <c r="U6368" t="s">
        <v>16</v>
      </c>
      <c r="V6368" t="s">
        <v>16</v>
      </c>
      <c r="W6368" s="17">
        <v>478.16</v>
      </c>
      <c r="X6368" s="17">
        <v>298.72000000000003</v>
      </c>
      <c r="Y6368" s="1">
        <v>40487</v>
      </c>
    </row>
    <row r="6369" spans="1:25" hidden="1" x14ac:dyDescent="0.35">
      <c r="A6369">
        <v>2966</v>
      </c>
      <c r="B6369" t="s">
        <v>4988</v>
      </c>
      <c r="C6369" t="s">
        <v>4989</v>
      </c>
      <c r="D6369" t="s">
        <v>44</v>
      </c>
      <c r="E6369">
        <v>81</v>
      </c>
      <c r="F6369" s="2">
        <v>25345</v>
      </c>
      <c r="G6369" t="s">
        <v>919</v>
      </c>
      <c r="H6369" t="s">
        <v>46</v>
      </c>
      <c r="I6369" t="s">
        <v>47</v>
      </c>
      <c r="J6369" t="s">
        <v>48</v>
      </c>
      <c r="K6369" t="s">
        <v>49</v>
      </c>
      <c r="L6369">
        <v>5</v>
      </c>
      <c r="M6369">
        <v>6368</v>
      </c>
      <c r="N6369">
        <v>36</v>
      </c>
      <c r="O6369">
        <v>2966</v>
      </c>
      <c r="P6369" s="1">
        <v>43067</v>
      </c>
      <c r="Q6369" t="b">
        <v>1</v>
      </c>
      <c r="R6369" t="s">
        <v>13</v>
      </c>
      <c r="S6369" t="s">
        <v>14</v>
      </c>
      <c r="T6369" t="s">
        <v>15</v>
      </c>
      <c r="U6369" t="s">
        <v>20</v>
      </c>
      <c r="V6369" t="s">
        <v>16</v>
      </c>
      <c r="W6369" s="17">
        <v>945.04</v>
      </c>
      <c r="X6369" s="17">
        <v>507.58</v>
      </c>
      <c r="Y6369" s="1">
        <v>36361</v>
      </c>
    </row>
    <row r="6370" spans="1:25" hidden="1" x14ac:dyDescent="0.35">
      <c r="A6370">
        <v>631</v>
      </c>
      <c r="B6370" t="s">
        <v>2005</v>
      </c>
      <c r="C6370" t="s">
        <v>2006</v>
      </c>
      <c r="D6370" t="s">
        <v>44</v>
      </c>
      <c r="E6370">
        <v>33</v>
      </c>
      <c r="F6370" s="2">
        <v>24364</v>
      </c>
      <c r="G6370" t="s">
        <v>542</v>
      </c>
      <c r="H6370" t="s">
        <v>46</v>
      </c>
      <c r="I6370" t="s">
        <v>65</v>
      </c>
      <c r="J6370" t="s">
        <v>48</v>
      </c>
      <c r="K6370" t="s">
        <v>66</v>
      </c>
      <c r="L6370">
        <v>17</v>
      </c>
      <c r="M6370">
        <v>6369</v>
      </c>
      <c r="N6370">
        <v>41</v>
      </c>
      <c r="O6370">
        <v>631</v>
      </c>
      <c r="P6370" s="1">
        <v>43083</v>
      </c>
      <c r="Q6370" t="b">
        <v>1</v>
      </c>
      <c r="R6370" t="s">
        <v>13</v>
      </c>
      <c r="S6370" t="s">
        <v>14</v>
      </c>
      <c r="T6370" t="s">
        <v>23</v>
      </c>
      <c r="U6370" t="s">
        <v>16</v>
      </c>
      <c r="V6370" t="s">
        <v>16</v>
      </c>
      <c r="W6370" s="17">
        <v>416.98</v>
      </c>
      <c r="X6370" s="17">
        <v>312.74</v>
      </c>
      <c r="Y6370" s="1">
        <v>35560</v>
      </c>
    </row>
    <row r="6371" spans="1:25" hidden="1" x14ac:dyDescent="0.35">
      <c r="A6371">
        <v>609</v>
      </c>
      <c r="B6371" t="s">
        <v>861</v>
      </c>
      <c r="C6371" t="s">
        <v>4860</v>
      </c>
      <c r="D6371" t="s">
        <v>44</v>
      </c>
      <c r="E6371">
        <v>32</v>
      </c>
      <c r="F6371" s="2">
        <v>36836</v>
      </c>
      <c r="G6371" t="s">
        <v>286</v>
      </c>
      <c r="H6371" t="s">
        <v>46</v>
      </c>
      <c r="I6371" t="s">
        <v>47</v>
      </c>
      <c r="J6371" t="s">
        <v>48</v>
      </c>
      <c r="K6371" t="s">
        <v>66</v>
      </c>
      <c r="L6371">
        <v>1</v>
      </c>
      <c r="M6371">
        <v>6370</v>
      </c>
      <c r="N6371">
        <v>41</v>
      </c>
      <c r="O6371">
        <v>609</v>
      </c>
      <c r="P6371" s="1">
        <v>42808</v>
      </c>
      <c r="Q6371" t="b">
        <v>1</v>
      </c>
      <c r="R6371" t="s">
        <v>13</v>
      </c>
      <c r="S6371" t="s">
        <v>14</v>
      </c>
      <c r="T6371" t="s">
        <v>23</v>
      </c>
      <c r="U6371" t="s">
        <v>16</v>
      </c>
      <c r="V6371" t="s">
        <v>16</v>
      </c>
      <c r="W6371" s="17">
        <v>416.98</v>
      </c>
      <c r="X6371" s="17">
        <v>312.74</v>
      </c>
      <c r="Y6371" s="1">
        <v>35560</v>
      </c>
    </row>
    <row r="6372" spans="1:25" hidden="1" x14ac:dyDescent="0.35">
      <c r="A6372">
        <v>609</v>
      </c>
      <c r="B6372" t="s">
        <v>861</v>
      </c>
      <c r="C6372" t="s">
        <v>4860</v>
      </c>
      <c r="D6372" t="s">
        <v>44</v>
      </c>
      <c r="E6372">
        <v>32</v>
      </c>
      <c r="F6372" s="2">
        <v>36836</v>
      </c>
      <c r="G6372" t="s">
        <v>286</v>
      </c>
      <c r="H6372" t="s">
        <v>46</v>
      </c>
      <c r="I6372" t="s">
        <v>47</v>
      </c>
      <c r="J6372" t="s">
        <v>48</v>
      </c>
      <c r="K6372" t="s">
        <v>66</v>
      </c>
      <c r="L6372">
        <v>1</v>
      </c>
      <c r="M6372">
        <v>6371</v>
      </c>
      <c r="N6372">
        <v>25</v>
      </c>
      <c r="O6372">
        <v>609</v>
      </c>
      <c r="P6372" s="1">
        <v>43063</v>
      </c>
      <c r="Q6372" t="b">
        <v>0</v>
      </c>
      <c r="R6372" t="s">
        <v>13</v>
      </c>
      <c r="S6372" t="s">
        <v>22</v>
      </c>
      <c r="T6372" t="s">
        <v>23</v>
      </c>
      <c r="U6372" t="s">
        <v>16</v>
      </c>
      <c r="V6372" t="s">
        <v>16</v>
      </c>
      <c r="W6372" s="17">
        <v>1538.99</v>
      </c>
      <c r="X6372" s="17">
        <v>829.65</v>
      </c>
      <c r="Y6372" s="1">
        <v>42404</v>
      </c>
    </row>
    <row r="6373" spans="1:25" hidden="1" x14ac:dyDescent="0.35">
      <c r="A6373">
        <v>1714</v>
      </c>
      <c r="B6373" t="s">
        <v>2637</v>
      </c>
      <c r="C6373" t="s">
        <v>2638</v>
      </c>
      <c r="D6373" t="s">
        <v>44</v>
      </c>
      <c r="E6373">
        <v>80</v>
      </c>
      <c r="F6373" s="2">
        <v>35972</v>
      </c>
      <c r="G6373" t="s">
        <v>1085</v>
      </c>
      <c r="H6373" t="s">
        <v>82</v>
      </c>
      <c r="I6373" t="s">
        <v>78</v>
      </c>
      <c r="J6373" t="s">
        <v>48</v>
      </c>
      <c r="K6373" t="s">
        <v>49</v>
      </c>
      <c r="L6373">
        <v>4</v>
      </c>
      <c r="M6373">
        <v>6372</v>
      </c>
      <c r="N6373">
        <v>0</v>
      </c>
      <c r="O6373">
        <v>1714</v>
      </c>
      <c r="P6373" s="1">
        <v>42746</v>
      </c>
      <c r="Q6373" t="b">
        <v>0</v>
      </c>
      <c r="R6373" t="s">
        <v>13</v>
      </c>
      <c r="S6373" t="s">
        <v>14</v>
      </c>
      <c r="T6373" t="s">
        <v>15</v>
      </c>
      <c r="U6373" t="s">
        <v>16</v>
      </c>
      <c r="V6373" t="s">
        <v>16</v>
      </c>
      <c r="W6373" s="17">
        <v>71.489999999999995</v>
      </c>
      <c r="X6373" s="17">
        <v>53.62</v>
      </c>
      <c r="Y6373" s="1">
        <v>41245</v>
      </c>
    </row>
    <row r="6374" spans="1:25" hidden="1" x14ac:dyDescent="0.35">
      <c r="A6374">
        <v>2851</v>
      </c>
      <c r="B6374" t="s">
        <v>4893</v>
      </c>
      <c r="C6374" t="s">
        <v>4894</v>
      </c>
      <c r="D6374" t="s">
        <v>52</v>
      </c>
      <c r="E6374">
        <v>36</v>
      </c>
      <c r="F6374" s="2">
        <v>27745</v>
      </c>
      <c r="G6374" t="s">
        <v>1248</v>
      </c>
      <c r="H6374" t="s">
        <v>104</v>
      </c>
      <c r="I6374" t="s">
        <v>65</v>
      </c>
      <c r="J6374" t="s">
        <v>48</v>
      </c>
      <c r="K6374" t="s">
        <v>49</v>
      </c>
      <c r="L6374">
        <v>16</v>
      </c>
      <c r="M6374">
        <v>6373</v>
      </c>
      <c r="N6374">
        <v>30</v>
      </c>
      <c r="O6374">
        <v>2851</v>
      </c>
      <c r="P6374" s="1">
        <v>43090</v>
      </c>
      <c r="Q6374" t="b">
        <v>0</v>
      </c>
      <c r="R6374" t="s">
        <v>13</v>
      </c>
      <c r="S6374" t="s">
        <v>14</v>
      </c>
      <c r="T6374" t="s">
        <v>15</v>
      </c>
      <c r="U6374" t="s">
        <v>26</v>
      </c>
      <c r="V6374" t="s">
        <v>16</v>
      </c>
      <c r="W6374" s="17">
        <v>748.17</v>
      </c>
      <c r="X6374" s="17">
        <v>448.9</v>
      </c>
      <c r="Y6374" s="1">
        <v>33888</v>
      </c>
    </row>
    <row r="6375" spans="1:25" hidden="1" x14ac:dyDescent="0.35">
      <c r="A6375">
        <v>3283</v>
      </c>
      <c r="B6375" t="s">
        <v>1352</v>
      </c>
      <c r="C6375" t="s">
        <v>4626</v>
      </c>
      <c r="D6375" t="s">
        <v>44</v>
      </c>
      <c r="E6375">
        <v>46</v>
      </c>
      <c r="F6375" s="2">
        <v>28870</v>
      </c>
      <c r="G6375" t="s">
        <v>57</v>
      </c>
      <c r="H6375" t="s">
        <v>82</v>
      </c>
      <c r="I6375" t="s">
        <v>47</v>
      </c>
      <c r="J6375" t="s">
        <v>48</v>
      </c>
      <c r="K6375" t="s">
        <v>49</v>
      </c>
      <c r="L6375">
        <v>6</v>
      </c>
      <c r="M6375">
        <v>6374</v>
      </c>
      <c r="N6375">
        <v>52</v>
      </c>
      <c r="O6375">
        <v>3283</v>
      </c>
      <c r="P6375" s="1">
        <v>42983</v>
      </c>
      <c r="Q6375" t="b">
        <v>0</v>
      </c>
      <c r="R6375" t="s">
        <v>13</v>
      </c>
      <c r="S6375" t="s">
        <v>19</v>
      </c>
      <c r="T6375" t="s">
        <v>23</v>
      </c>
      <c r="U6375" t="s">
        <v>16</v>
      </c>
      <c r="V6375" t="s">
        <v>16</v>
      </c>
      <c r="W6375" s="17">
        <v>1280.28</v>
      </c>
      <c r="X6375" s="17">
        <v>829.51</v>
      </c>
      <c r="Y6375" s="1">
        <v>37220</v>
      </c>
    </row>
    <row r="6376" spans="1:25" hidden="1" x14ac:dyDescent="0.35">
      <c r="A6376">
        <v>867</v>
      </c>
      <c r="B6376" t="s">
        <v>1802</v>
      </c>
      <c r="C6376" t="s">
        <v>1803</v>
      </c>
      <c r="D6376" t="s">
        <v>44</v>
      </c>
      <c r="E6376">
        <v>12</v>
      </c>
      <c r="F6376" s="2">
        <v>26794</v>
      </c>
      <c r="G6376" t="s">
        <v>157</v>
      </c>
      <c r="H6376" t="s">
        <v>7054</v>
      </c>
      <c r="I6376" t="s">
        <v>47</v>
      </c>
      <c r="J6376" t="s">
        <v>48</v>
      </c>
      <c r="K6376" t="s">
        <v>66</v>
      </c>
      <c r="L6376" s="4">
        <v>17</v>
      </c>
      <c r="M6376" s="4">
        <v>6375</v>
      </c>
      <c r="N6376">
        <v>45</v>
      </c>
      <c r="O6376">
        <v>867</v>
      </c>
      <c r="P6376" s="1">
        <v>42738</v>
      </c>
      <c r="Q6376" t="b">
        <v>1</v>
      </c>
      <c r="R6376" t="s">
        <v>13</v>
      </c>
      <c r="S6376" t="s">
        <v>14</v>
      </c>
      <c r="T6376" t="s">
        <v>15</v>
      </c>
      <c r="U6376" t="s">
        <v>16</v>
      </c>
      <c r="V6376" t="s">
        <v>16</v>
      </c>
      <c r="W6376" s="17">
        <v>441.49</v>
      </c>
      <c r="X6376" s="17">
        <v>84.99</v>
      </c>
      <c r="Y6376" s="1">
        <v>34071</v>
      </c>
    </row>
    <row r="6377" spans="1:25" hidden="1" x14ac:dyDescent="0.35">
      <c r="A6377">
        <v>2418</v>
      </c>
      <c r="B6377" t="s">
        <v>4256</v>
      </c>
      <c r="C6377" t="s">
        <v>4257</v>
      </c>
      <c r="D6377" t="s">
        <v>44</v>
      </c>
      <c r="E6377">
        <v>82</v>
      </c>
      <c r="F6377" s="2">
        <v>25663</v>
      </c>
      <c r="G6377" t="s">
        <v>209</v>
      </c>
      <c r="H6377" t="s">
        <v>82</v>
      </c>
      <c r="I6377" t="s">
        <v>47</v>
      </c>
      <c r="J6377" t="s">
        <v>48</v>
      </c>
      <c r="K6377" t="s">
        <v>49</v>
      </c>
      <c r="L6377">
        <v>13</v>
      </c>
      <c r="M6377">
        <v>6376</v>
      </c>
      <c r="N6377">
        <v>50</v>
      </c>
      <c r="O6377">
        <v>2418</v>
      </c>
      <c r="P6377" s="1">
        <v>42892</v>
      </c>
      <c r="Q6377" t="b">
        <v>0</v>
      </c>
      <c r="R6377" t="s">
        <v>13</v>
      </c>
      <c r="S6377" t="s">
        <v>24</v>
      </c>
      <c r="T6377" t="s">
        <v>15</v>
      </c>
      <c r="U6377" t="s">
        <v>16</v>
      </c>
      <c r="V6377" t="s">
        <v>27</v>
      </c>
      <c r="W6377" s="17">
        <v>175.89</v>
      </c>
      <c r="X6377" s="17">
        <v>131.91999999999999</v>
      </c>
      <c r="Y6377" s="1">
        <v>37668</v>
      </c>
    </row>
    <row r="6378" spans="1:25" hidden="1" x14ac:dyDescent="0.35">
      <c r="A6378">
        <v>3064</v>
      </c>
      <c r="B6378" t="s">
        <v>2911</v>
      </c>
      <c r="C6378" t="s">
        <v>5526</v>
      </c>
      <c r="D6378" t="s">
        <v>52</v>
      </c>
      <c r="E6378">
        <v>96</v>
      </c>
      <c r="F6378" s="2">
        <v>34864</v>
      </c>
      <c r="G6378" t="s">
        <v>103</v>
      </c>
      <c r="H6378" t="s">
        <v>54</v>
      </c>
      <c r="I6378" t="s">
        <v>65</v>
      </c>
      <c r="J6378" t="s">
        <v>48</v>
      </c>
      <c r="K6378" t="s">
        <v>49</v>
      </c>
      <c r="L6378">
        <v>4</v>
      </c>
      <c r="M6378">
        <v>6377</v>
      </c>
      <c r="N6378">
        <v>36</v>
      </c>
      <c r="O6378">
        <v>3064</v>
      </c>
      <c r="P6378" s="1">
        <v>42791</v>
      </c>
      <c r="Q6378" t="b">
        <v>1</v>
      </c>
      <c r="R6378" t="s">
        <v>13</v>
      </c>
      <c r="S6378" t="s">
        <v>14</v>
      </c>
      <c r="T6378" t="s">
        <v>15</v>
      </c>
      <c r="U6378" t="s">
        <v>20</v>
      </c>
      <c r="V6378" t="s">
        <v>16</v>
      </c>
      <c r="W6378" s="17">
        <v>945.04</v>
      </c>
      <c r="X6378" s="17">
        <v>507.58</v>
      </c>
      <c r="Y6378" s="1">
        <v>40672</v>
      </c>
    </row>
    <row r="6379" spans="1:25" hidden="1" x14ac:dyDescent="0.35">
      <c r="A6379">
        <v>65</v>
      </c>
      <c r="B6379" t="s">
        <v>343</v>
      </c>
      <c r="C6379" t="s">
        <v>344</v>
      </c>
      <c r="D6379" t="s">
        <v>52</v>
      </c>
      <c r="E6379">
        <v>21</v>
      </c>
      <c r="F6379" s="2">
        <v>27851</v>
      </c>
      <c r="G6379" t="s">
        <v>222</v>
      </c>
      <c r="H6379" t="s">
        <v>54</v>
      </c>
      <c r="I6379" t="s">
        <v>65</v>
      </c>
      <c r="J6379" t="s">
        <v>48</v>
      </c>
      <c r="K6379" t="s">
        <v>49</v>
      </c>
      <c r="L6379">
        <v>15</v>
      </c>
      <c r="M6379">
        <v>6378</v>
      </c>
      <c r="N6379">
        <v>94</v>
      </c>
      <c r="O6379">
        <v>65</v>
      </c>
      <c r="P6379" s="1">
        <v>42786</v>
      </c>
      <c r="R6379" t="s">
        <v>13</v>
      </c>
      <c r="S6379" t="s">
        <v>22</v>
      </c>
      <c r="T6379" t="s">
        <v>15</v>
      </c>
      <c r="U6379" t="s">
        <v>16</v>
      </c>
      <c r="V6379" t="s">
        <v>18</v>
      </c>
      <c r="W6379" s="17">
        <v>1635.3</v>
      </c>
      <c r="X6379" s="17">
        <v>993.66</v>
      </c>
      <c r="Y6379" s="1">
        <v>41848</v>
      </c>
    </row>
    <row r="6380" spans="1:25" hidden="1" x14ac:dyDescent="0.35">
      <c r="A6380">
        <v>3093</v>
      </c>
      <c r="B6380" t="s">
        <v>2763</v>
      </c>
      <c r="C6380" t="s">
        <v>2764</v>
      </c>
      <c r="D6380" t="s">
        <v>52</v>
      </c>
      <c r="E6380">
        <v>31</v>
      </c>
      <c r="F6380" s="2">
        <v>33695</v>
      </c>
      <c r="G6380" t="s">
        <v>1092</v>
      </c>
      <c r="H6380" t="s">
        <v>82</v>
      </c>
      <c r="I6380" t="s">
        <v>78</v>
      </c>
      <c r="J6380" t="s">
        <v>48</v>
      </c>
      <c r="K6380" t="s">
        <v>49</v>
      </c>
      <c r="L6380">
        <v>6</v>
      </c>
      <c r="M6380">
        <v>6379</v>
      </c>
      <c r="N6380">
        <v>69</v>
      </c>
      <c r="O6380">
        <v>3093</v>
      </c>
      <c r="P6380" s="1">
        <v>42755</v>
      </c>
      <c r="Q6380" t="b">
        <v>0</v>
      </c>
      <c r="R6380" t="s">
        <v>13</v>
      </c>
      <c r="S6380" t="s">
        <v>21</v>
      </c>
      <c r="T6380" t="s">
        <v>23</v>
      </c>
      <c r="U6380" t="s">
        <v>16</v>
      </c>
      <c r="V6380" t="s">
        <v>18</v>
      </c>
      <c r="W6380" s="17">
        <v>1240.31</v>
      </c>
      <c r="X6380" s="17">
        <v>795.1</v>
      </c>
      <c r="Y6380" s="1">
        <v>41533</v>
      </c>
    </row>
    <row r="6381" spans="1:25" hidden="1" x14ac:dyDescent="0.35">
      <c r="A6381">
        <v>1335</v>
      </c>
      <c r="B6381" t="s">
        <v>497</v>
      </c>
      <c r="C6381" t="s">
        <v>498</v>
      </c>
      <c r="D6381" t="s">
        <v>44</v>
      </c>
      <c r="E6381">
        <v>57</v>
      </c>
      <c r="F6381" s="2">
        <v>35656</v>
      </c>
      <c r="H6381" t="s">
        <v>104</v>
      </c>
      <c r="I6381" t="s">
        <v>47</v>
      </c>
      <c r="J6381" t="s">
        <v>48</v>
      </c>
      <c r="K6381" t="s">
        <v>49</v>
      </c>
      <c r="L6381">
        <v>3</v>
      </c>
      <c r="M6381">
        <v>6380</v>
      </c>
      <c r="N6381">
        <v>96</v>
      </c>
      <c r="O6381">
        <v>1335</v>
      </c>
      <c r="P6381" s="1">
        <v>43047</v>
      </c>
      <c r="Q6381" t="b">
        <v>0</v>
      </c>
      <c r="R6381" t="s">
        <v>13</v>
      </c>
      <c r="S6381" t="s">
        <v>24</v>
      </c>
      <c r="T6381" t="s">
        <v>23</v>
      </c>
      <c r="U6381" t="s">
        <v>20</v>
      </c>
      <c r="V6381" t="s">
        <v>27</v>
      </c>
      <c r="W6381">
        <v>1172.78</v>
      </c>
      <c r="X6381">
        <v>1043.77</v>
      </c>
      <c r="Y6381">
        <v>38002</v>
      </c>
    </row>
    <row r="6382" spans="1:25" hidden="1" x14ac:dyDescent="0.35">
      <c r="A6382">
        <v>2755</v>
      </c>
      <c r="B6382" t="s">
        <v>2340</v>
      </c>
      <c r="C6382" t="s">
        <v>2341</v>
      </c>
      <c r="D6382" t="s">
        <v>44</v>
      </c>
      <c r="E6382">
        <v>66</v>
      </c>
      <c r="F6382" s="2">
        <v>36369</v>
      </c>
      <c r="G6382" t="s">
        <v>705</v>
      </c>
      <c r="H6382" t="s">
        <v>94</v>
      </c>
      <c r="I6382" t="s">
        <v>47</v>
      </c>
      <c r="J6382" t="s">
        <v>48</v>
      </c>
      <c r="K6382" t="s">
        <v>49</v>
      </c>
      <c r="L6382">
        <v>1</v>
      </c>
      <c r="M6382">
        <v>6381</v>
      </c>
      <c r="N6382">
        <v>23</v>
      </c>
      <c r="O6382">
        <v>2755</v>
      </c>
      <c r="P6382" s="1">
        <v>42953</v>
      </c>
      <c r="Q6382" t="b">
        <v>1</v>
      </c>
      <c r="R6382" t="s">
        <v>13</v>
      </c>
      <c r="S6382" t="s">
        <v>21</v>
      </c>
      <c r="T6382" t="s">
        <v>25</v>
      </c>
      <c r="U6382" t="s">
        <v>20</v>
      </c>
      <c r="V6382" t="s">
        <v>27</v>
      </c>
      <c r="W6382" s="17">
        <v>688.63</v>
      </c>
      <c r="X6382" s="17">
        <v>612.88</v>
      </c>
      <c r="Y6382" s="1">
        <v>42696</v>
      </c>
    </row>
    <row r="6383" spans="1:25" x14ac:dyDescent="0.35">
      <c r="A6383">
        <v>1432</v>
      </c>
      <c r="B6383" t="s">
        <v>2378</v>
      </c>
      <c r="C6383" t="s">
        <v>2379</v>
      </c>
      <c r="D6383" t="s">
        <v>52</v>
      </c>
      <c r="E6383">
        <v>70</v>
      </c>
      <c r="F6383" s="2">
        <v>36125</v>
      </c>
      <c r="G6383" t="s">
        <v>865</v>
      </c>
      <c r="H6383" t="s">
        <v>7077</v>
      </c>
      <c r="I6383" t="s">
        <v>78</v>
      </c>
      <c r="J6383" t="s">
        <v>48</v>
      </c>
      <c r="K6383" t="s">
        <v>49</v>
      </c>
      <c r="L6383">
        <v>2</v>
      </c>
      <c r="M6383">
        <v>6382</v>
      </c>
      <c r="N6383">
        <v>50</v>
      </c>
      <c r="O6383">
        <v>1432</v>
      </c>
      <c r="P6383" s="1">
        <v>42937</v>
      </c>
      <c r="Q6383" t="b">
        <v>1</v>
      </c>
      <c r="R6383" t="s">
        <v>13</v>
      </c>
      <c r="S6383" t="s">
        <v>22</v>
      </c>
      <c r="T6383" t="s">
        <v>15</v>
      </c>
      <c r="U6383" t="s">
        <v>16</v>
      </c>
      <c r="V6383" t="s">
        <v>16</v>
      </c>
      <c r="W6383" s="17">
        <v>642.70000000000005</v>
      </c>
      <c r="X6383" s="17">
        <v>211.37</v>
      </c>
      <c r="Y6383" s="1">
        <v>34527</v>
      </c>
    </row>
    <row r="6384" spans="1:25" hidden="1" x14ac:dyDescent="0.35">
      <c r="A6384">
        <v>3117</v>
      </c>
      <c r="B6384" t="s">
        <v>1494</v>
      </c>
      <c r="C6384" t="s">
        <v>1495</v>
      </c>
      <c r="D6384" t="s">
        <v>44</v>
      </c>
      <c r="E6384">
        <v>68</v>
      </c>
      <c r="F6384" s="2">
        <v>34861</v>
      </c>
      <c r="G6384" t="s">
        <v>390</v>
      </c>
      <c r="H6384" t="s">
        <v>54</v>
      </c>
      <c r="I6384" t="s">
        <v>65</v>
      </c>
      <c r="J6384" t="s">
        <v>48</v>
      </c>
      <c r="K6384" t="s">
        <v>49</v>
      </c>
      <c r="L6384">
        <v>6</v>
      </c>
      <c r="M6384">
        <v>6383</v>
      </c>
      <c r="N6384">
        <v>7</v>
      </c>
      <c r="O6384">
        <v>3117</v>
      </c>
      <c r="P6384" s="1">
        <v>42894</v>
      </c>
      <c r="Q6384" t="b">
        <v>1</v>
      </c>
      <c r="R6384" t="s">
        <v>13</v>
      </c>
      <c r="S6384" t="s">
        <v>17</v>
      </c>
      <c r="T6384" t="s">
        <v>23</v>
      </c>
      <c r="U6384" t="s">
        <v>20</v>
      </c>
      <c r="V6384" t="s">
        <v>16</v>
      </c>
      <c r="W6384" s="17">
        <v>980.37</v>
      </c>
      <c r="X6384" s="17">
        <v>234.43</v>
      </c>
      <c r="Y6384" s="1">
        <v>39298</v>
      </c>
    </row>
    <row r="6385" spans="1:25" hidden="1" x14ac:dyDescent="0.35">
      <c r="A6385">
        <v>2386</v>
      </c>
      <c r="B6385" t="s">
        <v>3085</v>
      </c>
      <c r="C6385" t="s">
        <v>3086</v>
      </c>
      <c r="D6385" t="s">
        <v>44</v>
      </c>
      <c r="E6385">
        <v>93</v>
      </c>
      <c r="F6385" s="2">
        <v>35617</v>
      </c>
      <c r="G6385" t="s">
        <v>556</v>
      </c>
      <c r="H6385" t="s">
        <v>54</v>
      </c>
      <c r="I6385" t="s">
        <v>47</v>
      </c>
      <c r="J6385" t="s">
        <v>48</v>
      </c>
      <c r="K6385" t="s">
        <v>66</v>
      </c>
      <c r="L6385">
        <v>2</v>
      </c>
      <c r="M6385">
        <v>6384</v>
      </c>
      <c r="N6385">
        <v>93</v>
      </c>
      <c r="O6385">
        <v>2386</v>
      </c>
      <c r="P6385" s="1">
        <v>42788</v>
      </c>
      <c r="Q6385" t="b">
        <v>0</v>
      </c>
      <c r="R6385" t="s">
        <v>13</v>
      </c>
      <c r="S6385" t="s">
        <v>24</v>
      </c>
      <c r="T6385" t="s">
        <v>15</v>
      </c>
      <c r="U6385" t="s">
        <v>16</v>
      </c>
      <c r="V6385" t="s">
        <v>16</v>
      </c>
      <c r="W6385" s="17">
        <v>1065.03</v>
      </c>
      <c r="X6385" s="17">
        <v>230.09</v>
      </c>
      <c r="Y6385" s="1">
        <v>36833</v>
      </c>
    </row>
    <row r="6386" spans="1:25" hidden="1" x14ac:dyDescent="0.35">
      <c r="A6386">
        <v>233</v>
      </c>
      <c r="B6386" t="s">
        <v>904</v>
      </c>
      <c r="C6386" t="s">
        <v>905</v>
      </c>
      <c r="D6386" t="s">
        <v>52</v>
      </c>
      <c r="E6386">
        <v>34</v>
      </c>
      <c r="F6386" s="2">
        <v>31632</v>
      </c>
      <c r="G6386" t="s">
        <v>459</v>
      </c>
      <c r="H6386" t="s">
        <v>82</v>
      </c>
      <c r="I6386" t="s">
        <v>47</v>
      </c>
      <c r="J6386" t="s">
        <v>48</v>
      </c>
      <c r="K6386" t="s">
        <v>66</v>
      </c>
      <c r="L6386">
        <v>13</v>
      </c>
      <c r="M6386">
        <v>6385</v>
      </c>
      <c r="N6386">
        <v>70</v>
      </c>
      <c r="O6386">
        <v>233</v>
      </c>
      <c r="P6386" s="1">
        <v>42979</v>
      </c>
      <c r="Q6386" t="b">
        <v>1</v>
      </c>
      <c r="R6386" t="s">
        <v>13</v>
      </c>
      <c r="S6386" t="s">
        <v>17</v>
      </c>
      <c r="T6386" t="s">
        <v>15</v>
      </c>
      <c r="U6386" t="s">
        <v>26</v>
      </c>
      <c r="V6386" t="s">
        <v>16</v>
      </c>
      <c r="W6386" s="17">
        <v>495.72</v>
      </c>
      <c r="X6386" s="17">
        <v>297.43</v>
      </c>
      <c r="Y6386" s="1">
        <v>42105</v>
      </c>
    </row>
    <row r="6387" spans="1:25" hidden="1" x14ac:dyDescent="0.35">
      <c r="A6387">
        <v>1137</v>
      </c>
      <c r="B6387" t="s">
        <v>4950</v>
      </c>
      <c r="C6387" t="s">
        <v>4951</v>
      </c>
      <c r="D6387" t="s">
        <v>52</v>
      </c>
      <c r="E6387">
        <v>46</v>
      </c>
      <c r="F6387" s="2">
        <v>28309</v>
      </c>
      <c r="G6387" t="s">
        <v>97</v>
      </c>
      <c r="H6387" t="s">
        <v>7054</v>
      </c>
      <c r="I6387" t="s">
        <v>47</v>
      </c>
      <c r="J6387" t="s">
        <v>48</v>
      </c>
      <c r="K6387" t="s">
        <v>66</v>
      </c>
      <c r="L6387" s="4">
        <v>18</v>
      </c>
      <c r="M6387" s="4">
        <v>6386</v>
      </c>
      <c r="N6387">
        <v>21</v>
      </c>
      <c r="O6387">
        <v>1137</v>
      </c>
      <c r="P6387" s="1">
        <v>43094</v>
      </c>
      <c r="Q6387" t="b">
        <v>0</v>
      </c>
      <c r="R6387" t="s">
        <v>13</v>
      </c>
      <c r="S6387" t="s">
        <v>14</v>
      </c>
      <c r="T6387" t="s">
        <v>15</v>
      </c>
      <c r="U6387" t="s">
        <v>16</v>
      </c>
      <c r="V6387" t="s">
        <v>18</v>
      </c>
      <c r="W6387" s="17">
        <v>1071.23</v>
      </c>
      <c r="X6387" s="17">
        <v>380.74</v>
      </c>
      <c r="Y6387" s="1">
        <v>35160</v>
      </c>
    </row>
    <row r="6388" spans="1:25" hidden="1" x14ac:dyDescent="0.35">
      <c r="A6388">
        <v>1103</v>
      </c>
      <c r="B6388" t="s">
        <v>2898</v>
      </c>
      <c r="C6388" t="s">
        <v>2899</v>
      </c>
      <c r="D6388" t="s">
        <v>44</v>
      </c>
      <c r="E6388">
        <v>76</v>
      </c>
      <c r="F6388" s="2">
        <v>28520</v>
      </c>
      <c r="G6388" t="s">
        <v>485</v>
      </c>
      <c r="H6388" t="s">
        <v>54</v>
      </c>
      <c r="I6388" t="s">
        <v>78</v>
      </c>
      <c r="J6388" t="s">
        <v>48</v>
      </c>
      <c r="K6388" t="s">
        <v>49</v>
      </c>
      <c r="L6388">
        <v>20</v>
      </c>
      <c r="M6388">
        <v>6387</v>
      </c>
      <c r="N6388">
        <v>54</v>
      </c>
      <c r="O6388">
        <v>1103</v>
      </c>
      <c r="P6388" s="1">
        <v>43056</v>
      </c>
      <c r="Q6388" t="b">
        <v>1</v>
      </c>
      <c r="R6388" t="s">
        <v>13</v>
      </c>
      <c r="S6388" t="s">
        <v>24</v>
      </c>
      <c r="T6388" t="s">
        <v>15</v>
      </c>
      <c r="U6388" t="s">
        <v>16</v>
      </c>
      <c r="V6388" t="s">
        <v>16</v>
      </c>
      <c r="W6388" s="17">
        <v>1807.45</v>
      </c>
      <c r="X6388" s="17">
        <v>778.69</v>
      </c>
      <c r="Y6388" s="1">
        <v>40410</v>
      </c>
    </row>
    <row r="6389" spans="1:25" hidden="1" x14ac:dyDescent="0.35">
      <c r="A6389">
        <v>2544</v>
      </c>
      <c r="B6389" t="s">
        <v>4320</v>
      </c>
      <c r="C6389" t="s">
        <v>4321</v>
      </c>
      <c r="D6389" t="s">
        <v>52</v>
      </c>
      <c r="E6389">
        <v>73</v>
      </c>
      <c r="F6389" s="2">
        <v>32173</v>
      </c>
      <c r="G6389" t="s">
        <v>157</v>
      </c>
      <c r="H6389" t="s">
        <v>94</v>
      </c>
      <c r="I6389" t="s">
        <v>47</v>
      </c>
      <c r="J6389" t="s">
        <v>48</v>
      </c>
      <c r="K6389" t="s">
        <v>49</v>
      </c>
      <c r="L6389">
        <v>16</v>
      </c>
      <c r="M6389">
        <v>6388</v>
      </c>
      <c r="N6389">
        <v>66</v>
      </c>
      <c r="O6389">
        <v>2544</v>
      </c>
      <c r="P6389" s="1">
        <v>42780</v>
      </c>
      <c r="Q6389" t="b">
        <v>1</v>
      </c>
      <c r="R6389" t="s">
        <v>13</v>
      </c>
      <c r="S6389" t="s">
        <v>22</v>
      </c>
      <c r="T6389" t="s">
        <v>23</v>
      </c>
      <c r="U6389" t="s">
        <v>20</v>
      </c>
      <c r="V6389" t="s">
        <v>27</v>
      </c>
      <c r="W6389" s="17">
        <v>590.26</v>
      </c>
      <c r="X6389" s="17">
        <v>525.33000000000004</v>
      </c>
      <c r="Y6389" s="1">
        <v>40410</v>
      </c>
    </row>
    <row r="6390" spans="1:25" hidden="1" x14ac:dyDescent="0.35">
      <c r="A6390">
        <v>2036</v>
      </c>
      <c r="B6390" t="s">
        <v>880</v>
      </c>
      <c r="C6390" t="s">
        <v>881</v>
      </c>
      <c r="D6390" t="s">
        <v>44</v>
      </c>
      <c r="E6390">
        <v>11</v>
      </c>
      <c r="F6390" s="2">
        <v>28244</v>
      </c>
      <c r="H6390" t="s">
        <v>73</v>
      </c>
      <c r="I6390" t="s">
        <v>47</v>
      </c>
      <c r="J6390" t="s">
        <v>48</v>
      </c>
      <c r="K6390" t="s">
        <v>66</v>
      </c>
      <c r="L6390">
        <v>17</v>
      </c>
      <c r="M6390">
        <v>6389</v>
      </c>
      <c r="N6390">
        <v>70</v>
      </c>
      <c r="O6390">
        <v>2036</v>
      </c>
      <c r="P6390" s="1">
        <v>42890</v>
      </c>
      <c r="Q6390" t="b">
        <v>1</v>
      </c>
      <c r="R6390" t="s">
        <v>13</v>
      </c>
      <c r="S6390" t="s">
        <v>17</v>
      </c>
      <c r="T6390" t="s">
        <v>15</v>
      </c>
      <c r="U6390" t="s">
        <v>26</v>
      </c>
      <c r="V6390" t="s">
        <v>16</v>
      </c>
      <c r="W6390">
        <v>495.72</v>
      </c>
      <c r="X6390">
        <v>297.43</v>
      </c>
      <c r="Y6390">
        <v>42105</v>
      </c>
    </row>
    <row r="6391" spans="1:25" hidden="1" x14ac:dyDescent="0.35">
      <c r="A6391">
        <v>3180</v>
      </c>
      <c r="B6391" t="s">
        <v>510</v>
      </c>
      <c r="C6391" t="s">
        <v>7054</v>
      </c>
      <c r="D6391" t="s">
        <v>52</v>
      </c>
      <c r="E6391">
        <v>96</v>
      </c>
      <c r="F6391" s="2">
        <v>27194</v>
      </c>
      <c r="G6391" t="s">
        <v>97</v>
      </c>
      <c r="H6391" t="s">
        <v>134</v>
      </c>
      <c r="I6391" t="s">
        <v>47</v>
      </c>
      <c r="J6391" t="s">
        <v>48</v>
      </c>
      <c r="K6391" t="s">
        <v>49</v>
      </c>
      <c r="L6391">
        <v>19</v>
      </c>
      <c r="M6391">
        <v>6390</v>
      </c>
      <c r="N6391">
        <v>49</v>
      </c>
      <c r="O6391">
        <v>3180</v>
      </c>
      <c r="P6391" s="1">
        <v>42954</v>
      </c>
      <c r="Q6391" t="b">
        <v>0</v>
      </c>
      <c r="R6391" t="s">
        <v>13</v>
      </c>
      <c r="S6391" t="s">
        <v>17</v>
      </c>
      <c r="T6391" t="s">
        <v>23</v>
      </c>
      <c r="U6391" t="s">
        <v>16</v>
      </c>
      <c r="V6391" t="s">
        <v>16</v>
      </c>
      <c r="W6391" s="17">
        <v>533.51</v>
      </c>
      <c r="X6391" s="17">
        <v>400.13</v>
      </c>
      <c r="Y6391" s="1">
        <v>37220</v>
      </c>
    </row>
    <row r="6392" spans="1:25" hidden="1" x14ac:dyDescent="0.35">
      <c r="A6392">
        <v>2104</v>
      </c>
      <c r="B6392" t="s">
        <v>4061</v>
      </c>
      <c r="C6392" t="s">
        <v>4062</v>
      </c>
      <c r="D6392" t="s">
        <v>44</v>
      </c>
      <c r="E6392">
        <v>31</v>
      </c>
      <c r="F6392" s="2">
        <v>28884</v>
      </c>
      <c r="G6392" t="s">
        <v>248</v>
      </c>
      <c r="H6392" t="s">
        <v>54</v>
      </c>
      <c r="I6392" t="s">
        <v>47</v>
      </c>
      <c r="J6392" t="s">
        <v>48</v>
      </c>
      <c r="K6392" t="s">
        <v>66</v>
      </c>
      <c r="L6392">
        <v>11</v>
      </c>
      <c r="M6392">
        <v>6391</v>
      </c>
      <c r="N6392">
        <v>71</v>
      </c>
      <c r="O6392">
        <v>2104</v>
      </c>
      <c r="P6392" s="1">
        <v>42806</v>
      </c>
      <c r="Q6392" t="b">
        <v>0</v>
      </c>
      <c r="R6392" t="s">
        <v>13</v>
      </c>
      <c r="S6392" t="s">
        <v>14</v>
      </c>
      <c r="T6392" t="s">
        <v>15</v>
      </c>
      <c r="U6392" t="s">
        <v>26</v>
      </c>
      <c r="V6392" t="s">
        <v>18</v>
      </c>
      <c r="W6392" s="17">
        <v>1842.92</v>
      </c>
      <c r="X6392" s="17">
        <v>1105.75</v>
      </c>
      <c r="Y6392" s="1">
        <v>34996</v>
      </c>
    </row>
    <row r="6393" spans="1:25" hidden="1" x14ac:dyDescent="0.35">
      <c r="A6393">
        <v>1472</v>
      </c>
      <c r="B6393" t="s">
        <v>5527</v>
      </c>
      <c r="C6393" t="s">
        <v>5528</v>
      </c>
      <c r="D6393" t="s">
        <v>44</v>
      </c>
      <c r="E6393">
        <v>3</v>
      </c>
      <c r="F6393" s="2">
        <v>23439</v>
      </c>
      <c r="G6393" t="s">
        <v>417</v>
      </c>
      <c r="H6393" t="s">
        <v>54</v>
      </c>
      <c r="I6393" t="s">
        <v>47</v>
      </c>
      <c r="J6393" t="s">
        <v>48</v>
      </c>
      <c r="K6393" t="s">
        <v>66</v>
      </c>
      <c r="L6393">
        <v>17</v>
      </c>
      <c r="M6393">
        <v>6392</v>
      </c>
      <c r="N6393">
        <v>32</v>
      </c>
      <c r="O6393">
        <v>1472</v>
      </c>
      <c r="P6393" s="1">
        <v>42919</v>
      </c>
      <c r="Q6393" t="b">
        <v>0</v>
      </c>
      <c r="R6393" t="s">
        <v>13</v>
      </c>
      <c r="S6393" t="s">
        <v>22</v>
      </c>
      <c r="T6393" t="s">
        <v>15</v>
      </c>
      <c r="U6393" t="s">
        <v>16</v>
      </c>
      <c r="V6393" t="s">
        <v>16</v>
      </c>
      <c r="W6393" s="17">
        <v>642.70000000000005</v>
      </c>
      <c r="X6393" s="17">
        <v>211.37</v>
      </c>
      <c r="Y6393" s="1">
        <v>37337</v>
      </c>
    </row>
    <row r="6394" spans="1:25" hidden="1" x14ac:dyDescent="0.35">
      <c r="A6394">
        <v>397</v>
      </c>
      <c r="B6394" t="s">
        <v>1409</v>
      </c>
      <c r="C6394" t="s">
        <v>1410</v>
      </c>
      <c r="D6394" t="s">
        <v>44</v>
      </c>
      <c r="E6394">
        <v>86</v>
      </c>
      <c r="F6394" s="2">
        <v>29831</v>
      </c>
      <c r="G6394" t="s">
        <v>146</v>
      </c>
      <c r="H6394" t="s">
        <v>54</v>
      </c>
      <c r="I6394" t="s">
        <v>65</v>
      </c>
      <c r="J6394" t="s">
        <v>48</v>
      </c>
      <c r="K6394" t="s">
        <v>49</v>
      </c>
      <c r="L6394">
        <v>5</v>
      </c>
      <c r="M6394">
        <v>6393</v>
      </c>
      <c r="N6394">
        <v>76</v>
      </c>
      <c r="O6394">
        <v>397</v>
      </c>
      <c r="P6394" s="1">
        <v>42769</v>
      </c>
      <c r="Q6394" t="b">
        <v>0</v>
      </c>
      <c r="R6394" t="s">
        <v>13</v>
      </c>
      <c r="S6394" t="s">
        <v>24</v>
      </c>
      <c r="T6394" t="s">
        <v>15</v>
      </c>
      <c r="U6394" t="s">
        <v>20</v>
      </c>
      <c r="V6394" t="s">
        <v>16</v>
      </c>
      <c r="W6394" s="17">
        <v>642.30999999999995</v>
      </c>
      <c r="X6394" s="17">
        <v>513.85</v>
      </c>
      <c r="Y6394" s="1">
        <v>33429</v>
      </c>
    </row>
    <row r="6395" spans="1:25" hidden="1" x14ac:dyDescent="0.35">
      <c r="A6395">
        <v>769</v>
      </c>
      <c r="B6395" t="s">
        <v>1441</v>
      </c>
      <c r="C6395" t="s">
        <v>1442</v>
      </c>
      <c r="D6395" t="s">
        <v>52</v>
      </c>
      <c r="E6395">
        <v>65</v>
      </c>
      <c r="F6395" s="2">
        <v>22643</v>
      </c>
      <c r="G6395" t="s">
        <v>160</v>
      </c>
      <c r="H6395" t="s">
        <v>134</v>
      </c>
      <c r="I6395" t="s">
        <v>47</v>
      </c>
      <c r="J6395" t="s">
        <v>48</v>
      </c>
      <c r="K6395" t="s">
        <v>66</v>
      </c>
      <c r="L6395">
        <v>12</v>
      </c>
      <c r="M6395">
        <v>6394</v>
      </c>
      <c r="N6395">
        <v>82</v>
      </c>
      <c r="O6395">
        <v>769</v>
      </c>
      <c r="P6395" s="1">
        <v>42789</v>
      </c>
      <c r="Q6395" t="b">
        <v>0</v>
      </c>
      <c r="R6395" t="s">
        <v>13</v>
      </c>
      <c r="S6395" t="s">
        <v>21</v>
      </c>
      <c r="T6395" t="s">
        <v>15</v>
      </c>
      <c r="U6395" t="s">
        <v>26</v>
      </c>
      <c r="V6395" t="s">
        <v>16</v>
      </c>
      <c r="W6395" s="17">
        <v>1148.6400000000001</v>
      </c>
      <c r="X6395" s="17">
        <v>689.18</v>
      </c>
      <c r="Y6395" s="1">
        <v>33879</v>
      </c>
    </row>
    <row r="6396" spans="1:25" hidden="1" x14ac:dyDescent="0.35">
      <c r="A6396">
        <v>2768</v>
      </c>
      <c r="B6396" t="s">
        <v>4147</v>
      </c>
      <c r="C6396" t="s">
        <v>4148</v>
      </c>
      <c r="D6396" t="s">
        <v>52</v>
      </c>
      <c r="E6396">
        <v>86</v>
      </c>
      <c r="F6396" s="2">
        <v>34968</v>
      </c>
      <c r="G6396" t="s">
        <v>45</v>
      </c>
      <c r="H6396" t="s">
        <v>94</v>
      </c>
      <c r="I6396" t="s">
        <v>47</v>
      </c>
      <c r="J6396" t="s">
        <v>48</v>
      </c>
      <c r="K6396" t="s">
        <v>66</v>
      </c>
      <c r="L6396">
        <v>3</v>
      </c>
      <c r="M6396">
        <v>6395</v>
      </c>
      <c r="N6396">
        <v>71</v>
      </c>
      <c r="O6396">
        <v>2768</v>
      </c>
      <c r="P6396" s="1">
        <v>42767</v>
      </c>
      <c r="Q6396" t="b">
        <v>1</v>
      </c>
      <c r="R6396" t="s">
        <v>13</v>
      </c>
      <c r="S6396" t="s">
        <v>14</v>
      </c>
      <c r="T6396" t="s">
        <v>15</v>
      </c>
      <c r="U6396" t="s">
        <v>26</v>
      </c>
      <c r="V6396" t="s">
        <v>18</v>
      </c>
      <c r="W6396" s="17">
        <v>1842.92</v>
      </c>
      <c r="X6396" s="17">
        <v>1105.75</v>
      </c>
      <c r="Y6396" s="1">
        <v>34996</v>
      </c>
    </row>
    <row r="6397" spans="1:25" hidden="1" x14ac:dyDescent="0.35">
      <c r="A6397">
        <v>2196</v>
      </c>
      <c r="B6397" t="s">
        <v>4141</v>
      </c>
      <c r="C6397" t="s">
        <v>4142</v>
      </c>
      <c r="D6397" t="s">
        <v>52</v>
      </c>
      <c r="E6397">
        <v>66</v>
      </c>
      <c r="F6397" s="2">
        <v>27919</v>
      </c>
      <c r="G6397" t="s">
        <v>90</v>
      </c>
      <c r="H6397" t="s">
        <v>64</v>
      </c>
      <c r="I6397" t="s">
        <v>78</v>
      </c>
      <c r="J6397" t="s">
        <v>48</v>
      </c>
      <c r="K6397" t="s">
        <v>49</v>
      </c>
      <c r="L6397">
        <v>7</v>
      </c>
      <c r="M6397">
        <v>6396</v>
      </c>
      <c r="N6397">
        <v>0</v>
      </c>
      <c r="O6397">
        <v>2196</v>
      </c>
      <c r="P6397" s="1">
        <v>42805</v>
      </c>
      <c r="Q6397" t="b">
        <v>1</v>
      </c>
      <c r="R6397" t="s">
        <v>13</v>
      </c>
      <c r="S6397" t="s">
        <v>14</v>
      </c>
      <c r="T6397" t="s">
        <v>15</v>
      </c>
      <c r="U6397" t="s">
        <v>16</v>
      </c>
      <c r="V6397" t="s">
        <v>16</v>
      </c>
      <c r="W6397" s="17">
        <v>478.16</v>
      </c>
      <c r="X6397" s="17">
        <v>298.72000000000003</v>
      </c>
      <c r="Y6397" s="1">
        <v>38573</v>
      </c>
    </row>
    <row r="6398" spans="1:25" hidden="1" x14ac:dyDescent="0.35">
      <c r="A6398">
        <v>684</v>
      </c>
      <c r="B6398" t="s">
        <v>202</v>
      </c>
      <c r="C6398" t="s">
        <v>7054</v>
      </c>
      <c r="D6398" t="s">
        <v>52</v>
      </c>
      <c r="E6398">
        <v>88</v>
      </c>
      <c r="F6398" s="2">
        <v>31961</v>
      </c>
      <c r="G6398" t="s">
        <v>63</v>
      </c>
      <c r="H6398" t="s">
        <v>54</v>
      </c>
      <c r="I6398" t="s">
        <v>47</v>
      </c>
      <c r="J6398" t="s">
        <v>48</v>
      </c>
      <c r="K6398" t="s">
        <v>66</v>
      </c>
      <c r="L6398">
        <v>14</v>
      </c>
      <c r="M6398">
        <v>6397</v>
      </c>
      <c r="N6398">
        <v>27</v>
      </c>
      <c r="O6398">
        <v>684</v>
      </c>
      <c r="P6398" s="1">
        <v>42801</v>
      </c>
      <c r="Q6398" t="b">
        <v>1</v>
      </c>
      <c r="R6398" t="s">
        <v>13</v>
      </c>
      <c r="S6398" t="s">
        <v>17</v>
      </c>
      <c r="T6398" t="s">
        <v>15</v>
      </c>
      <c r="U6398" t="s">
        <v>16</v>
      </c>
      <c r="V6398" t="s">
        <v>16</v>
      </c>
      <c r="W6398" s="17">
        <v>499.53</v>
      </c>
      <c r="X6398" s="17">
        <v>388.72</v>
      </c>
      <c r="Y6398" s="1">
        <v>36334</v>
      </c>
    </row>
    <row r="6399" spans="1:25" hidden="1" x14ac:dyDescent="0.35">
      <c r="A6399">
        <v>2575</v>
      </c>
      <c r="B6399" t="s">
        <v>4109</v>
      </c>
      <c r="C6399" t="s">
        <v>4110</v>
      </c>
      <c r="D6399" t="s">
        <v>52</v>
      </c>
      <c r="E6399">
        <v>87</v>
      </c>
      <c r="F6399" s="2">
        <v>27187</v>
      </c>
      <c r="G6399" t="s">
        <v>97</v>
      </c>
      <c r="H6399" t="s">
        <v>54</v>
      </c>
      <c r="I6399" t="s">
        <v>78</v>
      </c>
      <c r="J6399" t="s">
        <v>48</v>
      </c>
      <c r="K6399" t="s">
        <v>49</v>
      </c>
      <c r="L6399">
        <v>16</v>
      </c>
      <c r="M6399">
        <v>6398</v>
      </c>
      <c r="N6399">
        <v>72</v>
      </c>
      <c r="O6399">
        <v>2575</v>
      </c>
      <c r="P6399" s="1">
        <v>43089</v>
      </c>
      <c r="Q6399" t="b">
        <v>0</v>
      </c>
      <c r="R6399" t="s">
        <v>13</v>
      </c>
      <c r="S6399" t="s">
        <v>19</v>
      </c>
      <c r="T6399" t="s">
        <v>15</v>
      </c>
      <c r="U6399" t="s">
        <v>16</v>
      </c>
      <c r="V6399" t="s">
        <v>16</v>
      </c>
      <c r="W6399" s="17">
        <v>912.52</v>
      </c>
      <c r="X6399" s="17">
        <v>141.4</v>
      </c>
      <c r="Y6399" s="1">
        <v>34143</v>
      </c>
    </row>
    <row r="6400" spans="1:25" hidden="1" x14ac:dyDescent="0.35">
      <c r="A6400">
        <v>1098</v>
      </c>
      <c r="B6400" t="s">
        <v>2885</v>
      </c>
      <c r="C6400" t="s">
        <v>2886</v>
      </c>
      <c r="D6400" t="s">
        <v>44</v>
      </c>
      <c r="E6400">
        <v>99</v>
      </c>
      <c r="F6400" s="2">
        <v>32540</v>
      </c>
      <c r="G6400" t="s">
        <v>388</v>
      </c>
      <c r="H6400" t="s">
        <v>54</v>
      </c>
      <c r="I6400" t="s">
        <v>47</v>
      </c>
      <c r="J6400" t="s">
        <v>48</v>
      </c>
      <c r="K6400" t="s">
        <v>49</v>
      </c>
      <c r="L6400">
        <v>12</v>
      </c>
      <c r="M6400">
        <v>6399</v>
      </c>
      <c r="N6400">
        <v>66</v>
      </c>
      <c r="O6400">
        <v>1098</v>
      </c>
      <c r="P6400" s="1">
        <v>42894</v>
      </c>
      <c r="Q6400" t="b">
        <v>1</v>
      </c>
      <c r="R6400" t="s">
        <v>13</v>
      </c>
      <c r="S6400" t="s">
        <v>22</v>
      </c>
      <c r="T6400" t="s">
        <v>23</v>
      </c>
      <c r="U6400" t="s">
        <v>20</v>
      </c>
      <c r="V6400" t="s">
        <v>27</v>
      </c>
      <c r="W6400" s="17">
        <v>590.26</v>
      </c>
      <c r="X6400" s="17">
        <v>525.33000000000004</v>
      </c>
      <c r="Y6400" s="1">
        <v>33879</v>
      </c>
    </row>
    <row r="6401" spans="1:25" hidden="1" x14ac:dyDescent="0.35">
      <c r="A6401">
        <v>3101</v>
      </c>
      <c r="B6401" t="s">
        <v>3438</v>
      </c>
      <c r="C6401" t="s">
        <v>3439</v>
      </c>
      <c r="D6401" t="s">
        <v>52</v>
      </c>
      <c r="E6401">
        <v>68</v>
      </c>
      <c r="F6401" s="2">
        <v>32016</v>
      </c>
      <c r="G6401" t="s">
        <v>422</v>
      </c>
      <c r="H6401" t="s">
        <v>94</v>
      </c>
      <c r="I6401" t="s">
        <v>78</v>
      </c>
      <c r="J6401" t="s">
        <v>48</v>
      </c>
      <c r="K6401" t="s">
        <v>66</v>
      </c>
      <c r="L6401">
        <v>12</v>
      </c>
      <c r="M6401">
        <v>6400</v>
      </c>
      <c r="N6401">
        <v>22</v>
      </c>
      <c r="O6401">
        <v>3101</v>
      </c>
      <c r="P6401" s="1">
        <v>42807</v>
      </c>
      <c r="R6401" t="s">
        <v>13</v>
      </c>
      <c r="S6401" t="s">
        <v>14</v>
      </c>
      <c r="T6401" t="s">
        <v>15</v>
      </c>
      <c r="U6401" t="s">
        <v>16</v>
      </c>
      <c r="V6401" t="s">
        <v>16</v>
      </c>
      <c r="W6401" s="17">
        <v>575.27</v>
      </c>
      <c r="X6401" s="17">
        <v>431.45</v>
      </c>
      <c r="Y6401" s="1">
        <v>41345</v>
      </c>
    </row>
    <row r="6402" spans="1:25" hidden="1" x14ac:dyDescent="0.35">
      <c r="A6402">
        <v>723</v>
      </c>
      <c r="B6402" t="s">
        <v>2222</v>
      </c>
      <c r="C6402" t="s">
        <v>2223</v>
      </c>
      <c r="D6402" t="s">
        <v>44</v>
      </c>
      <c r="E6402">
        <v>41</v>
      </c>
      <c r="F6402" s="2">
        <v>23243</v>
      </c>
      <c r="G6402" t="s">
        <v>87</v>
      </c>
      <c r="H6402" t="s">
        <v>46</v>
      </c>
      <c r="I6402" t="s">
        <v>47</v>
      </c>
      <c r="J6402" t="s">
        <v>48</v>
      </c>
      <c r="K6402" t="s">
        <v>49</v>
      </c>
      <c r="L6402">
        <v>6</v>
      </c>
      <c r="M6402">
        <v>6401</v>
      </c>
      <c r="N6402">
        <v>6</v>
      </c>
      <c r="O6402">
        <v>723</v>
      </c>
      <c r="P6402" s="1">
        <v>42788</v>
      </c>
      <c r="Q6402" t="b">
        <v>0</v>
      </c>
      <c r="R6402" t="s">
        <v>13</v>
      </c>
      <c r="S6402" t="s">
        <v>19</v>
      </c>
      <c r="T6402" t="s">
        <v>15</v>
      </c>
      <c r="U6402" t="s">
        <v>26</v>
      </c>
      <c r="V6402" t="s">
        <v>16</v>
      </c>
      <c r="W6402" s="17">
        <v>227.88</v>
      </c>
      <c r="X6402" s="17">
        <v>136.72999999999999</v>
      </c>
      <c r="Y6402" s="1">
        <v>37838</v>
      </c>
    </row>
    <row r="6403" spans="1:25" hidden="1" x14ac:dyDescent="0.35">
      <c r="A6403">
        <v>2569</v>
      </c>
      <c r="B6403" t="s">
        <v>2001</v>
      </c>
      <c r="C6403" t="s">
        <v>2002</v>
      </c>
      <c r="D6403" t="s">
        <v>52</v>
      </c>
      <c r="E6403">
        <v>62</v>
      </c>
      <c r="F6403" s="2">
        <v>31170</v>
      </c>
      <c r="G6403" t="s">
        <v>227</v>
      </c>
      <c r="H6403" t="s">
        <v>64</v>
      </c>
      <c r="I6403" t="s">
        <v>47</v>
      </c>
      <c r="J6403" t="s">
        <v>48</v>
      </c>
      <c r="K6403" t="s">
        <v>66</v>
      </c>
      <c r="L6403">
        <v>16</v>
      </c>
      <c r="M6403">
        <v>6402</v>
      </c>
      <c r="N6403">
        <v>46</v>
      </c>
      <c r="O6403">
        <v>2569</v>
      </c>
      <c r="P6403" s="1">
        <v>42875</v>
      </c>
      <c r="Q6403" t="b">
        <v>1</v>
      </c>
      <c r="R6403" t="s">
        <v>13</v>
      </c>
      <c r="S6403" t="s">
        <v>14</v>
      </c>
      <c r="T6403" t="s">
        <v>15</v>
      </c>
      <c r="U6403" t="s">
        <v>20</v>
      </c>
      <c r="V6403" t="s">
        <v>16</v>
      </c>
      <c r="W6403" s="17">
        <v>1289.8499999999999</v>
      </c>
      <c r="X6403" s="17">
        <v>74.510000000000005</v>
      </c>
      <c r="Y6403" s="1">
        <v>39427</v>
      </c>
    </row>
    <row r="6404" spans="1:25" hidden="1" x14ac:dyDescent="0.35">
      <c r="A6404">
        <v>711</v>
      </c>
      <c r="B6404" t="s">
        <v>5185</v>
      </c>
      <c r="C6404" t="s">
        <v>5186</v>
      </c>
      <c r="D6404" t="s">
        <v>44</v>
      </c>
      <c r="E6404">
        <v>60</v>
      </c>
      <c r="F6404" s="2">
        <v>26361</v>
      </c>
      <c r="H6404" t="s">
        <v>73</v>
      </c>
      <c r="I6404" t="s">
        <v>65</v>
      </c>
      <c r="J6404" t="s">
        <v>48</v>
      </c>
      <c r="K6404" t="s">
        <v>66</v>
      </c>
      <c r="L6404">
        <v>7</v>
      </c>
      <c r="M6404">
        <v>6403</v>
      </c>
      <c r="N6404">
        <v>24</v>
      </c>
      <c r="O6404">
        <v>711</v>
      </c>
      <c r="P6404" s="1">
        <v>43016</v>
      </c>
      <c r="Q6404" t="b">
        <v>0</v>
      </c>
      <c r="R6404" t="s">
        <v>13</v>
      </c>
      <c r="S6404" t="s">
        <v>14</v>
      </c>
      <c r="T6404" t="s">
        <v>23</v>
      </c>
      <c r="U6404" t="s">
        <v>16</v>
      </c>
      <c r="V6404" t="s">
        <v>18</v>
      </c>
      <c r="W6404">
        <v>1777.8</v>
      </c>
      <c r="X6404">
        <v>820.78</v>
      </c>
      <c r="Y6404">
        <v>40670</v>
      </c>
    </row>
    <row r="6405" spans="1:25" hidden="1" x14ac:dyDescent="0.35">
      <c r="A6405">
        <v>2929</v>
      </c>
      <c r="B6405" t="s">
        <v>1086</v>
      </c>
      <c r="C6405" t="s">
        <v>4284</v>
      </c>
      <c r="D6405" t="s">
        <v>52</v>
      </c>
      <c r="E6405">
        <v>97</v>
      </c>
      <c r="F6405" s="2">
        <v>36369</v>
      </c>
      <c r="G6405" t="s">
        <v>359</v>
      </c>
      <c r="H6405" t="s">
        <v>64</v>
      </c>
      <c r="I6405" t="s">
        <v>47</v>
      </c>
      <c r="J6405" t="s">
        <v>48</v>
      </c>
      <c r="K6405" t="s">
        <v>66</v>
      </c>
      <c r="L6405">
        <v>2</v>
      </c>
      <c r="M6405">
        <v>6404</v>
      </c>
      <c r="N6405">
        <v>87</v>
      </c>
      <c r="O6405">
        <v>2929</v>
      </c>
      <c r="P6405" s="1">
        <v>42882</v>
      </c>
      <c r="Q6405" t="b">
        <v>0</v>
      </c>
      <c r="R6405" t="s">
        <v>13</v>
      </c>
      <c r="S6405" t="s">
        <v>22</v>
      </c>
      <c r="T6405" t="s">
        <v>15</v>
      </c>
      <c r="U6405" t="s">
        <v>26</v>
      </c>
      <c r="V6405" t="s">
        <v>16</v>
      </c>
      <c r="W6405" s="17">
        <v>1179</v>
      </c>
      <c r="X6405" s="17">
        <v>707.4</v>
      </c>
      <c r="Y6405" s="1">
        <v>35667</v>
      </c>
    </row>
    <row r="6406" spans="1:25" hidden="1" x14ac:dyDescent="0.35">
      <c r="A6406">
        <v>1843</v>
      </c>
      <c r="B6406" t="s">
        <v>3230</v>
      </c>
      <c r="C6406" t="s">
        <v>3231</v>
      </c>
      <c r="D6406" t="s">
        <v>52</v>
      </c>
      <c r="E6406">
        <v>96</v>
      </c>
      <c r="F6406" s="2">
        <v>30933</v>
      </c>
      <c r="G6406" t="s">
        <v>446</v>
      </c>
      <c r="H6406" t="s">
        <v>7054</v>
      </c>
      <c r="I6406" t="s">
        <v>47</v>
      </c>
      <c r="J6406" t="s">
        <v>48</v>
      </c>
      <c r="K6406" t="s">
        <v>49</v>
      </c>
      <c r="L6406" s="4">
        <v>4</v>
      </c>
      <c r="M6406" s="4">
        <v>6405</v>
      </c>
      <c r="N6406">
        <v>59</v>
      </c>
      <c r="O6406">
        <v>1843</v>
      </c>
      <c r="P6406" s="1">
        <v>42987</v>
      </c>
      <c r="Q6406" t="b">
        <v>0</v>
      </c>
      <c r="R6406" t="s">
        <v>13</v>
      </c>
      <c r="S6406" t="s">
        <v>14</v>
      </c>
      <c r="T6406" t="s">
        <v>15</v>
      </c>
      <c r="U6406" t="s">
        <v>16</v>
      </c>
      <c r="V6406" t="s">
        <v>18</v>
      </c>
      <c r="W6406" s="17">
        <v>1061.56</v>
      </c>
      <c r="X6406" s="17">
        <v>733.58</v>
      </c>
      <c r="Y6406" s="1">
        <v>40670</v>
      </c>
    </row>
    <row r="6407" spans="1:25" hidden="1" x14ac:dyDescent="0.35">
      <c r="A6407">
        <v>1056</v>
      </c>
      <c r="B6407" t="s">
        <v>2815</v>
      </c>
      <c r="C6407" t="s">
        <v>2816</v>
      </c>
      <c r="D6407" t="s">
        <v>52</v>
      </c>
      <c r="E6407">
        <v>96</v>
      </c>
      <c r="F6407" s="2">
        <v>24459</v>
      </c>
      <c r="G6407" t="s">
        <v>2019</v>
      </c>
      <c r="H6407" t="s">
        <v>94</v>
      </c>
      <c r="I6407" t="s">
        <v>65</v>
      </c>
      <c r="J6407" t="s">
        <v>48</v>
      </c>
      <c r="K6407" t="s">
        <v>66</v>
      </c>
      <c r="L6407">
        <v>6</v>
      </c>
      <c r="M6407">
        <v>6406</v>
      </c>
      <c r="N6407">
        <v>4</v>
      </c>
      <c r="O6407">
        <v>1056</v>
      </c>
      <c r="P6407" s="1">
        <v>42738</v>
      </c>
      <c r="Q6407" t="b">
        <v>1</v>
      </c>
      <c r="R6407" t="s">
        <v>13</v>
      </c>
      <c r="S6407" t="s">
        <v>22</v>
      </c>
      <c r="T6407" t="s">
        <v>15</v>
      </c>
      <c r="U6407" t="s">
        <v>26</v>
      </c>
      <c r="V6407" t="s">
        <v>16</v>
      </c>
      <c r="W6407" s="17">
        <v>1129.1300000000001</v>
      </c>
      <c r="X6407" s="17">
        <v>677.48</v>
      </c>
      <c r="Y6407" s="1">
        <v>38573</v>
      </c>
    </row>
    <row r="6408" spans="1:25" hidden="1" x14ac:dyDescent="0.35">
      <c r="A6408">
        <v>594</v>
      </c>
      <c r="B6408" t="s">
        <v>3408</v>
      </c>
      <c r="C6408" t="s">
        <v>5529</v>
      </c>
      <c r="D6408" t="s">
        <v>52</v>
      </c>
      <c r="E6408">
        <v>74</v>
      </c>
      <c r="F6408" s="2">
        <v>29424</v>
      </c>
      <c r="G6408" t="s">
        <v>596</v>
      </c>
      <c r="H6408" t="s">
        <v>7054</v>
      </c>
      <c r="I6408" t="s">
        <v>47</v>
      </c>
      <c r="J6408" t="s">
        <v>48</v>
      </c>
      <c r="K6408" t="s">
        <v>66</v>
      </c>
      <c r="L6408" s="4">
        <v>13</v>
      </c>
      <c r="M6408" s="4">
        <v>6407</v>
      </c>
      <c r="N6408">
        <v>52</v>
      </c>
      <c r="O6408">
        <v>594</v>
      </c>
      <c r="P6408" s="1">
        <v>42749</v>
      </c>
      <c r="Q6408" t="b">
        <v>1</v>
      </c>
      <c r="R6408" t="s">
        <v>13</v>
      </c>
      <c r="S6408" t="s">
        <v>19</v>
      </c>
      <c r="T6408" t="s">
        <v>23</v>
      </c>
      <c r="U6408" t="s">
        <v>16</v>
      </c>
      <c r="V6408" t="s">
        <v>16</v>
      </c>
      <c r="W6408" s="17">
        <v>1280.28</v>
      </c>
      <c r="X6408" s="17">
        <v>829.51</v>
      </c>
      <c r="Y6408" s="1">
        <v>37220</v>
      </c>
    </row>
    <row r="6409" spans="1:25" hidden="1" x14ac:dyDescent="0.35">
      <c r="A6409">
        <v>1443</v>
      </c>
      <c r="B6409" t="s">
        <v>1244</v>
      </c>
      <c r="C6409" t="s">
        <v>1245</v>
      </c>
      <c r="D6409" t="s">
        <v>44</v>
      </c>
      <c r="E6409">
        <v>47</v>
      </c>
      <c r="F6409" s="2">
        <v>31618</v>
      </c>
      <c r="H6409" t="s">
        <v>54</v>
      </c>
      <c r="I6409" t="s">
        <v>65</v>
      </c>
      <c r="J6409" t="s">
        <v>48</v>
      </c>
      <c r="K6409" t="s">
        <v>49</v>
      </c>
      <c r="L6409">
        <v>22</v>
      </c>
      <c r="M6409">
        <v>6408</v>
      </c>
      <c r="N6409">
        <v>52</v>
      </c>
      <c r="O6409">
        <v>1443</v>
      </c>
      <c r="P6409" s="1">
        <v>42952</v>
      </c>
      <c r="Q6409" t="b">
        <v>1</v>
      </c>
      <c r="R6409" t="s">
        <v>13</v>
      </c>
      <c r="S6409" t="s">
        <v>19</v>
      </c>
      <c r="T6409" t="s">
        <v>23</v>
      </c>
      <c r="U6409" t="s">
        <v>16</v>
      </c>
      <c r="V6409" t="s">
        <v>16</v>
      </c>
      <c r="W6409">
        <v>1280.28</v>
      </c>
      <c r="X6409">
        <v>829.51</v>
      </c>
      <c r="Y6409">
        <v>40779</v>
      </c>
    </row>
    <row r="6410" spans="1:25" hidden="1" x14ac:dyDescent="0.35">
      <c r="A6410">
        <v>3113</v>
      </c>
      <c r="B6410" t="s">
        <v>5530</v>
      </c>
      <c r="C6410" t="s">
        <v>5531</v>
      </c>
      <c r="D6410" t="s">
        <v>44</v>
      </c>
      <c r="E6410">
        <v>52</v>
      </c>
      <c r="F6410" s="2">
        <v>25543</v>
      </c>
      <c r="G6410" t="s">
        <v>379</v>
      </c>
      <c r="H6410" t="s">
        <v>82</v>
      </c>
      <c r="I6410" t="s">
        <v>47</v>
      </c>
      <c r="J6410" t="s">
        <v>48</v>
      </c>
      <c r="K6410" t="s">
        <v>49</v>
      </c>
      <c r="L6410">
        <v>18</v>
      </c>
      <c r="M6410">
        <v>6409</v>
      </c>
      <c r="N6410">
        <v>78</v>
      </c>
      <c r="O6410">
        <v>3113</v>
      </c>
      <c r="P6410" s="1">
        <v>42905</v>
      </c>
      <c r="Q6410" t="b">
        <v>0</v>
      </c>
      <c r="R6410" t="s">
        <v>13</v>
      </c>
      <c r="S6410" t="s">
        <v>22</v>
      </c>
      <c r="T6410" t="s">
        <v>15</v>
      </c>
      <c r="U6410" t="s">
        <v>16</v>
      </c>
      <c r="V6410" t="s">
        <v>18</v>
      </c>
      <c r="W6410" s="17">
        <v>1765.3</v>
      </c>
      <c r="X6410" s="17">
        <v>709.48</v>
      </c>
      <c r="Y6410" s="1">
        <v>33429</v>
      </c>
    </row>
    <row r="6411" spans="1:25" hidden="1" x14ac:dyDescent="0.35">
      <c r="A6411">
        <v>3015</v>
      </c>
      <c r="B6411" t="s">
        <v>1388</v>
      </c>
      <c r="C6411" t="s">
        <v>1389</v>
      </c>
      <c r="D6411" t="s">
        <v>44</v>
      </c>
      <c r="E6411">
        <v>25</v>
      </c>
      <c r="F6411" s="2">
        <v>36771</v>
      </c>
      <c r="G6411" t="s">
        <v>127</v>
      </c>
      <c r="H6411" t="s">
        <v>64</v>
      </c>
      <c r="I6411" t="s">
        <v>65</v>
      </c>
      <c r="J6411" t="s">
        <v>48</v>
      </c>
      <c r="K6411" t="s">
        <v>66</v>
      </c>
      <c r="L6411">
        <v>1</v>
      </c>
      <c r="M6411">
        <v>6410</v>
      </c>
      <c r="N6411">
        <v>60</v>
      </c>
      <c r="O6411">
        <v>3015</v>
      </c>
      <c r="P6411" s="1">
        <v>43053</v>
      </c>
      <c r="Q6411" t="b">
        <v>1</v>
      </c>
      <c r="R6411" t="s">
        <v>13</v>
      </c>
      <c r="S6411" t="s">
        <v>22</v>
      </c>
      <c r="T6411" t="s">
        <v>15</v>
      </c>
      <c r="U6411" t="s">
        <v>26</v>
      </c>
      <c r="V6411" t="s">
        <v>27</v>
      </c>
      <c r="W6411" s="17">
        <v>1977.36</v>
      </c>
      <c r="X6411" s="17">
        <v>1759.85</v>
      </c>
      <c r="Y6411" s="1">
        <v>41848</v>
      </c>
    </row>
    <row r="6412" spans="1:25" hidden="1" x14ac:dyDescent="0.35">
      <c r="A6412">
        <v>2829</v>
      </c>
      <c r="B6412" t="s">
        <v>3118</v>
      </c>
      <c r="C6412" t="s">
        <v>5205</v>
      </c>
      <c r="D6412" t="s">
        <v>44</v>
      </c>
      <c r="E6412">
        <v>2</v>
      </c>
      <c r="F6412" s="2">
        <v>29017</v>
      </c>
      <c r="G6412" t="s">
        <v>734</v>
      </c>
      <c r="H6412" t="s">
        <v>94</v>
      </c>
      <c r="I6412" t="s">
        <v>78</v>
      </c>
      <c r="J6412" t="s">
        <v>48</v>
      </c>
      <c r="K6412" t="s">
        <v>66</v>
      </c>
      <c r="L6412">
        <v>11</v>
      </c>
      <c r="M6412">
        <v>6411</v>
      </c>
      <c r="N6412">
        <v>5</v>
      </c>
      <c r="O6412">
        <v>2829</v>
      </c>
      <c r="P6412" s="1">
        <v>42955</v>
      </c>
      <c r="Q6412" t="b">
        <v>1</v>
      </c>
      <c r="R6412" t="s">
        <v>13</v>
      </c>
      <c r="S6412" t="s">
        <v>22</v>
      </c>
      <c r="T6412" t="s">
        <v>15</v>
      </c>
      <c r="U6412" t="s">
        <v>26</v>
      </c>
      <c r="V6412" t="s">
        <v>16</v>
      </c>
      <c r="W6412" s="17">
        <v>1129.1300000000001</v>
      </c>
      <c r="X6412" s="17">
        <v>677.48</v>
      </c>
      <c r="Y6412" s="1">
        <v>38573</v>
      </c>
    </row>
    <row r="6413" spans="1:25" hidden="1" x14ac:dyDescent="0.35">
      <c r="A6413">
        <v>2385</v>
      </c>
      <c r="B6413" t="s">
        <v>3019</v>
      </c>
      <c r="C6413" t="s">
        <v>3020</v>
      </c>
      <c r="D6413" t="s">
        <v>52</v>
      </c>
      <c r="E6413">
        <v>70</v>
      </c>
      <c r="F6413" s="2">
        <v>21536</v>
      </c>
      <c r="G6413" t="s">
        <v>919</v>
      </c>
      <c r="H6413" t="s">
        <v>46</v>
      </c>
      <c r="I6413" t="s">
        <v>47</v>
      </c>
      <c r="J6413" t="s">
        <v>48</v>
      </c>
      <c r="K6413" t="s">
        <v>66</v>
      </c>
      <c r="L6413">
        <v>8</v>
      </c>
      <c r="M6413">
        <v>6412</v>
      </c>
      <c r="N6413">
        <v>100</v>
      </c>
      <c r="O6413">
        <v>2385</v>
      </c>
      <c r="P6413" s="1">
        <v>42937</v>
      </c>
      <c r="Q6413" t="b">
        <v>1</v>
      </c>
      <c r="R6413" t="s">
        <v>13</v>
      </c>
      <c r="S6413" t="s">
        <v>21</v>
      </c>
      <c r="T6413" t="s">
        <v>23</v>
      </c>
      <c r="U6413" t="s">
        <v>16</v>
      </c>
      <c r="V6413" t="s">
        <v>16</v>
      </c>
      <c r="W6413" s="17">
        <v>1036.5899999999999</v>
      </c>
      <c r="X6413" s="17">
        <v>206.35</v>
      </c>
      <c r="Y6413" s="1">
        <v>33364</v>
      </c>
    </row>
    <row r="6414" spans="1:25" hidden="1" x14ac:dyDescent="0.35">
      <c r="A6414">
        <v>1190</v>
      </c>
      <c r="B6414" t="s">
        <v>2474</v>
      </c>
      <c r="C6414" t="s">
        <v>2475</v>
      </c>
      <c r="D6414" t="s">
        <v>44</v>
      </c>
      <c r="E6414">
        <v>67</v>
      </c>
      <c r="F6414" s="2">
        <v>25088</v>
      </c>
      <c r="G6414" t="s">
        <v>177</v>
      </c>
      <c r="H6414" t="s">
        <v>54</v>
      </c>
      <c r="I6414" t="s">
        <v>65</v>
      </c>
      <c r="J6414" t="s">
        <v>48</v>
      </c>
      <c r="K6414" t="s">
        <v>49</v>
      </c>
      <c r="L6414">
        <v>10</v>
      </c>
      <c r="M6414">
        <v>6413</v>
      </c>
      <c r="N6414">
        <v>29</v>
      </c>
      <c r="O6414">
        <v>1190</v>
      </c>
      <c r="P6414" s="1">
        <v>42855</v>
      </c>
      <c r="Q6414" t="b">
        <v>1</v>
      </c>
      <c r="R6414" t="s">
        <v>13</v>
      </c>
      <c r="S6414" t="s">
        <v>21</v>
      </c>
      <c r="T6414" t="s">
        <v>23</v>
      </c>
      <c r="U6414" t="s">
        <v>16</v>
      </c>
      <c r="V6414" t="s">
        <v>16</v>
      </c>
      <c r="W6414" s="17">
        <v>543.39</v>
      </c>
      <c r="X6414" s="17">
        <v>407.54</v>
      </c>
      <c r="Y6414" s="1">
        <v>36361</v>
      </c>
    </row>
    <row r="6415" spans="1:25" hidden="1" x14ac:dyDescent="0.35">
      <c r="A6415">
        <v>1879</v>
      </c>
      <c r="B6415" t="s">
        <v>3714</v>
      </c>
      <c r="C6415" t="s">
        <v>3715</v>
      </c>
      <c r="D6415" t="s">
        <v>52</v>
      </c>
      <c r="E6415">
        <v>4</v>
      </c>
      <c r="F6415" s="2">
        <v>24587</v>
      </c>
      <c r="G6415" t="s">
        <v>3229</v>
      </c>
      <c r="H6415" t="s">
        <v>94</v>
      </c>
      <c r="I6415" t="s">
        <v>78</v>
      </c>
      <c r="J6415" t="s">
        <v>48</v>
      </c>
      <c r="K6415" t="s">
        <v>66</v>
      </c>
      <c r="L6415">
        <v>5</v>
      </c>
      <c r="M6415">
        <v>6414</v>
      </c>
      <c r="N6415">
        <v>23</v>
      </c>
      <c r="O6415">
        <v>1879</v>
      </c>
      <c r="P6415" s="1">
        <v>43034</v>
      </c>
      <c r="Q6415" t="b">
        <v>0</v>
      </c>
      <c r="R6415" t="s">
        <v>13</v>
      </c>
      <c r="S6415" t="s">
        <v>21</v>
      </c>
      <c r="T6415" t="s">
        <v>15</v>
      </c>
      <c r="U6415" t="s">
        <v>16</v>
      </c>
      <c r="V6415" t="s">
        <v>16</v>
      </c>
      <c r="W6415" s="17">
        <v>1198.46</v>
      </c>
      <c r="X6415" s="17">
        <v>381.1</v>
      </c>
      <c r="Y6415" s="1">
        <v>36145</v>
      </c>
    </row>
    <row r="6416" spans="1:25" hidden="1" x14ac:dyDescent="0.35">
      <c r="A6416">
        <v>924</v>
      </c>
      <c r="B6416" t="s">
        <v>2607</v>
      </c>
      <c r="C6416" t="s">
        <v>2608</v>
      </c>
      <c r="D6416" t="s">
        <v>52</v>
      </c>
      <c r="E6416">
        <v>33</v>
      </c>
      <c r="F6416" s="2">
        <v>28072</v>
      </c>
      <c r="G6416" t="s">
        <v>286</v>
      </c>
      <c r="H6416" t="s">
        <v>73</v>
      </c>
      <c r="I6416" t="s">
        <v>65</v>
      </c>
      <c r="J6416" t="s">
        <v>48</v>
      </c>
      <c r="K6416" t="s">
        <v>66</v>
      </c>
      <c r="L6416" s="4">
        <v>13</v>
      </c>
      <c r="M6416" s="4">
        <v>6415</v>
      </c>
      <c r="N6416">
        <v>66</v>
      </c>
      <c r="O6416">
        <v>924</v>
      </c>
      <c r="P6416" s="1">
        <v>42912</v>
      </c>
      <c r="R6416" t="s">
        <v>13</v>
      </c>
      <c r="S6416" t="s">
        <v>22</v>
      </c>
      <c r="T6416" t="s">
        <v>23</v>
      </c>
      <c r="U6416" t="s">
        <v>20</v>
      </c>
      <c r="V6416" t="s">
        <v>27</v>
      </c>
      <c r="W6416" s="17">
        <v>590.26</v>
      </c>
      <c r="X6416" s="17">
        <v>525.33000000000004</v>
      </c>
      <c r="Y6416" s="1">
        <v>40487</v>
      </c>
    </row>
    <row r="6417" spans="1:25" hidden="1" x14ac:dyDescent="0.35">
      <c r="A6417">
        <v>1742</v>
      </c>
      <c r="B6417" t="s">
        <v>3723</v>
      </c>
      <c r="C6417" t="s">
        <v>3724</v>
      </c>
      <c r="D6417" t="s">
        <v>52</v>
      </c>
      <c r="E6417">
        <v>48</v>
      </c>
      <c r="F6417" s="2">
        <v>21414</v>
      </c>
      <c r="G6417" t="s">
        <v>865</v>
      </c>
      <c r="H6417" t="s">
        <v>7054</v>
      </c>
      <c r="I6417" t="s">
        <v>78</v>
      </c>
      <c r="J6417" t="s">
        <v>48</v>
      </c>
      <c r="K6417" t="s">
        <v>66</v>
      </c>
      <c r="L6417" s="4">
        <v>13</v>
      </c>
      <c r="M6417" s="4">
        <v>6416</v>
      </c>
      <c r="N6417">
        <v>32</v>
      </c>
      <c r="O6417">
        <v>1742</v>
      </c>
      <c r="P6417" s="1">
        <v>43040</v>
      </c>
      <c r="Q6417" t="b">
        <v>0</v>
      </c>
      <c r="R6417" t="s">
        <v>13</v>
      </c>
      <c r="S6417" t="s">
        <v>22</v>
      </c>
      <c r="T6417" t="s">
        <v>15</v>
      </c>
      <c r="U6417" t="s">
        <v>26</v>
      </c>
      <c r="V6417" t="s">
        <v>16</v>
      </c>
      <c r="W6417" s="17">
        <v>1179</v>
      </c>
      <c r="X6417" s="17">
        <v>707.4</v>
      </c>
      <c r="Y6417" s="1">
        <v>35667</v>
      </c>
    </row>
    <row r="6418" spans="1:25" hidden="1" x14ac:dyDescent="0.35">
      <c r="A6418">
        <v>1090</v>
      </c>
      <c r="B6418" t="s">
        <v>3295</v>
      </c>
      <c r="C6418" t="s">
        <v>7054</v>
      </c>
      <c r="D6418" t="s">
        <v>44</v>
      </c>
      <c r="E6418">
        <v>15</v>
      </c>
      <c r="F6418" s="2">
        <v>27590</v>
      </c>
      <c r="G6418" t="s">
        <v>286</v>
      </c>
      <c r="H6418" t="s">
        <v>201</v>
      </c>
      <c r="I6418" t="s">
        <v>65</v>
      </c>
      <c r="J6418" t="s">
        <v>48</v>
      </c>
      <c r="K6418" t="s">
        <v>66</v>
      </c>
      <c r="L6418">
        <v>17</v>
      </c>
      <c r="M6418">
        <v>6417</v>
      </c>
      <c r="N6418">
        <v>17</v>
      </c>
      <c r="O6418">
        <v>1090</v>
      </c>
      <c r="P6418" s="1">
        <v>42980</v>
      </c>
      <c r="Q6418" t="b">
        <v>1</v>
      </c>
      <c r="R6418" t="s">
        <v>13</v>
      </c>
      <c r="S6418" t="s">
        <v>14</v>
      </c>
      <c r="T6418" t="s">
        <v>15</v>
      </c>
      <c r="U6418" t="s">
        <v>26</v>
      </c>
      <c r="V6418" t="s">
        <v>16</v>
      </c>
      <c r="W6418" s="17">
        <v>1024.6600000000001</v>
      </c>
      <c r="X6418" s="17">
        <v>614.79999999999995</v>
      </c>
      <c r="Y6418" s="1">
        <v>35378</v>
      </c>
    </row>
    <row r="6419" spans="1:25" hidden="1" x14ac:dyDescent="0.35">
      <c r="A6419">
        <v>2358</v>
      </c>
      <c r="B6419" t="s">
        <v>3470</v>
      </c>
      <c r="C6419" t="s">
        <v>3471</v>
      </c>
      <c r="D6419" t="s">
        <v>52</v>
      </c>
      <c r="E6419">
        <v>26</v>
      </c>
      <c r="F6419" s="2">
        <v>21671</v>
      </c>
      <c r="G6419" t="s">
        <v>1085</v>
      </c>
      <c r="H6419" t="s">
        <v>64</v>
      </c>
      <c r="I6419" t="s">
        <v>78</v>
      </c>
      <c r="J6419" t="s">
        <v>48</v>
      </c>
      <c r="K6419" t="s">
        <v>49</v>
      </c>
      <c r="L6419">
        <v>15</v>
      </c>
      <c r="M6419">
        <v>6418</v>
      </c>
      <c r="N6419">
        <v>0</v>
      </c>
      <c r="O6419">
        <v>2358</v>
      </c>
      <c r="P6419" s="1">
        <v>42869</v>
      </c>
      <c r="Q6419" t="b">
        <v>0</v>
      </c>
      <c r="R6419" t="s">
        <v>13</v>
      </c>
      <c r="S6419" t="s">
        <v>14</v>
      </c>
      <c r="T6419" t="s">
        <v>15</v>
      </c>
      <c r="U6419" t="s">
        <v>16</v>
      </c>
      <c r="V6419" t="s">
        <v>16</v>
      </c>
      <c r="W6419" s="17">
        <v>100.35</v>
      </c>
      <c r="X6419" s="17">
        <v>75.260000000000005</v>
      </c>
      <c r="Y6419" s="1">
        <v>37874</v>
      </c>
    </row>
    <row r="6420" spans="1:25" hidden="1" x14ac:dyDescent="0.35">
      <c r="A6420">
        <v>1707</v>
      </c>
      <c r="B6420" t="s">
        <v>1811</v>
      </c>
      <c r="C6420" t="s">
        <v>1812</v>
      </c>
      <c r="D6420" t="s">
        <v>52</v>
      </c>
      <c r="E6420">
        <v>18</v>
      </c>
      <c r="F6420" s="2">
        <v>34336</v>
      </c>
      <c r="G6420" t="s">
        <v>390</v>
      </c>
      <c r="H6420" t="s">
        <v>54</v>
      </c>
      <c r="I6420" t="s">
        <v>78</v>
      </c>
      <c r="J6420" t="s">
        <v>48</v>
      </c>
      <c r="K6420" t="s">
        <v>66</v>
      </c>
      <c r="L6420">
        <v>7</v>
      </c>
      <c r="M6420">
        <v>6419</v>
      </c>
      <c r="N6420">
        <v>0</v>
      </c>
      <c r="O6420">
        <v>1707</v>
      </c>
      <c r="P6420" s="1">
        <v>42981</v>
      </c>
      <c r="Q6420" t="b">
        <v>0</v>
      </c>
      <c r="R6420" t="s">
        <v>13</v>
      </c>
      <c r="W6420">
        <v>398.08</v>
      </c>
    </row>
    <row r="6421" spans="1:25" hidden="1" x14ac:dyDescent="0.35">
      <c r="A6421">
        <v>1444</v>
      </c>
      <c r="B6421" t="s">
        <v>5532</v>
      </c>
      <c r="C6421" t="s">
        <v>5533</v>
      </c>
      <c r="D6421" t="s">
        <v>52</v>
      </c>
      <c r="E6421">
        <v>97</v>
      </c>
      <c r="F6421" s="2">
        <v>27498</v>
      </c>
      <c r="G6421" t="s">
        <v>245</v>
      </c>
      <c r="H6421" t="s">
        <v>46</v>
      </c>
      <c r="I6421" t="s">
        <v>47</v>
      </c>
      <c r="J6421" t="s">
        <v>48</v>
      </c>
      <c r="K6421" t="s">
        <v>66</v>
      </c>
      <c r="L6421">
        <v>8</v>
      </c>
      <c r="M6421">
        <v>6420</v>
      </c>
      <c r="N6421">
        <v>98</v>
      </c>
      <c r="O6421">
        <v>1444</v>
      </c>
      <c r="P6421" s="1">
        <v>43061</v>
      </c>
      <c r="Q6421" t="b">
        <v>0</v>
      </c>
      <c r="R6421" t="s">
        <v>13</v>
      </c>
      <c r="S6421" t="s">
        <v>17</v>
      </c>
      <c r="T6421" t="s">
        <v>15</v>
      </c>
      <c r="U6421" t="s">
        <v>26</v>
      </c>
      <c r="V6421" t="s">
        <v>16</v>
      </c>
      <c r="W6421" s="17">
        <v>358.39</v>
      </c>
      <c r="X6421" s="17">
        <v>215.03</v>
      </c>
      <c r="Y6421" s="1">
        <v>38002</v>
      </c>
    </row>
    <row r="6422" spans="1:25" hidden="1" x14ac:dyDescent="0.35">
      <c r="A6422">
        <v>1316</v>
      </c>
      <c r="B6422" t="s">
        <v>2862</v>
      </c>
      <c r="C6422" t="s">
        <v>3247</v>
      </c>
      <c r="D6422" t="s">
        <v>52</v>
      </c>
      <c r="E6422">
        <v>79</v>
      </c>
      <c r="F6422" s="2">
        <v>32938</v>
      </c>
      <c r="G6422" t="s">
        <v>1253</v>
      </c>
      <c r="H6422" t="s">
        <v>64</v>
      </c>
      <c r="I6422" t="s">
        <v>78</v>
      </c>
      <c r="J6422" t="s">
        <v>48</v>
      </c>
      <c r="K6422" t="s">
        <v>49</v>
      </c>
      <c r="L6422">
        <v>18</v>
      </c>
      <c r="M6422">
        <v>6421</v>
      </c>
      <c r="N6422">
        <v>95</v>
      </c>
      <c r="O6422">
        <v>1316</v>
      </c>
      <c r="P6422" s="1">
        <v>42771</v>
      </c>
      <c r="Q6422" t="b">
        <v>0</v>
      </c>
      <c r="R6422" t="s">
        <v>13</v>
      </c>
      <c r="S6422" t="s">
        <v>19</v>
      </c>
      <c r="T6422" t="s">
        <v>28</v>
      </c>
      <c r="U6422" t="s">
        <v>20</v>
      </c>
      <c r="V6422" t="s">
        <v>16</v>
      </c>
      <c r="W6422" s="17">
        <v>1073.07</v>
      </c>
      <c r="X6422" s="17">
        <v>933.84</v>
      </c>
      <c r="Y6422" s="1">
        <v>33429</v>
      </c>
    </row>
    <row r="6423" spans="1:25" hidden="1" x14ac:dyDescent="0.35">
      <c r="A6423">
        <v>3210</v>
      </c>
      <c r="B6423" t="s">
        <v>5534</v>
      </c>
      <c r="C6423" t="s">
        <v>5535</v>
      </c>
      <c r="D6423" t="s">
        <v>44</v>
      </c>
      <c r="E6423">
        <v>80</v>
      </c>
      <c r="F6423" s="2">
        <v>32174</v>
      </c>
      <c r="G6423" t="s">
        <v>118</v>
      </c>
      <c r="H6423" t="s">
        <v>94</v>
      </c>
      <c r="I6423" t="s">
        <v>47</v>
      </c>
      <c r="J6423" t="s">
        <v>48</v>
      </c>
      <c r="K6423" t="s">
        <v>66</v>
      </c>
      <c r="L6423">
        <v>1</v>
      </c>
      <c r="M6423">
        <v>6422</v>
      </c>
      <c r="N6423">
        <v>29</v>
      </c>
      <c r="O6423">
        <v>3210</v>
      </c>
      <c r="P6423" s="1">
        <v>42800</v>
      </c>
      <c r="Q6423" t="b">
        <v>0</v>
      </c>
      <c r="R6423" t="s">
        <v>13</v>
      </c>
      <c r="S6423" t="s">
        <v>21</v>
      </c>
      <c r="T6423" t="s">
        <v>23</v>
      </c>
      <c r="U6423" t="s">
        <v>16</v>
      </c>
      <c r="V6423" t="s">
        <v>16</v>
      </c>
      <c r="W6423" s="17">
        <v>543.39</v>
      </c>
      <c r="X6423" s="17">
        <v>407.54</v>
      </c>
      <c r="Y6423" s="1">
        <v>42696</v>
      </c>
    </row>
    <row r="6424" spans="1:25" hidden="1" x14ac:dyDescent="0.35">
      <c r="A6424">
        <v>1993</v>
      </c>
      <c r="B6424" t="s">
        <v>5032</v>
      </c>
      <c r="C6424" t="s">
        <v>5033</v>
      </c>
      <c r="D6424" t="s">
        <v>52</v>
      </c>
      <c r="E6424">
        <v>82</v>
      </c>
      <c r="F6424" s="2">
        <v>29429</v>
      </c>
      <c r="G6424" t="s">
        <v>536</v>
      </c>
      <c r="H6424" t="s">
        <v>7054</v>
      </c>
      <c r="I6424" t="s">
        <v>78</v>
      </c>
      <c r="J6424" t="s">
        <v>48</v>
      </c>
      <c r="K6424" t="s">
        <v>49</v>
      </c>
      <c r="L6424" s="4">
        <v>3</v>
      </c>
      <c r="M6424" s="4">
        <v>6423</v>
      </c>
      <c r="N6424">
        <v>99</v>
      </c>
      <c r="O6424">
        <v>1993</v>
      </c>
      <c r="P6424" s="1">
        <v>43017</v>
      </c>
      <c r="Q6424" t="b">
        <v>0</v>
      </c>
      <c r="R6424" t="s">
        <v>13</v>
      </c>
      <c r="S6424" t="s">
        <v>17</v>
      </c>
      <c r="T6424" t="s">
        <v>23</v>
      </c>
      <c r="U6424" t="s">
        <v>20</v>
      </c>
      <c r="V6424" t="s">
        <v>27</v>
      </c>
      <c r="W6424" s="17">
        <v>1720.7</v>
      </c>
      <c r="X6424" s="17">
        <v>1531.42</v>
      </c>
      <c r="Y6424" s="1">
        <v>37823</v>
      </c>
    </row>
    <row r="6425" spans="1:25" hidden="1" x14ac:dyDescent="0.35">
      <c r="A6425">
        <v>2421</v>
      </c>
      <c r="B6425" t="s">
        <v>1546</v>
      </c>
      <c r="C6425" t="s">
        <v>3692</v>
      </c>
      <c r="D6425" t="s">
        <v>44</v>
      </c>
      <c r="E6425">
        <v>54</v>
      </c>
      <c r="F6425" s="2">
        <v>19952</v>
      </c>
      <c r="G6425" t="s">
        <v>180</v>
      </c>
      <c r="H6425" t="s">
        <v>46</v>
      </c>
      <c r="I6425" t="s">
        <v>65</v>
      </c>
      <c r="J6425" t="s">
        <v>48</v>
      </c>
      <c r="K6425" t="s">
        <v>49</v>
      </c>
      <c r="L6425">
        <v>13</v>
      </c>
      <c r="M6425">
        <v>6424</v>
      </c>
      <c r="N6425">
        <v>91</v>
      </c>
      <c r="O6425">
        <v>2421</v>
      </c>
      <c r="P6425" s="1">
        <v>42772</v>
      </c>
      <c r="Q6425" t="b">
        <v>0</v>
      </c>
      <c r="R6425" t="s">
        <v>13</v>
      </c>
      <c r="S6425" t="s">
        <v>14</v>
      </c>
      <c r="T6425" t="s">
        <v>15</v>
      </c>
      <c r="U6425" t="s">
        <v>16</v>
      </c>
      <c r="V6425" t="s">
        <v>16</v>
      </c>
      <c r="W6425" s="17">
        <v>100.35</v>
      </c>
      <c r="X6425" s="17">
        <v>75.260000000000005</v>
      </c>
      <c r="Y6425" s="1">
        <v>41434</v>
      </c>
    </row>
    <row r="6426" spans="1:25" hidden="1" x14ac:dyDescent="0.35">
      <c r="A6426">
        <v>1207</v>
      </c>
      <c r="B6426" t="s">
        <v>1320</v>
      </c>
      <c r="C6426" t="s">
        <v>3087</v>
      </c>
      <c r="D6426" t="s">
        <v>44</v>
      </c>
      <c r="E6426">
        <v>30</v>
      </c>
      <c r="F6426" s="2">
        <v>35698</v>
      </c>
      <c r="G6426" t="s">
        <v>1078</v>
      </c>
      <c r="H6426" t="s">
        <v>46</v>
      </c>
      <c r="I6426" t="s">
        <v>47</v>
      </c>
      <c r="J6426" t="s">
        <v>48</v>
      </c>
      <c r="K6426" t="s">
        <v>66</v>
      </c>
      <c r="L6426">
        <v>1</v>
      </c>
      <c r="M6426">
        <v>6425</v>
      </c>
      <c r="N6426">
        <v>23</v>
      </c>
      <c r="O6426">
        <v>1207</v>
      </c>
      <c r="P6426" s="1">
        <v>43086</v>
      </c>
      <c r="Q6426" t="b">
        <v>0</v>
      </c>
      <c r="R6426" t="s">
        <v>13</v>
      </c>
      <c r="S6426" t="s">
        <v>21</v>
      </c>
      <c r="T6426" t="s">
        <v>25</v>
      </c>
      <c r="U6426" t="s">
        <v>20</v>
      </c>
      <c r="V6426" t="s">
        <v>27</v>
      </c>
      <c r="W6426" s="17">
        <v>688.63</v>
      </c>
      <c r="X6426" s="17">
        <v>612.88</v>
      </c>
      <c r="Y6426" s="1">
        <v>34244</v>
      </c>
    </row>
    <row r="6427" spans="1:25" hidden="1" x14ac:dyDescent="0.35">
      <c r="A6427">
        <v>3114</v>
      </c>
      <c r="B6427" t="s">
        <v>4505</v>
      </c>
      <c r="C6427" t="s">
        <v>4506</v>
      </c>
      <c r="D6427" t="s">
        <v>52</v>
      </c>
      <c r="E6427">
        <v>48</v>
      </c>
      <c r="F6427" s="2">
        <v>27277</v>
      </c>
      <c r="G6427" t="s">
        <v>379</v>
      </c>
      <c r="H6427" t="s">
        <v>134</v>
      </c>
      <c r="I6427" t="s">
        <v>47</v>
      </c>
      <c r="J6427" t="s">
        <v>48</v>
      </c>
      <c r="K6427" t="s">
        <v>49</v>
      </c>
      <c r="L6427">
        <v>18</v>
      </c>
      <c r="M6427">
        <v>6426</v>
      </c>
      <c r="N6427">
        <v>39</v>
      </c>
      <c r="O6427">
        <v>3114</v>
      </c>
      <c r="P6427" s="1">
        <v>42775</v>
      </c>
      <c r="Q6427" t="b">
        <v>1</v>
      </c>
      <c r="R6427" t="s">
        <v>13</v>
      </c>
      <c r="S6427" t="s">
        <v>22</v>
      </c>
      <c r="T6427" t="s">
        <v>15</v>
      </c>
      <c r="U6427" t="s">
        <v>16</v>
      </c>
      <c r="V6427" t="s">
        <v>18</v>
      </c>
      <c r="W6427" s="17">
        <v>1812.75</v>
      </c>
      <c r="X6427" s="17">
        <v>582.48</v>
      </c>
      <c r="Y6427" s="1">
        <v>39427</v>
      </c>
    </row>
    <row r="6428" spans="1:25" hidden="1" x14ac:dyDescent="0.35">
      <c r="A6428">
        <v>2249</v>
      </c>
      <c r="B6428" t="s">
        <v>4698</v>
      </c>
      <c r="C6428" t="s">
        <v>3796</v>
      </c>
      <c r="D6428" t="s">
        <v>44</v>
      </c>
      <c r="E6428">
        <v>7</v>
      </c>
      <c r="F6428" s="2">
        <v>35380</v>
      </c>
      <c r="H6428" t="s">
        <v>54</v>
      </c>
      <c r="I6428" t="s">
        <v>47</v>
      </c>
      <c r="J6428" t="s">
        <v>48</v>
      </c>
      <c r="K6428" t="s">
        <v>66</v>
      </c>
      <c r="L6428">
        <v>5</v>
      </c>
      <c r="M6428">
        <v>6427</v>
      </c>
      <c r="N6428">
        <v>20</v>
      </c>
      <c r="O6428">
        <v>2249</v>
      </c>
      <c r="P6428" s="1">
        <v>42987</v>
      </c>
      <c r="Q6428" t="b">
        <v>1</v>
      </c>
      <c r="R6428" t="s">
        <v>13</v>
      </c>
      <c r="S6428" t="s">
        <v>17</v>
      </c>
      <c r="T6428" t="s">
        <v>15</v>
      </c>
      <c r="U6428" t="s">
        <v>16</v>
      </c>
      <c r="V6428" t="s">
        <v>27</v>
      </c>
      <c r="W6428">
        <v>1775.81</v>
      </c>
      <c r="X6428">
        <v>1580.47</v>
      </c>
      <c r="Y6428">
        <v>40303</v>
      </c>
    </row>
    <row r="6429" spans="1:25" hidden="1" x14ac:dyDescent="0.35">
      <c r="A6429">
        <v>210</v>
      </c>
      <c r="B6429" t="s">
        <v>832</v>
      </c>
      <c r="C6429" t="s">
        <v>833</v>
      </c>
      <c r="D6429" t="s">
        <v>52</v>
      </c>
      <c r="E6429">
        <v>50</v>
      </c>
      <c r="F6429" s="2">
        <v>23333</v>
      </c>
      <c r="G6429" t="s">
        <v>127</v>
      </c>
      <c r="H6429" t="s">
        <v>82</v>
      </c>
      <c r="I6429" t="s">
        <v>47</v>
      </c>
      <c r="J6429" t="s">
        <v>48</v>
      </c>
      <c r="K6429" t="s">
        <v>66</v>
      </c>
      <c r="L6429">
        <v>18</v>
      </c>
      <c r="M6429">
        <v>6428</v>
      </c>
      <c r="N6429">
        <v>16</v>
      </c>
      <c r="O6429">
        <v>210</v>
      </c>
      <c r="P6429" s="1">
        <v>42914</v>
      </c>
      <c r="Q6429" t="b">
        <v>1</v>
      </c>
      <c r="R6429" t="s">
        <v>13</v>
      </c>
      <c r="S6429" t="s">
        <v>21</v>
      </c>
      <c r="T6429" t="s">
        <v>15</v>
      </c>
      <c r="U6429" t="s">
        <v>26</v>
      </c>
      <c r="V6429" t="s">
        <v>27</v>
      </c>
      <c r="W6429" s="17">
        <v>1661.92</v>
      </c>
      <c r="X6429" s="17">
        <v>1479.11</v>
      </c>
      <c r="Y6429" s="1">
        <v>33888</v>
      </c>
    </row>
    <row r="6430" spans="1:25" hidden="1" x14ac:dyDescent="0.35">
      <c r="A6430">
        <v>621</v>
      </c>
      <c r="B6430" t="s">
        <v>854</v>
      </c>
      <c r="C6430" t="s">
        <v>855</v>
      </c>
      <c r="D6430" t="s">
        <v>52</v>
      </c>
      <c r="E6430">
        <v>78</v>
      </c>
      <c r="F6430" s="2">
        <v>23710</v>
      </c>
      <c r="G6430" t="s">
        <v>681</v>
      </c>
      <c r="H6430" t="s">
        <v>7054</v>
      </c>
      <c r="I6430" t="s">
        <v>78</v>
      </c>
      <c r="J6430" t="s">
        <v>48</v>
      </c>
      <c r="K6430" t="s">
        <v>66</v>
      </c>
      <c r="L6430" s="4">
        <v>14</v>
      </c>
      <c r="M6430" s="4">
        <v>6429</v>
      </c>
      <c r="N6430">
        <v>9</v>
      </c>
      <c r="O6430">
        <v>621</v>
      </c>
      <c r="P6430" s="1">
        <v>43097</v>
      </c>
      <c r="Q6430" t="b">
        <v>0</v>
      </c>
      <c r="R6430" t="s">
        <v>13</v>
      </c>
      <c r="S6430" t="s">
        <v>21</v>
      </c>
      <c r="T6430" t="s">
        <v>15</v>
      </c>
      <c r="U6430" t="s">
        <v>16</v>
      </c>
      <c r="V6430" t="s">
        <v>27</v>
      </c>
      <c r="W6430" s="17">
        <v>1216.1400000000001</v>
      </c>
      <c r="X6430" s="17">
        <v>1082.3599999999999</v>
      </c>
      <c r="Y6430" s="1">
        <v>33455</v>
      </c>
    </row>
    <row r="6431" spans="1:25" hidden="1" x14ac:dyDescent="0.35">
      <c r="A6431">
        <v>714</v>
      </c>
      <c r="B6431" t="s">
        <v>4767</v>
      </c>
      <c r="C6431" t="s">
        <v>4768</v>
      </c>
      <c r="D6431" t="s">
        <v>52</v>
      </c>
      <c r="E6431">
        <v>12</v>
      </c>
      <c r="F6431" s="2">
        <v>23571</v>
      </c>
      <c r="H6431" t="s">
        <v>94</v>
      </c>
      <c r="I6431" t="s">
        <v>78</v>
      </c>
      <c r="J6431" t="s">
        <v>48</v>
      </c>
      <c r="K6431" t="s">
        <v>49</v>
      </c>
      <c r="L6431">
        <v>15</v>
      </c>
      <c r="M6431">
        <v>6430</v>
      </c>
      <c r="N6431">
        <v>0</v>
      </c>
      <c r="O6431">
        <v>714</v>
      </c>
      <c r="P6431" s="1">
        <v>43024</v>
      </c>
      <c r="Q6431" t="b">
        <v>1</v>
      </c>
      <c r="R6431" t="s">
        <v>13</v>
      </c>
      <c r="W6431">
        <v>101.55</v>
      </c>
    </row>
    <row r="6432" spans="1:25" hidden="1" x14ac:dyDescent="0.35">
      <c r="A6432">
        <v>392</v>
      </c>
      <c r="B6432" t="s">
        <v>1392</v>
      </c>
      <c r="C6432" t="s">
        <v>1393</v>
      </c>
      <c r="D6432" t="s">
        <v>52</v>
      </c>
      <c r="E6432">
        <v>38</v>
      </c>
      <c r="F6432" s="2">
        <v>28655</v>
      </c>
      <c r="G6432" t="s">
        <v>149</v>
      </c>
      <c r="H6432" t="s">
        <v>82</v>
      </c>
      <c r="I6432" t="s">
        <v>47</v>
      </c>
      <c r="J6432" t="s">
        <v>48</v>
      </c>
      <c r="K6432" t="s">
        <v>66</v>
      </c>
      <c r="L6432">
        <v>13</v>
      </c>
      <c r="M6432">
        <v>6431</v>
      </c>
      <c r="N6432">
        <v>4</v>
      </c>
      <c r="O6432">
        <v>392</v>
      </c>
      <c r="P6432" s="1">
        <v>42838</v>
      </c>
      <c r="Q6432" t="b">
        <v>1</v>
      </c>
      <c r="R6432" t="s">
        <v>13</v>
      </c>
      <c r="S6432" t="s">
        <v>22</v>
      </c>
      <c r="T6432" t="s">
        <v>15</v>
      </c>
      <c r="U6432" t="s">
        <v>26</v>
      </c>
      <c r="V6432" t="s">
        <v>16</v>
      </c>
      <c r="W6432" s="17">
        <v>1129.1300000000001</v>
      </c>
      <c r="X6432" s="17">
        <v>677.48</v>
      </c>
      <c r="Y6432" s="1">
        <v>38573</v>
      </c>
    </row>
    <row r="6433" spans="1:25" hidden="1" x14ac:dyDescent="0.35">
      <c r="A6433">
        <v>2701</v>
      </c>
      <c r="B6433" t="s">
        <v>2321</v>
      </c>
      <c r="C6433" t="s">
        <v>2322</v>
      </c>
      <c r="D6433" t="s">
        <v>44</v>
      </c>
      <c r="E6433">
        <v>13</v>
      </c>
      <c r="F6433" s="2">
        <v>22125</v>
      </c>
      <c r="G6433" t="s">
        <v>919</v>
      </c>
      <c r="H6433" t="s">
        <v>46</v>
      </c>
      <c r="I6433" t="s">
        <v>65</v>
      </c>
      <c r="J6433" t="s">
        <v>48</v>
      </c>
      <c r="K6433" t="s">
        <v>49</v>
      </c>
      <c r="L6433">
        <v>7</v>
      </c>
      <c r="M6433">
        <v>6432</v>
      </c>
      <c r="N6433">
        <v>14</v>
      </c>
      <c r="O6433">
        <v>2701</v>
      </c>
      <c r="P6433" s="1">
        <v>42759</v>
      </c>
      <c r="Q6433" t="b">
        <v>1</v>
      </c>
      <c r="R6433" t="s">
        <v>13</v>
      </c>
      <c r="S6433" t="s">
        <v>17</v>
      </c>
      <c r="T6433" t="s">
        <v>15</v>
      </c>
      <c r="U6433" t="s">
        <v>16</v>
      </c>
      <c r="V6433" t="s">
        <v>27</v>
      </c>
      <c r="W6433" s="17">
        <v>1386.84</v>
      </c>
      <c r="X6433" s="17">
        <v>1234.29</v>
      </c>
      <c r="Y6433" s="1">
        <v>39880</v>
      </c>
    </row>
    <row r="6434" spans="1:25" hidden="1" x14ac:dyDescent="0.35">
      <c r="A6434">
        <v>48</v>
      </c>
      <c r="B6434" t="s">
        <v>5536</v>
      </c>
      <c r="C6434" t="s">
        <v>5537</v>
      </c>
      <c r="D6434" t="s">
        <v>44</v>
      </c>
      <c r="E6434">
        <v>46</v>
      </c>
      <c r="F6434" s="2">
        <v>27621</v>
      </c>
      <c r="G6434" t="s">
        <v>2344</v>
      </c>
      <c r="H6434" t="s">
        <v>7054</v>
      </c>
      <c r="I6434" t="s">
        <v>47</v>
      </c>
      <c r="J6434" t="s">
        <v>48</v>
      </c>
      <c r="K6434" t="s">
        <v>49</v>
      </c>
      <c r="L6434" s="4">
        <v>8</v>
      </c>
      <c r="M6434" s="4">
        <v>6433</v>
      </c>
      <c r="N6434">
        <v>96</v>
      </c>
      <c r="O6434">
        <v>48</v>
      </c>
      <c r="P6434" s="1">
        <v>42856</v>
      </c>
      <c r="Q6434" t="b">
        <v>1</v>
      </c>
      <c r="R6434" t="s">
        <v>13</v>
      </c>
      <c r="S6434" t="s">
        <v>24</v>
      </c>
      <c r="T6434" t="s">
        <v>23</v>
      </c>
      <c r="U6434" t="s">
        <v>20</v>
      </c>
      <c r="V6434" t="s">
        <v>27</v>
      </c>
      <c r="W6434" s="17">
        <v>1172.78</v>
      </c>
      <c r="X6434" s="17">
        <v>1043.77</v>
      </c>
      <c r="Y6434" s="1">
        <v>37539</v>
      </c>
    </row>
    <row r="6435" spans="1:25" hidden="1" x14ac:dyDescent="0.35">
      <c r="A6435">
        <v>2452</v>
      </c>
      <c r="B6435" t="s">
        <v>5538</v>
      </c>
      <c r="C6435" t="s">
        <v>5539</v>
      </c>
      <c r="D6435" t="s">
        <v>44</v>
      </c>
      <c r="E6435">
        <v>93</v>
      </c>
      <c r="F6435" s="2">
        <v>27599</v>
      </c>
      <c r="G6435" t="s">
        <v>897</v>
      </c>
      <c r="H6435" t="s">
        <v>94</v>
      </c>
      <c r="I6435" t="s">
        <v>47</v>
      </c>
      <c r="J6435" t="s">
        <v>48</v>
      </c>
      <c r="K6435" t="s">
        <v>49</v>
      </c>
      <c r="L6435">
        <v>17</v>
      </c>
      <c r="M6435">
        <v>6434</v>
      </c>
      <c r="N6435">
        <v>58</v>
      </c>
      <c r="O6435">
        <v>2452</v>
      </c>
      <c r="P6435" s="1">
        <v>43054</v>
      </c>
      <c r="Q6435" t="b">
        <v>1</v>
      </c>
      <c r="R6435" t="s">
        <v>13</v>
      </c>
      <c r="S6435" t="s">
        <v>19</v>
      </c>
      <c r="T6435" t="s">
        <v>15</v>
      </c>
      <c r="U6435" t="s">
        <v>16</v>
      </c>
      <c r="V6435" t="s">
        <v>16</v>
      </c>
      <c r="W6435" s="17">
        <v>912.52</v>
      </c>
      <c r="X6435" s="17">
        <v>141.4</v>
      </c>
      <c r="Y6435" s="1">
        <v>42295</v>
      </c>
    </row>
    <row r="6436" spans="1:25" hidden="1" x14ac:dyDescent="0.35">
      <c r="A6436">
        <v>3332</v>
      </c>
      <c r="B6436" t="s">
        <v>5540</v>
      </c>
      <c r="C6436" t="s">
        <v>5541</v>
      </c>
      <c r="D6436" t="s">
        <v>44</v>
      </c>
      <c r="E6436">
        <v>43</v>
      </c>
      <c r="F6436" s="2">
        <v>36062</v>
      </c>
      <c r="G6436" t="s">
        <v>1918</v>
      </c>
      <c r="H6436" t="s">
        <v>46</v>
      </c>
      <c r="I6436" t="s">
        <v>47</v>
      </c>
      <c r="J6436" t="s">
        <v>48</v>
      </c>
      <c r="K6436" t="s">
        <v>66</v>
      </c>
      <c r="L6436">
        <v>3</v>
      </c>
      <c r="M6436">
        <v>6435</v>
      </c>
      <c r="N6436">
        <v>36</v>
      </c>
      <c r="O6436">
        <v>3332</v>
      </c>
      <c r="P6436" s="1">
        <v>42784</v>
      </c>
      <c r="Q6436" t="b">
        <v>0</v>
      </c>
      <c r="R6436" t="s">
        <v>13</v>
      </c>
      <c r="S6436" t="s">
        <v>14</v>
      </c>
      <c r="T6436" t="s">
        <v>15</v>
      </c>
      <c r="U6436" t="s">
        <v>20</v>
      </c>
      <c r="V6436" t="s">
        <v>16</v>
      </c>
      <c r="W6436" s="17">
        <v>945.04</v>
      </c>
      <c r="X6436" s="17">
        <v>507.58</v>
      </c>
      <c r="Y6436" s="1">
        <v>35052</v>
      </c>
    </row>
    <row r="6437" spans="1:25" hidden="1" x14ac:dyDescent="0.35">
      <c r="A6437">
        <v>700</v>
      </c>
      <c r="B6437" t="s">
        <v>2180</v>
      </c>
      <c r="C6437" t="s">
        <v>469</v>
      </c>
      <c r="D6437" t="s">
        <v>52</v>
      </c>
      <c r="E6437">
        <v>67</v>
      </c>
      <c r="F6437" s="2">
        <v>32924</v>
      </c>
      <c r="H6437" t="s">
        <v>54</v>
      </c>
      <c r="I6437" t="s">
        <v>47</v>
      </c>
      <c r="J6437" t="s">
        <v>48</v>
      </c>
      <c r="K6437" t="s">
        <v>66</v>
      </c>
      <c r="L6437">
        <v>4</v>
      </c>
      <c r="M6437">
        <v>6436</v>
      </c>
      <c r="N6437">
        <v>32</v>
      </c>
      <c r="O6437">
        <v>700</v>
      </c>
      <c r="P6437" s="1">
        <v>42981</v>
      </c>
      <c r="Q6437" t="b">
        <v>0</v>
      </c>
      <c r="R6437" t="s">
        <v>13</v>
      </c>
      <c r="S6437" t="s">
        <v>22</v>
      </c>
      <c r="T6437" t="s">
        <v>15</v>
      </c>
      <c r="U6437" t="s">
        <v>16</v>
      </c>
      <c r="V6437" t="s">
        <v>16</v>
      </c>
      <c r="W6437">
        <v>642.70000000000005</v>
      </c>
      <c r="X6437">
        <v>211.37</v>
      </c>
      <c r="Y6437">
        <v>37337</v>
      </c>
    </row>
    <row r="6438" spans="1:25" hidden="1" x14ac:dyDescent="0.35">
      <c r="A6438">
        <v>2867</v>
      </c>
      <c r="B6438" t="s">
        <v>3631</v>
      </c>
      <c r="C6438" t="s">
        <v>3632</v>
      </c>
      <c r="D6438" t="s">
        <v>52</v>
      </c>
      <c r="E6438">
        <v>53</v>
      </c>
      <c r="F6438" s="2">
        <v>20381</v>
      </c>
      <c r="G6438" t="s">
        <v>130</v>
      </c>
      <c r="H6438" t="s">
        <v>7054</v>
      </c>
      <c r="I6438" t="s">
        <v>78</v>
      </c>
      <c r="J6438" t="s">
        <v>48</v>
      </c>
      <c r="K6438" t="s">
        <v>66</v>
      </c>
      <c r="L6438" s="4">
        <v>12</v>
      </c>
      <c r="M6438" s="4">
        <v>6437</v>
      </c>
      <c r="N6438">
        <v>5</v>
      </c>
      <c r="O6438">
        <v>2867</v>
      </c>
      <c r="P6438" s="1">
        <v>42810</v>
      </c>
      <c r="Q6438" t="b">
        <v>1</v>
      </c>
      <c r="R6438" t="s">
        <v>13</v>
      </c>
      <c r="S6438" t="s">
        <v>22</v>
      </c>
      <c r="T6438" t="s">
        <v>15</v>
      </c>
      <c r="U6438" t="s">
        <v>26</v>
      </c>
      <c r="V6438" t="s">
        <v>16</v>
      </c>
      <c r="W6438" s="17">
        <v>1129.1300000000001</v>
      </c>
      <c r="X6438" s="17">
        <v>677.48</v>
      </c>
      <c r="Y6438" s="1">
        <v>38573</v>
      </c>
    </row>
    <row r="6439" spans="1:25" hidden="1" x14ac:dyDescent="0.35">
      <c r="A6439">
        <v>3224</v>
      </c>
      <c r="B6439" t="s">
        <v>4587</v>
      </c>
      <c r="C6439" t="s">
        <v>4588</v>
      </c>
      <c r="D6439" t="s">
        <v>44</v>
      </c>
      <c r="E6439">
        <v>67</v>
      </c>
      <c r="F6439" s="2">
        <v>35136</v>
      </c>
      <c r="G6439" t="s">
        <v>2078</v>
      </c>
      <c r="H6439" t="s">
        <v>94</v>
      </c>
      <c r="I6439" t="s">
        <v>65</v>
      </c>
      <c r="J6439" t="s">
        <v>48</v>
      </c>
      <c r="K6439" t="s">
        <v>66</v>
      </c>
      <c r="L6439">
        <v>3</v>
      </c>
      <c r="M6439">
        <v>6438</v>
      </c>
      <c r="N6439">
        <v>46</v>
      </c>
      <c r="O6439">
        <v>3224</v>
      </c>
      <c r="P6439" s="1">
        <v>42826</v>
      </c>
      <c r="Q6439" t="b">
        <v>1</v>
      </c>
      <c r="R6439" t="s">
        <v>13</v>
      </c>
      <c r="S6439" t="s">
        <v>14</v>
      </c>
      <c r="T6439" t="s">
        <v>15</v>
      </c>
      <c r="U6439" t="s">
        <v>20</v>
      </c>
      <c r="V6439" t="s">
        <v>16</v>
      </c>
      <c r="W6439" s="17">
        <v>1289.8499999999999</v>
      </c>
      <c r="X6439" s="17">
        <v>74.510000000000005</v>
      </c>
      <c r="Y6439" s="1">
        <v>39427</v>
      </c>
    </row>
    <row r="6440" spans="1:25" hidden="1" x14ac:dyDescent="0.35">
      <c r="A6440">
        <v>1339</v>
      </c>
      <c r="B6440" t="s">
        <v>546</v>
      </c>
      <c r="C6440" t="s">
        <v>547</v>
      </c>
      <c r="D6440" t="s">
        <v>44</v>
      </c>
      <c r="E6440">
        <v>82</v>
      </c>
      <c r="F6440" s="2">
        <v>28833</v>
      </c>
      <c r="G6440" t="s">
        <v>174</v>
      </c>
      <c r="H6440" t="s">
        <v>134</v>
      </c>
      <c r="I6440" t="s">
        <v>78</v>
      </c>
      <c r="J6440" t="s">
        <v>48</v>
      </c>
      <c r="K6440" t="s">
        <v>66</v>
      </c>
      <c r="L6440">
        <v>14</v>
      </c>
      <c r="M6440">
        <v>6439</v>
      </c>
      <c r="N6440">
        <v>43</v>
      </c>
      <c r="O6440">
        <v>1339</v>
      </c>
      <c r="P6440" s="1">
        <v>42771</v>
      </c>
      <c r="Q6440" t="b">
        <v>1</v>
      </c>
      <c r="R6440" t="s">
        <v>13</v>
      </c>
      <c r="S6440" t="s">
        <v>21</v>
      </c>
      <c r="T6440" t="s">
        <v>15</v>
      </c>
      <c r="U6440" t="s">
        <v>16</v>
      </c>
      <c r="V6440" t="s">
        <v>16</v>
      </c>
      <c r="W6440" s="17">
        <v>1555.58</v>
      </c>
      <c r="X6440" s="17">
        <v>818.01</v>
      </c>
      <c r="Y6440" s="1">
        <v>37873</v>
      </c>
    </row>
    <row r="6441" spans="1:25" hidden="1" x14ac:dyDescent="0.35">
      <c r="A6441">
        <v>1582</v>
      </c>
      <c r="B6441" t="s">
        <v>150</v>
      </c>
      <c r="C6441" t="s">
        <v>151</v>
      </c>
      <c r="D6441" t="s">
        <v>52</v>
      </c>
      <c r="E6441">
        <v>32</v>
      </c>
      <c r="F6441" s="2">
        <v>28504</v>
      </c>
      <c r="G6441" t="s">
        <v>152</v>
      </c>
      <c r="H6441" t="s">
        <v>82</v>
      </c>
      <c r="I6441" t="s">
        <v>47</v>
      </c>
      <c r="J6441" t="s">
        <v>48</v>
      </c>
      <c r="K6441" t="s">
        <v>66</v>
      </c>
      <c r="L6441">
        <v>4</v>
      </c>
      <c r="M6441">
        <v>6440</v>
      </c>
      <c r="N6441">
        <v>17</v>
      </c>
      <c r="O6441">
        <v>1582</v>
      </c>
      <c r="P6441" s="1">
        <v>42916</v>
      </c>
      <c r="Q6441" t="b">
        <v>0</v>
      </c>
      <c r="R6441" t="s">
        <v>13</v>
      </c>
      <c r="S6441" t="s">
        <v>14</v>
      </c>
      <c r="T6441" t="s">
        <v>15</v>
      </c>
      <c r="U6441" t="s">
        <v>26</v>
      </c>
      <c r="V6441" t="s">
        <v>16</v>
      </c>
      <c r="W6441" s="17">
        <v>1024.6600000000001</v>
      </c>
      <c r="X6441" s="17">
        <v>614.79999999999995</v>
      </c>
      <c r="Y6441" s="1">
        <v>35378</v>
      </c>
    </row>
    <row r="6442" spans="1:25" hidden="1" x14ac:dyDescent="0.35">
      <c r="A6442">
        <v>935</v>
      </c>
      <c r="B6442" t="s">
        <v>2630</v>
      </c>
      <c r="C6442" t="s">
        <v>2631</v>
      </c>
      <c r="D6442" t="s">
        <v>52</v>
      </c>
      <c r="E6442">
        <v>76</v>
      </c>
      <c r="F6442" s="2">
        <v>34589</v>
      </c>
      <c r="G6442" t="s">
        <v>507</v>
      </c>
      <c r="H6442" t="s">
        <v>7054</v>
      </c>
      <c r="I6442" t="s">
        <v>47</v>
      </c>
      <c r="J6442" t="s">
        <v>48</v>
      </c>
      <c r="K6442" t="s">
        <v>49</v>
      </c>
      <c r="L6442" s="4">
        <v>3</v>
      </c>
      <c r="M6442" s="4">
        <v>6441</v>
      </c>
      <c r="N6442">
        <v>67</v>
      </c>
      <c r="O6442">
        <v>935</v>
      </c>
      <c r="P6442" s="1">
        <v>42986</v>
      </c>
      <c r="Q6442" t="b">
        <v>0</v>
      </c>
      <c r="R6442" t="s">
        <v>13</v>
      </c>
      <c r="S6442" t="s">
        <v>21</v>
      </c>
      <c r="T6442" t="s">
        <v>23</v>
      </c>
      <c r="U6442" t="s">
        <v>16</v>
      </c>
      <c r="V6442" t="s">
        <v>16</v>
      </c>
      <c r="W6442" s="17">
        <v>544.04999999999995</v>
      </c>
      <c r="X6442" s="17">
        <v>376.84</v>
      </c>
      <c r="Y6442" s="1">
        <v>42560</v>
      </c>
    </row>
    <row r="6443" spans="1:25" hidden="1" x14ac:dyDescent="0.35">
      <c r="A6443">
        <v>3058</v>
      </c>
      <c r="B6443" t="s">
        <v>2156</v>
      </c>
      <c r="C6443" t="s">
        <v>5419</v>
      </c>
      <c r="D6443" t="s">
        <v>52</v>
      </c>
      <c r="E6443">
        <v>67</v>
      </c>
      <c r="F6443" s="2">
        <v>31695</v>
      </c>
      <c r="G6443" t="s">
        <v>1235</v>
      </c>
      <c r="H6443" t="s">
        <v>94</v>
      </c>
      <c r="I6443" t="s">
        <v>47</v>
      </c>
      <c r="J6443" t="s">
        <v>48</v>
      </c>
      <c r="K6443" t="s">
        <v>49</v>
      </c>
      <c r="L6443">
        <v>16</v>
      </c>
      <c r="M6443">
        <v>6442</v>
      </c>
      <c r="N6443">
        <v>100</v>
      </c>
      <c r="O6443">
        <v>3058</v>
      </c>
      <c r="P6443" s="1">
        <v>42874</v>
      </c>
      <c r="Q6443" t="b">
        <v>0</v>
      </c>
      <c r="R6443" t="s">
        <v>13</v>
      </c>
      <c r="S6443" t="s">
        <v>21</v>
      </c>
      <c r="T6443" t="s">
        <v>23</v>
      </c>
      <c r="U6443" t="s">
        <v>16</v>
      </c>
      <c r="V6443" t="s">
        <v>16</v>
      </c>
      <c r="W6443" s="17">
        <v>1036.5899999999999</v>
      </c>
      <c r="X6443" s="17">
        <v>206.35</v>
      </c>
      <c r="Y6443" s="1">
        <v>40553</v>
      </c>
    </row>
    <row r="6444" spans="1:25" hidden="1" x14ac:dyDescent="0.35">
      <c r="A6444">
        <v>2294</v>
      </c>
      <c r="B6444" t="s">
        <v>309</v>
      </c>
      <c r="C6444" t="s">
        <v>310</v>
      </c>
      <c r="D6444" t="s">
        <v>52</v>
      </c>
      <c r="E6444">
        <v>25</v>
      </c>
      <c r="F6444" s="2">
        <v>31944</v>
      </c>
      <c r="G6444" t="s">
        <v>311</v>
      </c>
      <c r="H6444" t="s">
        <v>94</v>
      </c>
      <c r="I6444" t="s">
        <v>47</v>
      </c>
      <c r="J6444" t="s">
        <v>48</v>
      </c>
      <c r="K6444" t="s">
        <v>66</v>
      </c>
      <c r="L6444">
        <v>21</v>
      </c>
      <c r="M6444">
        <v>6443</v>
      </c>
      <c r="N6444">
        <v>8</v>
      </c>
      <c r="O6444">
        <v>2294</v>
      </c>
      <c r="P6444" s="1">
        <v>43005</v>
      </c>
      <c r="Q6444" t="b">
        <v>0</v>
      </c>
      <c r="R6444" t="s">
        <v>13</v>
      </c>
      <c r="S6444" t="s">
        <v>14</v>
      </c>
      <c r="T6444" t="s">
        <v>23</v>
      </c>
      <c r="U6444" t="s">
        <v>16</v>
      </c>
      <c r="V6444" t="s">
        <v>27</v>
      </c>
      <c r="W6444" s="17">
        <v>1703.52</v>
      </c>
      <c r="X6444" s="17">
        <v>1516.13</v>
      </c>
      <c r="Y6444" s="1">
        <v>40649</v>
      </c>
    </row>
    <row r="6445" spans="1:25" hidden="1" x14ac:dyDescent="0.35">
      <c r="A6445">
        <v>2793</v>
      </c>
      <c r="B6445" t="s">
        <v>907</v>
      </c>
      <c r="C6445" t="s">
        <v>5542</v>
      </c>
      <c r="D6445" t="s">
        <v>52</v>
      </c>
      <c r="E6445">
        <v>77</v>
      </c>
      <c r="F6445" s="2">
        <v>26100</v>
      </c>
      <c r="G6445" t="s">
        <v>180</v>
      </c>
      <c r="H6445" t="s">
        <v>46</v>
      </c>
      <c r="I6445" t="s">
        <v>65</v>
      </c>
      <c r="J6445" t="s">
        <v>48</v>
      </c>
      <c r="K6445" t="s">
        <v>49</v>
      </c>
      <c r="L6445">
        <v>14</v>
      </c>
      <c r="M6445">
        <v>6444</v>
      </c>
      <c r="N6445">
        <v>1</v>
      </c>
      <c r="O6445">
        <v>2793</v>
      </c>
      <c r="P6445" s="1">
        <v>43020</v>
      </c>
      <c r="Q6445" t="b">
        <v>1</v>
      </c>
      <c r="R6445" t="s">
        <v>13</v>
      </c>
      <c r="S6445" t="s">
        <v>22</v>
      </c>
      <c r="T6445" t="s">
        <v>15</v>
      </c>
      <c r="U6445" t="s">
        <v>16</v>
      </c>
      <c r="V6445" t="s">
        <v>16</v>
      </c>
      <c r="W6445" s="17">
        <v>1403.5</v>
      </c>
      <c r="X6445" s="17">
        <v>954.82</v>
      </c>
      <c r="Y6445" s="1">
        <v>41245</v>
      </c>
    </row>
    <row r="6446" spans="1:25" hidden="1" x14ac:dyDescent="0.35">
      <c r="A6446">
        <v>1179</v>
      </c>
      <c r="B6446" t="s">
        <v>2217</v>
      </c>
      <c r="C6446" t="s">
        <v>3046</v>
      </c>
      <c r="D6446" t="s">
        <v>52</v>
      </c>
      <c r="E6446">
        <v>56</v>
      </c>
      <c r="F6446" s="2">
        <v>32370</v>
      </c>
      <c r="G6446" t="s">
        <v>124</v>
      </c>
      <c r="H6446" t="s">
        <v>54</v>
      </c>
      <c r="I6446" t="s">
        <v>78</v>
      </c>
      <c r="J6446" t="s">
        <v>48</v>
      </c>
      <c r="K6446" t="s">
        <v>49</v>
      </c>
      <c r="L6446">
        <v>13</v>
      </c>
      <c r="M6446">
        <v>6445</v>
      </c>
      <c r="N6446">
        <v>4</v>
      </c>
      <c r="O6446">
        <v>1179</v>
      </c>
      <c r="P6446" s="1">
        <v>43092</v>
      </c>
      <c r="Q6446" t="b">
        <v>0</v>
      </c>
      <c r="R6446" t="s">
        <v>13</v>
      </c>
      <c r="S6446" t="s">
        <v>14</v>
      </c>
      <c r="T6446" t="s">
        <v>15</v>
      </c>
      <c r="U6446" t="s">
        <v>16</v>
      </c>
      <c r="V6446" t="s">
        <v>16</v>
      </c>
      <c r="W6446" s="17">
        <v>1483.2</v>
      </c>
      <c r="X6446" s="17">
        <v>99.59</v>
      </c>
      <c r="Y6446" s="1">
        <v>37838</v>
      </c>
    </row>
    <row r="6447" spans="1:25" hidden="1" x14ac:dyDescent="0.35">
      <c r="A6447">
        <v>3126</v>
      </c>
      <c r="B6447" t="s">
        <v>3950</v>
      </c>
      <c r="C6447" t="s">
        <v>3951</v>
      </c>
      <c r="D6447" t="s">
        <v>52</v>
      </c>
      <c r="E6447">
        <v>7</v>
      </c>
      <c r="F6447" s="2">
        <v>31701</v>
      </c>
      <c r="G6447" t="s">
        <v>197</v>
      </c>
      <c r="H6447" t="s">
        <v>54</v>
      </c>
      <c r="I6447" t="s">
        <v>78</v>
      </c>
      <c r="J6447" t="s">
        <v>48</v>
      </c>
      <c r="K6447" t="s">
        <v>66</v>
      </c>
      <c r="L6447">
        <v>12</v>
      </c>
      <c r="M6447">
        <v>6446</v>
      </c>
      <c r="N6447">
        <v>25</v>
      </c>
      <c r="O6447">
        <v>3126</v>
      </c>
      <c r="P6447" s="1">
        <v>42763</v>
      </c>
      <c r="Q6447" t="b">
        <v>0</v>
      </c>
      <c r="R6447" t="s">
        <v>13</v>
      </c>
      <c r="S6447" t="s">
        <v>19</v>
      </c>
      <c r="T6447" t="s">
        <v>15</v>
      </c>
      <c r="U6447" t="s">
        <v>26</v>
      </c>
      <c r="V6447" t="s">
        <v>16</v>
      </c>
      <c r="W6447" s="17">
        <v>2005.66</v>
      </c>
      <c r="X6447" s="17">
        <v>1203.4000000000001</v>
      </c>
      <c r="Y6447" s="1">
        <v>41009</v>
      </c>
    </row>
    <row r="6448" spans="1:25" hidden="1" x14ac:dyDescent="0.35">
      <c r="A6448">
        <v>1646</v>
      </c>
      <c r="B6448" t="s">
        <v>5543</v>
      </c>
      <c r="C6448" t="s">
        <v>5544</v>
      </c>
      <c r="D6448" t="s">
        <v>44</v>
      </c>
      <c r="E6448">
        <v>39</v>
      </c>
      <c r="F6448" s="2">
        <v>34505</v>
      </c>
      <c r="G6448" t="s">
        <v>441</v>
      </c>
      <c r="H6448" t="s">
        <v>54</v>
      </c>
      <c r="I6448" t="s">
        <v>47</v>
      </c>
      <c r="J6448" t="s">
        <v>48</v>
      </c>
      <c r="K6448" t="s">
        <v>49</v>
      </c>
      <c r="L6448">
        <v>1</v>
      </c>
      <c r="M6448">
        <v>6447</v>
      </c>
      <c r="N6448">
        <v>85</v>
      </c>
      <c r="O6448">
        <v>1646</v>
      </c>
      <c r="P6448" s="1">
        <v>42823</v>
      </c>
      <c r="Q6448" t="b">
        <v>0</v>
      </c>
      <c r="R6448" t="s">
        <v>13</v>
      </c>
      <c r="S6448" t="s">
        <v>24</v>
      </c>
      <c r="T6448" t="s">
        <v>15</v>
      </c>
      <c r="U6448" t="s">
        <v>16</v>
      </c>
      <c r="V6448" t="s">
        <v>16</v>
      </c>
      <c r="W6448" s="17">
        <v>752.64</v>
      </c>
      <c r="X6448" s="17">
        <v>205.36</v>
      </c>
      <c r="Y6448" s="1">
        <v>36145</v>
      </c>
    </row>
    <row r="6449" spans="1:25" hidden="1" x14ac:dyDescent="0.35">
      <c r="A6449">
        <v>649</v>
      </c>
      <c r="B6449" t="s">
        <v>2060</v>
      </c>
      <c r="C6449" t="s">
        <v>2061</v>
      </c>
      <c r="D6449" t="s">
        <v>44</v>
      </c>
      <c r="E6449">
        <v>23</v>
      </c>
      <c r="F6449" s="2">
        <v>27370</v>
      </c>
      <c r="G6449" t="s">
        <v>206</v>
      </c>
      <c r="H6449" t="s">
        <v>54</v>
      </c>
      <c r="I6449" t="s">
        <v>47</v>
      </c>
      <c r="J6449" t="s">
        <v>48</v>
      </c>
      <c r="K6449" t="s">
        <v>49</v>
      </c>
      <c r="L6449">
        <v>10</v>
      </c>
      <c r="M6449">
        <v>6448</v>
      </c>
      <c r="N6449">
        <v>50</v>
      </c>
      <c r="O6449">
        <v>649</v>
      </c>
      <c r="P6449" s="1">
        <v>43088</v>
      </c>
      <c r="Q6449" t="b">
        <v>0</v>
      </c>
      <c r="R6449" t="s">
        <v>13</v>
      </c>
      <c r="S6449" t="s">
        <v>24</v>
      </c>
      <c r="T6449" t="s">
        <v>15</v>
      </c>
      <c r="U6449" t="s">
        <v>16</v>
      </c>
      <c r="V6449" t="s">
        <v>27</v>
      </c>
      <c r="W6449" s="17">
        <v>175.89</v>
      </c>
      <c r="X6449" s="17">
        <v>131.91999999999999</v>
      </c>
      <c r="Y6449" s="1">
        <v>42295</v>
      </c>
    </row>
    <row r="6450" spans="1:25" hidden="1" x14ac:dyDescent="0.35">
      <c r="A6450">
        <v>517</v>
      </c>
      <c r="B6450" t="s">
        <v>5545</v>
      </c>
      <c r="C6450" t="s">
        <v>5546</v>
      </c>
      <c r="D6450" t="s">
        <v>44</v>
      </c>
      <c r="E6450">
        <v>73</v>
      </c>
      <c r="F6450" s="2">
        <v>31279</v>
      </c>
      <c r="G6450" t="s">
        <v>308</v>
      </c>
      <c r="H6450" t="s">
        <v>82</v>
      </c>
      <c r="I6450" t="s">
        <v>47</v>
      </c>
      <c r="J6450" t="s">
        <v>48</v>
      </c>
      <c r="K6450" t="s">
        <v>49</v>
      </c>
      <c r="L6450">
        <v>3</v>
      </c>
      <c r="M6450">
        <v>6449</v>
      </c>
      <c r="N6450">
        <v>67</v>
      </c>
      <c r="O6450">
        <v>517</v>
      </c>
      <c r="P6450" s="1">
        <v>42869</v>
      </c>
      <c r="Q6450" t="b">
        <v>0</v>
      </c>
      <c r="R6450" t="s">
        <v>13</v>
      </c>
      <c r="S6450" t="s">
        <v>21</v>
      </c>
      <c r="T6450" t="s">
        <v>23</v>
      </c>
      <c r="U6450" t="s">
        <v>16</v>
      </c>
      <c r="V6450" t="s">
        <v>16</v>
      </c>
      <c r="W6450" s="17">
        <v>544.04999999999995</v>
      </c>
      <c r="X6450" s="17">
        <v>376.84</v>
      </c>
      <c r="Y6450" s="1">
        <v>40410</v>
      </c>
    </row>
    <row r="6451" spans="1:25" hidden="1" x14ac:dyDescent="0.35">
      <c r="A6451">
        <v>153</v>
      </c>
      <c r="B6451" t="s">
        <v>644</v>
      </c>
      <c r="C6451" t="s">
        <v>645</v>
      </c>
      <c r="D6451" t="s">
        <v>44</v>
      </c>
      <c r="E6451">
        <v>73</v>
      </c>
      <c r="F6451" s="2">
        <v>28334</v>
      </c>
      <c r="G6451" t="s">
        <v>240</v>
      </c>
      <c r="H6451" t="s">
        <v>104</v>
      </c>
      <c r="I6451" t="s">
        <v>47</v>
      </c>
      <c r="J6451" t="s">
        <v>48</v>
      </c>
      <c r="K6451" t="s">
        <v>49</v>
      </c>
      <c r="L6451">
        <v>12</v>
      </c>
      <c r="M6451">
        <v>6450</v>
      </c>
      <c r="N6451">
        <v>54</v>
      </c>
      <c r="O6451">
        <v>153</v>
      </c>
      <c r="P6451" s="1">
        <v>42744</v>
      </c>
      <c r="Q6451" t="b">
        <v>1</v>
      </c>
      <c r="R6451" t="s">
        <v>13</v>
      </c>
      <c r="S6451" t="s">
        <v>24</v>
      </c>
      <c r="T6451" t="s">
        <v>15</v>
      </c>
      <c r="U6451" t="s">
        <v>16</v>
      </c>
      <c r="V6451" t="s">
        <v>16</v>
      </c>
      <c r="W6451" s="17">
        <v>1292.8399999999999</v>
      </c>
      <c r="X6451" s="17">
        <v>13.44</v>
      </c>
      <c r="Y6451" s="1">
        <v>39915</v>
      </c>
    </row>
    <row r="6452" spans="1:25" hidden="1" x14ac:dyDescent="0.35">
      <c r="A6452">
        <v>1106</v>
      </c>
      <c r="B6452" t="s">
        <v>2901</v>
      </c>
      <c r="C6452" t="s">
        <v>2902</v>
      </c>
      <c r="D6452" t="s">
        <v>44</v>
      </c>
      <c r="E6452">
        <v>2</v>
      </c>
      <c r="F6452" s="2">
        <v>22997</v>
      </c>
      <c r="G6452" t="s">
        <v>1280</v>
      </c>
      <c r="H6452" t="s">
        <v>64</v>
      </c>
      <c r="I6452" t="s">
        <v>47</v>
      </c>
      <c r="J6452" t="s">
        <v>48</v>
      </c>
      <c r="K6452" t="s">
        <v>66</v>
      </c>
      <c r="L6452">
        <v>15</v>
      </c>
      <c r="M6452">
        <v>6451</v>
      </c>
      <c r="N6452">
        <v>35</v>
      </c>
      <c r="O6452">
        <v>1106</v>
      </c>
      <c r="P6452" s="1">
        <v>42960</v>
      </c>
      <c r="Q6452" t="b">
        <v>1</v>
      </c>
      <c r="R6452" t="s">
        <v>13</v>
      </c>
      <c r="S6452" t="s">
        <v>17</v>
      </c>
      <c r="T6452" t="s">
        <v>15</v>
      </c>
      <c r="U6452" t="s">
        <v>20</v>
      </c>
      <c r="V6452" t="s">
        <v>16</v>
      </c>
      <c r="W6452" s="17">
        <v>1057.51</v>
      </c>
      <c r="X6452" s="17">
        <v>154.4</v>
      </c>
      <c r="Y6452" s="1">
        <v>34527</v>
      </c>
    </row>
    <row r="6453" spans="1:25" hidden="1" x14ac:dyDescent="0.35">
      <c r="A6453">
        <v>3141</v>
      </c>
      <c r="B6453" t="s">
        <v>2531</v>
      </c>
      <c r="C6453" t="s">
        <v>3762</v>
      </c>
      <c r="D6453" t="s">
        <v>44</v>
      </c>
      <c r="E6453">
        <v>92</v>
      </c>
      <c r="F6453" s="2">
        <v>35007</v>
      </c>
      <c r="G6453" t="s">
        <v>311</v>
      </c>
      <c r="H6453" t="s">
        <v>64</v>
      </c>
      <c r="I6453" t="s">
        <v>47</v>
      </c>
      <c r="J6453" t="s">
        <v>48</v>
      </c>
      <c r="K6453" t="s">
        <v>49</v>
      </c>
      <c r="L6453">
        <v>3</v>
      </c>
      <c r="M6453">
        <v>6452</v>
      </c>
      <c r="N6453">
        <v>32</v>
      </c>
      <c r="O6453">
        <v>3141</v>
      </c>
      <c r="P6453" s="1">
        <v>42924</v>
      </c>
      <c r="Q6453" t="b">
        <v>1</v>
      </c>
      <c r="R6453" t="s">
        <v>13</v>
      </c>
      <c r="S6453" t="s">
        <v>22</v>
      </c>
      <c r="T6453" t="s">
        <v>15</v>
      </c>
      <c r="U6453" t="s">
        <v>16</v>
      </c>
      <c r="V6453" t="s">
        <v>16</v>
      </c>
      <c r="W6453" s="17">
        <v>642.70000000000005</v>
      </c>
      <c r="X6453" s="17">
        <v>211.37</v>
      </c>
      <c r="Y6453" s="1">
        <v>33888</v>
      </c>
    </row>
    <row r="6454" spans="1:25" hidden="1" x14ac:dyDescent="0.35">
      <c r="A6454">
        <v>555</v>
      </c>
      <c r="B6454" t="s">
        <v>3708</v>
      </c>
      <c r="C6454" t="s">
        <v>5547</v>
      </c>
      <c r="D6454" t="s">
        <v>52</v>
      </c>
      <c r="E6454">
        <v>99</v>
      </c>
      <c r="F6454" s="2">
        <v>25880</v>
      </c>
      <c r="G6454" t="s">
        <v>118</v>
      </c>
      <c r="H6454" t="s">
        <v>82</v>
      </c>
      <c r="I6454" t="s">
        <v>47</v>
      </c>
      <c r="J6454" t="s">
        <v>48</v>
      </c>
      <c r="K6454" t="s">
        <v>66</v>
      </c>
      <c r="L6454">
        <v>4</v>
      </c>
      <c r="M6454">
        <v>6453</v>
      </c>
      <c r="N6454">
        <v>1</v>
      </c>
      <c r="O6454">
        <v>555</v>
      </c>
      <c r="P6454" s="1">
        <v>42934</v>
      </c>
      <c r="Q6454" t="b">
        <v>0</v>
      </c>
      <c r="R6454" t="s">
        <v>13</v>
      </c>
      <c r="S6454" t="s">
        <v>22</v>
      </c>
      <c r="T6454" t="s">
        <v>15</v>
      </c>
      <c r="U6454" t="s">
        <v>16</v>
      </c>
      <c r="V6454" t="s">
        <v>16</v>
      </c>
      <c r="W6454" s="17">
        <v>1403.5</v>
      </c>
      <c r="X6454" s="17">
        <v>954.82</v>
      </c>
      <c r="Y6454" s="1">
        <v>42688</v>
      </c>
    </row>
    <row r="6455" spans="1:25" hidden="1" x14ac:dyDescent="0.35">
      <c r="A6455">
        <v>1115</v>
      </c>
      <c r="B6455" t="s">
        <v>2922</v>
      </c>
      <c r="C6455" t="s">
        <v>2923</v>
      </c>
      <c r="D6455" t="s">
        <v>44</v>
      </c>
      <c r="E6455">
        <v>33</v>
      </c>
      <c r="F6455" s="2">
        <v>25586</v>
      </c>
      <c r="G6455" t="s">
        <v>270</v>
      </c>
      <c r="H6455" t="s">
        <v>7054</v>
      </c>
      <c r="I6455" t="s">
        <v>78</v>
      </c>
      <c r="J6455" t="s">
        <v>48</v>
      </c>
      <c r="K6455" t="s">
        <v>49</v>
      </c>
      <c r="L6455" s="4">
        <v>17</v>
      </c>
      <c r="M6455" s="4">
        <v>6454</v>
      </c>
      <c r="N6455">
        <v>1</v>
      </c>
      <c r="O6455">
        <v>1115</v>
      </c>
      <c r="P6455" s="1">
        <v>42955</v>
      </c>
      <c r="Q6455" t="b">
        <v>1</v>
      </c>
      <c r="R6455" t="s">
        <v>13</v>
      </c>
      <c r="S6455" t="s">
        <v>22</v>
      </c>
      <c r="T6455" t="s">
        <v>28</v>
      </c>
      <c r="U6455" t="s">
        <v>16</v>
      </c>
      <c r="V6455" t="s">
        <v>18</v>
      </c>
      <c r="W6455" s="17">
        <v>1873.97</v>
      </c>
      <c r="X6455" s="17">
        <v>863.95</v>
      </c>
      <c r="Y6455" s="1">
        <v>41533</v>
      </c>
    </row>
    <row r="6456" spans="1:25" hidden="1" x14ac:dyDescent="0.35">
      <c r="A6456">
        <v>2311</v>
      </c>
      <c r="B6456" t="s">
        <v>2195</v>
      </c>
      <c r="C6456" t="s">
        <v>7054</v>
      </c>
      <c r="D6456" t="s">
        <v>44</v>
      </c>
      <c r="E6456">
        <v>49</v>
      </c>
      <c r="F6456" s="2">
        <v>32554</v>
      </c>
      <c r="G6456" t="s">
        <v>767</v>
      </c>
      <c r="H6456" t="s">
        <v>46</v>
      </c>
      <c r="I6456" t="s">
        <v>47</v>
      </c>
      <c r="J6456" t="s">
        <v>48</v>
      </c>
      <c r="K6456" t="s">
        <v>66</v>
      </c>
      <c r="L6456">
        <v>16</v>
      </c>
      <c r="M6456">
        <v>6455</v>
      </c>
      <c r="N6456">
        <v>88</v>
      </c>
      <c r="O6456">
        <v>2311</v>
      </c>
      <c r="P6456" s="1">
        <v>42938</v>
      </c>
      <c r="Q6456" t="b">
        <v>1</v>
      </c>
      <c r="R6456" t="s">
        <v>13</v>
      </c>
      <c r="S6456" t="s">
        <v>21</v>
      </c>
      <c r="T6456" t="s">
        <v>15</v>
      </c>
      <c r="U6456" t="s">
        <v>16</v>
      </c>
      <c r="V6456" t="s">
        <v>16</v>
      </c>
      <c r="W6456" s="17">
        <v>1198.46</v>
      </c>
      <c r="X6456" s="17">
        <v>381.1</v>
      </c>
      <c r="Y6456" s="1">
        <v>36145</v>
      </c>
    </row>
    <row r="6457" spans="1:25" hidden="1" x14ac:dyDescent="0.35">
      <c r="A6457">
        <v>2138</v>
      </c>
      <c r="B6457" t="s">
        <v>4087</v>
      </c>
      <c r="C6457" t="s">
        <v>4088</v>
      </c>
      <c r="D6457" t="s">
        <v>44</v>
      </c>
      <c r="E6457">
        <v>23</v>
      </c>
      <c r="F6457" s="2">
        <v>28822</v>
      </c>
      <c r="G6457" t="s">
        <v>792</v>
      </c>
      <c r="H6457" t="s">
        <v>94</v>
      </c>
      <c r="I6457" t="s">
        <v>78</v>
      </c>
      <c r="J6457" t="s">
        <v>48</v>
      </c>
      <c r="K6457" t="s">
        <v>66</v>
      </c>
      <c r="L6457">
        <v>15</v>
      </c>
      <c r="M6457">
        <v>6456</v>
      </c>
      <c r="N6457">
        <v>74</v>
      </c>
      <c r="O6457">
        <v>2138</v>
      </c>
      <c r="P6457" s="1">
        <v>42975</v>
      </c>
      <c r="Q6457" t="b">
        <v>1</v>
      </c>
      <c r="R6457" t="s">
        <v>13</v>
      </c>
      <c r="S6457" t="s">
        <v>24</v>
      </c>
      <c r="T6457" t="s">
        <v>15</v>
      </c>
      <c r="U6457" t="s">
        <v>16</v>
      </c>
      <c r="V6457" t="s">
        <v>16</v>
      </c>
      <c r="W6457" s="17">
        <v>1762.96</v>
      </c>
      <c r="X6457" s="17">
        <v>950.52</v>
      </c>
      <c r="Y6457" s="1">
        <v>41848</v>
      </c>
    </row>
    <row r="6458" spans="1:25" hidden="1" x14ac:dyDescent="0.35">
      <c r="A6458">
        <v>445</v>
      </c>
      <c r="B6458" t="s">
        <v>1542</v>
      </c>
      <c r="C6458" t="s">
        <v>1543</v>
      </c>
      <c r="D6458" t="s">
        <v>52</v>
      </c>
      <c r="E6458">
        <v>91</v>
      </c>
      <c r="F6458" s="2">
        <v>30999</v>
      </c>
      <c r="G6458" t="s">
        <v>45</v>
      </c>
      <c r="H6458" t="s">
        <v>54</v>
      </c>
      <c r="I6458" t="s">
        <v>47</v>
      </c>
      <c r="J6458" t="s">
        <v>48</v>
      </c>
      <c r="K6458" t="s">
        <v>66</v>
      </c>
      <c r="L6458">
        <v>5</v>
      </c>
      <c r="M6458">
        <v>6457</v>
      </c>
      <c r="N6458">
        <v>39</v>
      </c>
      <c r="O6458">
        <v>445</v>
      </c>
      <c r="P6458" s="1">
        <v>42784</v>
      </c>
      <c r="Q6458" t="b">
        <v>1</v>
      </c>
      <c r="R6458" t="s">
        <v>13</v>
      </c>
      <c r="S6458" t="s">
        <v>22</v>
      </c>
      <c r="T6458" t="s">
        <v>15</v>
      </c>
      <c r="U6458" t="s">
        <v>16</v>
      </c>
      <c r="V6458" t="s">
        <v>18</v>
      </c>
      <c r="W6458" s="17">
        <v>1812.75</v>
      </c>
      <c r="X6458" s="17">
        <v>582.48</v>
      </c>
      <c r="Y6458" s="1">
        <v>40336</v>
      </c>
    </row>
    <row r="6459" spans="1:25" hidden="1" x14ac:dyDescent="0.35">
      <c r="A6459">
        <v>2983</v>
      </c>
      <c r="B6459" t="s">
        <v>1305</v>
      </c>
      <c r="C6459" t="s">
        <v>5240</v>
      </c>
      <c r="D6459" t="s">
        <v>52</v>
      </c>
      <c r="E6459">
        <v>2</v>
      </c>
      <c r="F6459" s="2">
        <v>31073</v>
      </c>
      <c r="G6459" t="s">
        <v>1235</v>
      </c>
      <c r="H6459" t="s">
        <v>64</v>
      </c>
      <c r="I6459" t="s">
        <v>47</v>
      </c>
      <c r="J6459" t="s">
        <v>48</v>
      </c>
      <c r="K6459" t="s">
        <v>49</v>
      </c>
      <c r="L6459">
        <v>17</v>
      </c>
      <c r="M6459">
        <v>6458</v>
      </c>
      <c r="N6459">
        <v>60</v>
      </c>
      <c r="O6459">
        <v>2983</v>
      </c>
      <c r="P6459" s="1">
        <v>42955</v>
      </c>
      <c r="Q6459" t="b">
        <v>0</v>
      </c>
      <c r="R6459" t="s">
        <v>13</v>
      </c>
      <c r="S6459" t="s">
        <v>22</v>
      </c>
      <c r="T6459" t="s">
        <v>15</v>
      </c>
      <c r="U6459" t="s">
        <v>26</v>
      </c>
      <c r="V6459" t="s">
        <v>27</v>
      </c>
      <c r="W6459" s="17">
        <v>1977.36</v>
      </c>
      <c r="X6459" s="17">
        <v>1759.85</v>
      </c>
      <c r="Y6459" s="1">
        <v>37220</v>
      </c>
    </row>
    <row r="6460" spans="1:25" hidden="1" x14ac:dyDescent="0.35">
      <c r="A6460">
        <v>1745</v>
      </c>
      <c r="B6460" t="s">
        <v>1205</v>
      </c>
      <c r="C6460" t="s">
        <v>1206</v>
      </c>
      <c r="D6460" t="s">
        <v>44</v>
      </c>
      <c r="E6460">
        <v>37</v>
      </c>
      <c r="F6460" s="2">
        <v>20324</v>
      </c>
      <c r="G6460" t="s">
        <v>308</v>
      </c>
      <c r="H6460" t="s">
        <v>54</v>
      </c>
      <c r="I6460" t="s">
        <v>47</v>
      </c>
      <c r="J6460" t="s">
        <v>48</v>
      </c>
      <c r="K6460" t="s">
        <v>49</v>
      </c>
      <c r="L6460">
        <v>6</v>
      </c>
      <c r="M6460">
        <v>6459</v>
      </c>
      <c r="N6460">
        <v>50</v>
      </c>
      <c r="O6460">
        <v>1745</v>
      </c>
      <c r="P6460" s="1">
        <v>42736</v>
      </c>
      <c r="Q6460" t="b">
        <v>0</v>
      </c>
      <c r="R6460" t="s">
        <v>13</v>
      </c>
      <c r="S6460" t="s">
        <v>24</v>
      </c>
      <c r="T6460" t="s">
        <v>15</v>
      </c>
      <c r="U6460" t="s">
        <v>16</v>
      </c>
      <c r="V6460" t="s">
        <v>27</v>
      </c>
      <c r="W6460" s="17">
        <v>175.89</v>
      </c>
      <c r="X6460" s="17">
        <v>131.91999999999999</v>
      </c>
      <c r="Y6460" s="1">
        <v>37668</v>
      </c>
    </row>
    <row r="6461" spans="1:25" hidden="1" x14ac:dyDescent="0.35">
      <c r="A6461">
        <v>1084</v>
      </c>
      <c r="B6461" t="s">
        <v>2304</v>
      </c>
      <c r="C6461" t="s">
        <v>2305</v>
      </c>
      <c r="D6461" t="s">
        <v>44</v>
      </c>
      <c r="E6461">
        <v>54</v>
      </c>
      <c r="F6461" s="2">
        <v>34472</v>
      </c>
      <c r="G6461" t="s">
        <v>429</v>
      </c>
      <c r="H6461" t="s">
        <v>64</v>
      </c>
      <c r="I6461" t="s">
        <v>65</v>
      </c>
      <c r="J6461" t="s">
        <v>48</v>
      </c>
      <c r="K6461" t="s">
        <v>66</v>
      </c>
      <c r="L6461">
        <v>8</v>
      </c>
      <c r="M6461">
        <v>6460</v>
      </c>
      <c r="N6461">
        <v>26</v>
      </c>
      <c r="O6461">
        <v>1084</v>
      </c>
      <c r="P6461" s="1">
        <v>42837</v>
      </c>
      <c r="Q6461" t="b">
        <v>1</v>
      </c>
      <c r="R6461" t="s">
        <v>13</v>
      </c>
      <c r="S6461" t="s">
        <v>24</v>
      </c>
      <c r="T6461" t="s">
        <v>15</v>
      </c>
      <c r="U6461" t="s">
        <v>16</v>
      </c>
      <c r="V6461" t="s">
        <v>16</v>
      </c>
      <c r="W6461" s="17">
        <v>1992.93</v>
      </c>
      <c r="X6461" s="17">
        <v>762.63</v>
      </c>
      <c r="Y6461" s="1">
        <v>34115</v>
      </c>
    </row>
    <row r="6462" spans="1:25" hidden="1" x14ac:dyDescent="0.35">
      <c r="A6462">
        <v>1551</v>
      </c>
      <c r="B6462" t="s">
        <v>5548</v>
      </c>
      <c r="C6462" t="s">
        <v>5549</v>
      </c>
      <c r="D6462" t="s">
        <v>44</v>
      </c>
      <c r="E6462">
        <v>37</v>
      </c>
      <c r="F6462" s="2">
        <v>27544</v>
      </c>
      <c r="G6462" t="s">
        <v>542</v>
      </c>
      <c r="H6462" t="s">
        <v>104</v>
      </c>
      <c r="I6462" t="s">
        <v>65</v>
      </c>
      <c r="J6462" t="s">
        <v>48</v>
      </c>
      <c r="K6462" t="s">
        <v>66</v>
      </c>
      <c r="L6462">
        <v>17</v>
      </c>
      <c r="M6462">
        <v>6461</v>
      </c>
      <c r="N6462">
        <v>56</v>
      </c>
      <c r="O6462">
        <v>1551</v>
      </c>
      <c r="P6462" s="1">
        <v>42969</v>
      </c>
      <c r="Q6462" t="b">
        <v>1</v>
      </c>
      <c r="R6462" t="s">
        <v>13</v>
      </c>
      <c r="S6462" t="s">
        <v>19</v>
      </c>
      <c r="T6462" t="s">
        <v>15</v>
      </c>
      <c r="U6462" t="s">
        <v>16</v>
      </c>
      <c r="V6462" t="s">
        <v>16</v>
      </c>
      <c r="W6462" s="17">
        <v>183.86</v>
      </c>
      <c r="X6462" s="17">
        <v>137.9</v>
      </c>
      <c r="Y6462" s="1">
        <v>35707</v>
      </c>
    </row>
    <row r="6463" spans="1:25" hidden="1" x14ac:dyDescent="0.35">
      <c r="A6463">
        <v>3239</v>
      </c>
      <c r="B6463" t="s">
        <v>4549</v>
      </c>
      <c r="C6463" t="s">
        <v>4550</v>
      </c>
      <c r="D6463" t="s">
        <v>44</v>
      </c>
      <c r="E6463">
        <v>15</v>
      </c>
      <c r="F6463" s="2">
        <v>26273</v>
      </c>
      <c r="G6463" t="s">
        <v>69</v>
      </c>
      <c r="H6463" t="s">
        <v>46</v>
      </c>
      <c r="I6463" t="s">
        <v>78</v>
      </c>
      <c r="J6463" t="s">
        <v>48</v>
      </c>
      <c r="K6463" t="s">
        <v>66</v>
      </c>
      <c r="L6463">
        <v>5</v>
      </c>
      <c r="M6463">
        <v>6462</v>
      </c>
      <c r="N6463">
        <v>0</v>
      </c>
      <c r="O6463">
        <v>3239</v>
      </c>
      <c r="P6463" s="1">
        <v>43097</v>
      </c>
      <c r="Q6463" t="b">
        <v>1</v>
      </c>
      <c r="R6463" t="s">
        <v>13</v>
      </c>
      <c r="S6463" t="s">
        <v>21</v>
      </c>
      <c r="T6463" t="s">
        <v>15</v>
      </c>
      <c r="U6463" t="s">
        <v>20</v>
      </c>
      <c r="V6463" t="s">
        <v>16</v>
      </c>
      <c r="W6463" s="17">
        <v>363.01</v>
      </c>
      <c r="X6463" s="17">
        <v>290.41000000000003</v>
      </c>
      <c r="Y6463" s="1">
        <v>38482</v>
      </c>
    </row>
    <row r="6464" spans="1:25" hidden="1" x14ac:dyDescent="0.35">
      <c r="A6464">
        <v>525</v>
      </c>
      <c r="B6464" t="s">
        <v>4848</v>
      </c>
      <c r="C6464" t="s">
        <v>4849</v>
      </c>
      <c r="D6464" t="s">
        <v>52</v>
      </c>
      <c r="E6464">
        <v>64</v>
      </c>
      <c r="F6464" s="2">
        <v>29263</v>
      </c>
      <c r="G6464" t="s">
        <v>897</v>
      </c>
      <c r="H6464" t="s">
        <v>94</v>
      </c>
      <c r="I6464" t="s">
        <v>47</v>
      </c>
      <c r="J6464" t="s">
        <v>48</v>
      </c>
      <c r="K6464" t="s">
        <v>49</v>
      </c>
      <c r="L6464">
        <v>9</v>
      </c>
      <c r="M6464">
        <v>6463</v>
      </c>
      <c r="N6464">
        <v>79</v>
      </c>
      <c r="O6464">
        <v>525</v>
      </c>
      <c r="P6464" s="1">
        <v>42932</v>
      </c>
      <c r="Q6464" t="b">
        <v>0</v>
      </c>
      <c r="R6464" t="s">
        <v>13</v>
      </c>
      <c r="S6464" t="s">
        <v>21</v>
      </c>
      <c r="T6464" t="s">
        <v>15</v>
      </c>
      <c r="U6464" t="s">
        <v>16</v>
      </c>
      <c r="V6464" t="s">
        <v>16</v>
      </c>
      <c r="W6464" s="17">
        <v>1555.58</v>
      </c>
      <c r="X6464" s="17">
        <v>818.01</v>
      </c>
      <c r="Y6464" s="1">
        <v>37873</v>
      </c>
    </row>
    <row r="6465" spans="1:25" hidden="1" x14ac:dyDescent="0.35">
      <c r="A6465">
        <v>413</v>
      </c>
      <c r="B6465" t="s">
        <v>5048</v>
      </c>
      <c r="C6465" t="s">
        <v>4418</v>
      </c>
      <c r="D6465" t="s">
        <v>52</v>
      </c>
      <c r="E6465">
        <v>79</v>
      </c>
      <c r="F6465" s="2">
        <v>21176</v>
      </c>
      <c r="G6465" t="s">
        <v>227</v>
      </c>
      <c r="H6465" t="s">
        <v>7054</v>
      </c>
      <c r="I6465" t="s">
        <v>78</v>
      </c>
      <c r="J6465" t="s">
        <v>48</v>
      </c>
      <c r="K6465" t="s">
        <v>49</v>
      </c>
      <c r="L6465" s="4">
        <v>19</v>
      </c>
      <c r="M6465" s="4">
        <v>6464</v>
      </c>
      <c r="N6465">
        <v>0</v>
      </c>
      <c r="O6465">
        <v>413</v>
      </c>
      <c r="P6465" s="1">
        <v>42741</v>
      </c>
      <c r="Q6465" t="b">
        <v>0</v>
      </c>
      <c r="R6465" t="s">
        <v>13</v>
      </c>
      <c r="S6465" t="s">
        <v>24</v>
      </c>
      <c r="T6465" t="s">
        <v>15</v>
      </c>
      <c r="U6465" t="s">
        <v>16</v>
      </c>
      <c r="V6465" t="s">
        <v>27</v>
      </c>
      <c r="W6465" s="17">
        <v>175.89</v>
      </c>
      <c r="X6465" s="17">
        <v>131.91999999999999</v>
      </c>
      <c r="Y6465" s="1">
        <v>42295</v>
      </c>
    </row>
    <row r="6466" spans="1:25" hidden="1" x14ac:dyDescent="0.35">
      <c r="A6466">
        <v>583</v>
      </c>
      <c r="B6466" t="s">
        <v>1881</v>
      </c>
      <c r="C6466" t="s">
        <v>1882</v>
      </c>
      <c r="D6466" t="s">
        <v>52</v>
      </c>
      <c r="E6466">
        <v>97</v>
      </c>
      <c r="F6466" s="2">
        <v>31516</v>
      </c>
      <c r="G6466" t="s">
        <v>115</v>
      </c>
      <c r="H6466" t="s">
        <v>46</v>
      </c>
      <c r="I6466" t="s">
        <v>47</v>
      </c>
      <c r="J6466" t="s">
        <v>48</v>
      </c>
      <c r="K6466" t="s">
        <v>66</v>
      </c>
      <c r="L6466">
        <v>4</v>
      </c>
      <c r="M6466">
        <v>6465</v>
      </c>
      <c r="N6466">
        <v>75</v>
      </c>
      <c r="O6466">
        <v>583</v>
      </c>
      <c r="P6466" s="1">
        <v>43010</v>
      </c>
      <c r="Q6466" t="b">
        <v>1</v>
      </c>
      <c r="R6466" t="s">
        <v>13</v>
      </c>
      <c r="S6466" t="s">
        <v>22</v>
      </c>
      <c r="T6466" t="s">
        <v>28</v>
      </c>
      <c r="U6466" t="s">
        <v>16</v>
      </c>
      <c r="V6466" t="s">
        <v>18</v>
      </c>
      <c r="W6466" s="17">
        <v>1873.97</v>
      </c>
      <c r="X6466" s="17">
        <v>863.95</v>
      </c>
      <c r="Y6466" s="1">
        <v>38859</v>
      </c>
    </row>
    <row r="6467" spans="1:25" hidden="1" x14ac:dyDescent="0.35">
      <c r="A6467">
        <v>428</v>
      </c>
      <c r="B6467" t="s">
        <v>4663</v>
      </c>
      <c r="C6467" t="s">
        <v>4664</v>
      </c>
      <c r="D6467" t="s">
        <v>44</v>
      </c>
      <c r="E6467">
        <v>0</v>
      </c>
      <c r="F6467" s="2">
        <v>28248</v>
      </c>
      <c r="G6467" t="s">
        <v>618</v>
      </c>
      <c r="H6467" t="s">
        <v>46</v>
      </c>
      <c r="I6467" t="s">
        <v>78</v>
      </c>
      <c r="J6467" t="s">
        <v>48</v>
      </c>
      <c r="K6467" t="s">
        <v>49</v>
      </c>
      <c r="L6467">
        <v>14</v>
      </c>
      <c r="M6467">
        <v>6466</v>
      </c>
      <c r="N6467">
        <v>10</v>
      </c>
      <c r="O6467">
        <v>428</v>
      </c>
      <c r="P6467" s="1">
        <v>42960</v>
      </c>
      <c r="Q6467" t="b">
        <v>1</v>
      </c>
      <c r="R6467" t="s">
        <v>13</v>
      </c>
      <c r="S6467" t="s">
        <v>14</v>
      </c>
      <c r="T6467" t="s">
        <v>15</v>
      </c>
      <c r="U6467" t="s">
        <v>16</v>
      </c>
      <c r="V6467" t="s">
        <v>16</v>
      </c>
      <c r="W6467" s="17">
        <v>1945.43</v>
      </c>
      <c r="X6467" s="17">
        <v>333.18</v>
      </c>
      <c r="Y6467" s="1">
        <v>38193</v>
      </c>
    </row>
    <row r="6468" spans="1:25" hidden="1" x14ac:dyDescent="0.35">
      <c r="A6468">
        <v>1596</v>
      </c>
      <c r="B6468" t="s">
        <v>836</v>
      </c>
      <c r="C6468" t="s">
        <v>837</v>
      </c>
      <c r="D6468" t="s">
        <v>52</v>
      </c>
      <c r="E6468">
        <v>2</v>
      </c>
      <c r="F6468" s="2">
        <v>25385</v>
      </c>
      <c r="G6468" t="s">
        <v>390</v>
      </c>
      <c r="H6468" t="s">
        <v>54</v>
      </c>
      <c r="I6468" t="s">
        <v>78</v>
      </c>
      <c r="J6468" t="s">
        <v>48</v>
      </c>
      <c r="K6468" t="s">
        <v>49</v>
      </c>
      <c r="L6468">
        <v>8</v>
      </c>
      <c r="M6468">
        <v>6467</v>
      </c>
      <c r="N6468">
        <v>0</v>
      </c>
      <c r="O6468">
        <v>1596</v>
      </c>
      <c r="P6468" s="1">
        <v>42936</v>
      </c>
      <c r="R6468" t="s">
        <v>13</v>
      </c>
      <c r="S6468" t="s">
        <v>21</v>
      </c>
      <c r="T6468" t="s">
        <v>23</v>
      </c>
      <c r="U6468" t="s">
        <v>16</v>
      </c>
      <c r="V6468" t="s">
        <v>16</v>
      </c>
      <c r="W6468" s="17">
        <v>544.04999999999995</v>
      </c>
      <c r="X6468" s="17">
        <v>376.84</v>
      </c>
      <c r="Y6468" s="1">
        <v>38859</v>
      </c>
    </row>
    <row r="6469" spans="1:25" hidden="1" x14ac:dyDescent="0.35">
      <c r="A6469">
        <v>3324</v>
      </c>
      <c r="B6469" t="s">
        <v>2799</v>
      </c>
      <c r="C6469" t="s">
        <v>7054</v>
      </c>
      <c r="D6469" t="s">
        <v>52</v>
      </c>
      <c r="E6469">
        <v>32</v>
      </c>
      <c r="F6469" s="2">
        <v>26856</v>
      </c>
      <c r="G6469" t="s">
        <v>180</v>
      </c>
      <c r="H6469" t="s">
        <v>46</v>
      </c>
      <c r="I6469" t="s">
        <v>47</v>
      </c>
      <c r="J6469" t="s">
        <v>48</v>
      </c>
      <c r="K6469" t="s">
        <v>49</v>
      </c>
      <c r="L6469">
        <v>10</v>
      </c>
      <c r="M6469">
        <v>6468</v>
      </c>
      <c r="N6469">
        <v>20</v>
      </c>
      <c r="O6469">
        <v>3324</v>
      </c>
      <c r="P6469" s="1">
        <v>42965</v>
      </c>
      <c r="Q6469" t="b">
        <v>1</v>
      </c>
      <c r="R6469" t="s">
        <v>13</v>
      </c>
      <c r="S6469" t="s">
        <v>17</v>
      </c>
      <c r="T6469" t="s">
        <v>15</v>
      </c>
      <c r="U6469" t="s">
        <v>16</v>
      </c>
      <c r="V6469" t="s">
        <v>27</v>
      </c>
      <c r="W6469" s="17">
        <v>1775.81</v>
      </c>
      <c r="X6469" s="17">
        <v>1580.47</v>
      </c>
      <c r="Y6469" s="1">
        <v>42404</v>
      </c>
    </row>
    <row r="6470" spans="1:25" hidden="1" x14ac:dyDescent="0.35">
      <c r="A6470">
        <v>2635</v>
      </c>
      <c r="B6470" t="s">
        <v>4353</v>
      </c>
      <c r="C6470" t="s">
        <v>4354</v>
      </c>
      <c r="D6470" t="s">
        <v>52</v>
      </c>
      <c r="E6470">
        <v>45</v>
      </c>
      <c r="F6470" s="2">
        <v>21553</v>
      </c>
      <c r="G6470" t="s">
        <v>359</v>
      </c>
      <c r="H6470" t="s">
        <v>64</v>
      </c>
      <c r="I6470" t="s">
        <v>47</v>
      </c>
      <c r="J6470" t="s">
        <v>48</v>
      </c>
      <c r="K6470" t="s">
        <v>66</v>
      </c>
      <c r="L6470">
        <v>14</v>
      </c>
      <c r="M6470">
        <v>6469</v>
      </c>
      <c r="N6470">
        <v>24</v>
      </c>
      <c r="O6470">
        <v>2635</v>
      </c>
      <c r="P6470" s="1">
        <v>42875</v>
      </c>
      <c r="Q6470" t="b">
        <v>1</v>
      </c>
      <c r="R6470" t="s">
        <v>13</v>
      </c>
      <c r="S6470" t="s">
        <v>14</v>
      </c>
      <c r="T6470" t="s">
        <v>23</v>
      </c>
      <c r="U6470" t="s">
        <v>16</v>
      </c>
      <c r="V6470" t="s">
        <v>18</v>
      </c>
      <c r="W6470" s="17">
        <v>1777.8</v>
      </c>
      <c r="X6470" s="17">
        <v>820.78</v>
      </c>
      <c r="Y6470" s="1">
        <v>40670</v>
      </c>
    </row>
    <row r="6471" spans="1:25" hidden="1" x14ac:dyDescent="0.35">
      <c r="A6471">
        <v>1572</v>
      </c>
      <c r="B6471" t="s">
        <v>3173</v>
      </c>
      <c r="C6471" t="s">
        <v>3174</v>
      </c>
      <c r="D6471" t="s">
        <v>52</v>
      </c>
      <c r="E6471">
        <v>51</v>
      </c>
      <c r="F6471" s="2">
        <v>21027</v>
      </c>
      <c r="G6471" t="s">
        <v>446</v>
      </c>
      <c r="H6471" t="s">
        <v>54</v>
      </c>
      <c r="I6471" t="s">
        <v>78</v>
      </c>
      <c r="J6471" t="s">
        <v>48</v>
      </c>
      <c r="K6471" t="s">
        <v>49</v>
      </c>
      <c r="L6471">
        <v>16</v>
      </c>
      <c r="M6471">
        <v>6470</v>
      </c>
      <c r="N6471">
        <v>38</v>
      </c>
      <c r="O6471">
        <v>1572</v>
      </c>
      <c r="P6471" s="1">
        <v>42907</v>
      </c>
      <c r="Q6471" t="b">
        <v>0</v>
      </c>
      <c r="R6471" t="s">
        <v>13</v>
      </c>
      <c r="S6471" t="s">
        <v>17</v>
      </c>
      <c r="T6471" t="s">
        <v>15</v>
      </c>
      <c r="U6471" t="s">
        <v>16</v>
      </c>
      <c r="V6471" t="s">
        <v>18</v>
      </c>
      <c r="W6471" s="17">
        <v>2091.4699999999998</v>
      </c>
      <c r="X6471" s="17">
        <v>388.92</v>
      </c>
      <c r="Y6471" s="1">
        <v>38991</v>
      </c>
    </row>
    <row r="6472" spans="1:25" hidden="1" x14ac:dyDescent="0.35">
      <c r="A6472">
        <v>406</v>
      </c>
      <c r="B6472" t="s">
        <v>1431</v>
      </c>
      <c r="C6472" t="s">
        <v>1432</v>
      </c>
      <c r="D6472" t="s">
        <v>44</v>
      </c>
      <c r="E6472">
        <v>58</v>
      </c>
      <c r="F6472" s="2">
        <v>31944</v>
      </c>
      <c r="G6472" t="s">
        <v>488</v>
      </c>
      <c r="H6472" t="s">
        <v>54</v>
      </c>
      <c r="I6472" t="s">
        <v>78</v>
      </c>
      <c r="J6472" t="s">
        <v>48</v>
      </c>
      <c r="K6472" t="s">
        <v>66</v>
      </c>
      <c r="L6472">
        <v>12</v>
      </c>
      <c r="M6472">
        <v>6471</v>
      </c>
      <c r="N6472">
        <v>0</v>
      </c>
      <c r="O6472">
        <v>406</v>
      </c>
      <c r="P6472" s="1">
        <v>42820</v>
      </c>
      <c r="R6472" t="s">
        <v>13</v>
      </c>
      <c r="S6472" t="s">
        <v>22</v>
      </c>
      <c r="T6472" t="s">
        <v>15</v>
      </c>
      <c r="U6472" t="s">
        <v>16</v>
      </c>
      <c r="V6472" t="s">
        <v>18</v>
      </c>
      <c r="W6472" s="17">
        <v>569.55999999999995</v>
      </c>
      <c r="X6472" s="17">
        <v>528.42999999999995</v>
      </c>
      <c r="Y6472" s="1">
        <v>37874</v>
      </c>
    </row>
    <row r="6473" spans="1:25" hidden="1" x14ac:dyDescent="0.35">
      <c r="A6473">
        <v>2309</v>
      </c>
      <c r="B6473" t="s">
        <v>2603</v>
      </c>
      <c r="C6473" t="s">
        <v>2604</v>
      </c>
      <c r="D6473" t="s">
        <v>52</v>
      </c>
      <c r="E6473">
        <v>40</v>
      </c>
      <c r="F6473" s="2">
        <v>31060</v>
      </c>
      <c r="G6473" t="s">
        <v>429</v>
      </c>
      <c r="H6473" t="s">
        <v>94</v>
      </c>
      <c r="I6473" t="s">
        <v>65</v>
      </c>
      <c r="J6473" t="s">
        <v>48</v>
      </c>
      <c r="K6473" t="s">
        <v>66</v>
      </c>
      <c r="L6473">
        <v>14</v>
      </c>
      <c r="M6473">
        <v>6472</v>
      </c>
      <c r="N6473">
        <v>16</v>
      </c>
      <c r="O6473">
        <v>2309</v>
      </c>
      <c r="P6473" s="1">
        <v>42898</v>
      </c>
      <c r="Q6473" t="b">
        <v>0</v>
      </c>
      <c r="R6473" t="s">
        <v>13</v>
      </c>
      <c r="S6473" t="s">
        <v>21</v>
      </c>
      <c r="T6473" t="s">
        <v>15</v>
      </c>
      <c r="U6473" t="s">
        <v>26</v>
      </c>
      <c r="V6473" t="s">
        <v>27</v>
      </c>
      <c r="W6473" s="17">
        <v>1661.92</v>
      </c>
      <c r="X6473" s="17">
        <v>1479.11</v>
      </c>
      <c r="Y6473" s="1">
        <v>34586</v>
      </c>
    </row>
    <row r="6474" spans="1:25" hidden="1" x14ac:dyDescent="0.35">
      <c r="A6474">
        <v>1956</v>
      </c>
      <c r="B6474" t="s">
        <v>3436</v>
      </c>
      <c r="C6474" t="s">
        <v>5550</v>
      </c>
      <c r="D6474" t="s">
        <v>52</v>
      </c>
      <c r="E6474">
        <v>36</v>
      </c>
      <c r="F6474" s="2">
        <v>34523</v>
      </c>
      <c r="G6474" t="s">
        <v>1606</v>
      </c>
      <c r="H6474" t="s">
        <v>46</v>
      </c>
      <c r="I6474" t="s">
        <v>65</v>
      </c>
      <c r="J6474" t="s">
        <v>48</v>
      </c>
      <c r="K6474" t="s">
        <v>49</v>
      </c>
      <c r="L6474">
        <v>3</v>
      </c>
      <c r="M6474">
        <v>6473</v>
      </c>
      <c r="N6474">
        <v>85</v>
      </c>
      <c r="O6474">
        <v>1956</v>
      </c>
      <c r="P6474" s="1">
        <v>42933</v>
      </c>
      <c r="Q6474" t="b">
        <v>0</v>
      </c>
      <c r="R6474" t="s">
        <v>13</v>
      </c>
      <c r="S6474" t="s">
        <v>24</v>
      </c>
      <c r="T6474" t="s">
        <v>15</v>
      </c>
      <c r="U6474" t="s">
        <v>16</v>
      </c>
      <c r="V6474" t="s">
        <v>16</v>
      </c>
      <c r="W6474" s="17">
        <v>752.64</v>
      </c>
      <c r="X6474" s="17">
        <v>205.36</v>
      </c>
      <c r="Y6474" s="1">
        <v>36367</v>
      </c>
    </row>
    <row r="6475" spans="1:25" hidden="1" x14ac:dyDescent="0.35">
      <c r="A6475">
        <v>2427</v>
      </c>
      <c r="B6475" t="s">
        <v>4375</v>
      </c>
      <c r="C6475" t="s">
        <v>5551</v>
      </c>
      <c r="D6475" t="s">
        <v>44</v>
      </c>
      <c r="E6475">
        <v>20</v>
      </c>
      <c r="F6475" s="2">
        <v>36083</v>
      </c>
      <c r="G6475" t="s">
        <v>591</v>
      </c>
      <c r="H6475" t="s">
        <v>7054</v>
      </c>
      <c r="I6475" t="s">
        <v>78</v>
      </c>
      <c r="J6475" t="s">
        <v>48</v>
      </c>
      <c r="K6475" t="s">
        <v>49</v>
      </c>
      <c r="L6475" s="4">
        <v>2</v>
      </c>
      <c r="M6475" s="4">
        <v>6474</v>
      </c>
      <c r="N6475">
        <v>6</v>
      </c>
      <c r="O6475">
        <v>2427</v>
      </c>
      <c r="P6475" s="1">
        <v>42780</v>
      </c>
      <c r="Q6475" t="b">
        <v>0</v>
      </c>
      <c r="R6475" t="s">
        <v>13</v>
      </c>
      <c r="S6475" t="s">
        <v>14</v>
      </c>
      <c r="T6475" t="s">
        <v>15</v>
      </c>
      <c r="U6475" t="s">
        <v>26</v>
      </c>
      <c r="V6475" t="s">
        <v>16</v>
      </c>
      <c r="W6475" s="17">
        <v>748.17</v>
      </c>
      <c r="X6475" s="17">
        <v>448.9</v>
      </c>
      <c r="Y6475" s="1">
        <v>35052</v>
      </c>
    </row>
    <row r="6476" spans="1:25" hidden="1" x14ac:dyDescent="0.35">
      <c r="A6476">
        <v>3370</v>
      </c>
      <c r="B6476" t="s">
        <v>951</v>
      </c>
      <c r="C6476" t="s">
        <v>952</v>
      </c>
      <c r="D6476" t="s">
        <v>52</v>
      </c>
      <c r="E6476">
        <v>8</v>
      </c>
      <c r="F6476" s="2">
        <v>19746</v>
      </c>
      <c r="G6476" t="s">
        <v>402</v>
      </c>
      <c r="H6476" t="s">
        <v>73</v>
      </c>
      <c r="I6476" t="s">
        <v>78</v>
      </c>
      <c r="J6476" t="s">
        <v>48</v>
      </c>
      <c r="K6476" t="s">
        <v>49</v>
      </c>
      <c r="L6476" s="4">
        <v>5</v>
      </c>
      <c r="M6476" s="4">
        <v>6475</v>
      </c>
      <c r="N6476">
        <v>6</v>
      </c>
      <c r="O6476">
        <v>3370</v>
      </c>
      <c r="P6476" s="1">
        <v>42830</v>
      </c>
      <c r="R6476" t="s">
        <v>13</v>
      </c>
      <c r="S6476" t="s">
        <v>14</v>
      </c>
      <c r="T6476" t="s">
        <v>15</v>
      </c>
      <c r="U6476" t="s">
        <v>26</v>
      </c>
      <c r="V6476" t="s">
        <v>16</v>
      </c>
      <c r="W6476" s="17">
        <v>748.17</v>
      </c>
      <c r="X6476" s="17">
        <v>448.9</v>
      </c>
      <c r="Y6476" s="1">
        <v>36361</v>
      </c>
    </row>
    <row r="6477" spans="1:25" hidden="1" x14ac:dyDescent="0.35">
      <c r="A6477">
        <v>1530</v>
      </c>
      <c r="B6477" t="s">
        <v>3501</v>
      </c>
      <c r="C6477" t="s">
        <v>3502</v>
      </c>
      <c r="D6477" t="s">
        <v>52</v>
      </c>
      <c r="E6477">
        <v>89</v>
      </c>
      <c r="F6477" s="2">
        <v>27771</v>
      </c>
      <c r="G6477" t="s">
        <v>143</v>
      </c>
      <c r="H6477" t="s">
        <v>46</v>
      </c>
      <c r="I6477" t="s">
        <v>47</v>
      </c>
      <c r="J6477" t="s">
        <v>48</v>
      </c>
      <c r="K6477" t="s">
        <v>49</v>
      </c>
      <c r="L6477">
        <v>9</v>
      </c>
      <c r="M6477">
        <v>6476</v>
      </c>
      <c r="N6477">
        <v>31</v>
      </c>
      <c r="O6477">
        <v>1530</v>
      </c>
      <c r="P6477" s="1">
        <v>43056</v>
      </c>
      <c r="Q6477" t="b">
        <v>1</v>
      </c>
      <c r="R6477" t="s">
        <v>13</v>
      </c>
      <c r="S6477" t="s">
        <v>22</v>
      </c>
      <c r="T6477" t="s">
        <v>15</v>
      </c>
      <c r="U6477" t="s">
        <v>16</v>
      </c>
      <c r="V6477" t="s">
        <v>16</v>
      </c>
      <c r="W6477" s="17">
        <v>230.91</v>
      </c>
      <c r="X6477" s="17">
        <v>173.18</v>
      </c>
      <c r="Y6477" s="1">
        <v>34527</v>
      </c>
    </row>
    <row r="6478" spans="1:25" hidden="1" x14ac:dyDescent="0.35">
      <c r="A6478">
        <v>1049</v>
      </c>
      <c r="B6478" t="s">
        <v>539</v>
      </c>
      <c r="C6478" t="s">
        <v>2808</v>
      </c>
      <c r="D6478" t="s">
        <v>52</v>
      </c>
      <c r="E6478">
        <v>35</v>
      </c>
      <c r="F6478" s="2">
        <v>35126</v>
      </c>
      <c r="G6478" t="s">
        <v>1280</v>
      </c>
      <c r="H6478" t="s">
        <v>82</v>
      </c>
      <c r="I6478" t="s">
        <v>47</v>
      </c>
      <c r="J6478" t="s">
        <v>48</v>
      </c>
      <c r="K6478" t="s">
        <v>66</v>
      </c>
      <c r="L6478">
        <v>2</v>
      </c>
      <c r="M6478">
        <v>6477</v>
      </c>
      <c r="N6478">
        <v>45</v>
      </c>
      <c r="O6478">
        <v>1049</v>
      </c>
      <c r="P6478" s="1">
        <v>42925</v>
      </c>
      <c r="Q6478" t="b">
        <v>1</v>
      </c>
      <c r="R6478" t="s">
        <v>13</v>
      </c>
      <c r="S6478" t="s">
        <v>14</v>
      </c>
      <c r="T6478" t="s">
        <v>15</v>
      </c>
      <c r="U6478" t="s">
        <v>16</v>
      </c>
      <c r="V6478" t="s">
        <v>16</v>
      </c>
      <c r="W6478" s="17">
        <v>441.49</v>
      </c>
      <c r="X6478" s="17">
        <v>84.99</v>
      </c>
      <c r="Y6478" s="1">
        <v>34071</v>
      </c>
    </row>
    <row r="6479" spans="1:25" hidden="1" x14ac:dyDescent="0.35">
      <c r="A6479">
        <v>328</v>
      </c>
      <c r="B6479" t="s">
        <v>5366</v>
      </c>
      <c r="C6479" t="s">
        <v>5367</v>
      </c>
      <c r="D6479" t="s">
        <v>44</v>
      </c>
      <c r="E6479">
        <v>87</v>
      </c>
      <c r="F6479" s="2">
        <v>33339</v>
      </c>
      <c r="G6479" t="s">
        <v>591</v>
      </c>
      <c r="H6479" t="s">
        <v>94</v>
      </c>
      <c r="I6479" t="s">
        <v>47</v>
      </c>
      <c r="J6479" t="s">
        <v>48</v>
      </c>
      <c r="K6479" t="s">
        <v>66</v>
      </c>
      <c r="L6479">
        <v>12</v>
      </c>
      <c r="M6479">
        <v>6478</v>
      </c>
      <c r="N6479">
        <v>50</v>
      </c>
      <c r="O6479">
        <v>328</v>
      </c>
      <c r="P6479" s="1">
        <v>42769</v>
      </c>
      <c r="Q6479" t="b">
        <v>0</v>
      </c>
      <c r="R6479" t="s">
        <v>13</v>
      </c>
      <c r="S6479" t="s">
        <v>24</v>
      </c>
      <c r="T6479" t="s">
        <v>15</v>
      </c>
      <c r="U6479" t="s">
        <v>16</v>
      </c>
      <c r="V6479" t="s">
        <v>27</v>
      </c>
      <c r="W6479" s="17">
        <v>175.89</v>
      </c>
      <c r="X6479" s="17">
        <v>131.91999999999999</v>
      </c>
      <c r="Y6479" s="1">
        <v>37668</v>
      </c>
    </row>
    <row r="6480" spans="1:25" x14ac:dyDescent="0.35">
      <c r="A6480">
        <v>2365</v>
      </c>
      <c r="B6480" t="s">
        <v>717</v>
      </c>
      <c r="C6480" t="s">
        <v>718</v>
      </c>
      <c r="D6480" t="s">
        <v>44</v>
      </c>
      <c r="E6480">
        <v>2</v>
      </c>
      <c r="F6480" s="2">
        <v>36086</v>
      </c>
      <c r="G6480" t="s">
        <v>248</v>
      </c>
      <c r="H6480" t="s">
        <v>7077</v>
      </c>
      <c r="I6480" t="s">
        <v>47</v>
      </c>
      <c r="J6480" t="s">
        <v>48</v>
      </c>
      <c r="K6480" t="s">
        <v>49</v>
      </c>
      <c r="L6480">
        <v>3</v>
      </c>
      <c r="M6480">
        <v>6479</v>
      </c>
      <c r="N6480">
        <v>29</v>
      </c>
      <c r="O6480">
        <v>2365</v>
      </c>
      <c r="P6480" s="1">
        <v>43098</v>
      </c>
      <c r="Q6480" t="b">
        <v>1</v>
      </c>
      <c r="R6480" t="s">
        <v>13</v>
      </c>
      <c r="S6480" t="s">
        <v>21</v>
      </c>
      <c r="T6480" t="s">
        <v>23</v>
      </c>
      <c r="U6480" t="s">
        <v>16</v>
      </c>
      <c r="V6480" t="s">
        <v>16</v>
      </c>
      <c r="W6480" s="17">
        <v>543.39</v>
      </c>
      <c r="X6480" s="17">
        <v>407.54</v>
      </c>
      <c r="Y6480" s="1">
        <v>37337</v>
      </c>
    </row>
    <row r="6481" spans="1:25" hidden="1" x14ac:dyDescent="0.35">
      <c r="A6481">
        <v>1684</v>
      </c>
      <c r="B6481" t="s">
        <v>5304</v>
      </c>
      <c r="C6481" t="s">
        <v>5305</v>
      </c>
      <c r="D6481" t="s">
        <v>44</v>
      </c>
      <c r="E6481">
        <v>96</v>
      </c>
      <c r="F6481" s="2">
        <v>29046</v>
      </c>
      <c r="G6481" t="s">
        <v>459</v>
      </c>
      <c r="H6481" t="s">
        <v>94</v>
      </c>
      <c r="I6481" t="s">
        <v>47</v>
      </c>
      <c r="J6481" t="s">
        <v>48</v>
      </c>
      <c r="K6481" t="s">
        <v>66</v>
      </c>
      <c r="L6481">
        <v>6</v>
      </c>
      <c r="M6481">
        <v>6480</v>
      </c>
      <c r="N6481">
        <v>72</v>
      </c>
      <c r="O6481">
        <v>1684</v>
      </c>
      <c r="P6481" s="1">
        <v>42794</v>
      </c>
      <c r="Q6481" t="b">
        <v>1</v>
      </c>
      <c r="R6481" t="s">
        <v>13</v>
      </c>
      <c r="S6481" t="s">
        <v>21</v>
      </c>
      <c r="T6481" t="s">
        <v>15</v>
      </c>
      <c r="U6481" t="s">
        <v>16</v>
      </c>
      <c r="V6481" t="s">
        <v>16</v>
      </c>
      <c r="W6481" s="17">
        <v>360.4</v>
      </c>
      <c r="X6481" s="17">
        <v>270.3</v>
      </c>
      <c r="Y6481" s="1">
        <v>42710</v>
      </c>
    </row>
    <row r="6482" spans="1:25" hidden="1" x14ac:dyDescent="0.35">
      <c r="A6482">
        <v>2664</v>
      </c>
      <c r="B6482" t="s">
        <v>4979</v>
      </c>
      <c r="C6482" t="s">
        <v>4980</v>
      </c>
      <c r="D6482" t="s">
        <v>52</v>
      </c>
      <c r="E6482">
        <v>83</v>
      </c>
      <c r="F6482" s="2">
        <v>24123</v>
      </c>
      <c r="G6482" t="s">
        <v>1193</v>
      </c>
      <c r="H6482" t="s">
        <v>7054</v>
      </c>
      <c r="I6482" t="s">
        <v>47</v>
      </c>
      <c r="J6482" t="s">
        <v>48</v>
      </c>
      <c r="K6482" t="s">
        <v>66</v>
      </c>
      <c r="L6482" s="4">
        <v>15</v>
      </c>
      <c r="M6482" s="4">
        <v>6481</v>
      </c>
      <c r="N6482">
        <v>35</v>
      </c>
      <c r="O6482">
        <v>2664</v>
      </c>
      <c r="P6482" s="1">
        <v>42745</v>
      </c>
      <c r="Q6482" t="b">
        <v>0</v>
      </c>
      <c r="R6482" t="s">
        <v>13</v>
      </c>
      <c r="S6482" t="s">
        <v>17</v>
      </c>
      <c r="T6482" t="s">
        <v>15</v>
      </c>
      <c r="U6482" t="s">
        <v>20</v>
      </c>
      <c r="V6482" t="s">
        <v>16</v>
      </c>
      <c r="W6482" s="17">
        <v>1057.51</v>
      </c>
      <c r="X6482" s="17">
        <v>154.4</v>
      </c>
      <c r="Y6482" s="1">
        <v>34527</v>
      </c>
    </row>
    <row r="6483" spans="1:25" hidden="1" x14ac:dyDescent="0.35">
      <c r="A6483">
        <v>1799</v>
      </c>
      <c r="B6483" t="s">
        <v>5552</v>
      </c>
      <c r="C6483" t="s">
        <v>5553</v>
      </c>
      <c r="D6483" t="s">
        <v>52</v>
      </c>
      <c r="E6483">
        <v>81</v>
      </c>
      <c r="F6483" s="2">
        <v>28482</v>
      </c>
      <c r="H6483" t="s">
        <v>73</v>
      </c>
      <c r="I6483" t="s">
        <v>65</v>
      </c>
      <c r="J6483" t="s">
        <v>48</v>
      </c>
      <c r="K6483" t="s">
        <v>66</v>
      </c>
      <c r="L6483">
        <v>17</v>
      </c>
      <c r="M6483">
        <v>6482</v>
      </c>
      <c r="N6483">
        <v>26</v>
      </c>
      <c r="O6483">
        <v>1799</v>
      </c>
      <c r="P6483" s="1">
        <v>43047</v>
      </c>
      <c r="Q6483" t="b">
        <v>0</v>
      </c>
      <c r="R6483" t="s">
        <v>13</v>
      </c>
      <c r="S6483" t="s">
        <v>24</v>
      </c>
      <c r="T6483" t="s">
        <v>15</v>
      </c>
      <c r="U6483" t="s">
        <v>16</v>
      </c>
      <c r="V6483" t="s">
        <v>16</v>
      </c>
      <c r="W6483">
        <v>1992.93</v>
      </c>
      <c r="X6483">
        <v>762.63</v>
      </c>
      <c r="Y6483">
        <v>34115</v>
      </c>
    </row>
    <row r="6484" spans="1:25" hidden="1" x14ac:dyDescent="0.35">
      <c r="A6484">
        <v>632</v>
      </c>
      <c r="B6484" t="s">
        <v>5554</v>
      </c>
      <c r="C6484" t="s">
        <v>5555</v>
      </c>
      <c r="D6484" t="s">
        <v>52</v>
      </c>
      <c r="E6484">
        <v>67</v>
      </c>
      <c r="F6484" s="2">
        <v>35911</v>
      </c>
      <c r="G6484" t="s">
        <v>292</v>
      </c>
      <c r="H6484" t="s">
        <v>46</v>
      </c>
      <c r="I6484" t="s">
        <v>47</v>
      </c>
      <c r="J6484" t="s">
        <v>48</v>
      </c>
      <c r="K6484" t="s">
        <v>66</v>
      </c>
      <c r="L6484">
        <v>1</v>
      </c>
      <c r="M6484">
        <v>6483</v>
      </c>
      <c r="N6484">
        <v>74</v>
      </c>
      <c r="O6484">
        <v>632</v>
      </c>
      <c r="P6484" s="1">
        <v>42844</v>
      </c>
      <c r="Q6484" t="b">
        <v>0</v>
      </c>
      <c r="R6484" t="s">
        <v>13</v>
      </c>
      <c r="S6484" t="s">
        <v>24</v>
      </c>
      <c r="T6484" t="s">
        <v>15</v>
      </c>
      <c r="U6484" t="s">
        <v>16</v>
      </c>
      <c r="V6484" t="s">
        <v>16</v>
      </c>
      <c r="W6484" s="17">
        <v>1228.07</v>
      </c>
      <c r="X6484" s="17">
        <v>400.91</v>
      </c>
      <c r="Y6484" s="1">
        <v>34527</v>
      </c>
    </row>
    <row r="6485" spans="1:25" hidden="1" x14ac:dyDescent="0.35">
      <c r="A6485">
        <v>3262</v>
      </c>
      <c r="B6485" t="s">
        <v>101</v>
      </c>
      <c r="C6485" t="s">
        <v>102</v>
      </c>
      <c r="D6485" t="s">
        <v>52</v>
      </c>
      <c r="E6485">
        <v>65</v>
      </c>
      <c r="F6485" s="2">
        <v>21837</v>
      </c>
      <c r="G6485" t="s">
        <v>103</v>
      </c>
      <c r="H6485" t="s">
        <v>104</v>
      </c>
      <c r="I6485" t="s">
        <v>47</v>
      </c>
      <c r="J6485" t="s">
        <v>48</v>
      </c>
      <c r="K6485" t="s">
        <v>66</v>
      </c>
      <c r="L6485">
        <v>12</v>
      </c>
      <c r="M6485">
        <v>6484</v>
      </c>
      <c r="N6485">
        <v>53</v>
      </c>
      <c r="O6485">
        <v>3262</v>
      </c>
      <c r="P6485" s="1">
        <v>43085</v>
      </c>
      <c r="Q6485" t="b">
        <v>0</v>
      </c>
      <c r="R6485" t="s">
        <v>13</v>
      </c>
      <c r="S6485" t="s">
        <v>19</v>
      </c>
      <c r="T6485" t="s">
        <v>15</v>
      </c>
      <c r="U6485" t="s">
        <v>16</v>
      </c>
      <c r="V6485" t="s">
        <v>16</v>
      </c>
      <c r="W6485" s="17">
        <v>795.34</v>
      </c>
      <c r="X6485" s="17">
        <v>101.58</v>
      </c>
      <c r="Y6485" s="1">
        <v>35470</v>
      </c>
    </row>
    <row r="6486" spans="1:25" hidden="1" x14ac:dyDescent="0.35">
      <c r="A6486">
        <v>2406</v>
      </c>
      <c r="B6486" t="s">
        <v>815</v>
      </c>
      <c r="C6486" t="s">
        <v>816</v>
      </c>
      <c r="D6486" t="s">
        <v>52</v>
      </c>
      <c r="E6486">
        <v>34</v>
      </c>
      <c r="F6486" s="2">
        <v>26826</v>
      </c>
      <c r="G6486" t="s">
        <v>45</v>
      </c>
      <c r="H6486" t="s">
        <v>7054</v>
      </c>
      <c r="I6486" t="s">
        <v>65</v>
      </c>
      <c r="J6486" t="s">
        <v>48</v>
      </c>
      <c r="K6486" t="s">
        <v>49</v>
      </c>
      <c r="L6486" s="4">
        <v>9</v>
      </c>
      <c r="M6486" s="4">
        <v>6485</v>
      </c>
      <c r="N6486">
        <v>24</v>
      </c>
      <c r="O6486">
        <v>2406</v>
      </c>
      <c r="P6486" s="1">
        <v>42988</v>
      </c>
      <c r="Q6486" t="b">
        <v>0</v>
      </c>
      <c r="R6486" t="s">
        <v>13</v>
      </c>
      <c r="S6486" t="s">
        <v>14</v>
      </c>
      <c r="T6486" t="s">
        <v>23</v>
      </c>
      <c r="U6486" t="s">
        <v>16</v>
      </c>
      <c r="V6486" t="s">
        <v>18</v>
      </c>
      <c r="W6486" s="17">
        <v>1777.8</v>
      </c>
      <c r="X6486" s="17">
        <v>820.78</v>
      </c>
      <c r="Y6486" s="1">
        <v>33455</v>
      </c>
    </row>
    <row r="6487" spans="1:25" hidden="1" x14ac:dyDescent="0.35">
      <c r="A6487">
        <v>1812</v>
      </c>
      <c r="B6487" t="s">
        <v>3150</v>
      </c>
      <c r="C6487" t="s">
        <v>3151</v>
      </c>
      <c r="D6487" t="s">
        <v>44</v>
      </c>
      <c r="E6487">
        <v>20</v>
      </c>
      <c r="F6487" s="2">
        <v>21742</v>
      </c>
      <c r="G6487" t="s">
        <v>60</v>
      </c>
      <c r="H6487" t="s">
        <v>46</v>
      </c>
      <c r="I6487" t="s">
        <v>65</v>
      </c>
      <c r="J6487" t="s">
        <v>48</v>
      </c>
      <c r="K6487" t="s">
        <v>66</v>
      </c>
      <c r="L6487">
        <v>14</v>
      </c>
      <c r="M6487">
        <v>6486</v>
      </c>
      <c r="N6487">
        <v>11</v>
      </c>
      <c r="O6487">
        <v>1812</v>
      </c>
      <c r="P6487" s="1">
        <v>42896</v>
      </c>
      <c r="Q6487" t="b">
        <v>1</v>
      </c>
      <c r="R6487" t="s">
        <v>13</v>
      </c>
      <c r="S6487" t="s">
        <v>22</v>
      </c>
      <c r="T6487" t="s">
        <v>15</v>
      </c>
      <c r="U6487" t="s">
        <v>26</v>
      </c>
      <c r="V6487" t="s">
        <v>16</v>
      </c>
      <c r="W6487" s="17">
        <v>1274.93</v>
      </c>
      <c r="X6487" s="17">
        <v>764.96</v>
      </c>
      <c r="Y6487" s="1">
        <v>39298</v>
      </c>
    </row>
    <row r="6488" spans="1:25" hidden="1" x14ac:dyDescent="0.35">
      <c r="A6488">
        <v>311</v>
      </c>
      <c r="B6488" t="s">
        <v>1158</v>
      </c>
      <c r="C6488" t="s">
        <v>1159</v>
      </c>
      <c r="D6488" t="s">
        <v>44</v>
      </c>
      <c r="E6488">
        <v>86</v>
      </c>
      <c r="F6488" s="2">
        <v>21048</v>
      </c>
      <c r="G6488" t="s">
        <v>329</v>
      </c>
      <c r="H6488" t="s">
        <v>46</v>
      </c>
      <c r="I6488" t="s">
        <v>78</v>
      </c>
      <c r="J6488" t="s">
        <v>48</v>
      </c>
      <c r="K6488" t="s">
        <v>66</v>
      </c>
      <c r="L6488">
        <v>12</v>
      </c>
      <c r="M6488">
        <v>6487</v>
      </c>
      <c r="N6488">
        <v>53</v>
      </c>
      <c r="O6488">
        <v>311</v>
      </c>
      <c r="P6488" s="1">
        <v>42903</v>
      </c>
      <c r="Q6488" t="b">
        <v>1</v>
      </c>
      <c r="R6488" t="s">
        <v>13</v>
      </c>
      <c r="S6488" t="s">
        <v>22</v>
      </c>
      <c r="T6488" t="s">
        <v>15</v>
      </c>
      <c r="U6488" t="s">
        <v>26</v>
      </c>
      <c r="V6488" t="s">
        <v>16</v>
      </c>
      <c r="W6488" s="17">
        <v>1274.93</v>
      </c>
      <c r="X6488" s="17">
        <v>764.96</v>
      </c>
      <c r="Y6488" s="1">
        <v>39298</v>
      </c>
    </row>
    <row r="6489" spans="1:25" hidden="1" x14ac:dyDescent="0.35">
      <c r="A6489">
        <v>2433</v>
      </c>
      <c r="B6489" t="s">
        <v>4264</v>
      </c>
      <c r="C6489" t="s">
        <v>3548</v>
      </c>
      <c r="D6489" t="s">
        <v>52</v>
      </c>
      <c r="E6489">
        <v>38</v>
      </c>
      <c r="F6489" s="2">
        <v>27960</v>
      </c>
      <c r="G6489" t="s">
        <v>678</v>
      </c>
      <c r="H6489" t="s">
        <v>7054</v>
      </c>
      <c r="I6489" t="s">
        <v>78</v>
      </c>
      <c r="J6489" t="s">
        <v>48</v>
      </c>
      <c r="K6489" t="s">
        <v>49</v>
      </c>
      <c r="L6489" s="4">
        <v>8</v>
      </c>
      <c r="M6489" s="4">
        <v>6488</v>
      </c>
      <c r="N6489">
        <v>17</v>
      </c>
      <c r="O6489">
        <v>2433</v>
      </c>
      <c r="P6489" s="1">
        <v>43073</v>
      </c>
      <c r="Q6489" t="b">
        <v>0</v>
      </c>
      <c r="R6489" t="s">
        <v>13</v>
      </c>
      <c r="S6489" t="s">
        <v>24</v>
      </c>
      <c r="T6489" t="s">
        <v>28</v>
      </c>
      <c r="U6489" t="s">
        <v>16</v>
      </c>
      <c r="V6489" t="s">
        <v>18</v>
      </c>
      <c r="W6489" s="17">
        <v>1362.99</v>
      </c>
      <c r="X6489" s="17">
        <v>57.74</v>
      </c>
      <c r="Y6489" s="1">
        <v>36367</v>
      </c>
    </row>
    <row r="6490" spans="1:25" hidden="1" x14ac:dyDescent="0.35">
      <c r="A6490">
        <v>2590</v>
      </c>
      <c r="B6490" t="s">
        <v>2056</v>
      </c>
      <c r="C6490" t="s">
        <v>2057</v>
      </c>
      <c r="D6490" t="s">
        <v>44</v>
      </c>
      <c r="E6490">
        <v>48</v>
      </c>
      <c r="F6490" s="2">
        <v>23642</v>
      </c>
      <c r="G6490" t="s">
        <v>292</v>
      </c>
      <c r="H6490" t="s">
        <v>54</v>
      </c>
      <c r="I6490" t="s">
        <v>65</v>
      </c>
      <c r="J6490" t="s">
        <v>48</v>
      </c>
      <c r="K6490" t="s">
        <v>49</v>
      </c>
      <c r="L6490">
        <v>11</v>
      </c>
      <c r="M6490">
        <v>6489</v>
      </c>
      <c r="N6490">
        <v>3</v>
      </c>
      <c r="O6490">
        <v>2590</v>
      </c>
      <c r="P6490" s="1">
        <v>43049</v>
      </c>
      <c r="Q6490" t="b">
        <v>1</v>
      </c>
      <c r="R6490" t="s">
        <v>13</v>
      </c>
      <c r="S6490" t="s">
        <v>17</v>
      </c>
      <c r="T6490" t="s">
        <v>15</v>
      </c>
      <c r="U6490" t="s">
        <v>16</v>
      </c>
      <c r="V6490" t="s">
        <v>18</v>
      </c>
      <c r="W6490" s="17">
        <v>2091.4699999999998</v>
      </c>
      <c r="X6490" s="17">
        <v>388.92</v>
      </c>
      <c r="Y6490" s="1">
        <v>33429</v>
      </c>
    </row>
    <row r="6491" spans="1:25" hidden="1" x14ac:dyDescent="0.35">
      <c r="A6491">
        <v>3484</v>
      </c>
      <c r="B6491" t="s">
        <v>1390</v>
      </c>
      <c r="C6491" t="s">
        <v>1391</v>
      </c>
      <c r="D6491" t="s">
        <v>44</v>
      </c>
      <c r="E6491">
        <v>10</v>
      </c>
      <c r="F6491" s="2">
        <v>28057</v>
      </c>
      <c r="G6491" t="s">
        <v>222</v>
      </c>
      <c r="H6491" t="s">
        <v>54</v>
      </c>
      <c r="I6491" t="s">
        <v>78</v>
      </c>
      <c r="J6491" t="s">
        <v>48</v>
      </c>
      <c r="K6491" t="s">
        <v>49</v>
      </c>
      <c r="L6491">
        <v>20</v>
      </c>
      <c r="M6491">
        <v>6490</v>
      </c>
      <c r="N6491">
        <v>38</v>
      </c>
      <c r="O6491">
        <v>3484</v>
      </c>
      <c r="P6491" s="1">
        <v>42906</v>
      </c>
      <c r="Q6491" t="b">
        <v>0</v>
      </c>
      <c r="R6491" t="s">
        <v>13</v>
      </c>
      <c r="S6491" t="s">
        <v>17</v>
      </c>
      <c r="T6491" t="s">
        <v>15</v>
      </c>
      <c r="U6491" t="s">
        <v>16</v>
      </c>
      <c r="V6491" t="s">
        <v>18</v>
      </c>
      <c r="W6491" s="17">
        <v>2091.4699999999998</v>
      </c>
      <c r="X6491" s="17">
        <v>388.92</v>
      </c>
      <c r="Y6491" s="1">
        <v>37698</v>
      </c>
    </row>
    <row r="6492" spans="1:25" hidden="1" x14ac:dyDescent="0.35">
      <c r="A6492">
        <v>3215</v>
      </c>
      <c r="B6492" t="s">
        <v>4442</v>
      </c>
      <c r="C6492" t="s">
        <v>4443</v>
      </c>
      <c r="D6492" t="s">
        <v>52</v>
      </c>
      <c r="E6492">
        <v>14</v>
      </c>
      <c r="F6492" s="2">
        <v>28031</v>
      </c>
      <c r="G6492" t="s">
        <v>292</v>
      </c>
      <c r="H6492" t="s">
        <v>7054</v>
      </c>
      <c r="I6492" t="s">
        <v>47</v>
      </c>
      <c r="J6492" t="s">
        <v>48</v>
      </c>
      <c r="K6492" t="s">
        <v>49</v>
      </c>
      <c r="L6492" s="4">
        <v>7</v>
      </c>
      <c r="M6492" s="4">
        <v>6491</v>
      </c>
      <c r="N6492">
        <v>20</v>
      </c>
      <c r="O6492">
        <v>3215</v>
      </c>
      <c r="P6492" s="1">
        <v>42945</v>
      </c>
      <c r="Q6492" t="b">
        <v>0</v>
      </c>
      <c r="R6492" t="s">
        <v>13</v>
      </c>
      <c r="S6492" t="s">
        <v>17</v>
      </c>
      <c r="T6492" t="s">
        <v>15</v>
      </c>
      <c r="U6492" t="s">
        <v>16</v>
      </c>
      <c r="V6492" t="s">
        <v>27</v>
      </c>
      <c r="W6492" s="17">
        <v>1775.81</v>
      </c>
      <c r="X6492" s="17">
        <v>1580.47</v>
      </c>
      <c r="Y6492" s="1">
        <v>35378</v>
      </c>
    </row>
    <row r="6493" spans="1:25" hidden="1" x14ac:dyDescent="0.35">
      <c r="A6493">
        <v>2398</v>
      </c>
      <c r="B6493" t="s">
        <v>5116</v>
      </c>
      <c r="C6493" t="s">
        <v>7054</v>
      </c>
      <c r="D6493" t="s">
        <v>44</v>
      </c>
      <c r="E6493">
        <v>6</v>
      </c>
      <c r="F6493" s="2">
        <v>36810</v>
      </c>
      <c r="G6493" t="s">
        <v>388</v>
      </c>
      <c r="H6493" t="s">
        <v>54</v>
      </c>
      <c r="I6493" t="s">
        <v>78</v>
      </c>
      <c r="J6493" t="s">
        <v>48</v>
      </c>
      <c r="K6493" t="s">
        <v>49</v>
      </c>
      <c r="L6493">
        <v>1</v>
      </c>
      <c r="M6493">
        <v>6492</v>
      </c>
      <c r="N6493">
        <v>41</v>
      </c>
      <c r="O6493">
        <v>2398</v>
      </c>
      <c r="P6493" s="1">
        <v>42749</v>
      </c>
      <c r="Q6493" t="b">
        <v>1</v>
      </c>
      <c r="R6493" t="s">
        <v>13</v>
      </c>
      <c r="S6493" t="s">
        <v>21</v>
      </c>
      <c r="T6493" t="s">
        <v>15</v>
      </c>
      <c r="U6493" t="s">
        <v>20</v>
      </c>
      <c r="V6493" t="s">
        <v>16</v>
      </c>
      <c r="W6493" s="17">
        <v>958.74</v>
      </c>
      <c r="X6493" s="17">
        <v>748.9</v>
      </c>
      <c r="Y6493" s="1">
        <v>38693</v>
      </c>
    </row>
    <row r="6494" spans="1:25" hidden="1" x14ac:dyDescent="0.35">
      <c r="A6494">
        <v>1262</v>
      </c>
      <c r="B6494" t="s">
        <v>5556</v>
      </c>
      <c r="C6494" t="s">
        <v>5557</v>
      </c>
      <c r="D6494" t="s">
        <v>44</v>
      </c>
      <c r="E6494">
        <v>90</v>
      </c>
      <c r="F6494" s="2">
        <v>24813</v>
      </c>
      <c r="G6494" t="s">
        <v>192</v>
      </c>
      <c r="H6494" t="s">
        <v>7054</v>
      </c>
      <c r="I6494" t="s">
        <v>78</v>
      </c>
      <c r="J6494" t="s">
        <v>48</v>
      </c>
      <c r="K6494" t="s">
        <v>49</v>
      </c>
      <c r="L6494" s="4">
        <v>19</v>
      </c>
      <c r="M6494" s="4">
        <v>6493</v>
      </c>
      <c r="N6494">
        <v>54</v>
      </c>
      <c r="O6494">
        <v>1262</v>
      </c>
      <c r="P6494" s="1">
        <v>43056</v>
      </c>
      <c r="Q6494" t="b">
        <v>1</v>
      </c>
      <c r="R6494" t="s">
        <v>13</v>
      </c>
      <c r="S6494" t="s">
        <v>24</v>
      </c>
      <c r="T6494" t="s">
        <v>15</v>
      </c>
      <c r="U6494" t="s">
        <v>16</v>
      </c>
      <c r="V6494" t="s">
        <v>16</v>
      </c>
      <c r="W6494" s="17">
        <v>1807.45</v>
      </c>
      <c r="X6494" s="17">
        <v>778.69</v>
      </c>
      <c r="Y6494" s="1">
        <v>42105</v>
      </c>
    </row>
    <row r="6495" spans="1:25" hidden="1" x14ac:dyDescent="0.35">
      <c r="A6495">
        <v>369</v>
      </c>
      <c r="B6495" t="s">
        <v>889</v>
      </c>
      <c r="C6495" t="s">
        <v>890</v>
      </c>
      <c r="D6495" t="s">
        <v>52</v>
      </c>
      <c r="E6495">
        <v>19</v>
      </c>
      <c r="F6495" s="2">
        <v>33474</v>
      </c>
      <c r="G6495" t="s">
        <v>783</v>
      </c>
      <c r="H6495" t="s">
        <v>54</v>
      </c>
      <c r="I6495" t="s">
        <v>47</v>
      </c>
      <c r="J6495" t="s">
        <v>48</v>
      </c>
      <c r="K6495" t="s">
        <v>49</v>
      </c>
      <c r="L6495">
        <v>9</v>
      </c>
      <c r="M6495">
        <v>6494</v>
      </c>
      <c r="N6495">
        <v>25</v>
      </c>
      <c r="O6495">
        <v>369</v>
      </c>
      <c r="P6495" s="1">
        <v>42998</v>
      </c>
      <c r="Q6495" t="b">
        <v>1</v>
      </c>
      <c r="R6495" t="s">
        <v>13</v>
      </c>
      <c r="S6495" t="s">
        <v>22</v>
      </c>
      <c r="T6495" t="s">
        <v>23</v>
      </c>
      <c r="U6495" t="s">
        <v>16</v>
      </c>
      <c r="V6495" t="s">
        <v>16</v>
      </c>
      <c r="W6495" s="17">
        <v>1538.99</v>
      </c>
      <c r="X6495" s="17">
        <v>829.65</v>
      </c>
      <c r="Y6495" s="1">
        <v>42404</v>
      </c>
    </row>
    <row r="6496" spans="1:25" hidden="1" x14ac:dyDescent="0.35">
      <c r="A6496">
        <v>327</v>
      </c>
      <c r="B6496" t="s">
        <v>5340</v>
      </c>
      <c r="C6496" t="s">
        <v>5558</v>
      </c>
      <c r="D6496" t="s">
        <v>44</v>
      </c>
      <c r="E6496">
        <v>10</v>
      </c>
      <c r="F6496" s="2">
        <v>25043</v>
      </c>
      <c r="G6496" t="s">
        <v>767</v>
      </c>
      <c r="H6496" t="s">
        <v>46</v>
      </c>
      <c r="I6496" t="s">
        <v>47</v>
      </c>
      <c r="J6496" t="s">
        <v>48</v>
      </c>
      <c r="K6496" t="s">
        <v>66</v>
      </c>
      <c r="L6496">
        <v>12</v>
      </c>
      <c r="M6496">
        <v>6495</v>
      </c>
      <c r="N6496">
        <v>69</v>
      </c>
      <c r="O6496">
        <v>327</v>
      </c>
      <c r="P6496" s="1">
        <v>42953</v>
      </c>
      <c r="Q6496" t="b">
        <v>1</v>
      </c>
      <c r="R6496" t="s">
        <v>13</v>
      </c>
      <c r="S6496" t="s">
        <v>22</v>
      </c>
      <c r="T6496" t="s">
        <v>23</v>
      </c>
      <c r="U6496" t="s">
        <v>16</v>
      </c>
      <c r="V6496" t="s">
        <v>16</v>
      </c>
      <c r="W6496" s="17">
        <v>792.9</v>
      </c>
      <c r="X6496" s="17">
        <v>594.67999999999995</v>
      </c>
      <c r="Y6496" s="1">
        <v>33879</v>
      </c>
    </row>
    <row r="6497" spans="1:25" hidden="1" x14ac:dyDescent="0.35">
      <c r="A6497">
        <v>1725</v>
      </c>
      <c r="B6497" t="s">
        <v>3557</v>
      </c>
      <c r="C6497" t="s">
        <v>3558</v>
      </c>
      <c r="D6497" t="s">
        <v>44</v>
      </c>
      <c r="E6497">
        <v>80</v>
      </c>
      <c r="F6497" s="2">
        <v>29055</v>
      </c>
      <c r="G6497" t="s">
        <v>118</v>
      </c>
      <c r="H6497" t="s">
        <v>94</v>
      </c>
      <c r="I6497" t="s">
        <v>78</v>
      </c>
      <c r="J6497" t="s">
        <v>48</v>
      </c>
      <c r="K6497" t="s">
        <v>49</v>
      </c>
      <c r="L6497">
        <v>16</v>
      </c>
      <c r="M6497">
        <v>6496</v>
      </c>
      <c r="N6497">
        <v>62</v>
      </c>
      <c r="O6497">
        <v>1725</v>
      </c>
      <c r="P6497" s="1">
        <v>42837</v>
      </c>
      <c r="Q6497" t="b">
        <v>1</v>
      </c>
      <c r="R6497" t="s">
        <v>29</v>
      </c>
      <c r="S6497" t="s">
        <v>14</v>
      </c>
      <c r="T6497" t="s">
        <v>15</v>
      </c>
      <c r="U6497" t="s">
        <v>26</v>
      </c>
      <c r="V6497" t="s">
        <v>16</v>
      </c>
      <c r="W6497" s="17">
        <v>1024.6600000000001</v>
      </c>
      <c r="X6497" s="17">
        <v>614.79999999999995</v>
      </c>
      <c r="Y6497" s="1">
        <v>40670</v>
      </c>
    </row>
    <row r="6498" spans="1:25" hidden="1" x14ac:dyDescent="0.35">
      <c r="A6498">
        <v>1063</v>
      </c>
      <c r="B6498" t="s">
        <v>2821</v>
      </c>
      <c r="C6498" t="s">
        <v>2822</v>
      </c>
      <c r="D6498" t="s">
        <v>52</v>
      </c>
      <c r="E6498">
        <v>22</v>
      </c>
      <c r="F6498" s="2">
        <v>31837</v>
      </c>
      <c r="G6498" t="s">
        <v>783</v>
      </c>
      <c r="H6498" t="s">
        <v>54</v>
      </c>
      <c r="I6498" t="s">
        <v>65</v>
      </c>
      <c r="J6498" t="s">
        <v>48</v>
      </c>
      <c r="K6498" t="s">
        <v>49</v>
      </c>
      <c r="L6498">
        <v>13</v>
      </c>
      <c r="M6498">
        <v>6497</v>
      </c>
      <c r="N6498">
        <v>81</v>
      </c>
      <c r="O6498">
        <v>1063</v>
      </c>
      <c r="P6498" s="1">
        <v>43012</v>
      </c>
      <c r="Q6498" t="b">
        <v>1</v>
      </c>
      <c r="R6498" t="s">
        <v>13</v>
      </c>
      <c r="S6498" t="s">
        <v>21</v>
      </c>
      <c r="T6498" t="s">
        <v>15</v>
      </c>
      <c r="U6498" t="s">
        <v>16</v>
      </c>
      <c r="V6498" t="s">
        <v>27</v>
      </c>
      <c r="W6498" s="17">
        <v>586.45000000000005</v>
      </c>
      <c r="X6498" s="17">
        <v>521.94000000000005</v>
      </c>
      <c r="Y6498" s="1">
        <v>42218</v>
      </c>
    </row>
    <row r="6499" spans="1:25" hidden="1" x14ac:dyDescent="0.35">
      <c r="A6499">
        <v>601</v>
      </c>
      <c r="B6499" t="s">
        <v>4203</v>
      </c>
      <c r="C6499" t="s">
        <v>5559</v>
      </c>
      <c r="D6499" t="s">
        <v>52</v>
      </c>
      <c r="E6499">
        <v>56</v>
      </c>
      <c r="F6499" s="2">
        <v>33942</v>
      </c>
      <c r="G6499" t="s">
        <v>336</v>
      </c>
      <c r="H6499" t="s">
        <v>64</v>
      </c>
      <c r="I6499" t="s">
        <v>78</v>
      </c>
      <c r="J6499" t="s">
        <v>48</v>
      </c>
      <c r="K6499" t="s">
        <v>49</v>
      </c>
      <c r="L6499">
        <v>4</v>
      </c>
      <c r="M6499">
        <v>6498</v>
      </c>
      <c r="N6499">
        <v>64</v>
      </c>
      <c r="O6499">
        <v>601</v>
      </c>
      <c r="P6499" s="1">
        <v>42998</v>
      </c>
      <c r="Q6499" t="b">
        <v>0</v>
      </c>
      <c r="R6499" t="s">
        <v>13</v>
      </c>
      <c r="S6499" t="s">
        <v>22</v>
      </c>
      <c r="T6499" t="s">
        <v>15</v>
      </c>
      <c r="U6499" t="s">
        <v>26</v>
      </c>
      <c r="V6499" t="s">
        <v>27</v>
      </c>
      <c r="W6499" s="17">
        <v>1977.36</v>
      </c>
      <c r="X6499" s="17">
        <v>1759.85</v>
      </c>
      <c r="Y6499" s="1">
        <v>42172</v>
      </c>
    </row>
    <row r="6500" spans="1:25" hidden="1" x14ac:dyDescent="0.35">
      <c r="A6500">
        <v>605</v>
      </c>
      <c r="B6500" t="s">
        <v>1865</v>
      </c>
      <c r="C6500" t="s">
        <v>1932</v>
      </c>
      <c r="D6500" t="s">
        <v>52</v>
      </c>
      <c r="E6500">
        <v>13</v>
      </c>
      <c r="F6500" s="2">
        <v>26384</v>
      </c>
      <c r="G6500" t="s">
        <v>734</v>
      </c>
      <c r="H6500" t="s">
        <v>94</v>
      </c>
      <c r="I6500" t="s">
        <v>47</v>
      </c>
      <c r="J6500" t="s">
        <v>48</v>
      </c>
      <c r="K6500" t="s">
        <v>49</v>
      </c>
      <c r="L6500">
        <v>5</v>
      </c>
      <c r="M6500">
        <v>6499</v>
      </c>
      <c r="N6500">
        <v>32</v>
      </c>
      <c r="O6500">
        <v>605</v>
      </c>
      <c r="P6500" s="1">
        <v>43028</v>
      </c>
      <c r="Q6500" t="b">
        <v>1</v>
      </c>
      <c r="R6500" t="s">
        <v>13</v>
      </c>
      <c r="S6500" t="s">
        <v>22</v>
      </c>
      <c r="T6500" t="s">
        <v>15</v>
      </c>
      <c r="U6500" t="s">
        <v>16</v>
      </c>
      <c r="V6500" t="s">
        <v>16</v>
      </c>
      <c r="W6500" s="17">
        <v>642.70000000000005</v>
      </c>
      <c r="X6500" s="17">
        <v>211.37</v>
      </c>
      <c r="Y6500" s="1">
        <v>40618</v>
      </c>
    </row>
    <row r="6501" spans="1:25" hidden="1" x14ac:dyDescent="0.35">
      <c r="A6501">
        <v>1665</v>
      </c>
      <c r="B6501" t="s">
        <v>1914</v>
      </c>
      <c r="C6501" t="s">
        <v>1915</v>
      </c>
      <c r="D6501" t="s">
        <v>52</v>
      </c>
      <c r="E6501">
        <v>48</v>
      </c>
      <c r="F6501" s="2">
        <v>28447</v>
      </c>
      <c r="G6501" t="s">
        <v>93</v>
      </c>
      <c r="H6501" t="s">
        <v>201</v>
      </c>
      <c r="I6501" t="s">
        <v>47</v>
      </c>
      <c r="J6501" t="s">
        <v>48</v>
      </c>
      <c r="K6501" t="s">
        <v>66</v>
      </c>
      <c r="L6501">
        <v>11</v>
      </c>
      <c r="M6501">
        <v>6500</v>
      </c>
      <c r="N6501">
        <v>0</v>
      </c>
      <c r="O6501">
        <v>1665</v>
      </c>
      <c r="P6501" s="1">
        <v>42936</v>
      </c>
      <c r="Q6501" t="b">
        <v>0</v>
      </c>
      <c r="R6501" t="s">
        <v>13</v>
      </c>
      <c r="W6501">
        <v>1957.87</v>
      </c>
    </row>
    <row r="6502" spans="1:25" hidden="1" x14ac:dyDescent="0.35">
      <c r="A6502">
        <v>1590</v>
      </c>
      <c r="B6502" t="s">
        <v>5368</v>
      </c>
      <c r="C6502" t="s">
        <v>5369</v>
      </c>
      <c r="D6502" t="s">
        <v>44</v>
      </c>
      <c r="E6502">
        <v>8</v>
      </c>
      <c r="F6502" s="2">
        <v>24085</v>
      </c>
      <c r="G6502" t="s">
        <v>127</v>
      </c>
      <c r="H6502" t="s">
        <v>64</v>
      </c>
      <c r="I6502" t="s">
        <v>47</v>
      </c>
      <c r="J6502" t="s">
        <v>48</v>
      </c>
      <c r="K6502" t="s">
        <v>66</v>
      </c>
      <c r="L6502">
        <v>14</v>
      </c>
      <c r="M6502">
        <v>6501</v>
      </c>
      <c r="N6502">
        <v>59</v>
      </c>
      <c r="O6502">
        <v>1590</v>
      </c>
      <c r="P6502" s="1">
        <v>43013</v>
      </c>
      <c r="Q6502" t="b">
        <v>0</v>
      </c>
      <c r="R6502" t="s">
        <v>13</v>
      </c>
      <c r="S6502" t="s">
        <v>14</v>
      </c>
      <c r="T6502" t="s">
        <v>15</v>
      </c>
      <c r="U6502" t="s">
        <v>16</v>
      </c>
      <c r="V6502" t="s">
        <v>18</v>
      </c>
      <c r="W6502" s="17">
        <v>1061.56</v>
      </c>
      <c r="X6502" s="17">
        <v>733.58</v>
      </c>
      <c r="Y6502" s="1">
        <v>34244</v>
      </c>
    </row>
    <row r="6503" spans="1:25" hidden="1" x14ac:dyDescent="0.35">
      <c r="A6503">
        <v>1821</v>
      </c>
      <c r="B6503" t="s">
        <v>423</v>
      </c>
      <c r="C6503" t="s">
        <v>3811</v>
      </c>
      <c r="D6503" t="s">
        <v>52</v>
      </c>
      <c r="E6503">
        <v>89</v>
      </c>
      <c r="F6503" s="2">
        <v>26367</v>
      </c>
      <c r="G6503" t="s">
        <v>1075</v>
      </c>
      <c r="H6503" t="s">
        <v>104</v>
      </c>
      <c r="I6503" t="s">
        <v>78</v>
      </c>
      <c r="J6503" t="s">
        <v>48</v>
      </c>
      <c r="K6503" t="s">
        <v>49</v>
      </c>
      <c r="L6503">
        <v>15</v>
      </c>
      <c r="M6503">
        <v>6502</v>
      </c>
      <c r="N6503">
        <v>90</v>
      </c>
      <c r="O6503">
        <v>1821</v>
      </c>
      <c r="P6503" s="1">
        <v>43055</v>
      </c>
      <c r="Q6503" t="b">
        <v>1</v>
      </c>
      <c r="R6503" t="s">
        <v>13</v>
      </c>
      <c r="S6503" t="s">
        <v>14</v>
      </c>
      <c r="T6503" t="s">
        <v>15</v>
      </c>
      <c r="U6503" t="s">
        <v>20</v>
      </c>
      <c r="V6503" t="s">
        <v>16</v>
      </c>
      <c r="W6503" s="17">
        <v>945.04</v>
      </c>
      <c r="X6503" s="17">
        <v>507.58</v>
      </c>
      <c r="Y6503" s="1">
        <v>40672</v>
      </c>
    </row>
    <row r="6504" spans="1:25" hidden="1" x14ac:dyDescent="0.35">
      <c r="A6504">
        <v>1923</v>
      </c>
      <c r="B6504" t="s">
        <v>5560</v>
      </c>
      <c r="C6504" t="s">
        <v>5561</v>
      </c>
      <c r="D6504" t="s">
        <v>52</v>
      </c>
      <c r="E6504">
        <v>52</v>
      </c>
      <c r="F6504" s="2">
        <v>25803</v>
      </c>
      <c r="G6504" t="s">
        <v>478</v>
      </c>
      <c r="H6504" t="s">
        <v>46</v>
      </c>
      <c r="I6504" t="s">
        <v>47</v>
      </c>
      <c r="J6504" t="s">
        <v>48</v>
      </c>
      <c r="K6504" t="s">
        <v>66</v>
      </c>
      <c r="L6504">
        <v>9</v>
      </c>
      <c r="M6504">
        <v>6503</v>
      </c>
      <c r="N6504">
        <v>7</v>
      </c>
      <c r="O6504">
        <v>1923</v>
      </c>
      <c r="P6504" s="1">
        <v>43084</v>
      </c>
      <c r="Q6504" t="b">
        <v>1</v>
      </c>
      <c r="R6504" t="s">
        <v>13</v>
      </c>
      <c r="S6504" t="s">
        <v>17</v>
      </c>
      <c r="T6504" t="s">
        <v>23</v>
      </c>
      <c r="U6504" t="s">
        <v>20</v>
      </c>
      <c r="V6504" t="s">
        <v>16</v>
      </c>
      <c r="W6504" s="17">
        <v>980.37</v>
      </c>
      <c r="X6504" s="17">
        <v>234.43</v>
      </c>
      <c r="Y6504" s="1">
        <v>38258</v>
      </c>
    </row>
    <row r="6505" spans="1:25" hidden="1" x14ac:dyDescent="0.35">
      <c r="A6505">
        <v>1496</v>
      </c>
      <c r="B6505" t="s">
        <v>310</v>
      </c>
      <c r="C6505" t="s">
        <v>5562</v>
      </c>
      <c r="D6505" t="s">
        <v>44</v>
      </c>
      <c r="E6505">
        <v>22</v>
      </c>
      <c r="F6505" s="2">
        <v>35917</v>
      </c>
      <c r="G6505" t="s">
        <v>1235</v>
      </c>
      <c r="H6505" t="s">
        <v>134</v>
      </c>
      <c r="I6505" t="s">
        <v>65</v>
      </c>
      <c r="J6505" t="s">
        <v>48</v>
      </c>
      <c r="K6505" t="s">
        <v>66</v>
      </c>
      <c r="L6505">
        <v>3</v>
      </c>
      <c r="M6505">
        <v>6504</v>
      </c>
      <c r="N6505">
        <v>57</v>
      </c>
      <c r="O6505">
        <v>1496</v>
      </c>
      <c r="P6505" s="1">
        <v>42984</v>
      </c>
      <c r="Q6505" t="b">
        <v>1</v>
      </c>
      <c r="R6505" t="s">
        <v>13</v>
      </c>
      <c r="S6505" t="s">
        <v>24</v>
      </c>
      <c r="T6505" t="s">
        <v>28</v>
      </c>
      <c r="U6505" t="s">
        <v>16</v>
      </c>
      <c r="V6505" t="s">
        <v>18</v>
      </c>
      <c r="W6505" s="17">
        <v>1890.39</v>
      </c>
      <c r="X6505" s="17">
        <v>260.14</v>
      </c>
      <c r="Y6505" s="1">
        <v>34586</v>
      </c>
    </row>
    <row r="6506" spans="1:25" hidden="1" x14ac:dyDescent="0.35">
      <c r="A6506">
        <v>2767</v>
      </c>
      <c r="B6506" t="s">
        <v>4221</v>
      </c>
      <c r="C6506" t="s">
        <v>4222</v>
      </c>
      <c r="D6506" t="s">
        <v>44</v>
      </c>
      <c r="E6506">
        <v>84</v>
      </c>
      <c r="F6506" s="2">
        <v>32195</v>
      </c>
      <c r="G6506" t="s">
        <v>63</v>
      </c>
      <c r="H6506" t="s">
        <v>82</v>
      </c>
      <c r="I6506" t="s">
        <v>78</v>
      </c>
      <c r="J6506" t="s">
        <v>48</v>
      </c>
      <c r="K6506" t="s">
        <v>66</v>
      </c>
      <c r="L6506">
        <v>22</v>
      </c>
      <c r="M6506">
        <v>6505</v>
      </c>
      <c r="N6506">
        <v>0</v>
      </c>
      <c r="O6506">
        <v>2767</v>
      </c>
      <c r="P6506" s="1">
        <v>42876</v>
      </c>
      <c r="Q6506" t="b">
        <v>0</v>
      </c>
      <c r="R6506" t="s">
        <v>13</v>
      </c>
      <c r="S6506" t="s">
        <v>17</v>
      </c>
      <c r="T6506" t="s">
        <v>15</v>
      </c>
      <c r="U6506" t="s">
        <v>26</v>
      </c>
      <c r="V6506" t="s">
        <v>16</v>
      </c>
      <c r="W6506" s="17">
        <v>358.39</v>
      </c>
      <c r="X6506" s="17">
        <v>215.03</v>
      </c>
      <c r="Y6506" s="1">
        <v>38002</v>
      </c>
    </row>
    <row r="6507" spans="1:25" hidden="1" x14ac:dyDescent="0.35">
      <c r="A6507">
        <v>1358</v>
      </c>
      <c r="B6507" t="s">
        <v>1627</v>
      </c>
      <c r="C6507" t="s">
        <v>5563</v>
      </c>
      <c r="D6507" t="s">
        <v>52</v>
      </c>
      <c r="E6507">
        <v>8</v>
      </c>
      <c r="F6507" s="2">
        <v>34435</v>
      </c>
      <c r="G6507" t="s">
        <v>919</v>
      </c>
      <c r="H6507" t="s">
        <v>46</v>
      </c>
      <c r="I6507" t="s">
        <v>78</v>
      </c>
      <c r="J6507" t="s">
        <v>48</v>
      </c>
      <c r="K6507" t="s">
        <v>66</v>
      </c>
      <c r="L6507">
        <v>6</v>
      </c>
      <c r="M6507">
        <v>6506</v>
      </c>
      <c r="N6507">
        <v>6</v>
      </c>
      <c r="O6507">
        <v>1358</v>
      </c>
      <c r="P6507" s="1">
        <v>42851</v>
      </c>
      <c r="Q6507" t="b">
        <v>0</v>
      </c>
      <c r="R6507" t="s">
        <v>13</v>
      </c>
      <c r="S6507" t="s">
        <v>14</v>
      </c>
      <c r="T6507" t="s">
        <v>15</v>
      </c>
      <c r="U6507" t="s">
        <v>26</v>
      </c>
      <c r="V6507" t="s">
        <v>16</v>
      </c>
      <c r="W6507" s="17">
        <v>748.17</v>
      </c>
      <c r="X6507" s="17">
        <v>448.9</v>
      </c>
      <c r="Y6507" s="1">
        <v>33552</v>
      </c>
    </row>
    <row r="6508" spans="1:25" hidden="1" x14ac:dyDescent="0.35">
      <c r="A6508">
        <v>674</v>
      </c>
      <c r="B6508" t="s">
        <v>4145</v>
      </c>
      <c r="C6508" t="s">
        <v>5564</v>
      </c>
      <c r="D6508" t="s">
        <v>44</v>
      </c>
      <c r="E6508">
        <v>61</v>
      </c>
      <c r="F6508" s="2">
        <v>19958</v>
      </c>
      <c r="G6508" t="s">
        <v>1028</v>
      </c>
      <c r="H6508" t="s">
        <v>7054</v>
      </c>
      <c r="I6508" t="s">
        <v>47</v>
      </c>
      <c r="J6508" t="s">
        <v>48</v>
      </c>
      <c r="K6508" t="s">
        <v>66</v>
      </c>
      <c r="L6508" s="4">
        <v>5</v>
      </c>
      <c r="M6508" s="4">
        <v>6507</v>
      </c>
      <c r="N6508">
        <v>20</v>
      </c>
      <c r="O6508">
        <v>674</v>
      </c>
      <c r="P6508" s="1">
        <v>42984</v>
      </c>
      <c r="Q6508" t="b">
        <v>1</v>
      </c>
      <c r="R6508" t="s">
        <v>13</v>
      </c>
      <c r="S6508" t="s">
        <v>17</v>
      </c>
      <c r="T6508" t="s">
        <v>15</v>
      </c>
      <c r="U6508" t="s">
        <v>16</v>
      </c>
      <c r="V6508" t="s">
        <v>27</v>
      </c>
      <c r="W6508" s="17">
        <v>1775.81</v>
      </c>
      <c r="X6508" s="17">
        <v>1580.47</v>
      </c>
      <c r="Y6508" s="1">
        <v>40303</v>
      </c>
    </row>
    <row r="6509" spans="1:25" hidden="1" x14ac:dyDescent="0.35">
      <c r="A6509">
        <v>979</v>
      </c>
      <c r="B6509" t="s">
        <v>2709</v>
      </c>
      <c r="C6509" t="s">
        <v>2710</v>
      </c>
      <c r="D6509" t="s">
        <v>44</v>
      </c>
      <c r="E6509">
        <v>42</v>
      </c>
      <c r="F6509" s="2">
        <v>21909</v>
      </c>
      <c r="G6509" t="s">
        <v>559</v>
      </c>
      <c r="H6509" t="s">
        <v>94</v>
      </c>
      <c r="I6509" t="s">
        <v>78</v>
      </c>
      <c r="J6509" t="s">
        <v>48</v>
      </c>
      <c r="K6509" t="s">
        <v>66</v>
      </c>
      <c r="L6509">
        <v>12</v>
      </c>
      <c r="M6509">
        <v>6508</v>
      </c>
      <c r="N6509">
        <v>79</v>
      </c>
      <c r="O6509">
        <v>979</v>
      </c>
      <c r="P6509" s="1">
        <v>42885</v>
      </c>
      <c r="Q6509" t="b">
        <v>0</v>
      </c>
      <c r="R6509" t="s">
        <v>13</v>
      </c>
      <c r="S6509" t="s">
        <v>14</v>
      </c>
      <c r="T6509" t="s">
        <v>28</v>
      </c>
      <c r="U6509" t="s">
        <v>16</v>
      </c>
      <c r="V6509" t="s">
        <v>18</v>
      </c>
      <c r="W6509" s="17">
        <v>2083.94</v>
      </c>
      <c r="X6509" s="17">
        <v>675.03</v>
      </c>
      <c r="Y6509" s="1">
        <v>41533</v>
      </c>
    </row>
    <row r="6510" spans="1:25" hidden="1" x14ac:dyDescent="0.35">
      <c r="A6510">
        <v>3058</v>
      </c>
      <c r="B6510" t="s">
        <v>2156</v>
      </c>
      <c r="C6510" t="s">
        <v>5419</v>
      </c>
      <c r="D6510" t="s">
        <v>52</v>
      </c>
      <c r="E6510">
        <v>67</v>
      </c>
      <c r="F6510" s="2">
        <v>31695</v>
      </c>
      <c r="G6510" t="s">
        <v>1235</v>
      </c>
      <c r="H6510" t="s">
        <v>94</v>
      </c>
      <c r="I6510" t="s">
        <v>47</v>
      </c>
      <c r="J6510" t="s">
        <v>48</v>
      </c>
      <c r="K6510" t="s">
        <v>49</v>
      </c>
      <c r="L6510">
        <v>16</v>
      </c>
      <c r="M6510">
        <v>6509</v>
      </c>
      <c r="N6510">
        <v>26</v>
      </c>
      <c r="O6510">
        <v>3058</v>
      </c>
      <c r="P6510" s="1">
        <v>42768</v>
      </c>
      <c r="Q6510" t="b">
        <v>1</v>
      </c>
      <c r="R6510" t="s">
        <v>13</v>
      </c>
      <c r="S6510" t="s">
        <v>24</v>
      </c>
      <c r="T6510" t="s">
        <v>15</v>
      </c>
      <c r="U6510" t="s">
        <v>16</v>
      </c>
      <c r="V6510" t="s">
        <v>16</v>
      </c>
      <c r="W6510" s="17">
        <v>1992.93</v>
      </c>
      <c r="X6510" s="17">
        <v>762.63</v>
      </c>
      <c r="Y6510" s="1">
        <v>38193</v>
      </c>
    </row>
    <row r="6511" spans="1:25" hidden="1" x14ac:dyDescent="0.35">
      <c r="A6511">
        <v>2411</v>
      </c>
      <c r="B6511" t="s">
        <v>5174</v>
      </c>
      <c r="C6511" t="s">
        <v>5175</v>
      </c>
      <c r="D6511" t="s">
        <v>52</v>
      </c>
      <c r="E6511">
        <v>0</v>
      </c>
      <c r="F6511" s="2">
        <v>23524</v>
      </c>
      <c r="G6511" t="s">
        <v>192</v>
      </c>
      <c r="H6511" t="s">
        <v>54</v>
      </c>
      <c r="I6511" t="s">
        <v>78</v>
      </c>
      <c r="J6511" t="s">
        <v>48</v>
      </c>
      <c r="K6511" t="s">
        <v>66</v>
      </c>
      <c r="L6511">
        <v>13</v>
      </c>
      <c r="M6511">
        <v>6510</v>
      </c>
      <c r="N6511">
        <v>77</v>
      </c>
      <c r="O6511">
        <v>2411</v>
      </c>
      <c r="P6511" s="1">
        <v>42866</v>
      </c>
      <c r="Q6511" t="b">
        <v>0</v>
      </c>
      <c r="R6511" t="s">
        <v>13</v>
      </c>
      <c r="S6511" t="s">
        <v>24</v>
      </c>
      <c r="T6511" t="s">
        <v>15</v>
      </c>
      <c r="U6511" t="s">
        <v>16</v>
      </c>
      <c r="V6511" t="s">
        <v>16</v>
      </c>
      <c r="W6511" s="17">
        <v>1769.64</v>
      </c>
      <c r="X6511" s="17">
        <v>108.76</v>
      </c>
      <c r="Y6511" s="1">
        <v>40672</v>
      </c>
    </row>
    <row r="6512" spans="1:25" hidden="1" x14ac:dyDescent="0.35">
      <c r="A6512">
        <v>1155</v>
      </c>
      <c r="B6512" t="s">
        <v>5565</v>
      </c>
      <c r="C6512" t="s">
        <v>5566</v>
      </c>
      <c r="D6512" t="s">
        <v>44</v>
      </c>
      <c r="E6512">
        <v>73</v>
      </c>
      <c r="F6512" s="2">
        <v>34349</v>
      </c>
      <c r="G6512" t="s">
        <v>157</v>
      </c>
      <c r="H6512" t="s">
        <v>82</v>
      </c>
      <c r="I6512" t="s">
        <v>47</v>
      </c>
      <c r="J6512" t="s">
        <v>48</v>
      </c>
      <c r="K6512" t="s">
        <v>49</v>
      </c>
      <c r="L6512">
        <v>9</v>
      </c>
      <c r="M6512">
        <v>6511</v>
      </c>
      <c r="N6512">
        <v>59</v>
      </c>
      <c r="O6512">
        <v>1155</v>
      </c>
      <c r="P6512" s="1">
        <v>42985</v>
      </c>
      <c r="Q6512" t="b">
        <v>0</v>
      </c>
      <c r="R6512" t="s">
        <v>13</v>
      </c>
      <c r="S6512" t="s">
        <v>14</v>
      </c>
      <c r="T6512" t="s">
        <v>15</v>
      </c>
      <c r="U6512" t="s">
        <v>16</v>
      </c>
      <c r="V6512" t="s">
        <v>18</v>
      </c>
      <c r="W6512" s="17">
        <v>1061.56</v>
      </c>
      <c r="X6512" s="17">
        <v>733.58</v>
      </c>
      <c r="Y6512" s="1">
        <v>40487</v>
      </c>
    </row>
    <row r="6513" spans="1:25" hidden="1" x14ac:dyDescent="0.35">
      <c r="A6513">
        <v>1152</v>
      </c>
      <c r="B6513" t="s">
        <v>3000</v>
      </c>
      <c r="C6513" t="s">
        <v>3001</v>
      </c>
      <c r="D6513" t="s">
        <v>52</v>
      </c>
      <c r="E6513">
        <v>47</v>
      </c>
      <c r="F6513" s="2">
        <v>35969</v>
      </c>
      <c r="G6513" t="s">
        <v>97</v>
      </c>
      <c r="H6513" t="s">
        <v>54</v>
      </c>
      <c r="I6513" t="s">
        <v>47</v>
      </c>
      <c r="J6513" t="s">
        <v>48</v>
      </c>
      <c r="K6513" t="s">
        <v>49</v>
      </c>
      <c r="L6513">
        <v>3</v>
      </c>
      <c r="M6513">
        <v>6512</v>
      </c>
      <c r="N6513">
        <v>32</v>
      </c>
      <c r="O6513">
        <v>1152</v>
      </c>
      <c r="P6513" s="1">
        <v>42899</v>
      </c>
      <c r="Q6513" t="b">
        <v>1</v>
      </c>
      <c r="R6513" t="s">
        <v>13</v>
      </c>
      <c r="S6513" t="s">
        <v>22</v>
      </c>
      <c r="T6513" t="s">
        <v>15</v>
      </c>
      <c r="U6513" t="s">
        <v>16</v>
      </c>
      <c r="V6513" t="s">
        <v>16</v>
      </c>
      <c r="W6513" s="17">
        <v>642.70000000000005</v>
      </c>
      <c r="X6513" s="17">
        <v>211.37</v>
      </c>
      <c r="Y6513" s="1">
        <v>38750</v>
      </c>
    </row>
    <row r="6514" spans="1:25" hidden="1" x14ac:dyDescent="0.35">
      <c r="A6514">
        <v>2088</v>
      </c>
      <c r="B6514" t="s">
        <v>3381</v>
      </c>
      <c r="C6514" t="s">
        <v>3382</v>
      </c>
      <c r="D6514" t="s">
        <v>52</v>
      </c>
      <c r="E6514">
        <v>2</v>
      </c>
      <c r="F6514" s="2">
        <v>25485</v>
      </c>
      <c r="G6514" t="s">
        <v>441</v>
      </c>
      <c r="H6514" t="s">
        <v>54</v>
      </c>
      <c r="I6514" t="s">
        <v>47</v>
      </c>
      <c r="J6514" t="s">
        <v>48</v>
      </c>
      <c r="K6514" t="s">
        <v>49</v>
      </c>
      <c r="L6514">
        <v>14</v>
      </c>
      <c r="M6514">
        <v>6513</v>
      </c>
      <c r="N6514">
        <v>60</v>
      </c>
      <c r="O6514">
        <v>2088</v>
      </c>
      <c r="P6514" s="1">
        <v>42999</v>
      </c>
      <c r="Q6514" t="b">
        <v>1</v>
      </c>
      <c r="R6514" t="s">
        <v>13</v>
      </c>
      <c r="S6514" t="s">
        <v>22</v>
      </c>
      <c r="T6514" t="s">
        <v>15</v>
      </c>
      <c r="U6514" t="s">
        <v>26</v>
      </c>
      <c r="V6514" t="s">
        <v>27</v>
      </c>
      <c r="W6514" s="17">
        <v>1977.36</v>
      </c>
      <c r="X6514" s="17">
        <v>1759.85</v>
      </c>
      <c r="Y6514" s="1">
        <v>38647</v>
      </c>
    </row>
    <row r="6515" spans="1:25" hidden="1" x14ac:dyDescent="0.35">
      <c r="A6515">
        <v>2843</v>
      </c>
      <c r="B6515" t="s">
        <v>1738</v>
      </c>
      <c r="C6515" t="s">
        <v>4189</v>
      </c>
      <c r="D6515" t="s">
        <v>44</v>
      </c>
      <c r="E6515">
        <v>42</v>
      </c>
      <c r="F6515" s="2">
        <v>24948</v>
      </c>
      <c r="G6515" t="s">
        <v>1253</v>
      </c>
      <c r="H6515" t="s">
        <v>54</v>
      </c>
      <c r="I6515" t="s">
        <v>65</v>
      </c>
      <c r="J6515" t="s">
        <v>48</v>
      </c>
      <c r="K6515" t="s">
        <v>49</v>
      </c>
      <c r="L6515">
        <v>5</v>
      </c>
      <c r="M6515">
        <v>6514</v>
      </c>
      <c r="N6515">
        <v>57</v>
      </c>
      <c r="O6515">
        <v>2843</v>
      </c>
      <c r="P6515" s="1">
        <v>43078</v>
      </c>
      <c r="Q6515" t="b">
        <v>0</v>
      </c>
      <c r="R6515" t="s">
        <v>13</v>
      </c>
      <c r="S6515" t="s">
        <v>24</v>
      </c>
      <c r="T6515" t="s">
        <v>28</v>
      </c>
      <c r="U6515" t="s">
        <v>16</v>
      </c>
      <c r="V6515" t="s">
        <v>18</v>
      </c>
      <c r="W6515" s="17">
        <v>1890.39</v>
      </c>
      <c r="X6515" s="17">
        <v>260.14</v>
      </c>
      <c r="Y6515" s="1">
        <v>42145</v>
      </c>
    </row>
    <row r="6516" spans="1:25" hidden="1" x14ac:dyDescent="0.35">
      <c r="A6516">
        <v>327</v>
      </c>
      <c r="B6516" t="s">
        <v>5340</v>
      </c>
      <c r="C6516" t="s">
        <v>5558</v>
      </c>
      <c r="D6516" t="s">
        <v>44</v>
      </c>
      <c r="E6516">
        <v>10</v>
      </c>
      <c r="F6516" s="2">
        <v>25043</v>
      </c>
      <c r="G6516" t="s">
        <v>767</v>
      </c>
      <c r="H6516" t="s">
        <v>46</v>
      </c>
      <c r="I6516" t="s">
        <v>47</v>
      </c>
      <c r="J6516" t="s">
        <v>48</v>
      </c>
      <c r="K6516" t="s">
        <v>66</v>
      </c>
      <c r="L6516">
        <v>12</v>
      </c>
      <c r="M6516">
        <v>6515</v>
      </c>
      <c r="N6516">
        <v>100</v>
      </c>
      <c r="O6516">
        <v>327</v>
      </c>
      <c r="P6516" s="1">
        <v>43083</v>
      </c>
      <c r="Q6516" t="b">
        <v>1</v>
      </c>
      <c r="R6516" t="s">
        <v>13</v>
      </c>
      <c r="S6516" t="s">
        <v>21</v>
      </c>
      <c r="T6516" t="s">
        <v>23</v>
      </c>
      <c r="U6516" t="s">
        <v>16</v>
      </c>
      <c r="V6516" t="s">
        <v>16</v>
      </c>
      <c r="W6516" s="17">
        <v>1036.5899999999999</v>
      </c>
      <c r="X6516" s="17">
        <v>206.35</v>
      </c>
      <c r="Y6516" s="1">
        <v>33364</v>
      </c>
    </row>
    <row r="6517" spans="1:25" hidden="1" x14ac:dyDescent="0.35">
      <c r="A6517">
        <v>2207</v>
      </c>
      <c r="B6517" t="s">
        <v>2464</v>
      </c>
      <c r="C6517" t="s">
        <v>2465</v>
      </c>
      <c r="D6517" t="s">
        <v>44</v>
      </c>
      <c r="E6517">
        <v>93</v>
      </c>
      <c r="F6517" s="2">
        <v>28881</v>
      </c>
      <c r="G6517" t="s">
        <v>2466</v>
      </c>
      <c r="H6517" t="s">
        <v>94</v>
      </c>
      <c r="I6517" t="s">
        <v>47</v>
      </c>
      <c r="J6517" t="s">
        <v>48</v>
      </c>
      <c r="K6517" t="s">
        <v>49</v>
      </c>
      <c r="L6517">
        <v>16</v>
      </c>
      <c r="M6517">
        <v>6516</v>
      </c>
      <c r="N6517">
        <v>32</v>
      </c>
      <c r="O6517">
        <v>2207</v>
      </c>
      <c r="P6517" s="1">
        <v>42808</v>
      </c>
      <c r="Q6517" t="b">
        <v>0</v>
      </c>
      <c r="R6517" t="s">
        <v>13</v>
      </c>
      <c r="S6517" t="s">
        <v>22</v>
      </c>
      <c r="T6517" t="s">
        <v>15</v>
      </c>
      <c r="U6517" t="s">
        <v>16</v>
      </c>
      <c r="V6517" t="s">
        <v>16</v>
      </c>
      <c r="W6517" s="17">
        <v>642.70000000000005</v>
      </c>
      <c r="X6517" s="17">
        <v>211.37</v>
      </c>
      <c r="Y6517" s="1">
        <v>34527</v>
      </c>
    </row>
    <row r="6518" spans="1:25" hidden="1" x14ac:dyDescent="0.35">
      <c r="A6518">
        <v>1365</v>
      </c>
      <c r="B6518" t="s">
        <v>739</v>
      </c>
      <c r="C6518" t="s">
        <v>740</v>
      </c>
      <c r="D6518" t="s">
        <v>52</v>
      </c>
      <c r="E6518">
        <v>97</v>
      </c>
      <c r="F6518" s="2">
        <v>33713</v>
      </c>
      <c r="G6518" t="s">
        <v>369</v>
      </c>
      <c r="H6518" t="s">
        <v>46</v>
      </c>
      <c r="I6518" t="s">
        <v>47</v>
      </c>
      <c r="J6518" t="s">
        <v>48</v>
      </c>
      <c r="K6518" t="s">
        <v>66</v>
      </c>
      <c r="L6518">
        <v>3</v>
      </c>
      <c r="M6518">
        <v>6517</v>
      </c>
      <c r="N6518">
        <v>29</v>
      </c>
      <c r="O6518">
        <v>1365</v>
      </c>
      <c r="P6518" s="1">
        <v>42882</v>
      </c>
      <c r="Q6518" t="b">
        <v>1</v>
      </c>
      <c r="R6518" t="s">
        <v>13</v>
      </c>
      <c r="S6518" t="s">
        <v>21</v>
      </c>
      <c r="T6518" t="s">
        <v>23</v>
      </c>
      <c r="U6518" t="s">
        <v>16</v>
      </c>
      <c r="V6518" t="s">
        <v>16</v>
      </c>
      <c r="W6518" s="17">
        <v>543.39</v>
      </c>
      <c r="X6518" s="17">
        <v>407.54</v>
      </c>
      <c r="Y6518" s="1">
        <v>42696</v>
      </c>
    </row>
    <row r="6519" spans="1:25" hidden="1" x14ac:dyDescent="0.35">
      <c r="A6519">
        <v>1103</v>
      </c>
      <c r="B6519" t="s">
        <v>2898</v>
      </c>
      <c r="C6519" t="s">
        <v>2899</v>
      </c>
      <c r="D6519" t="s">
        <v>44</v>
      </c>
      <c r="E6519">
        <v>76</v>
      </c>
      <c r="F6519" s="2">
        <v>28520</v>
      </c>
      <c r="G6519" t="s">
        <v>485</v>
      </c>
      <c r="H6519" t="s">
        <v>54</v>
      </c>
      <c r="I6519" t="s">
        <v>78</v>
      </c>
      <c r="J6519" t="s">
        <v>48</v>
      </c>
      <c r="K6519" t="s">
        <v>49</v>
      </c>
      <c r="L6519">
        <v>20</v>
      </c>
      <c r="M6519">
        <v>6518</v>
      </c>
      <c r="N6519">
        <v>40</v>
      </c>
      <c r="O6519">
        <v>1103</v>
      </c>
      <c r="P6519" s="1">
        <v>43067</v>
      </c>
      <c r="Q6519" t="b">
        <v>1</v>
      </c>
      <c r="R6519" t="s">
        <v>13</v>
      </c>
      <c r="S6519" t="s">
        <v>17</v>
      </c>
      <c r="T6519" t="s">
        <v>23</v>
      </c>
      <c r="U6519" t="s">
        <v>16</v>
      </c>
      <c r="V6519" t="s">
        <v>18</v>
      </c>
      <c r="W6519" s="17">
        <v>1894.19</v>
      </c>
      <c r="X6519" s="17">
        <v>598.76</v>
      </c>
      <c r="Y6519" s="1">
        <v>33259</v>
      </c>
    </row>
    <row r="6520" spans="1:25" hidden="1" x14ac:dyDescent="0.35">
      <c r="A6520">
        <v>760</v>
      </c>
      <c r="B6520" t="s">
        <v>2039</v>
      </c>
      <c r="C6520" t="s">
        <v>582</v>
      </c>
      <c r="D6520" t="s">
        <v>52</v>
      </c>
      <c r="E6520">
        <v>46</v>
      </c>
      <c r="F6520" s="2">
        <v>28551</v>
      </c>
      <c r="G6520" t="s">
        <v>177</v>
      </c>
      <c r="H6520" t="s">
        <v>7054</v>
      </c>
      <c r="I6520" t="s">
        <v>47</v>
      </c>
      <c r="J6520" t="s">
        <v>48</v>
      </c>
      <c r="K6520" t="s">
        <v>49</v>
      </c>
      <c r="L6520" s="4">
        <v>18</v>
      </c>
      <c r="M6520" s="4">
        <v>6519</v>
      </c>
      <c r="N6520">
        <v>34</v>
      </c>
      <c r="O6520">
        <v>760</v>
      </c>
      <c r="P6520" s="1">
        <v>42972</v>
      </c>
      <c r="Q6520" t="b">
        <v>0</v>
      </c>
      <c r="R6520" t="s">
        <v>13</v>
      </c>
      <c r="S6520" t="s">
        <v>21</v>
      </c>
      <c r="T6520" t="s">
        <v>23</v>
      </c>
      <c r="U6520" t="s">
        <v>26</v>
      </c>
      <c r="V6520" t="s">
        <v>18</v>
      </c>
      <c r="W6520" s="17">
        <v>774.53</v>
      </c>
      <c r="X6520" s="17">
        <v>464.72</v>
      </c>
      <c r="Y6520" s="1">
        <v>39526</v>
      </c>
    </row>
    <row r="6521" spans="1:25" hidden="1" x14ac:dyDescent="0.35">
      <c r="A6521">
        <v>1726</v>
      </c>
      <c r="B6521" t="s">
        <v>2915</v>
      </c>
      <c r="C6521" t="s">
        <v>2916</v>
      </c>
      <c r="D6521" t="s">
        <v>44</v>
      </c>
      <c r="E6521">
        <v>41</v>
      </c>
      <c r="F6521" s="2">
        <v>26882</v>
      </c>
      <c r="G6521" t="s">
        <v>118</v>
      </c>
      <c r="H6521" t="s">
        <v>54</v>
      </c>
      <c r="I6521" t="s">
        <v>78</v>
      </c>
      <c r="J6521" t="s">
        <v>48</v>
      </c>
      <c r="K6521" t="s">
        <v>66</v>
      </c>
      <c r="L6521">
        <v>11</v>
      </c>
      <c r="M6521">
        <v>6520</v>
      </c>
      <c r="N6521">
        <v>32</v>
      </c>
      <c r="O6521">
        <v>1726</v>
      </c>
      <c r="P6521" s="1">
        <v>42961</v>
      </c>
      <c r="R6521" t="s">
        <v>13</v>
      </c>
      <c r="S6521" t="s">
        <v>22</v>
      </c>
      <c r="T6521" t="s">
        <v>15</v>
      </c>
      <c r="U6521" t="s">
        <v>26</v>
      </c>
      <c r="V6521" t="s">
        <v>16</v>
      </c>
      <c r="W6521" s="17">
        <v>1179</v>
      </c>
      <c r="X6521" s="17">
        <v>707.4</v>
      </c>
      <c r="Y6521" s="1">
        <v>35667</v>
      </c>
    </row>
    <row r="6522" spans="1:25" hidden="1" x14ac:dyDescent="0.35">
      <c r="A6522">
        <v>3050</v>
      </c>
      <c r="B6522" t="s">
        <v>3797</v>
      </c>
      <c r="C6522" t="s">
        <v>3798</v>
      </c>
      <c r="D6522" t="s">
        <v>44</v>
      </c>
      <c r="E6522">
        <v>90</v>
      </c>
      <c r="F6522" s="2">
        <v>35768</v>
      </c>
      <c r="H6522" t="s">
        <v>73</v>
      </c>
      <c r="I6522" t="s">
        <v>78</v>
      </c>
      <c r="J6522" t="s">
        <v>48</v>
      </c>
      <c r="K6522" t="s">
        <v>66</v>
      </c>
      <c r="L6522">
        <v>5</v>
      </c>
      <c r="M6522">
        <v>6521</v>
      </c>
      <c r="N6522">
        <v>82</v>
      </c>
      <c r="O6522">
        <v>3050</v>
      </c>
      <c r="P6522" s="1">
        <v>42987</v>
      </c>
      <c r="Q6522" t="b">
        <v>1</v>
      </c>
      <c r="R6522" t="s">
        <v>13</v>
      </c>
      <c r="S6522" t="s">
        <v>22</v>
      </c>
      <c r="T6522" t="s">
        <v>23</v>
      </c>
      <c r="U6522" t="s">
        <v>16</v>
      </c>
      <c r="V6522" t="s">
        <v>16</v>
      </c>
      <c r="W6522">
        <v>1538.99</v>
      </c>
      <c r="X6522">
        <v>829.65</v>
      </c>
      <c r="Y6522">
        <v>42404</v>
      </c>
    </row>
    <row r="6523" spans="1:25" hidden="1" x14ac:dyDescent="0.35">
      <c r="A6523">
        <v>1205</v>
      </c>
      <c r="B6523" t="s">
        <v>3083</v>
      </c>
      <c r="C6523" t="s">
        <v>3084</v>
      </c>
      <c r="D6523" t="s">
        <v>52</v>
      </c>
      <c r="E6523">
        <v>38</v>
      </c>
      <c r="F6523" s="2">
        <v>28646</v>
      </c>
      <c r="G6523" t="s">
        <v>97</v>
      </c>
      <c r="H6523" t="s">
        <v>94</v>
      </c>
      <c r="I6523" t="s">
        <v>65</v>
      </c>
      <c r="J6523" t="s">
        <v>48</v>
      </c>
      <c r="K6523" t="s">
        <v>66</v>
      </c>
      <c r="L6523">
        <v>13</v>
      </c>
      <c r="M6523">
        <v>6522</v>
      </c>
      <c r="N6523">
        <v>79</v>
      </c>
      <c r="O6523">
        <v>1205</v>
      </c>
      <c r="P6523" s="1">
        <v>42996</v>
      </c>
      <c r="Q6523" t="b">
        <v>0</v>
      </c>
      <c r="R6523" t="s">
        <v>13</v>
      </c>
      <c r="S6523" t="s">
        <v>21</v>
      </c>
      <c r="T6523" t="s">
        <v>15</v>
      </c>
      <c r="U6523" t="s">
        <v>16</v>
      </c>
      <c r="V6523" t="s">
        <v>16</v>
      </c>
      <c r="W6523" s="17">
        <v>1555.58</v>
      </c>
      <c r="X6523" s="17">
        <v>818.01</v>
      </c>
      <c r="Y6523" s="1">
        <v>37873</v>
      </c>
    </row>
    <row r="6524" spans="1:25" hidden="1" x14ac:dyDescent="0.35">
      <c r="A6524">
        <v>1274</v>
      </c>
      <c r="B6524" t="s">
        <v>1240</v>
      </c>
      <c r="C6524" t="s">
        <v>1241</v>
      </c>
      <c r="D6524" t="s">
        <v>52</v>
      </c>
      <c r="E6524">
        <v>12</v>
      </c>
      <c r="F6524" s="2">
        <v>28445</v>
      </c>
      <c r="G6524" t="s">
        <v>1092</v>
      </c>
      <c r="H6524" t="s">
        <v>94</v>
      </c>
      <c r="I6524" t="s">
        <v>47</v>
      </c>
      <c r="J6524" t="s">
        <v>48</v>
      </c>
      <c r="K6524" t="s">
        <v>66</v>
      </c>
      <c r="L6524">
        <v>20</v>
      </c>
      <c r="M6524">
        <v>6523</v>
      </c>
      <c r="N6524">
        <v>95</v>
      </c>
      <c r="O6524">
        <v>1274</v>
      </c>
      <c r="P6524" s="1">
        <v>42769</v>
      </c>
      <c r="Q6524" t="b">
        <v>0</v>
      </c>
      <c r="R6524" t="s">
        <v>13</v>
      </c>
      <c r="S6524" t="s">
        <v>22</v>
      </c>
      <c r="T6524" t="s">
        <v>15</v>
      </c>
      <c r="U6524" t="s">
        <v>16</v>
      </c>
      <c r="V6524" t="s">
        <v>18</v>
      </c>
      <c r="W6524" s="17">
        <v>569.55999999999995</v>
      </c>
      <c r="X6524" s="17">
        <v>528.42999999999995</v>
      </c>
      <c r="Y6524" s="1">
        <v>37874</v>
      </c>
    </row>
    <row r="6525" spans="1:25" hidden="1" x14ac:dyDescent="0.35">
      <c r="A6525">
        <v>1270</v>
      </c>
      <c r="B6525" t="s">
        <v>5567</v>
      </c>
      <c r="C6525" t="s">
        <v>5568</v>
      </c>
      <c r="D6525" t="s">
        <v>52</v>
      </c>
      <c r="E6525">
        <v>72</v>
      </c>
      <c r="F6525" s="2">
        <v>30374</v>
      </c>
      <c r="G6525" t="s">
        <v>146</v>
      </c>
      <c r="H6525" t="s">
        <v>54</v>
      </c>
      <c r="I6525" t="s">
        <v>65</v>
      </c>
      <c r="J6525" t="s">
        <v>48</v>
      </c>
      <c r="K6525" t="s">
        <v>66</v>
      </c>
      <c r="L6525">
        <v>10</v>
      </c>
      <c r="M6525">
        <v>6524</v>
      </c>
      <c r="N6525">
        <v>31</v>
      </c>
      <c r="O6525">
        <v>1270</v>
      </c>
      <c r="P6525" s="1">
        <v>42894</v>
      </c>
      <c r="Q6525" t="b">
        <v>1</v>
      </c>
      <c r="R6525" t="s">
        <v>13</v>
      </c>
      <c r="S6525" t="s">
        <v>22</v>
      </c>
      <c r="T6525" t="s">
        <v>15</v>
      </c>
      <c r="U6525" t="s">
        <v>16</v>
      </c>
      <c r="V6525" t="s">
        <v>16</v>
      </c>
      <c r="W6525" s="17">
        <v>230.91</v>
      </c>
      <c r="X6525" s="17">
        <v>173.18</v>
      </c>
      <c r="Y6525" s="1">
        <v>39031</v>
      </c>
    </row>
    <row r="6526" spans="1:25" hidden="1" x14ac:dyDescent="0.35">
      <c r="A6526">
        <v>1853</v>
      </c>
      <c r="B6526" t="s">
        <v>1703</v>
      </c>
      <c r="C6526" t="s">
        <v>1704</v>
      </c>
      <c r="D6526" t="s">
        <v>44</v>
      </c>
      <c r="E6526">
        <v>67</v>
      </c>
      <c r="F6526" s="2">
        <v>31948</v>
      </c>
      <c r="G6526" t="s">
        <v>1253</v>
      </c>
      <c r="H6526" t="s">
        <v>7054</v>
      </c>
      <c r="I6526" t="s">
        <v>47</v>
      </c>
      <c r="J6526" t="s">
        <v>48</v>
      </c>
      <c r="K6526" t="s">
        <v>49</v>
      </c>
      <c r="L6526" s="4">
        <v>17</v>
      </c>
      <c r="M6526" s="4">
        <v>6525</v>
      </c>
      <c r="N6526">
        <v>79</v>
      </c>
      <c r="O6526">
        <v>1853</v>
      </c>
      <c r="P6526" s="1">
        <v>42830</v>
      </c>
      <c r="Q6526" t="b">
        <v>0</v>
      </c>
      <c r="R6526" t="s">
        <v>13</v>
      </c>
      <c r="S6526" t="s">
        <v>21</v>
      </c>
      <c r="T6526" t="s">
        <v>15</v>
      </c>
      <c r="U6526" t="s">
        <v>16</v>
      </c>
      <c r="V6526" t="s">
        <v>16</v>
      </c>
      <c r="W6526" s="17">
        <v>1555.58</v>
      </c>
      <c r="X6526" s="17">
        <v>818.01</v>
      </c>
      <c r="Y6526" s="1">
        <v>35667</v>
      </c>
    </row>
    <row r="6527" spans="1:25" hidden="1" x14ac:dyDescent="0.35">
      <c r="A6527">
        <v>109</v>
      </c>
      <c r="B6527" t="s">
        <v>495</v>
      </c>
      <c r="C6527" t="s">
        <v>496</v>
      </c>
      <c r="D6527" t="s">
        <v>52</v>
      </c>
      <c r="E6527">
        <v>16</v>
      </c>
      <c r="F6527" s="2">
        <v>28835</v>
      </c>
      <c r="G6527" t="s">
        <v>266</v>
      </c>
      <c r="H6527" t="s">
        <v>7054</v>
      </c>
      <c r="I6527" t="s">
        <v>65</v>
      </c>
      <c r="J6527" t="s">
        <v>48</v>
      </c>
      <c r="K6527" t="s">
        <v>49</v>
      </c>
      <c r="L6527" s="4">
        <v>4</v>
      </c>
      <c r="M6527" s="4">
        <v>6526</v>
      </c>
      <c r="N6527">
        <v>57</v>
      </c>
      <c r="O6527">
        <v>109</v>
      </c>
      <c r="P6527" s="1">
        <v>42963</v>
      </c>
      <c r="Q6527" t="b">
        <v>1</v>
      </c>
      <c r="R6527" t="s">
        <v>13</v>
      </c>
      <c r="S6527" t="s">
        <v>24</v>
      </c>
      <c r="T6527" t="s">
        <v>28</v>
      </c>
      <c r="U6527" t="s">
        <v>16</v>
      </c>
      <c r="V6527" t="s">
        <v>18</v>
      </c>
      <c r="W6527" s="17">
        <v>1890.39</v>
      </c>
      <c r="X6527" s="17">
        <v>260.14</v>
      </c>
      <c r="Y6527" s="1">
        <v>36146</v>
      </c>
    </row>
    <row r="6528" spans="1:25" hidden="1" x14ac:dyDescent="0.35">
      <c r="A6528">
        <v>2070</v>
      </c>
      <c r="B6528" t="s">
        <v>1885</v>
      </c>
      <c r="C6528" t="s">
        <v>4044</v>
      </c>
      <c r="D6528" t="s">
        <v>44</v>
      </c>
      <c r="E6528">
        <v>0</v>
      </c>
      <c r="F6528" s="2">
        <v>29925</v>
      </c>
      <c r="G6528" t="s">
        <v>446</v>
      </c>
      <c r="H6528" t="s">
        <v>7054</v>
      </c>
      <c r="I6528" t="s">
        <v>47</v>
      </c>
      <c r="J6528" t="s">
        <v>48</v>
      </c>
      <c r="K6528" t="s">
        <v>66</v>
      </c>
      <c r="L6528" s="4">
        <v>8</v>
      </c>
      <c r="M6528" s="4">
        <v>6527</v>
      </c>
      <c r="N6528">
        <v>67</v>
      </c>
      <c r="O6528">
        <v>2070</v>
      </c>
      <c r="P6528" s="1">
        <v>43095</v>
      </c>
      <c r="Q6528" t="b">
        <v>1</v>
      </c>
      <c r="R6528" t="s">
        <v>13</v>
      </c>
      <c r="S6528" t="s">
        <v>21</v>
      </c>
      <c r="T6528" t="s">
        <v>23</v>
      </c>
      <c r="U6528" t="s">
        <v>16</v>
      </c>
      <c r="V6528" t="s">
        <v>16</v>
      </c>
      <c r="W6528" s="17">
        <v>544.04999999999995</v>
      </c>
      <c r="X6528" s="17">
        <v>376.84</v>
      </c>
      <c r="Y6528" s="1">
        <v>37659</v>
      </c>
    </row>
    <row r="6529" spans="1:25" hidden="1" x14ac:dyDescent="0.35">
      <c r="A6529">
        <v>263</v>
      </c>
      <c r="B6529" t="s">
        <v>1000</v>
      </c>
      <c r="C6529" t="s">
        <v>1001</v>
      </c>
      <c r="D6529" t="s">
        <v>44</v>
      </c>
      <c r="E6529">
        <v>89</v>
      </c>
      <c r="F6529" s="2">
        <v>31370</v>
      </c>
      <c r="G6529" t="s">
        <v>919</v>
      </c>
      <c r="H6529" t="s">
        <v>46</v>
      </c>
      <c r="I6529" t="s">
        <v>78</v>
      </c>
      <c r="J6529" t="s">
        <v>48</v>
      </c>
      <c r="K6529" t="s">
        <v>66</v>
      </c>
      <c r="L6529">
        <v>7</v>
      </c>
      <c r="M6529">
        <v>6528</v>
      </c>
      <c r="N6529">
        <v>96</v>
      </c>
      <c r="O6529">
        <v>263</v>
      </c>
      <c r="P6529" s="1">
        <v>42866</v>
      </c>
      <c r="Q6529" t="b">
        <v>1</v>
      </c>
      <c r="R6529" t="s">
        <v>13</v>
      </c>
      <c r="S6529" t="s">
        <v>22</v>
      </c>
      <c r="T6529" t="s">
        <v>15</v>
      </c>
      <c r="U6529" t="s">
        <v>16</v>
      </c>
      <c r="V6529" t="s">
        <v>18</v>
      </c>
      <c r="W6529" s="17">
        <v>1635.3</v>
      </c>
      <c r="X6529" s="17">
        <v>993.66</v>
      </c>
      <c r="Y6529" s="1">
        <v>41434</v>
      </c>
    </row>
    <row r="6530" spans="1:25" hidden="1" x14ac:dyDescent="0.35">
      <c r="A6530">
        <v>3089</v>
      </c>
      <c r="B6530" t="s">
        <v>968</v>
      </c>
      <c r="C6530" t="s">
        <v>969</v>
      </c>
      <c r="D6530" t="s">
        <v>52</v>
      </c>
      <c r="E6530">
        <v>27</v>
      </c>
      <c r="F6530" s="2">
        <v>36580</v>
      </c>
      <c r="G6530" t="s">
        <v>970</v>
      </c>
      <c r="H6530" t="s">
        <v>94</v>
      </c>
      <c r="I6530" t="s">
        <v>65</v>
      </c>
      <c r="J6530" t="s">
        <v>48</v>
      </c>
      <c r="K6530" t="s">
        <v>49</v>
      </c>
      <c r="L6530">
        <v>2</v>
      </c>
      <c r="M6530">
        <v>6529</v>
      </c>
      <c r="N6530">
        <v>82</v>
      </c>
      <c r="O6530">
        <v>3089</v>
      </c>
      <c r="P6530" s="1">
        <v>43028</v>
      </c>
      <c r="Q6530" t="b">
        <v>1</v>
      </c>
      <c r="R6530" t="s">
        <v>13</v>
      </c>
      <c r="S6530" t="s">
        <v>21</v>
      </c>
      <c r="T6530" t="s">
        <v>15</v>
      </c>
      <c r="U6530" t="s">
        <v>26</v>
      </c>
      <c r="V6530" t="s">
        <v>16</v>
      </c>
      <c r="W6530" s="17">
        <v>1148.6400000000001</v>
      </c>
      <c r="X6530" s="17">
        <v>689.18</v>
      </c>
      <c r="Y6530" s="1">
        <v>34079</v>
      </c>
    </row>
    <row r="6531" spans="1:25" hidden="1" x14ac:dyDescent="0.35">
      <c r="A6531">
        <v>844</v>
      </c>
      <c r="B6531" t="s">
        <v>5569</v>
      </c>
      <c r="C6531" t="s">
        <v>5570</v>
      </c>
      <c r="D6531" t="s">
        <v>52</v>
      </c>
      <c r="E6531">
        <v>13</v>
      </c>
      <c r="F6531" s="2">
        <v>28503</v>
      </c>
      <c r="G6531" t="s">
        <v>678</v>
      </c>
      <c r="H6531" t="s">
        <v>54</v>
      </c>
      <c r="I6531" t="s">
        <v>78</v>
      </c>
      <c r="J6531" t="s">
        <v>48</v>
      </c>
      <c r="K6531" t="s">
        <v>66</v>
      </c>
      <c r="L6531">
        <v>9</v>
      </c>
      <c r="M6531">
        <v>6530</v>
      </c>
      <c r="N6531">
        <v>35</v>
      </c>
      <c r="O6531">
        <v>844</v>
      </c>
      <c r="P6531" s="1">
        <v>43054</v>
      </c>
      <c r="Q6531" t="b">
        <v>0</v>
      </c>
      <c r="R6531" t="s">
        <v>13</v>
      </c>
      <c r="S6531" t="s">
        <v>22</v>
      </c>
      <c r="T6531" t="s">
        <v>15</v>
      </c>
      <c r="U6531" t="s">
        <v>16</v>
      </c>
      <c r="V6531" t="s">
        <v>16</v>
      </c>
      <c r="W6531" s="17">
        <v>1403.5</v>
      </c>
      <c r="X6531" s="17">
        <v>954.82</v>
      </c>
      <c r="Y6531" s="1">
        <v>42688</v>
      </c>
    </row>
    <row r="6532" spans="1:25" hidden="1" x14ac:dyDescent="0.35">
      <c r="A6532">
        <v>1385</v>
      </c>
      <c r="B6532" t="s">
        <v>2163</v>
      </c>
      <c r="C6532" t="s">
        <v>2164</v>
      </c>
      <c r="D6532" t="s">
        <v>44</v>
      </c>
      <c r="E6532">
        <v>39</v>
      </c>
      <c r="F6532" s="2">
        <v>21049</v>
      </c>
      <c r="G6532" t="s">
        <v>390</v>
      </c>
      <c r="H6532" t="s">
        <v>54</v>
      </c>
      <c r="I6532" t="s">
        <v>47</v>
      </c>
      <c r="J6532" t="s">
        <v>48</v>
      </c>
      <c r="K6532" t="s">
        <v>66</v>
      </c>
      <c r="L6532">
        <v>16</v>
      </c>
      <c r="M6532">
        <v>6531</v>
      </c>
      <c r="N6532">
        <v>75</v>
      </c>
      <c r="O6532">
        <v>1385</v>
      </c>
      <c r="P6532" s="1">
        <v>42867</v>
      </c>
      <c r="Q6532" t="b">
        <v>0</v>
      </c>
      <c r="R6532" t="s">
        <v>13</v>
      </c>
      <c r="S6532" t="s">
        <v>22</v>
      </c>
      <c r="T6532" t="s">
        <v>28</v>
      </c>
      <c r="U6532" t="s">
        <v>16</v>
      </c>
      <c r="V6532" t="s">
        <v>18</v>
      </c>
      <c r="W6532" s="17">
        <v>1873.97</v>
      </c>
      <c r="X6532" s="17">
        <v>863.95</v>
      </c>
      <c r="Y6532" s="1">
        <v>38859</v>
      </c>
    </row>
    <row r="6533" spans="1:25" hidden="1" x14ac:dyDescent="0.35">
      <c r="A6533">
        <v>3037</v>
      </c>
      <c r="B6533" t="s">
        <v>4671</v>
      </c>
      <c r="C6533" t="s">
        <v>5571</v>
      </c>
      <c r="D6533" t="s">
        <v>44</v>
      </c>
      <c r="E6533">
        <v>30</v>
      </c>
      <c r="F6533" s="2">
        <v>26233</v>
      </c>
      <c r="G6533" t="s">
        <v>206</v>
      </c>
      <c r="H6533" t="s">
        <v>54</v>
      </c>
      <c r="I6533" t="s">
        <v>78</v>
      </c>
      <c r="J6533" t="s">
        <v>48</v>
      </c>
      <c r="K6533" t="s">
        <v>49</v>
      </c>
      <c r="L6533">
        <v>18</v>
      </c>
      <c r="M6533">
        <v>6532</v>
      </c>
      <c r="N6533">
        <v>0</v>
      </c>
      <c r="O6533">
        <v>3037</v>
      </c>
      <c r="P6533" s="1">
        <v>42744</v>
      </c>
      <c r="Q6533" t="b">
        <v>0</v>
      </c>
      <c r="R6533" t="s">
        <v>13</v>
      </c>
      <c r="S6533" t="s">
        <v>19</v>
      </c>
      <c r="T6533" t="s">
        <v>15</v>
      </c>
      <c r="U6533" t="s">
        <v>16</v>
      </c>
      <c r="V6533" t="s">
        <v>16</v>
      </c>
      <c r="W6533" s="17">
        <v>235.63</v>
      </c>
      <c r="X6533" s="17">
        <v>125.07</v>
      </c>
      <c r="Y6533" s="1">
        <v>41434</v>
      </c>
    </row>
    <row r="6534" spans="1:25" hidden="1" x14ac:dyDescent="0.35">
      <c r="A6534">
        <v>2532</v>
      </c>
      <c r="B6534" t="s">
        <v>5572</v>
      </c>
      <c r="C6534" t="s">
        <v>5573</v>
      </c>
      <c r="D6534" t="s">
        <v>44</v>
      </c>
      <c r="E6534">
        <v>27</v>
      </c>
      <c r="F6534" s="2">
        <v>25324</v>
      </c>
      <c r="H6534" t="s">
        <v>94</v>
      </c>
      <c r="I6534" t="s">
        <v>47</v>
      </c>
      <c r="J6534" t="s">
        <v>48</v>
      </c>
      <c r="K6534" t="s">
        <v>66</v>
      </c>
      <c r="L6534">
        <v>11</v>
      </c>
      <c r="M6534">
        <v>6533</v>
      </c>
      <c r="N6534">
        <v>2</v>
      </c>
      <c r="O6534">
        <v>2532</v>
      </c>
      <c r="P6534" s="1">
        <v>42959</v>
      </c>
      <c r="Q6534" t="b">
        <v>0</v>
      </c>
      <c r="R6534" t="s">
        <v>13</v>
      </c>
      <c r="S6534" t="s">
        <v>14</v>
      </c>
      <c r="T6534" t="s">
        <v>15</v>
      </c>
      <c r="U6534" t="s">
        <v>16</v>
      </c>
      <c r="V6534" t="s">
        <v>16</v>
      </c>
      <c r="W6534">
        <v>71.489999999999995</v>
      </c>
      <c r="X6534">
        <v>53.62</v>
      </c>
      <c r="Y6534">
        <v>41245</v>
      </c>
    </row>
    <row r="6535" spans="1:25" hidden="1" x14ac:dyDescent="0.35">
      <c r="A6535">
        <v>1223</v>
      </c>
      <c r="B6535" t="s">
        <v>3113</v>
      </c>
      <c r="C6535" t="s">
        <v>7054</v>
      </c>
      <c r="D6535" t="s">
        <v>44</v>
      </c>
      <c r="E6535">
        <v>19</v>
      </c>
      <c r="F6535" s="2">
        <v>23747</v>
      </c>
      <c r="G6535" t="s">
        <v>1085</v>
      </c>
      <c r="H6535" t="s">
        <v>94</v>
      </c>
      <c r="I6535" t="s">
        <v>47</v>
      </c>
      <c r="J6535" t="s">
        <v>48</v>
      </c>
      <c r="K6535" t="s">
        <v>49</v>
      </c>
      <c r="L6535">
        <v>16</v>
      </c>
      <c r="M6535">
        <v>6534</v>
      </c>
      <c r="N6535">
        <v>67</v>
      </c>
      <c r="O6535">
        <v>1223</v>
      </c>
      <c r="P6535" s="1">
        <v>43037</v>
      </c>
      <c r="Q6535" t="b">
        <v>1</v>
      </c>
      <c r="R6535" t="s">
        <v>13</v>
      </c>
      <c r="S6535" t="s">
        <v>21</v>
      </c>
      <c r="T6535" t="s">
        <v>23</v>
      </c>
      <c r="U6535" t="s">
        <v>16</v>
      </c>
      <c r="V6535" t="s">
        <v>16</v>
      </c>
      <c r="W6535" s="17">
        <v>544.04999999999995</v>
      </c>
      <c r="X6535" s="17">
        <v>376.84</v>
      </c>
      <c r="Y6535" s="1">
        <v>42105</v>
      </c>
    </row>
    <row r="6536" spans="1:25" hidden="1" x14ac:dyDescent="0.35">
      <c r="A6536">
        <v>1296</v>
      </c>
      <c r="B6536" t="s">
        <v>5574</v>
      </c>
      <c r="C6536" t="s">
        <v>5575</v>
      </c>
      <c r="D6536" t="s">
        <v>44</v>
      </c>
      <c r="E6536">
        <v>61</v>
      </c>
      <c r="F6536" s="2">
        <v>32578</v>
      </c>
      <c r="G6536" t="s">
        <v>146</v>
      </c>
      <c r="H6536" t="s">
        <v>54</v>
      </c>
      <c r="I6536" t="s">
        <v>65</v>
      </c>
      <c r="J6536" t="s">
        <v>48</v>
      </c>
      <c r="K6536" t="s">
        <v>49</v>
      </c>
      <c r="L6536">
        <v>9</v>
      </c>
      <c r="M6536">
        <v>6535</v>
      </c>
      <c r="N6536">
        <v>10</v>
      </c>
      <c r="O6536">
        <v>1296</v>
      </c>
      <c r="P6536" s="1">
        <v>42812</v>
      </c>
      <c r="Q6536" t="b">
        <v>1</v>
      </c>
      <c r="R6536" t="s">
        <v>13</v>
      </c>
      <c r="S6536" t="s">
        <v>24</v>
      </c>
      <c r="T6536" t="s">
        <v>28</v>
      </c>
      <c r="U6536" t="s">
        <v>16</v>
      </c>
      <c r="V6536" t="s">
        <v>16</v>
      </c>
      <c r="W6536" s="17">
        <v>1466.68</v>
      </c>
      <c r="X6536" s="17">
        <v>363.25</v>
      </c>
      <c r="Y6536" s="1">
        <v>37838</v>
      </c>
    </row>
    <row r="6537" spans="1:25" hidden="1" x14ac:dyDescent="0.35">
      <c r="A6537">
        <v>1651</v>
      </c>
      <c r="B6537" t="s">
        <v>4858</v>
      </c>
      <c r="C6537" t="s">
        <v>7054</v>
      </c>
      <c r="D6537" t="s">
        <v>44</v>
      </c>
      <c r="E6537">
        <v>9</v>
      </c>
      <c r="F6537" s="2">
        <v>35394</v>
      </c>
      <c r="G6537" t="s">
        <v>571</v>
      </c>
      <c r="H6537" t="s">
        <v>201</v>
      </c>
      <c r="I6537" t="s">
        <v>47</v>
      </c>
      <c r="J6537" t="s">
        <v>48</v>
      </c>
      <c r="K6537" t="s">
        <v>49</v>
      </c>
      <c r="L6537">
        <v>4</v>
      </c>
      <c r="M6537">
        <v>6536</v>
      </c>
      <c r="N6537">
        <v>91</v>
      </c>
      <c r="O6537">
        <v>1651</v>
      </c>
      <c r="P6537" s="1">
        <v>42807</v>
      </c>
      <c r="Q6537" t="b">
        <v>1</v>
      </c>
      <c r="R6537" t="s">
        <v>13</v>
      </c>
      <c r="S6537" t="s">
        <v>14</v>
      </c>
      <c r="T6537" t="s">
        <v>15</v>
      </c>
      <c r="U6537" t="s">
        <v>16</v>
      </c>
      <c r="V6537" t="s">
        <v>16</v>
      </c>
      <c r="W6537" s="17">
        <v>100.35</v>
      </c>
      <c r="X6537" s="17">
        <v>75.260000000000005</v>
      </c>
      <c r="Y6537" s="1">
        <v>41434</v>
      </c>
    </row>
    <row r="6538" spans="1:25" hidden="1" x14ac:dyDescent="0.35">
      <c r="A6538">
        <v>1672</v>
      </c>
      <c r="B6538" t="s">
        <v>3655</v>
      </c>
      <c r="C6538" t="s">
        <v>2477</v>
      </c>
      <c r="D6538" t="s">
        <v>44</v>
      </c>
      <c r="E6538">
        <v>21</v>
      </c>
      <c r="F6538" s="2">
        <v>23128</v>
      </c>
      <c r="G6538" t="s">
        <v>767</v>
      </c>
      <c r="H6538" t="s">
        <v>134</v>
      </c>
      <c r="I6538" t="s">
        <v>65</v>
      </c>
      <c r="J6538" t="s">
        <v>48</v>
      </c>
      <c r="K6538" t="s">
        <v>49</v>
      </c>
      <c r="L6538">
        <v>9</v>
      </c>
      <c r="M6538">
        <v>6537</v>
      </c>
      <c r="N6538">
        <v>1</v>
      </c>
      <c r="O6538">
        <v>1672</v>
      </c>
      <c r="P6538" s="1">
        <v>43004</v>
      </c>
      <c r="Q6538" t="b">
        <v>1</v>
      </c>
      <c r="R6538" t="s">
        <v>13</v>
      </c>
      <c r="S6538" t="s">
        <v>22</v>
      </c>
      <c r="T6538" t="s">
        <v>15</v>
      </c>
      <c r="U6538" t="s">
        <v>16</v>
      </c>
      <c r="V6538" t="s">
        <v>16</v>
      </c>
      <c r="W6538" s="17">
        <v>1403.5</v>
      </c>
      <c r="X6538" s="17">
        <v>954.82</v>
      </c>
      <c r="Y6538" s="1">
        <v>37659</v>
      </c>
    </row>
    <row r="6539" spans="1:25" hidden="1" x14ac:dyDescent="0.35">
      <c r="A6539">
        <v>2164</v>
      </c>
      <c r="B6539" t="s">
        <v>5576</v>
      </c>
      <c r="C6539" t="s">
        <v>5577</v>
      </c>
      <c r="D6539" t="s">
        <v>44</v>
      </c>
      <c r="E6539">
        <v>12</v>
      </c>
      <c r="F6539" s="2">
        <v>26892</v>
      </c>
      <c r="G6539" t="s">
        <v>488</v>
      </c>
      <c r="H6539" t="s">
        <v>54</v>
      </c>
      <c r="I6539" t="s">
        <v>47</v>
      </c>
      <c r="J6539" t="s">
        <v>48</v>
      </c>
      <c r="K6539" t="s">
        <v>49</v>
      </c>
      <c r="L6539">
        <v>18</v>
      </c>
      <c r="M6539">
        <v>6538</v>
      </c>
      <c r="N6539">
        <v>70</v>
      </c>
      <c r="O6539">
        <v>2164</v>
      </c>
      <c r="P6539" s="1">
        <v>42993</v>
      </c>
      <c r="Q6539" t="b">
        <v>1</v>
      </c>
      <c r="R6539" t="s">
        <v>13</v>
      </c>
      <c r="S6539" t="s">
        <v>17</v>
      </c>
      <c r="T6539" t="s">
        <v>15</v>
      </c>
      <c r="U6539" t="s">
        <v>26</v>
      </c>
      <c r="V6539" t="s">
        <v>16</v>
      </c>
      <c r="W6539" s="17">
        <v>495.72</v>
      </c>
      <c r="X6539" s="17">
        <v>297.43</v>
      </c>
      <c r="Y6539" s="1">
        <v>38193</v>
      </c>
    </row>
    <row r="6540" spans="1:25" hidden="1" x14ac:dyDescent="0.35">
      <c r="A6540">
        <v>389</v>
      </c>
      <c r="B6540" t="s">
        <v>1385</v>
      </c>
      <c r="C6540" t="s">
        <v>1386</v>
      </c>
      <c r="D6540" t="s">
        <v>44</v>
      </c>
      <c r="E6540">
        <v>97</v>
      </c>
      <c r="F6540" s="2">
        <v>27511</v>
      </c>
      <c r="G6540" t="s">
        <v>166</v>
      </c>
      <c r="H6540" t="s">
        <v>104</v>
      </c>
      <c r="I6540" t="s">
        <v>65</v>
      </c>
      <c r="J6540" t="s">
        <v>48</v>
      </c>
      <c r="K6540" t="s">
        <v>49</v>
      </c>
      <c r="L6540">
        <v>17</v>
      </c>
      <c r="M6540">
        <v>6539</v>
      </c>
      <c r="N6540">
        <v>72</v>
      </c>
      <c r="O6540">
        <v>389</v>
      </c>
      <c r="P6540" s="1">
        <v>42794</v>
      </c>
      <c r="Q6540" t="b">
        <v>1</v>
      </c>
      <c r="R6540" t="s">
        <v>13</v>
      </c>
      <c r="S6540" t="s">
        <v>21</v>
      </c>
      <c r="T6540" t="s">
        <v>15</v>
      </c>
      <c r="U6540" t="s">
        <v>16</v>
      </c>
      <c r="V6540" t="s">
        <v>16</v>
      </c>
      <c r="W6540" s="17">
        <v>360.4</v>
      </c>
      <c r="X6540" s="17">
        <v>270.3</v>
      </c>
      <c r="Y6540" s="1">
        <v>37499</v>
      </c>
    </row>
    <row r="6541" spans="1:25" hidden="1" x14ac:dyDescent="0.35">
      <c r="A6541">
        <v>440</v>
      </c>
      <c r="B6541" t="s">
        <v>1531</v>
      </c>
      <c r="C6541" t="s">
        <v>1532</v>
      </c>
      <c r="D6541" t="s">
        <v>44</v>
      </c>
      <c r="E6541">
        <v>46</v>
      </c>
      <c r="F6541" s="2">
        <v>28475</v>
      </c>
      <c r="G6541" t="s">
        <v>97</v>
      </c>
      <c r="H6541" t="s">
        <v>201</v>
      </c>
      <c r="I6541" t="s">
        <v>47</v>
      </c>
      <c r="J6541" t="s">
        <v>48</v>
      </c>
      <c r="K6541" t="s">
        <v>66</v>
      </c>
      <c r="L6541">
        <v>10</v>
      </c>
      <c r="M6541">
        <v>6540</v>
      </c>
      <c r="N6541">
        <v>67</v>
      </c>
      <c r="O6541">
        <v>440</v>
      </c>
      <c r="P6541" s="1">
        <v>42871</v>
      </c>
      <c r="Q6541" t="b">
        <v>0</v>
      </c>
      <c r="R6541" t="s">
        <v>13</v>
      </c>
      <c r="S6541" t="s">
        <v>21</v>
      </c>
      <c r="T6541" t="s">
        <v>23</v>
      </c>
      <c r="U6541" t="s">
        <v>16</v>
      </c>
      <c r="V6541" t="s">
        <v>16</v>
      </c>
      <c r="W6541" s="17">
        <v>544.04999999999995</v>
      </c>
      <c r="X6541" s="17">
        <v>376.84</v>
      </c>
      <c r="Y6541" s="1">
        <v>38647</v>
      </c>
    </row>
    <row r="6542" spans="1:25" hidden="1" x14ac:dyDescent="0.35">
      <c r="A6542">
        <v>2697</v>
      </c>
      <c r="B6542" t="s">
        <v>4379</v>
      </c>
      <c r="C6542" t="s">
        <v>4380</v>
      </c>
      <c r="D6542" t="s">
        <v>133</v>
      </c>
      <c r="E6542">
        <v>70</v>
      </c>
      <c r="G6542" t="s">
        <v>206</v>
      </c>
      <c r="H6542" t="s">
        <v>134</v>
      </c>
      <c r="I6542" t="s">
        <v>78</v>
      </c>
      <c r="J6542" t="s">
        <v>48</v>
      </c>
      <c r="K6542" t="s">
        <v>66</v>
      </c>
      <c r="M6542">
        <v>6541</v>
      </c>
      <c r="N6542">
        <v>0</v>
      </c>
      <c r="O6542">
        <v>2697</v>
      </c>
      <c r="P6542" s="1">
        <v>42850</v>
      </c>
      <c r="Q6542" t="b">
        <v>1</v>
      </c>
      <c r="R6542" t="s">
        <v>13</v>
      </c>
      <c r="S6542" t="s">
        <v>17</v>
      </c>
      <c r="T6542" t="s">
        <v>15</v>
      </c>
      <c r="U6542" t="s">
        <v>26</v>
      </c>
      <c r="V6542" t="s">
        <v>16</v>
      </c>
      <c r="W6542">
        <v>358.39</v>
      </c>
      <c r="X6542">
        <v>215.03</v>
      </c>
      <c r="Y6542">
        <v>38002</v>
      </c>
    </row>
    <row r="6543" spans="1:25" x14ac:dyDescent="0.35">
      <c r="A6543">
        <v>2381</v>
      </c>
      <c r="B6543" t="s">
        <v>673</v>
      </c>
      <c r="C6543" t="s">
        <v>674</v>
      </c>
      <c r="D6543" t="s">
        <v>44</v>
      </c>
      <c r="E6543">
        <v>91</v>
      </c>
      <c r="F6543" s="2">
        <v>26707</v>
      </c>
      <c r="G6543" t="s">
        <v>675</v>
      </c>
      <c r="H6543" t="s">
        <v>7077</v>
      </c>
      <c r="I6543" t="s">
        <v>65</v>
      </c>
      <c r="J6543" t="s">
        <v>48</v>
      </c>
      <c r="K6543" t="s">
        <v>49</v>
      </c>
      <c r="L6543">
        <v>5</v>
      </c>
      <c r="M6543">
        <v>6542</v>
      </c>
      <c r="N6543">
        <v>43</v>
      </c>
      <c r="O6543">
        <v>2381</v>
      </c>
      <c r="P6543" s="1">
        <v>43068</v>
      </c>
      <c r="Q6543" t="b">
        <v>1</v>
      </c>
      <c r="R6543" t="s">
        <v>13</v>
      </c>
      <c r="S6543" t="s">
        <v>14</v>
      </c>
      <c r="T6543" t="s">
        <v>15</v>
      </c>
      <c r="U6543" t="s">
        <v>16</v>
      </c>
      <c r="V6543" t="s">
        <v>16</v>
      </c>
      <c r="W6543" s="17">
        <v>1151.96</v>
      </c>
      <c r="X6543" s="17">
        <v>649.49</v>
      </c>
      <c r="Y6543" s="1">
        <v>39427</v>
      </c>
    </row>
    <row r="6544" spans="1:25" hidden="1" x14ac:dyDescent="0.35">
      <c r="A6544">
        <v>1372</v>
      </c>
      <c r="B6544" t="s">
        <v>3061</v>
      </c>
      <c r="C6544" t="s">
        <v>3325</v>
      </c>
      <c r="D6544" t="s">
        <v>52</v>
      </c>
      <c r="E6544">
        <v>44</v>
      </c>
      <c r="F6544" s="2">
        <v>29404</v>
      </c>
      <c r="G6544" t="s">
        <v>3326</v>
      </c>
      <c r="H6544" t="s">
        <v>94</v>
      </c>
      <c r="I6544" t="s">
        <v>65</v>
      </c>
      <c r="J6544" t="s">
        <v>48</v>
      </c>
      <c r="K6544" t="s">
        <v>66</v>
      </c>
      <c r="L6544">
        <v>17</v>
      </c>
      <c r="M6544">
        <v>6543</v>
      </c>
      <c r="N6544">
        <v>62</v>
      </c>
      <c r="O6544">
        <v>1372</v>
      </c>
      <c r="P6544" s="1">
        <v>42759</v>
      </c>
      <c r="Q6544" t="b">
        <v>1</v>
      </c>
      <c r="R6544" t="s">
        <v>13</v>
      </c>
      <c r="S6544" t="s">
        <v>14</v>
      </c>
      <c r="T6544" t="s">
        <v>15</v>
      </c>
      <c r="U6544" t="s">
        <v>16</v>
      </c>
      <c r="V6544" t="s">
        <v>16</v>
      </c>
      <c r="W6544" s="17">
        <v>478.16</v>
      </c>
      <c r="X6544" s="17">
        <v>298.72000000000003</v>
      </c>
      <c r="Y6544" s="1">
        <v>34143</v>
      </c>
    </row>
    <row r="6545" spans="1:25" hidden="1" x14ac:dyDescent="0.35">
      <c r="A6545">
        <v>1585</v>
      </c>
      <c r="B6545" t="s">
        <v>3574</v>
      </c>
      <c r="C6545" t="s">
        <v>3575</v>
      </c>
      <c r="D6545" t="s">
        <v>52</v>
      </c>
      <c r="E6545">
        <v>87</v>
      </c>
      <c r="F6545" s="2">
        <v>22378</v>
      </c>
      <c r="G6545" t="s">
        <v>143</v>
      </c>
      <c r="H6545" t="s">
        <v>46</v>
      </c>
      <c r="I6545" t="s">
        <v>47</v>
      </c>
      <c r="J6545" t="s">
        <v>48</v>
      </c>
      <c r="K6545" t="s">
        <v>49</v>
      </c>
      <c r="L6545">
        <v>5</v>
      </c>
      <c r="M6545">
        <v>6544</v>
      </c>
      <c r="N6545">
        <v>31</v>
      </c>
      <c r="O6545">
        <v>1585</v>
      </c>
      <c r="P6545" s="1">
        <v>42948</v>
      </c>
      <c r="Q6545" t="b">
        <v>0</v>
      </c>
      <c r="R6545" t="s">
        <v>13</v>
      </c>
      <c r="S6545" t="s">
        <v>22</v>
      </c>
      <c r="T6545" t="s">
        <v>15</v>
      </c>
      <c r="U6545" t="s">
        <v>16</v>
      </c>
      <c r="V6545" t="s">
        <v>16</v>
      </c>
      <c r="W6545" s="17">
        <v>230.91</v>
      </c>
      <c r="X6545" s="17">
        <v>173.18</v>
      </c>
      <c r="Y6545" s="1">
        <v>40336</v>
      </c>
    </row>
    <row r="6546" spans="1:25" hidden="1" x14ac:dyDescent="0.35">
      <c r="A6546">
        <v>2860</v>
      </c>
      <c r="B6546" t="s">
        <v>1115</v>
      </c>
      <c r="C6546" t="s">
        <v>1116</v>
      </c>
      <c r="D6546" t="s">
        <v>44</v>
      </c>
      <c r="E6546">
        <v>13</v>
      </c>
      <c r="F6546" s="2">
        <v>34974</v>
      </c>
      <c r="G6546" t="s">
        <v>318</v>
      </c>
      <c r="H6546" t="s">
        <v>7054</v>
      </c>
      <c r="I6546" t="s">
        <v>47</v>
      </c>
      <c r="J6546" t="s">
        <v>48</v>
      </c>
      <c r="K6546" t="s">
        <v>66</v>
      </c>
      <c r="L6546" s="4">
        <v>1</v>
      </c>
      <c r="M6546" s="4">
        <v>6545</v>
      </c>
      <c r="N6546">
        <v>65</v>
      </c>
      <c r="O6546">
        <v>2860</v>
      </c>
      <c r="P6546" s="1">
        <v>42810</v>
      </c>
      <c r="Q6546" t="b">
        <v>1</v>
      </c>
      <c r="R6546" t="s">
        <v>13</v>
      </c>
      <c r="S6546" t="s">
        <v>24</v>
      </c>
      <c r="T6546" t="s">
        <v>15</v>
      </c>
      <c r="U6546" t="s">
        <v>16</v>
      </c>
      <c r="V6546" t="s">
        <v>16</v>
      </c>
      <c r="W6546" s="17">
        <v>1807.45</v>
      </c>
      <c r="X6546" s="17">
        <v>778.69</v>
      </c>
      <c r="Y6546" s="1">
        <v>42145</v>
      </c>
    </row>
    <row r="6547" spans="1:25" x14ac:dyDescent="0.35">
      <c r="A6547">
        <v>3409</v>
      </c>
      <c r="B6547" t="s">
        <v>3805</v>
      </c>
      <c r="C6547" t="s">
        <v>4183</v>
      </c>
      <c r="D6547" t="s">
        <v>44</v>
      </c>
      <c r="E6547">
        <v>75</v>
      </c>
      <c r="F6547" s="2">
        <v>28244</v>
      </c>
      <c r="G6547" t="s">
        <v>63</v>
      </c>
      <c r="H6547" t="s">
        <v>7077</v>
      </c>
      <c r="I6547" t="s">
        <v>47</v>
      </c>
      <c r="J6547" t="s">
        <v>48</v>
      </c>
      <c r="K6547" t="s">
        <v>66</v>
      </c>
      <c r="L6547">
        <v>16</v>
      </c>
      <c r="M6547">
        <v>6546</v>
      </c>
      <c r="N6547">
        <v>8</v>
      </c>
      <c r="O6547">
        <v>3409</v>
      </c>
      <c r="P6547" s="1">
        <v>42765</v>
      </c>
      <c r="Q6547" t="b">
        <v>1</v>
      </c>
      <c r="R6547" t="s">
        <v>13</v>
      </c>
      <c r="S6547" t="s">
        <v>14</v>
      </c>
      <c r="T6547" t="s">
        <v>23</v>
      </c>
      <c r="U6547" t="s">
        <v>16</v>
      </c>
      <c r="V6547" t="s">
        <v>27</v>
      </c>
      <c r="W6547" s="17">
        <v>1703.52</v>
      </c>
      <c r="X6547" s="17">
        <v>1516.13</v>
      </c>
      <c r="Y6547" s="1">
        <v>40649</v>
      </c>
    </row>
    <row r="6548" spans="1:25" hidden="1" x14ac:dyDescent="0.35">
      <c r="A6548">
        <v>1930</v>
      </c>
      <c r="B6548" t="s">
        <v>2939</v>
      </c>
      <c r="C6548" t="s">
        <v>2940</v>
      </c>
      <c r="D6548" t="s">
        <v>52</v>
      </c>
      <c r="E6548">
        <v>27</v>
      </c>
      <c r="F6548" s="2">
        <v>35230</v>
      </c>
      <c r="G6548" t="s">
        <v>432</v>
      </c>
      <c r="H6548" t="s">
        <v>94</v>
      </c>
      <c r="I6548" t="s">
        <v>78</v>
      </c>
      <c r="J6548" t="s">
        <v>48</v>
      </c>
      <c r="K6548" t="s">
        <v>66</v>
      </c>
      <c r="L6548">
        <v>3</v>
      </c>
      <c r="M6548">
        <v>6547</v>
      </c>
      <c r="N6548">
        <v>9</v>
      </c>
      <c r="O6548">
        <v>1930</v>
      </c>
      <c r="P6548" s="1">
        <v>42785</v>
      </c>
      <c r="Q6548" t="b">
        <v>1</v>
      </c>
      <c r="R6548" t="s">
        <v>13</v>
      </c>
      <c r="S6548" t="s">
        <v>21</v>
      </c>
      <c r="T6548" t="s">
        <v>15</v>
      </c>
      <c r="U6548" t="s">
        <v>16</v>
      </c>
      <c r="V6548" t="s">
        <v>27</v>
      </c>
      <c r="W6548" s="17">
        <v>1216.1400000000001</v>
      </c>
      <c r="X6548" s="17">
        <v>1082.3599999999999</v>
      </c>
      <c r="Y6548" s="1">
        <v>33455</v>
      </c>
    </row>
    <row r="6549" spans="1:25" hidden="1" x14ac:dyDescent="0.35">
      <c r="A6549">
        <v>2413</v>
      </c>
      <c r="B6549" t="s">
        <v>3805</v>
      </c>
      <c r="C6549" t="s">
        <v>3806</v>
      </c>
      <c r="D6549" t="s">
        <v>52</v>
      </c>
      <c r="E6549">
        <v>27</v>
      </c>
      <c r="F6549" s="2">
        <v>15929</v>
      </c>
      <c r="G6549" t="s">
        <v>417</v>
      </c>
      <c r="H6549" t="s">
        <v>94</v>
      </c>
      <c r="I6549" t="s">
        <v>78</v>
      </c>
      <c r="J6549" t="s">
        <v>48</v>
      </c>
      <c r="K6549" t="s">
        <v>49</v>
      </c>
      <c r="L6549">
        <v>17</v>
      </c>
      <c r="M6549">
        <v>6548</v>
      </c>
      <c r="N6549">
        <v>46</v>
      </c>
      <c r="O6549">
        <v>2413</v>
      </c>
      <c r="P6549" s="1">
        <v>42865</v>
      </c>
      <c r="Q6549" t="b">
        <v>0</v>
      </c>
      <c r="R6549" t="s">
        <v>13</v>
      </c>
      <c r="S6549" t="s">
        <v>19</v>
      </c>
      <c r="T6549" t="s">
        <v>15</v>
      </c>
      <c r="U6549" t="s">
        <v>20</v>
      </c>
      <c r="V6549" t="s">
        <v>16</v>
      </c>
      <c r="W6549" s="17">
        <v>1793.43</v>
      </c>
      <c r="X6549" s="17">
        <v>248.82</v>
      </c>
      <c r="Y6549" s="1">
        <v>40672</v>
      </c>
    </row>
    <row r="6550" spans="1:25" hidden="1" x14ac:dyDescent="0.35">
      <c r="A6550">
        <v>3441</v>
      </c>
      <c r="B6550" t="s">
        <v>4569</v>
      </c>
      <c r="C6550" t="s">
        <v>4570</v>
      </c>
      <c r="D6550" t="s">
        <v>44</v>
      </c>
      <c r="E6550">
        <v>44</v>
      </c>
      <c r="F6550" s="2">
        <v>32432</v>
      </c>
      <c r="G6550" t="s">
        <v>206</v>
      </c>
      <c r="H6550" t="s">
        <v>94</v>
      </c>
      <c r="I6550" t="s">
        <v>78</v>
      </c>
      <c r="J6550" t="s">
        <v>48</v>
      </c>
      <c r="K6550" t="s">
        <v>49</v>
      </c>
      <c r="L6550">
        <v>20</v>
      </c>
      <c r="M6550">
        <v>6549</v>
      </c>
      <c r="N6550">
        <v>0</v>
      </c>
      <c r="O6550">
        <v>3441</v>
      </c>
      <c r="P6550" s="1">
        <v>42846</v>
      </c>
      <c r="Q6550" t="b">
        <v>0</v>
      </c>
      <c r="R6550" t="s">
        <v>13</v>
      </c>
      <c r="S6550" t="s">
        <v>21</v>
      </c>
      <c r="T6550" t="s">
        <v>23</v>
      </c>
      <c r="U6550" t="s">
        <v>16</v>
      </c>
      <c r="V6550" t="s">
        <v>16</v>
      </c>
      <c r="W6550" s="17">
        <v>544.04999999999995</v>
      </c>
      <c r="X6550" s="17">
        <v>376.84</v>
      </c>
      <c r="Y6550" s="1">
        <v>36668</v>
      </c>
    </row>
    <row r="6551" spans="1:25" hidden="1" x14ac:dyDescent="0.35">
      <c r="A6551">
        <v>3077</v>
      </c>
      <c r="B6551" t="s">
        <v>884</v>
      </c>
      <c r="C6551" t="s">
        <v>885</v>
      </c>
      <c r="D6551" t="s">
        <v>52</v>
      </c>
      <c r="E6551">
        <v>19</v>
      </c>
      <c r="F6551" s="2">
        <v>36749</v>
      </c>
      <c r="G6551" t="s">
        <v>222</v>
      </c>
      <c r="H6551" t="s">
        <v>94</v>
      </c>
      <c r="I6551" t="s">
        <v>65</v>
      </c>
      <c r="J6551" t="s">
        <v>48</v>
      </c>
      <c r="K6551" t="s">
        <v>66</v>
      </c>
      <c r="L6551">
        <v>2</v>
      </c>
      <c r="M6551">
        <v>6550</v>
      </c>
      <c r="N6551">
        <v>23</v>
      </c>
      <c r="O6551">
        <v>3077</v>
      </c>
      <c r="P6551" s="1">
        <v>42954</v>
      </c>
      <c r="Q6551" t="b">
        <v>0</v>
      </c>
      <c r="R6551" t="s">
        <v>13</v>
      </c>
      <c r="S6551" t="s">
        <v>21</v>
      </c>
      <c r="T6551" t="s">
        <v>25</v>
      </c>
      <c r="U6551" t="s">
        <v>20</v>
      </c>
      <c r="V6551" t="s">
        <v>27</v>
      </c>
      <c r="W6551" s="17">
        <v>688.63</v>
      </c>
      <c r="X6551" s="17">
        <v>612.88</v>
      </c>
      <c r="Y6551" s="1">
        <v>34071</v>
      </c>
    </row>
    <row r="6552" spans="1:25" hidden="1" x14ac:dyDescent="0.35">
      <c r="A6552">
        <v>2602</v>
      </c>
      <c r="B6552" t="s">
        <v>4341</v>
      </c>
      <c r="C6552" t="s">
        <v>4342</v>
      </c>
      <c r="D6552" t="s">
        <v>44</v>
      </c>
      <c r="E6552">
        <v>46</v>
      </c>
      <c r="F6552" s="2">
        <v>28206</v>
      </c>
      <c r="G6552" t="s">
        <v>248</v>
      </c>
      <c r="H6552" t="s">
        <v>46</v>
      </c>
      <c r="I6552" t="s">
        <v>47</v>
      </c>
      <c r="J6552" t="s">
        <v>48</v>
      </c>
      <c r="K6552" t="s">
        <v>66</v>
      </c>
      <c r="L6552">
        <v>3</v>
      </c>
      <c r="M6552">
        <v>6551</v>
      </c>
      <c r="N6552">
        <v>48</v>
      </c>
      <c r="O6552">
        <v>2602</v>
      </c>
      <c r="P6552" s="1">
        <v>42772</v>
      </c>
      <c r="Q6552" t="b">
        <v>1</v>
      </c>
      <c r="R6552" t="s">
        <v>13</v>
      </c>
      <c r="S6552" t="s">
        <v>24</v>
      </c>
      <c r="T6552" t="s">
        <v>15</v>
      </c>
      <c r="U6552" t="s">
        <v>16</v>
      </c>
      <c r="V6552" t="s">
        <v>16</v>
      </c>
      <c r="W6552" s="17">
        <v>1762.96</v>
      </c>
      <c r="X6552" s="17">
        <v>950.52</v>
      </c>
      <c r="Y6552" s="1">
        <v>41848</v>
      </c>
    </row>
    <row r="6553" spans="1:25" hidden="1" x14ac:dyDescent="0.35">
      <c r="A6553">
        <v>25</v>
      </c>
      <c r="B6553" t="s">
        <v>167</v>
      </c>
      <c r="C6553" t="s">
        <v>168</v>
      </c>
      <c r="D6553" t="s">
        <v>52</v>
      </c>
      <c r="E6553">
        <v>72</v>
      </c>
      <c r="F6553" s="2">
        <v>28096</v>
      </c>
      <c r="G6553" t="s">
        <v>169</v>
      </c>
      <c r="H6553" t="s">
        <v>54</v>
      </c>
      <c r="I6553" t="s">
        <v>47</v>
      </c>
      <c r="J6553" t="s">
        <v>48</v>
      </c>
      <c r="K6553" t="s">
        <v>49</v>
      </c>
      <c r="L6553">
        <v>21</v>
      </c>
      <c r="M6553">
        <v>6552</v>
      </c>
      <c r="N6553">
        <v>54</v>
      </c>
      <c r="O6553">
        <v>25</v>
      </c>
      <c r="P6553" s="1">
        <v>42840</v>
      </c>
      <c r="Q6553" t="b">
        <v>0</v>
      </c>
      <c r="R6553" t="s">
        <v>13</v>
      </c>
      <c r="S6553" t="s">
        <v>24</v>
      </c>
      <c r="T6553" t="s">
        <v>15</v>
      </c>
      <c r="U6553" t="s">
        <v>16</v>
      </c>
      <c r="V6553" t="s">
        <v>16</v>
      </c>
      <c r="W6553" s="17">
        <v>1292.8399999999999</v>
      </c>
      <c r="X6553" s="17">
        <v>13.44</v>
      </c>
      <c r="Y6553" s="1">
        <v>42295</v>
      </c>
    </row>
    <row r="6554" spans="1:25" hidden="1" x14ac:dyDescent="0.35">
      <c r="A6554">
        <v>1178</v>
      </c>
      <c r="B6554" t="s">
        <v>3048</v>
      </c>
      <c r="C6554" t="s">
        <v>3049</v>
      </c>
      <c r="D6554" t="s">
        <v>52</v>
      </c>
      <c r="E6554">
        <v>1</v>
      </c>
      <c r="F6554" s="2">
        <v>25714</v>
      </c>
      <c r="G6554" t="s">
        <v>143</v>
      </c>
      <c r="H6554" t="s">
        <v>46</v>
      </c>
      <c r="I6554" t="s">
        <v>47</v>
      </c>
      <c r="J6554" t="s">
        <v>48</v>
      </c>
      <c r="K6554" t="s">
        <v>66</v>
      </c>
      <c r="L6554">
        <v>13</v>
      </c>
      <c r="M6554">
        <v>6553</v>
      </c>
      <c r="N6554">
        <v>28</v>
      </c>
      <c r="O6554">
        <v>1178</v>
      </c>
      <c r="P6554" s="1">
        <v>42851</v>
      </c>
      <c r="Q6554" t="b">
        <v>1</v>
      </c>
      <c r="R6554" t="s">
        <v>13</v>
      </c>
      <c r="S6554" t="s">
        <v>21</v>
      </c>
      <c r="T6554" t="s">
        <v>15</v>
      </c>
      <c r="U6554" t="s">
        <v>16</v>
      </c>
      <c r="V6554" t="s">
        <v>27</v>
      </c>
      <c r="W6554" s="17">
        <v>1216.1400000000001</v>
      </c>
      <c r="X6554" s="17">
        <v>1082.3599999999999</v>
      </c>
      <c r="Y6554" s="1">
        <v>33455</v>
      </c>
    </row>
    <row r="6555" spans="1:25" hidden="1" x14ac:dyDescent="0.35">
      <c r="A6555">
        <v>2323</v>
      </c>
      <c r="B6555" t="s">
        <v>5578</v>
      </c>
      <c r="C6555" t="s">
        <v>5579</v>
      </c>
      <c r="D6555" t="s">
        <v>52</v>
      </c>
      <c r="E6555">
        <v>2</v>
      </c>
      <c r="F6555" s="2">
        <v>32263</v>
      </c>
      <c r="G6555" t="s">
        <v>63</v>
      </c>
      <c r="H6555" t="s">
        <v>82</v>
      </c>
      <c r="I6555" t="s">
        <v>78</v>
      </c>
      <c r="J6555" t="s">
        <v>48</v>
      </c>
      <c r="K6555" t="s">
        <v>66</v>
      </c>
      <c r="L6555">
        <v>13</v>
      </c>
      <c r="M6555">
        <v>6554</v>
      </c>
      <c r="N6555">
        <v>13</v>
      </c>
      <c r="O6555">
        <v>2323</v>
      </c>
      <c r="P6555" s="1">
        <v>42851</v>
      </c>
      <c r="Q6555" t="b">
        <v>1</v>
      </c>
      <c r="R6555" t="s">
        <v>13</v>
      </c>
      <c r="S6555" t="s">
        <v>14</v>
      </c>
      <c r="T6555" t="s">
        <v>15</v>
      </c>
      <c r="U6555" t="s">
        <v>16</v>
      </c>
      <c r="V6555" t="s">
        <v>16</v>
      </c>
      <c r="W6555" s="17">
        <v>1577.53</v>
      </c>
      <c r="X6555" s="17">
        <v>826.51</v>
      </c>
      <c r="Y6555" s="1">
        <v>40618</v>
      </c>
    </row>
    <row r="6556" spans="1:25" hidden="1" x14ac:dyDescent="0.35">
      <c r="A6556">
        <v>3289</v>
      </c>
      <c r="B6556" t="s">
        <v>3308</v>
      </c>
      <c r="C6556" t="s">
        <v>3309</v>
      </c>
      <c r="D6556" t="s">
        <v>52</v>
      </c>
      <c r="E6556">
        <v>43</v>
      </c>
      <c r="F6556" s="2">
        <v>28494</v>
      </c>
      <c r="G6556" t="s">
        <v>127</v>
      </c>
      <c r="H6556" t="s">
        <v>82</v>
      </c>
      <c r="I6556" t="s">
        <v>47</v>
      </c>
      <c r="J6556" t="s">
        <v>48</v>
      </c>
      <c r="K6556" t="s">
        <v>66</v>
      </c>
      <c r="L6556">
        <v>12</v>
      </c>
      <c r="M6556">
        <v>6555</v>
      </c>
      <c r="N6556">
        <v>81</v>
      </c>
      <c r="O6556">
        <v>3289</v>
      </c>
      <c r="P6556" s="1">
        <v>43030</v>
      </c>
      <c r="Q6556" t="b">
        <v>1</v>
      </c>
      <c r="R6556" t="s">
        <v>13</v>
      </c>
      <c r="S6556" t="s">
        <v>21</v>
      </c>
      <c r="T6556" t="s">
        <v>15</v>
      </c>
      <c r="U6556" t="s">
        <v>16</v>
      </c>
      <c r="V6556" t="s">
        <v>27</v>
      </c>
      <c r="W6556" s="17">
        <v>586.45000000000005</v>
      </c>
      <c r="X6556" s="17">
        <v>521.94000000000005</v>
      </c>
      <c r="Y6556" s="1">
        <v>38002</v>
      </c>
    </row>
    <row r="6557" spans="1:25" hidden="1" x14ac:dyDescent="0.35">
      <c r="A6557">
        <v>72</v>
      </c>
      <c r="B6557" t="s">
        <v>372</v>
      </c>
      <c r="C6557" t="s">
        <v>373</v>
      </c>
      <c r="D6557" t="s">
        <v>52</v>
      </c>
      <c r="E6557">
        <v>93</v>
      </c>
      <c r="F6557" s="2">
        <v>26342</v>
      </c>
      <c r="G6557" t="s">
        <v>57</v>
      </c>
      <c r="H6557" t="s">
        <v>94</v>
      </c>
      <c r="I6557" t="s">
        <v>65</v>
      </c>
      <c r="J6557" t="s">
        <v>48</v>
      </c>
      <c r="K6557" t="s">
        <v>49</v>
      </c>
      <c r="L6557">
        <v>16</v>
      </c>
      <c r="M6557">
        <v>6556</v>
      </c>
      <c r="N6557">
        <v>53</v>
      </c>
      <c r="O6557">
        <v>72</v>
      </c>
      <c r="P6557" s="1">
        <v>43077</v>
      </c>
      <c r="Q6557" t="b">
        <v>0</v>
      </c>
      <c r="R6557" t="s">
        <v>13</v>
      </c>
      <c r="S6557" t="s">
        <v>19</v>
      </c>
      <c r="T6557" t="s">
        <v>15</v>
      </c>
      <c r="U6557" t="s">
        <v>16</v>
      </c>
      <c r="V6557" t="s">
        <v>16</v>
      </c>
      <c r="W6557" s="17">
        <v>795.34</v>
      </c>
      <c r="X6557" s="17">
        <v>101.58</v>
      </c>
      <c r="Y6557" s="1">
        <v>39915</v>
      </c>
    </row>
    <row r="6558" spans="1:25" hidden="1" x14ac:dyDescent="0.35">
      <c r="A6558">
        <v>2668</v>
      </c>
      <c r="B6558" t="s">
        <v>5580</v>
      </c>
      <c r="C6558" t="s">
        <v>5581</v>
      </c>
      <c r="D6558" t="s">
        <v>52</v>
      </c>
      <c r="E6558">
        <v>27</v>
      </c>
      <c r="F6558" s="2">
        <v>28697</v>
      </c>
      <c r="G6558" t="s">
        <v>336</v>
      </c>
      <c r="H6558" t="s">
        <v>46</v>
      </c>
      <c r="I6558" t="s">
        <v>47</v>
      </c>
      <c r="J6558" t="s">
        <v>48</v>
      </c>
      <c r="K6558" t="s">
        <v>66</v>
      </c>
      <c r="L6558">
        <v>18</v>
      </c>
      <c r="M6558">
        <v>6557</v>
      </c>
      <c r="N6558">
        <v>19</v>
      </c>
      <c r="O6558">
        <v>2668</v>
      </c>
      <c r="P6558" s="1">
        <v>43037</v>
      </c>
      <c r="Q6558" t="b">
        <v>1</v>
      </c>
      <c r="R6558" t="s">
        <v>13</v>
      </c>
      <c r="S6558" t="s">
        <v>19</v>
      </c>
      <c r="T6558" t="s">
        <v>23</v>
      </c>
      <c r="U6558" t="s">
        <v>26</v>
      </c>
      <c r="V6558" t="s">
        <v>18</v>
      </c>
      <c r="W6558" s="17">
        <v>12.01</v>
      </c>
      <c r="X6558" s="17">
        <v>7.21</v>
      </c>
      <c r="Y6558" s="1">
        <v>39880</v>
      </c>
    </row>
    <row r="6559" spans="1:25" hidden="1" x14ac:dyDescent="0.35">
      <c r="A6559">
        <v>1504</v>
      </c>
      <c r="B6559" t="s">
        <v>293</v>
      </c>
      <c r="C6559" t="s">
        <v>3481</v>
      </c>
      <c r="D6559" t="s">
        <v>52</v>
      </c>
      <c r="E6559">
        <v>98</v>
      </c>
      <c r="F6559" s="2">
        <v>27397</v>
      </c>
      <c r="G6559" t="s">
        <v>402</v>
      </c>
      <c r="H6559" t="s">
        <v>82</v>
      </c>
      <c r="I6559" t="s">
        <v>65</v>
      </c>
      <c r="J6559" t="s">
        <v>48</v>
      </c>
      <c r="K6559" t="s">
        <v>49</v>
      </c>
      <c r="L6559">
        <v>13</v>
      </c>
      <c r="M6559">
        <v>6558</v>
      </c>
      <c r="N6559">
        <v>23</v>
      </c>
      <c r="O6559">
        <v>1504</v>
      </c>
      <c r="P6559" s="1">
        <v>42878</v>
      </c>
      <c r="Q6559" t="b">
        <v>1</v>
      </c>
      <c r="R6559" t="s">
        <v>13</v>
      </c>
      <c r="S6559" t="s">
        <v>21</v>
      </c>
      <c r="T6559" t="s">
        <v>25</v>
      </c>
      <c r="U6559" t="s">
        <v>20</v>
      </c>
      <c r="V6559" t="s">
        <v>27</v>
      </c>
      <c r="W6559" s="17">
        <v>688.63</v>
      </c>
      <c r="X6559" s="17">
        <v>612.88</v>
      </c>
      <c r="Y6559" s="1">
        <v>34115</v>
      </c>
    </row>
    <row r="6560" spans="1:25" hidden="1" x14ac:dyDescent="0.35">
      <c r="A6560">
        <v>2537</v>
      </c>
      <c r="B6560" t="s">
        <v>2589</v>
      </c>
      <c r="C6560" t="s">
        <v>2590</v>
      </c>
      <c r="D6560" t="s">
        <v>44</v>
      </c>
      <c r="E6560">
        <v>8</v>
      </c>
      <c r="F6560" s="2">
        <v>32757</v>
      </c>
      <c r="G6560" t="s">
        <v>336</v>
      </c>
      <c r="H6560" t="s">
        <v>7054</v>
      </c>
      <c r="I6560" t="s">
        <v>65</v>
      </c>
      <c r="J6560" t="s">
        <v>48</v>
      </c>
      <c r="K6560" t="s">
        <v>49</v>
      </c>
      <c r="L6560" s="4">
        <v>12</v>
      </c>
      <c r="M6560" s="4">
        <v>6559</v>
      </c>
      <c r="N6560">
        <v>24</v>
      </c>
      <c r="O6560">
        <v>2537</v>
      </c>
      <c r="P6560" s="1">
        <v>42764</v>
      </c>
      <c r="Q6560" t="b">
        <v>1</v>
      </c>
      <c r="R6560" t="s">
        <v>13</v>
      </c>
      <c r="S6560" t="s">
        <v>14</v>
      </c>
      <c r="T6560" t="s">
        <v>23</v>
      </c>
      <c r="U6560" t="s">
        <v>16</v>
      </c>
      <c r="V6560" t="s">
        <v>18</v>
      </c>
      <c r="W6560" s="17">
        <v>1777.8</v>
      </c>
      <c r="X6560" s="17">
        <v>820.78</v>
      </c>
      <c r="Y6560" s="1">
        <v>40670</v>
      </c>
    </row>
    <row r="6561" spans="1:25" hidden="1" x14ac:dyDescent="0.35">
      <c r="A6561">
        <v>476</v>
      </c>
      <c r="B6561" t="s">
        <v>413</v>
      </c>
      <c r="C6561" t="s">
        <v>1264</v>
      </c>
      <c r="D6561" t="s">
        <v>52</v>
      </c>
      <c r="E6561">
        <v>65</v>
      </c>
      <c r="F6561" s="2">
        <v>32619</v>
      </c>
      <c r="G6561" t="s">
        <v>347</v>
      </c>
      <c r="H6561" t="s">
        <v>7054</v>
      </c>
      <c r="I6561" t="s">
        <v>47</v>
      </c>
      <c r="J6561" t="s">
        <v>48</v>
      </c>
      <c r="K6561" t="s">
        <v>66</v>
      </c>
      <c r="L6561" s="4">
        <v>14</v>
      </c>
      <c r="M6561" s="4">
        <v>6560</v>
      </c>
      <c r="N6561">
        <v>8</v>
      </c>
      <c r="O6561">
        <v>476</v>
      </c>
      <c r="P6561" s="1">
        <v>43090</v>
      </c>
      <c r="Q6561" t="b">
        <v>0</v>
      </c>
      <c r="R6561" t="s">
        <v>13</v>
      </c>
      <c r="S6561" t="s">
        <v>14</v>
      </c>
      <c r="T6561" t="s">
        <v>23</v>
      </c>
      <c r="U6561" t="s">
        <v>16</v>
      </c>
      <c r="V6561" t="s">
        <v>27</v>
      </c>
      <c r="W6561" s="17">
        <v>1703.52</v>
      </c>
      <c r="X6561" s="17">
        <v>1516.13</v>
      </c>
      <c r="Y6561" s="1">
        <v>40649</v>
      </c>
    </row>
    <row r="6562" spans="1:25" hidden="1" x14ac:dyDescent="0.35">
      <c r="A6562">
        <v>1074</v>
      </c>
      <c r="B6562" t="s">
        <v>2837</v>
      </c>
      <c r="C6562" t="s">
        <v>2838</v>
      </c>
      <c r="D6562" t="s">
        <v>52</v>
      </c>
      <c r="E6562">
        <v>43</v>
      </c>
      <c r="F6562" s="2">
        <v>27224</v>
      </c>
      <c r="G6562" t="s">
        <v>1300</v>
      </c>
      <c r="H6562" t="s">
        <v>7054</v>
      </c>
      <c r="I6562" t="s">
        <v>78</v>
      </c>
      <c r="J6562" t="s">
        <v>48</v>
      </c>
      <c r="K6562" t="s">
        <v>49</v>
      </c>
      <c r="L6562" s="4">
        <v>18</v>
      </c>
      <c r="M6562" s="4">
        <v>6561</v>
      </c>
      <c r="N6562">
        <v>84</v>
      </c>
      <c r="O6562">
        <v>1074</v>
      </c>
      <c r="P6562" s="1">
        <v>42772</v>
      </c>
      <c r="Q6562" t="b">
        <v>0</v>
      </c>
      <c r="R6562" t="s">
        <v>13</v>
      </c>
      <c r="S6562" t="s">
        <v>22</v>
      </c>
      <c r="T6562" t="s">
        <v>23</v>
      </c>
      <c r="U6562" t="s">
        <v>16</v>
      </c>
      <c r="V6562" t="s">
        <v>16</v>
      </c>
      <c r="W6562" s="17">
        <v>792.9</v>
      </c>
      <c r="X6562" s="17">
        <v>594.67999999999995</v>
      </c>
      <c r="Y6562" s="1">
        <v>38859</v>
      </c>
    </row>
    <row r="6563" spans="1:25" hidden="1" x14ac:dyDescent="0.35">
      <c r="A6563">
        <v>2912</v>
      </c>
      <c r="B6563" t="s">
        <v>2979</v>
      </c>
      <c r="D6563" t="s">
        <v>52</v>
      </c>
      <c r="E6563">
        <v>60</v>
      </c>
      <c r="F6563" s="2">
        <v>27990</v>
      </c>
      <c r="H6563" t="s">
        <v>73</v>
      </c>
      <c r="I6563" t="s">
        <v>78</v>
      </c>
      <c r="J6563" t="s">
        <v>48</v>
      </c>
      <c r="K6563" t="s">
        <v>66</v>
      </c>
      <c r="L6563">
        <v>4</v>
      </c>
      <c r="M6563">
        <v>6562</v>
      </c>
      <c r="N6563">
        <v>63</v>
      </c>
      <c r="O6563">
        <v>2912</v>
      </c>
      <c r="P6563" s="1">
        <v>42856</v>
      </c>
      <c r="Q6563" t="b">
        <v>0</v>
      </c>
      <c r="R6563" t="s">
        <v>13</v>
      </c>
      <c r="S6563" t="s">
        <v>24</v>
      </c>
      <c r="T6563" t="s">
        <v>15</v>
      </c>
      <c r="U6563" t="s">
        <v>16</v>
      </c>
      <c r="V6563" t="s">
        <v>16</v>
      </c>
      <c r="W6563">
        <v>1992.93</v>
      </c>
      <c r="X6563">
        <v>762.63</v>
      </c>
      <c r="Y6563">
        <v>34115</v>
      </c>
    </row>
    <row r="6564" spans="1:25" hidden="1" x14ac:dyDescent="0.35">
      <c r="A6564">
        <v>2321</v>
      </c>
      <c r="B6564" t="s">
        <v>5582</v>
      </c>
      <c r="C6564" t="s">
        <v>5583</v>
      </c>
      <c r="D6564" t="s">
        <v>44</v>
      </c>
      <c r="E6564">
        <v>27</v>
      </c>
      <c r="F6564" s="2">
        <v>29305</v>
      </c>
      <c r="G6564" t="s">
        <v>274</v>
      </c>
      <c r="H6564" t="s">
        <v>94</v>
      </c>
      <c r="I6564" t="s">
        <v>47</v>
      </c>
      <c r="J6564" t="s">
        <v>48</v>
      </c>
      <c r="K6564" t="s">
        <v>49</v>
      </c>
      <c r="L6564">
        <v>20</v>
      </c>
      <c r="M6564">
        <v>6563</v>
      </c>
      <c r="N6564">
        <v>38</v>
      </c>
      <c r="O6564">
        <v>2321</v>
      </c>
      <c r="P6564" s="1">
        <v>42938</v>
      </c>
      <c r="Q6564" t="b">
        <v>1</v>
      </c>
      <c r="R6564" t="s">
        <v>13</v>
      </c>
      <c r="S6564" t="s">
        <v>14</v>
      </c>
      <c r="T6564" t="s">
        <v>15</v>
      </c>
      <c r="U6564" t="s">
        <v>16</v>
      </c>
      <c r="V6564" t="s">
        <v>16</v>
      </c>
      <c r="W6564" s="17">
        <v>1577.53</v>
      </c>
      <c r="X6564" s="17">
        <v>826.51</v>
      </c>
      <c r="Y6564" s="1">
        <v>39427</v>
      </c>
    </row>
    <row r="6565" spans="1:25" hidden="1" x14ac:dyDescent="0.35">
      <c r="A6565">
        <v>2383</v>
      </c>
      <c r="B6565" t="s">
        <v>902</v>
      </c>
      <c r="C6565" t="s">
        <v>2100</v>
      </c>
      <c r="D6565" t="s">
        <v>44</v>
      </c>
      <c r="E6565">
        <v>34</v>
      </c>
      <c r="F6565" s="2">
        <v>28748</v>
      </c>
      <c r="G6565" t="s">
        <v>556</v>
      </c>
      <c r="H6565" t="s">
        <v>54</v>
      </c>
      <c r="I6565" t="s">
        <v>47</v>
      </c>
      <c r="J6565" t="s">
        <v>48</v>
      </c>
      <c r="K6565" t="s">
        <v>66</v>
      </c>
      <c r="L6565">
        <v>15</v>
      </c>
      <c r="M6565">
        <v>6564</v>
      </c>
      <c r="N6565">
        <v>83</v>
      </c>
      <c r="O6565">
        <v>2383</v>
      </c>
      <c r="P6565" s="1">
        <v>43071</v>
      </c>
      <c r="Q6565" t="b">
        <v>0</v>
      </c>
      <c r="R6565" t="s">
        <v>13</v>
      </c>
      <c r="S6565" t="s">
        <v>14</v>
      </c>
      <c r="T6565" t="s">
        <v>28</v>
      </c>
      <c r="U6565" t="s">
        <v>16</v>
      </c>
      <c r="V6565" t="s">
        <v>18</v>
      </c>
      <c r="W6565" s="17">
        <v>2083.94</v>
      </c>
      <c r="X6565" s="17">
        <v>675.03</v>
      </c>
      <c r="Y6565" s="1">
        <v>41533</v>
      </c>
    </row>
    <row r="6566" spans="1:25" hidden="1" x14ac:dyDescent="0.35">
      <c r="A6566">
        <v>1876</v>
      </c>
      <c r="B6566" t="s">
        <v>5584</v>
      </c>
      <c r="C6566" t="s">
        <v>5585</v>
      </c>
      <c r="D6566" t="s">
        <v>52</v>
      </c>
      <c r="E6566">
        <v>16</v>
      </c>
      <c r="F6566" s="2">
        <v>28273</v>
      </c>
      <c r="G6566" t="s">
        <v>446</v>
      </c>
      <c r="H6566" t="s">
        <v>54</v>
      </c>
      <c r="I6566" t="s">
        <v>65</v>
      </c>
      <c r="J6566" t="s">
        <v>48</v>
      </c>
      <c r="K6566" t="s">
        <v>66</v>
      </c>
      <c r="L6566">
        <v>21</v>
      </c>
      <c r="M6566">
        <v>6565</v>
      </c>
      <c r="N6566">
        <v>60</v>
      </c>
      <c r="O6566">
        <v>1876</v>
      </c>
      <c r="P6566" s="1">
        <v>42955</v>
      </c>
      <c r="Q6566" t="b">
        <v>1</v>
      </c>
      <c r="R6566" t="s">
        <v>13</v>
      </c>
      <c r="S6566" t="s">
        <v>22</v>
      </c>
      <c r="T6566" t="s">
        <v>15</v>
      </c>
      <c r="U6566" t="s">
        <v>26</v>
      </c>
      <c r="V6566" t="s">
        <v>27</v>
      </c>
      <c r="W6566" s="17">
        <v>1977.36</v>
      </c>
      <c r="X6566" s="17">
        <v>1759.85</v>
      </c>
      <c r="Y6566" s="1">
        <v>41848</v>
      </c>
    </row>
    <row r="6567" spans="1:25" hidden="1" x14ac:dyDescent="0.35">
      <c r="A6567">
        <v>636</v>
      </c>
      <c r="B6567" t="s">
        <v>2025</v>
      </c>
      <c r="C6567" t="s">
        <v>2026</v>
      </c>
      <c r="D6567" t="s">
        <v>44</v>
      </c>
      <c r="E6567">
        <v>42</v>
      </c>
      <c r="F6567" s="2">
        <v>26178</v>
      </c>
      <c r="G6567" t="s">
        <v>893</v>
      </c>
      <c r="H6567" t="s">
        <v>7054</v>
      </c>
      <c r="I6567" t="s">
        <v>47</v>
      </c>
      <c r="J6567" t="s">
        <v>48</v>
      </c>
      <c r="K6567" t="s">
        <v>66</v>
      </c>
      <c r="L6567" s="4">
        <v>19</v>
      </c>
      <c r="M6567" s="4">
        <v>6566</v>
      </c>
      <c r="N6567">
        <v>12</v>
      </c>
      <c r="O6567">
        <v>636</v>
      </c>
      <c r="P6567" s="1">
        <v>42890</v>
      </c>
      <c r="Q6567" t="b">
        <v>1</v>
      </c>
      <c r="R6567" t="s">
        <v>13</v>
      </c>
      <c r="S6567" t="s">
        <v>24</v>
      </c>
      <c r="T6567" t="s">
        <v>15</v>
      </c>
      <c r="U6567" t="s">
        <v>16</v>
      </c>
      <c r="V6567" t="s">
        <v>16</v>
      </c>
      <c r="W6567" s="17">
        <v>1231.1500000000001</v>
      </c>
      <c r="X6567" s="17">
        <v>161.6</v>
      </c>
      <c r="Y6567" s="1">
        <v>38216</v>
      </c>
    </row>
    <row r="6568" spans="1:25" x14ac:dyDescent="0.35">
      <c r="A6568">
        <v>1758</v>
      </c>
      <c r="B6568" t="s">
        <v>5586</v>
      </c>
      <c r="C6568" t="s">
        <v>5587</v>
      </c>
      <c r="D6568" t="s">
        <v>44</v>
      </c>
      <c r="E6568">
        <v>16</v>
      </c>
      <c r="F6568" s="2">
        <v>26234</v>
      </c>
      <c r="G6568" t="s">
        <v>2126</v>
      </c>
      <c r="H6568" t="s">
        <v>7077</v>
      </c>
      <c r="I6568" t="s">
        <v>47</v>
      </c>
      <c r="J6568" t="s">
        <v>48</v>
      </c>
      <c r="K6568" t="s">
        <v>49</v>
      </c>
      <c r="L6568">
        <v>6</v>
      </c>
      <c r="M6568">
        <v>6567</v>
      </c>
      <c r="N6568">
        <v>53</v>
      </c>
      <c r="O6568">
        <v>1758</v>
      </c>
      <c r="P6568" s="1">
        <v>42948</v>
      </c>
      <c r="Q6568" t="b">
        <v>1</v>
      </c>
      <c r="R6568" t="s">
        <v>13</v>
      </c>
      <c r="S6568" t="s">
        <v>19</v>
      </c>
      <c r="T6568" t="s">
        <v>15</v>
      </c>
      <c r="U6568" t="s">
        <v>16</v>
      </c>
      <c r="V6568" t="s">
        <v>16</v>
      </c>
      <c r="W6568" s="17">
        <v>795.34</v>
      </c>
      <c r="X6568" s="17">
        <v>101.58</v>
      </c>
      <c r="Y6568" s="1">
        <v>34170</v>
      </c>
    </row>
    <row r="6569" spans="1:25" hidden="1" x14ac:dyDescent="0.35">
      <c r="A6569">
        <v>3164</v>
      </c>
      <c r="B6569" t="s">
        <v>2009</v>
      </c>
      <c r="C6569" t="s">
        <v>2010</v>
      </c>
      <c r="D6569" t="s">
        <v>44</v>
      </c>
      <c r="E6569">
        <v>53</v>
      </c>
      <c r="F6569" s="2">
        <v>31426</v>
      </c>
      <c r="G6569" t="s">
        <v>1683</v>
      </c>
      <c r="H6569" t="s">
        <v>94</v>
      </c>
      <c r="I6569" t="s">
        <v>47</v>
      </c>
      <c r="J6569" t="s">
        <v>48</v>
      </c>
      <c r="K6569" t="s">
        <v>49</v>
      </c>
      <c r="L6569">
        <v>14</v>
      </c>
      <c r="M6569">
        <v>6568</v>
      </c>
      <c r="N6569">
        <v>43</v>
      </c>
      <c r="O6569">
        <v>3164</v>
      </c>
      <c r="P6569" s="1">
        <v>42948</v>
      </c>
      <c r="Q6569" t="b">
        <v>0</v>
      </c>
      <c r="R6569" t="s">
        <v>13</v>
      </c>
      <c r="S6569" t="s">
        <v>14</v>
      </c>
      <c r="T6569" t="s">
        <v>15</v>
      </c>
      <c r="U6569" t="s">
        <v>16</v>
      </c>
      <c r="V6569" t="s">
        <v>16</v>
      </c>
      <c r="W6569" s="17">
        <v>1151.96</v>
      </c>
      <c r="X6569" s="17">
        <v>649.49</v>
      </c>
      <c r="Y6569" s="1">
        <v>41064</v>
      </c>
    </row>
    <row r="6570" spans="1:25" hidden="1" x14ac:dyDescent="0.35">
      <c r="A6570">
        <v>3491</v>
      </c>
      <c r="B6570" t="s">
        <v>3192</v>
      </c>
      <c r="C6570" t="s">
        <v>3193</v>
      </c>
      <c r="D6570" t="s">
        <v>44</v>
      </c>
      <c r="E6570">
        <v>69</v>
      </c>
      <c r="F6570" s="2">
        <v>27853</v>
      </c>
      <c r="G6570" t="s">
        <v>97</v>
      </c>
      <c r="H6570" t="s">
        <v>54</v>
      </c>
      <c r="I6570" t="s">
        <v>65</v>
      </c>
      <c r="J6570" t="s">
        <v>48</v>
      </c>
      <c r="K6570" t="s">
        <v>66</v>
      </c>
      <c r="L6570">
        <v>10</v>
      </c>
      <c r="M6570">
        <v>6569</v>
      </c>
      <c r="N6570">
        <v>32</v>
      </c>
      <c r="O6570">
        <v>3491</v>
      </c>
      <c r="P6570" s="1">
        <v>42910</v>
      </c>
      <c r="Q6570" t="b">
        <v>1</v>
      </c>
      <c r="R6570" t="s">
        <v>13</v>
      </c>
      <c r="S6570" t="s">
        <v>22</v>
      </c>
      <c r="T6570" t="s">
        <v>15</v>
      </c>
      <c r="U6570" t="s">
        <v>16</v>
      </c>
      <c r="V6570" t="s">
        <v>16</v>
      </c>
      <c r="W6570" s="17">
        <v>642.70000000000005</v>
      </c>
      <c r="X6570" s="17">
        <v>211.37</v>
      </c>
      <c r="Y6570" s="1">
        <v>37337</v>
      </c>
    </row>
    <row r="6571" spans="1:25" hidden="1" x14ac:dyDescent="0.35">
      <c r="A6571">
        <v>2251</v>
      </c>
      <c r="B6571" t="s">
        <v>3577</v>
      </c>
      <c r="C6571" t="s">
        <v>3578</v>
      </c>
      <c r="D6571" t="s">
        <v>52</v>
      </c>
      <c r="E6571">
        <v>68</v>
      </c>
      <c r="F6571" s="2">
        <v>21781</v>
      </c>
      <c r="H6571" t="s">
        <v>82</v>
      </c>
      <c r="I6571" t="s">
        <v>78</v>
      </c>
      <c r="J6571" t="s">
        <v>48</v>
      </c>
      <c r="K6571" t="s">
        <v>66</v>
      </c>
      <c r="L6571">
        <v>19</v>
      </c>
      <c r="M6571">
        <v>6570</v>
      </c>
      <c r="N6571">
        <v>0</v>
      </c>
      <c r="O6571">
        <v>2251</v>
      </c>
      <c r="P6571" s="1">
        <v>42913</v>
      </c>
      <c r="Q6571" t="b">
        <v>1</v>
      </c>
      <c r="R6571" t="s">
        <v>13</v>
      </c>
      <c r="S6571" t="s">
        <v>14</v>
      </c>
      <c r="T6571" t="s">
        <v>15</v>
      </c>
      <c r="U6571" t="s">
        <v>16</v>
      </c>
      <c r="V6571" t="s">
        <v>16</v>
      </c>
      <c r="W6571">
        <v>441.49</v>
      </c>
      <c r="X6571">
        <v>84.99</v>
      </c>
      <c r="Y6571">
        <v>34071</v>
      </c>
    </row>
    <row r="6572" spans="1:25" hidden="1" x14ac:dyDescent="0.35">
      <c r="A6572">
        <v>1049</v>
      </c>
      <c r="B6572" t="s">
        <v>539</v>
      </c>
      <c r="C6572" t="s">
        <v>2808</v>
      </c>
      <c r="D6572" t="s">
        <v>52</v>
      </c>
      <c r="E6572">
        <v>35</v>
      </c>
      <c r="F6572" s="2">
        <v>35126</v>
      </c>
      <c r="G6572" t="s">
        <v>1280</v>
      </c>
      <c r="H6572" t="s">
        <v>82</v>
      </c>
      <c r="I6572" t="s">
        <v>47</v>
      </c>
      <c r="J6572" t="s">
        <v>48</v>
      </c>
      <c r="K6572" t="s">
        <v>66</v>
      </c>
      <c r="L6572">
        <v>2</v>
      </c>
      <c r="M6572">
        <v>6571</v>
      </c>
      <c r="N6572">
        <v>25</v>
      </c>
      <c r="O6572">
        <v>1049</v>
      </c>
      <c r="P6572" s="1">
        <v>42740</v>
      </c>
      <c r="Q6572" t="b">
        <v>1</v>
      </c>
      <c r="R6572" t="s">
        <v>13</v>
      </c>
      <c r="S6572" t="s">
        <v>22</v>
      </c>
      <c r="T6572" t="s">
        <v>23</v>
      </c>
      <c r="U6572" t="s">
        <v>16</v>
      </c>
      <c r="V6572" t="s">
        <v>16</v>
      </c>
      <c r="W6572" s="17">
        <v>1538.99</v>
      </c>
      <c r="X6572" s="17">
        <v>829.65</v>
      </c>
      <c r="Y6572" s="1">
        <v>42404</v>
      </c>
    </row>
    <row r="6573" spans="1:25" hidden="1" x14ac:dyDescent="0.35">
      <c r="A6573">
        <v>3483</v>
      </c>
      <c r="B6573" t="s">
        <v>2418</v>
      </c>
      <c r="C6573" t="s">
        <v>3755</v>
      </c>
      <c r="D6573" t="s">
        <v>52</v>
      </c>
      <c r="E6573">
        <v>19</v>
      </c>
      <c r="F6573" s="2">
        <v>20730</v>
      </c>
      <c r="G6573" t="s">
        <v>1085</v>
      </c>
      <c r="H6573" t="s">
        <v>46</v>
      </c>
      <c r="I6573" t="s">
        <v>78</v>
      </c>
      <c r="J6573" t="s">
        <v>48</v>
      </c>
      <c r="K6573" t="s">
        <v>49</v>
      </c>
      <c r="L6573">
        <v>15</v>
      </c>
      <c r="M6573">
        <v>6572</v>
      </c>
      <c r="N6573">
        <v>53</v>
      </c>
      <c r="O6573">
        <v>3483</v>
      </c>
      <c r="P6573" s="1">
        <v>42817</v>
      </c>
      <c r="Q6573" t="b">
        <v>1</v>
      </c>
      <c r="R6573" t="s">
        <v>13</v>
      </c>
      <c r="S6573" t="s">
        <v>22</v>
      </c>
      <c r="T6573" t="s">
        <v>15</v>
      </c>
      <c r="U6573" t="s">
        <v>26</v>
      </c>
      <c r="V6573" t="s">
        <v>16</v>
      </c>
      <c r="W6573" s="17">
        <v>1274.93</v>
      </c>
      <c r="X6573" s="17">
        <v>764.96</v>
      </c>
      <c r="Y6573" s="1">
        <v>37838</v>
      </c>
    </row>
    <row r="6574" spans="1:25" hidden="1" x14ac:dyDescent="0.35">
      <c r="A6574">
        <v>2014</v>
      </c>
      <c r="B6574" t="s">
        <v>4905</v>
      </c>
      <c r="C6574" t="s">
        <v>4906</v>
      </c>
      <c r="D6574" t="s">
        <v>44</v>
      </c>
      <c r="E6574">
        <v>49</v>
      </c>
      <c r="F6574" s="2">
        <v>33018</v>
      </c>
      <c r="G6574" t="s">
        <v>311</v>
      </c>
      <c r="H6574" t="s">
        <v>94</v>
      </c>
      <c r="I6574" t="s">
        <v>47</v>
      </c>
      <c r="J6574" t="s">
        <v>48</v>
      </c>
      <c r="K6574" t="s">
        <v>49</v>
      </c>
      <c r="L6574">
        <v>8</v>
      </c>
      <c r="M6574">
        <v>6573</v>
      </c>
      <c r="N6574">
        <v>83</v>
      </c>
      <c r="O6574">
        <v>2014</v>
      </c>
      <c r="P6574" s="1">
        <v>42979</v>
      </c>
      <c r="R6574" t="s">
        <v>13</v>
      </c>
      <c r="S6574" t="s">
        <v>14</v>
      </c>
      <c r="T6574" t="s">
        <v>28</v>
      </c>
      <c r="U6574" t="s">
        <v>16</v>
      </c>
      <c r="V6574" t="s">
        <v>18</v>
      </c>
      <c r="W6574" s="17">
        <v>2083.94</v>
      </c>
      <c r="X6574" s="17">
        <v>675.03</v>
      </c>
      <c r="Y6574" s="1">
        <v>35667</v>
      </c>
    </row>
    <row r="6575" spans="1:25" hidden="1" x14ac:dyDescent="0.35">
      <c r="A6575">
        <v>1350</v>
      </c>
      <c r="B6575" t="s">
        <v>5331</v>
      </c>
      <c r="C6575" t="s">
        <v>5332</v>
      </c>
      <c r="D6575" t="s">
        <v>52</v>
      </c>
      <c r="E6575">
        <v>10</v>
      </c>
      <c r="F6575" s="2">
        <v>21093</v>
      </c>
      <c r="G6575" t="s">
        <v>69</v>
      </c>
      <c r="H6575" t="s">
        <v>64</v>
      </c>
      <c r="I6575" t="s">
        <v>47</v>
      </c>
      <c r="J6575" t="s">
        <v>48</v>
      </c>
      <c r="K6575" t="s">
        <v>49</v>
      </c>
      <c r="L6575">
        <v>8</v>
      </c>
      <c r="M6575">
        <v>6574</v>
      </c>
      <c r="N6575">
        <v>62</v>
      </c>
      <c r="O6575">
        <v>1350</v>
      </c>
      <c r="P6575" s="1">
        <v>42983</v>
      </c>
      <c r="Q6575" t="b">
        <v>1</v>
      </c>
      <c r="R6575" t="s">
        <v>13</v>
      </c>
      <c r="S6575" t="s">
        <v>14</v>
      </c>
      <c r="T6575" t="s">
        <v>15</v>
      </c>
      <c r="U6575" t="s">
        <v>16</v>
      </c>
      <c r="V6575" t="s">
        <v>16</v>
      </c>
      <c r="W6575" s="17">
        <v>478.16</v>
      </c>
      <c r="X6575" s="17">
        <v>298.72000000000003</v>
      </c>
      <c r="Y6575" s="1">
        <v>36146</v>
      </c>
    </row>
    <row r="6576" spans="1:25" hidden="1" x14ac:dyDescent="0.35">
      <c r="A6576">
        <v>2011</v>
      </c>
      <c r="B6576" t="s">
        <v>5010</v>
      </c>
      <c r="C6576" t="s">
        <v>5011</v>
      </c>
      <c r="D6576" t="s">
        <v>52</v>
      </c>
      <c r="E6576">
        <v>68</v>
      </c>
      <c r="F6576" s="2">
        <v>28512</v>
      </c>
      <c r="G6576" t="s">
        <v>303</v>
      </c>
      <c r="H6576" t="s">
        <v>94</v>
      </c>
      <c r="I6576" t="s">
        <v>78</v>
      </c>
      <c r="J6576" t="s">
        <v>48</v>
      </c>
      <c r="K6576" t="s">
        <v>49</v>
      </c>
      <c r="L6576">
        <v>12</v>
      </c>
      <c r="M6576">
        <v>6575</v>
      </c>
      <c r="N6576">
        <v>97</v>
      </c>
      <c r="O6576">
        <v>2011</v>
      </c>
      <c r="P6576" s="1">
        <v>42760</v>
      </c>
      <c r="Q6576" t="b">
        <v>0</v>
      </c>
      <c r="R6576" t="s">
        <v>13</v>
      </c>
      <c r="S6576" t="s">
        <v>19</v>
      </c>
      <c r="T6576" t="s">
        <v>23</v>
      </c>
      <c r="U6576" t="s">
        <v>16</v>
      </c>
      <c r="V6576" t="s">
        <v>16</v>
      </c>
      <c r="W6576" s="17">
        <v>742.54</v>
      </c>
      <c r="X6576" s="17">
        <v>667.4</v>
      </c>
      <c r="Y6576" s="1">
        <v>42560</v>
      </c>
    </row>
    <row r="6577" spans="1:25" hidden="1" x14ac:dyDescent="0.35">
      <c r="A6577">
        <v>2334</v>
      </c>
      <c r="B6577" t="s">
        <v>1912</v>
      </c>
      <c r="C6577" t="s">
        <v>5456</v>
      </c>
      <c r="D6577" t="s">
        <v>52</v>
      </c>
      <c r="E6577">
        <v>30</v>
      </c>
      <c r="F6577" s="2">
        <v>35140</v>
      </c>
      <c r="G6577" t="s">
        <v>87</v>
      </c>
      <c r="H6577" t="s">
        <v>46</v>
      </c>
      <c r="I6577" t="s">
        <v>65</v>
      </c>
      <c r="J6577" t="s">
        <v>48</v>
      </c>
      <c r="K6577" t="s">
        <v>66</v>
      </c>
      <c r="L6577">
        <v>5</v>
      </c>
      <c r="M6577">
        <v>6576</v>
      </c>
      <c r="N6577">
        <v>49</v>
      </c>
      <c r="O6577">
        <v>2334</v>
      </c>
      <c r="P6577" s="1">
        <v>42809</v>
      </c>
      <c r="Q6577" t="b">
        <v>1</v>
      </c>
      <c r="R6577" t="s">
        <v>13</v>
      </c>
      <c r="S6577" t="s">
        <v>17</v>
      </c>
      <c r="T6577" t="s">
        <v>23</v>
      </c>
      <c r="U6577" t="s">
        <v>16</v>
      </c>
      <c r="V6577" t="s">
        <v>16</v>
      </c>
      <c r="W6577" s="17">
        <v>533.51</v>
      </c>
      <c r="X6577" s="17">
        <v>400.13</v>
      </c>
      <c r="Y6577" s="1">
        <v>41064</v>
      </c>
    </row>
    <row r="6578" spans="1:25" hidden="1" x14ac:dyDescent="0.35">
      <c r="A6578">
        <v>1824</v>
      </c>
      <c r="B6578" t="s">
        <v>332</v>
      </c>
      <c r="C6578" t="s">
        <v>333</v>
      </c>
      <c r="D6578" t="s">
        <v>44</v>
      </c>
      <c r="E6578">
        <v>12</v>
      </c>
      <c r="F6578" s="2">
        <v>21835</v>
      </c>
      <c r="G6578" t="s">
        <v>189</v>
      </c>
      <c r="H6578" t="s">
        <v>94</v>
      </c>
      <c r="I6578" t="s">
        <v>65</v>
      </c>
      <c r="J6578" t="s">
        <v>48</v>
      </c>
      <c r="K6578" t="s">
        <v>49</v>
      </c>
      <c r="L6578">
        <v>5</v>
      </c>
      <c r="M6578">
        <v>6577</v>
      </c>
      <c r="N6578">
        <v>85</v>
      </c>
      <c r="O6578">
        <v>1824</v>
      </c>
      <c r="P6578" s="1">
        <v>42797</v>
      </c>
      <c r="Q6578" t="b">
        <v>0</v>
      </c>
      <c r="R6578" t="s">
        <v>13</v>
      </c>
      <c r="S6578" t="s">
        <v>24</v>
      </c>
      <c r="T6578" t="s">
        <v>15</v>
      </c>
      <c r="U6578" t="s">
        <v>16</v>
      </c>
      <c r="V6578" t="s">
        <v>16</v>
      </c>
      <c r="W6578" s="17">
        <v>752.64</v>
      </c>
      <c r="X6578" s="17">
        <v>205.36</v>
      </c>
      <c r="Y6578" s="1">
        <v>34079</v>
      </c>
    </row>
    <row r="6579" spans="1:25" hidden="1" x14ac:dyDescent="0.35">
      <c r="A6579">
        <v>3344</v>
      </c>
      <c r="B6579" t="s">
        <v>4721</v>
      </c>
      <c r="C6579" t="s">
        <v>4722</v>
      </c>
      <c r="D6579" t="s">
        <v>44</v>
      </c>
      <c r="E6579">
        <v>66</v>
      </c>
      <c r="F6579" s="2">
        <v>34744</v>
      </c>
      <c r="G6579" t="s">
        <v>438</v>
      </c>
      <c r="H6579" t="s">
        <v>7054</v>
      </c>
      <c r="I6579" t="s">
        <v>65</v>
      </c>
      <c r="J6579" t="s">
        <v>48</v>
      </c>
      <c r="K6579" t="s">
        <v>49</v>
      </c>
      <c r="L6579" s="4">
        <v>1</v>
      </c>
      <c r="M6579" s="4">
        <v>6578</v>
      </c>
      <c r="N6579">
        <v>63</v>
      </c>
      <c r="O6579">
        <v>3344</v>
      </c>
      <c r="P6579" s="1">
        <v>42945</v>
      </c>
      <c r="Q6579" t="b">
        <v>0</v>
      </c>
      <c r="R6579" t="s">
        <v>13</v>
      </c>
      <c r="S6579" t="s">
        <v>14</v>
      </c>
      <c r="T6579" t="s">
        <v>15</v>
      </c>
      <c r="U6579" t="s">
        <v>16</v>
      </c>
      <c r="V6579" t="s">
        <v>16</v>
      </c>
      <c r="W6579" s="17">
        <v>1483.2</v>
      </c>
      <c r="X6579" s="17">
        <v>99.59</v>
      </c>
      <c r="Y6579" s="1">
        <v>42145</v>
      </c>
    </row>
    <row r="6580" spans="1:25" hidden="1" x14ac:dyDescent="0.35">
      <c r="A6580">
        <v>965</v>
      </c>
      <c r="B6580" t="s">
        <v>5588</v>
      </c>
      <c r="C6580" t="s">
        <v>5589</v>
      </c>
      <c r="D6580" t="s">
        <v>44</v>
      </c>
      <c r="E6580">
        <v>86</v>
      </c>
      <c r="F6580" s="2">
        <v>35599</v>
      </c>
      <c r="G6580" t="s">
        <v>618</v>
      </c>
      <c r="H6580" t="s">
        <v>64</v>
      </c>
      <c r="I6580" t="s">
        <v>78</v>
      </c>
      <c r="J6580" t="s">
        <v>48</v>
      </c>
      <c r="K6580" t="s">
        <v>49</v>
      </c>
      <c r="L6580">
        <v>5</v>
      </c>
      <c r="M6580">
        <v>6579</v>
      </c>
      <c r="N6580">
        <v>0</v>
      </c>
      <c r="O6580">
        <v>965</v>
      </c>
      <c r="P6580" s="1">
        <v>42891</v>
      </c>
      <c r="Q6580" t="b">
        <v>0</v>
      </c>
      <c r="R6580" t="s">
        <v>13</v>
      </c>
      <c r="S6580" t="s">
        <v>19</v>
      </c>
      <c r="T6580" t="s">
        <v>15</v>
      </c>
      <c r="U6580" t="s">
        <v>16</v>
      </c>
      <c r="V6580" t="s">
        <v>16</v>
      </c>
      <c r="W6580" s="17">
        <v>183.86</v>
      </c>
      <c r="X6580" s="17">
        <v>137.9</v>
      </c>
      <c r="Y6580" s="1">
        <v>41047</v>
      </c>
    </row>
    <row r="6581" spans="1:25" x14ac:dyDescent="0.35">
      <c r="A6581">
        <v>2174</v>
      </c>
      <c r="B6581" t="s">
        <v>2841</v>
      </c>
      <c r="C6581" t="s">
        <v>2842</v>
      </c>
      <c r="D6581" t="s">
        <v>52</v>
      </c>
      <c r="E6581">
        <v>32</v>
      </c>
      <c r="F6581" s="2">
        <v>22910</v>
      </c>
      <c r="G6581" t="s">
        <v>281</v>
      </c>
      <c r="H6581" t="s">
        <v>7077</v>
      </c>
      <c r="I6581" t="s">
        <v>78</v>
      </c>
      <c r="J6581" t="s">
        <v>48</v>
      </c>
      <c r="K6581" t="s">
        <v>66</v>
      </c>
      <c r="L6581">
        <v>11</v>
      </c>
      <c r="M6581">
        <v>6580</v>
      </c>
      <c r="N6581">
        <v>18</v>
      </c>
      <c r="O6581">
        <v>2174</v>
      </c>
      <c r="P6581" s="1">
        <v>42880</v>
      </c>
      <c r="Q6581" t="b">
        <v>0</v>
      </c>
      <c r="R6581" t="s">
        <v>13</v>
      </c>
      <c r="S6581" t="s">
        <v>21</v>
      </c>
      <c r="T6581" t="s">
        <v>15</v>
      </c>
      <c r="U6581" t="s">
        <v>26</v>
      </c>
      <c r="V6581" t="s">
        <v>16</v>
      </c>
      <c r="W6581" s="17">
        <v>1148.6400000000001</v>
      </c>
      <c r="X6581" s="17">
        <v>689.18</v>
      </c>
      <c r="Y6581" s="1">
        <v>42226</v>
      </c>
    </row>
    <row r="6582" spans="1:25" hidden="1" x14ac:dyDescent="0.35">
      <c r="A6582">
        <v>2427</v>
      </c>
      <c r="B6582" t="s">
        <v>4375</v>
      </c>
      <c r="C6582" t="s">
        <v>5551</v>
      </c>
      <c r="D6582" t="s">
        <v>44</v>
      </c>
      <c r="E6582">
        <v>20</v>
      </c>
      <c r="F6582" s="2">
        <v>36083</v>
      </c>
      <c r="G6582" t="s">
        <v>591</v>
      </c>
      <c r="H6582" t="s">
        <v>7054</v>
      </c>
      <c r="I6582" t="s">
        <v>78</v>
      </c>
      <c r="J6582" t="s">
        <v>48</v>
      </c>
      <c r="K6582" t="s">
        <v>49</v>
      </c>
      <c r="L6582" s="4">
        <v>2</v>
      </c>
      <c r="M6582" s="4">
        <v>6581</v>
      </c>
      <c r="N6582">
        <v>7</v>
      </c>
      <c r="O6582">
        <v>2427</v>
      </c>
      <c r="P6582" s="1">
        <v>43075</v>
      </c>
      <c r="Q6582" t="b">
        <v>0</v>
      </c>
      <c r="R6582" t="s">
        <v>13</v>
      </c>
      <c r="S6582" t="s">
        <v>22</v>
      </c>
      <c r="T6582" t="s">
        <v>15</v>
      </c>
      <c r="U6582" t="s">
        <v>16</v>
      </c>
      <c r="V6582" t="s">
        <v>27</v>
      </c>
      <c r="W6582" s="17">
        <v>1311.44</v>
      </c>
      <c r="X6582" s="17">
        <v>1167.18</v>
      </c>
      <c r="Y6582" s="1">
        <v>35560</v>
      </c>
    </row>
    <row r="6583" spans="1:25" hidden="1" x14ac:dyDescent="0.35">
      <c r="A6583">
        <v>2797</v>
      </c>
      <c r="B6583" t="s">
        <v>3515</v>
      </c>
      <c r="C6583" t="s">
        <v>3516</v>
      </c>
      <c r="D6583" t="s">
        <v>44</v>
      </c>
      <c r="E6583">
        <v>6</v>
      </c>
      <c r="F6583" s="2">
        <v>31300</v>
      </c>
      <c r="H6583" t="s">
        <v>134</v>
      </c>
      <c r="I6583" t="s">
        <v>47</v>
      </c>
      <c r="J6583" t="s">
        <v>48</v>
      </c>
      <c r="K6583" t="s">
        <v>49</v>
      </c>
      <c r="L6583">
        <v>14</v>
      </c>
      <c r="M6583">
        <v>6582</v>
      </c>
      <c r="N6583">
        <v>28</v>
      </c>
      <c r="O6583">
        <v>2797</v>
      </c>
      <c r="P6583" s="1">
        <v>42756</v>
      </c>
      <c r="Q6583" t="b">
        <v>1</v>
      </c>
      <c r="R6583" t="s">
        <v>13</v>
      </c>
      <c r="S6583" t="s">
        <v>21</v>
      </c>
      <c r="T6583" t="s">
        <v>15</v>
      </c>
      <c r="U6583" t="s">
        <v>16</v>
      </c>
      <c r="V6583" t="s">
        <v>27</v>
      </c>
      <c r="W6583">
        <v>1216.1400000000001</v>
      </c>
      <c r="X6583">
        <v>1082.3599999999999</v>
      </c>
      <c r="Y6583">
        <v>33455</v>
      </c>
    </row>
    <row r="6584" spans="1:25" hidden="1" x14ac:dyDescent="0.35">
      <c r="A6584">
        <v>2485</v>
      </c>
      <c r="B6584" t="s">
        <v>2247</v>
      </c>
      <c r="C6584" t="s">
        <v>2248</v>
      </c>
      <c r="D6584" t="s">
        <v>52</v>
      </c>
      <c r="E6584">
        <v>93</v>
      </c>
      <c r="F6584" s="2">
        <v>20297</v>
      </c>
      <c r="G6584" t="s">
        <v>1175</v>
      </c>
      <c r="H6584" t="s">
        <v>7054</v>
      </c>
      <c r="I6584" t="s">
        <v>47</v>
      </c>
      <c r="J6584" t="s">
        <v>48</v>
      </c>
      <c r="K6584" t="s">
        <v>49</v>
      </c>
      <c r="L6584" s="4">
        <v>12</v>
      </c>
      <c r="M6584" s="4">
        <v>6583</v>
      </c>
      <c r="N6584">
        <v>8</v>
      </c>
      <c r="O6584">
        <v>2485</v>
      </c>
      <c r="P6584" s="1">
        <v>42856</v>
      </c>
      <c r="Q6584" t="b">
        <v>0</v>
      </c>
      <c r="R6584" t="s">
        <v>13</v>
      </c>
      <c r="S6584" t="s">
        <v>14</v>
      </c>
      <c r="T6584" t="s">
        <v>23</v>
      </c>
      <c r="U6584" t="s">
        <v>16</v>
      </c>
      <c r="V6584" t="s">
        <v>27</v>
      </c>
      <c r="W6584" s="17">
        <v>1703.52</v>
      </c>
      <c r="X6584" s="17">
        <v>1516.13</v>
      </c>
      <c r="Y6584" s="1">
        <v>33549</v>
      </c>
    </row>
    <row r="6585" spans="1:25" hidden="1" x14ac:dyDescent="0.35">
      <c r="A6585">
        <v>1487</v>
      </c>
      <c r="B6585" t="s">
        <v>5590</v>
      </c>
      <c r="C6585" t="s">
        <v>5591</v>
      </c>
      <c r="D6585" t="s">
        <v>44</v>
      </c>
      <c r="E6585">
        <v>58</v>
      </c>
      <c r="F6585" s="2">
        <v>28998</v>
      </c>
      <c r="G6585" t="s">
        <v>2466</v>
      </c>
      <c r="H6585" t="s">
        <v>7054</v>
      </c>
      <c r="I6585" t="s">
        <v>65</v>
      </c>
      <c r="J6585" t="s">
        <v>48</v>
      </c>
      <c r="K6585" t="s">
        <v>49</v>
      </c>
      <c r="L6585" s="4">
        <v>5</v>
      </c>
      <c r="M6585" s="4">
        <v>6584</v>
      </c>
      <c r="N6585">
        <v>45</v>
      </c>
      <c r="O6585">
        <v>1487</v>
      </c>
      <c r="P6585" s="1">
        <v>43082</v>
      </c>
      <c r="Q6585" t="b">
        <v>0</v>
      </c>
      <c r="R6585" t="s">
        <v>13</v>
      </c>
      <c r="S6585" t="s">
        <v>14</v>
      </c>
      <c r="T6585" t="s">
        <v>15</v>
      </c>
      <c r="U6585" t="s">
        <v>16</v>
      </c>
      <c r="V6585" t="s">
        <v>16</v>
      </c>
      <c r="W6585" s="17">
        <v>441.49</v>
      </c>
      <c r="X6585" s="17">
        <v>84.99</v>
      </c>
      <c r="Y6585" s="1">
        <v>38991</v>
      </c>
    </row>
    <row r="6586" spans="1:25" hidden="1" x14ac:dyDescent="0.35">
      <c r="A6586">
        <v>1351</v>
      </c>
      <c r="B6586" t="s">
        <v>3295</v>
      </c>
      <c r="D6586" t="s">
        <v>133</v>
      </c>
      <c r="E6586">
        <v>32</v>
      </c>
      <c r="G6586" t="s">
        <v>1182</v>
      </c>
      <c r="H6586" t="s">
        <v>134</v>
      </c>
      <c r="I6586" t="s">
        <v>78</v>
      </c>
      <c r="J6586" t="s">
        <v>48</v>
      </c>
      <c r="K6586" t="s">
        <v>66</v>
      </c>
      <c r="M6586">
        <v>6585</v>
      </c>
      <c r="N6586">
        <v>17</v>
      </c>
      <c r="O6586">
        <v>1351</v>
      </c>
      <c r="P6586" s="1">
        <v>42794</v>
      </c>
      <c r="Q6586" t="b">
        <v>1</v>
      </c>
      <c r="R6586" t="s">
        <v>13</v>
      </c>
      <c r="S6586" t="s">
        <v>24</v>
      </c>
      <c r="T6586" t="s">
        <v>28</v>
      </c>
      <c r="U6586" t="s">
        <v>16</v>
      </c>
      <c r="V6586" t="s">
        <v>18</v>
      </c>
      <c r="W6586">
        <v>1362.99</v>
      </c>
      <c r="X6586">
        <v>57.74</v>
      </c>
      <c r="Y6586">
        <v>34079</v>
      </c>
    </row>
    <row r="6587" spans="1:25" hidden="1" x14ac:dyDescent="0.35">
      <c r="A6587">
        <v>1116</v>
      </c>
      <c r="B6587" t="s">
        <v>5592</v>
      </c>
      <c r="C6587" t="s">
        <v>5593</v>
      </c>
      <c r="D6587" t="s">
        <v>44</v>
      </c>
      <c r="E6587">
        <v>59</v>
      </c>
      <c r="F6587" s="2">
        <v>27206</v>
      </c>
      <c r="G6587" t="s">
        <v>127</v>
      </c>
      <c r="H6587" t="s">
        <v>46</v>
      </c>
      <c r="I6587" t="s">
        <v>47</v>
      </c>
      <c r="J6587" t="s">
        <v>48</v>
      </c>
      <c r="K6587" t="s">
        <v>49</v>
      </c>
      <c r="L6587">
        <v>16</v>
      </c>
      <c r="M6587">
        <v>6586</v>
      </c>
      <c r="N6587">
        <v>21</v>
      </c>
      <c r="O6587">
        <v>1116</v>
      </c>
      <c r="P6587" s="1">
        <v>43018</v>
      </c>
      <c r="Q6587" t="b">
        <v>0</v>
      </c>
      <c r="R6587" t="s">
        <v>13</v>
      </c>
      <c r="S6587" t="s">
        <v>14</v>
      </c>
      <c r="T6587" t="s">
        <v>15</v>
      </c>
      <c r="U6587" t="s">
        <v>16</v>
      </c>
      <c r="V6587" t="s">
        <v>18</v>
      </c>
      <c r="W6587" s="17">
        <v>1071.23</v>
      </c>
      <c r="X6587" s="17">
        <v>380.74</v>
      </c>
      <c r="Y6587" s="1">
        <v>34527</v>
      </c>
    </row>
    <row r="6588" spans="1:25" hidden="1" x14ac:dyDescent="0.35">
      <c r="A6588">
        <v>2009</v>
      </c>
      <c r="B6588" t="s">
        <v>4891</v>
      </c>
      <c r="C6588" t="s">
        <v>4892</v>
      </c>
      <c r="D6588" t="s">
        <v>44</v>
      </c>
      <c r="E6588">
        <v>19</v>
      </c>
      <c r="F6588" s="2">
        <v>21991</v>
      </c>
      <c r="G6588" t="s">
        <v>3171</v>
      </c>
      <c r="H6588" t="s">
        <v>46</v>
      </c>
      <c r="I6588" t="s">
        <v>65</v>
      </c>
      <c r="J6588" t="s">
        <v>48</v>
      </c>
      <c r="K6588" t="s">
        <v>49</v>
      </c>
      <c r="L6588">
        <v>19</v>
      </c>
      <c r="M6588">
        <v>6587</v>
      </c>
      <c r="N6588">
        <v>16</v>
      </c>
      <c r="O6588">
        <v>2009</v>
      </c>
      <c r="P6588" s="1">
        <v>42958</v>
      </c>
      <c r="Q6588" t="b">
        <v>0</v>
      </c>
      <c r="R6588" t="s">
        <v>13</v>
      </c>
      <c r="S6588" t="s">
        <v>21</v>
      </c>
      <c r="T6588" t="s">
        <v>15</v>
      </c>
      <c r="U6588" t="s">
        <v>26</v>
      </c>
      <c r="V6588" t="s">
        <v>27</v>
      </c>
      <c r="W6588" s="17">
        <v>1661.92</v>
      </c>
      <c r="X6588" s="17">
        <v>1479.11</v>
      </c>
      <c r="Y6588" s="1">
        <v>40303</v>
      </c>
    </row>
    <row r="6589" spans="1:25" hidden="1" x14ac:dyDescent="0.35">
      <c r="A6589">
        <v>451</v>
      </c>
      <c r="B6589" t="s">
        <v>1561</v>
      </c>
      <c r="C6589" t="s">
        <v>1562</v>
      </c>
      <c r="D6589" t="s">
        <v>133</v>
      </c>
      <c r="E6589">
        <v>37</v>
      </c>
      <c r="G6589" t="s">
        <v>399</v>
      </c>
      <c r="H6589" t="s">
        <v>134</v>
      </c>
      <c r="I6589" t="s">
        <v>78</v>
      </c>
      <c r="J6589" t="s">
        <v>48</v>
      </c>
      <c r="K6589" t="s">
        <v>66</v>
      </c>
      <c r="M6589">
        <v>6588</v>
      </c>
      <c r="N6589">
        <v>0</v>
      </c>
      <c r="O6589">
        <v>451</v>
      </c>
      <c r="P6589" s="1">
        <v>42831</v>
      </c>
      <c r="Q6589" t="b">
        <v>0</v>
      </c>
      <c r="R6589" t="s">
        <v>13</v>
      </c>
      <c r="S6589" t="s">
        <v>24</v>
      </c>
      <c r="T6589" t="s">
        <v>15</v>
      </c>
      <c r="U6589" t="s">
        <v>16</v>
      </c>
      <c r="V6589" t="s">
        <v>16</v>
      </c>
      <c r="W6589">
        <v>60.34</v>
      </c>
      <c r="X6589">
        <v>45.26</v>
      </c>
      <c r="Y6589">
        <v>34165</v>
      </c>
    </row>
    <row r="6590" spans="1:25" hidden="1" x14ac:dyDescent="0.35">
      <c r="A6590">
        <v>3085</v>
      </c>
      <c r="B6590" t="s">
        <v>2139</v>
      </c>
      <c r="C6590" t="s">
        <v>2140</v>
      </c>
      <c r="D6590" t="s">
        <v>52</v>
      </c>
      <c r="E6590">
        <v>91</v>
      </c>
      <c r="F6590" s="2">
        <v>28511</v>
      </c>
      <c r="G6590" t="s">
        <v>140</v>
      </c>
      <c r="H6590" t="s">
        <v>7054</v>
      </c>
      <c r="I6590" t="s">
        <v>65</v>
      </c>
      <c r="J6590" t="s">
        <v>48</v>
      </c>
      <c r="K6590" t="s">
        <v>66</v>
      </c>
      <c r="L6590" s="4">
        <v>5</v>
      </c>
      <c r="M6590" s="4">
        <v>6589</v>
      </c>
      <c r="N6590">
        <v>36</v>
      </c>
      <c r="O6590">
        <v>3085</v>
      </c>
      <c r="P6590" s="1">
        <v>42907</v>
      </c>
      <c r="Q6590" t="b">
        <v>1</v>
      </c>
      <c r="R6590" t="s">
        <v>13</v>
      </c>
      <c r="S6590" t="s">
        <v>14</v>
      </c>
      <c r="T6590" t="s">
        <v>15</v>
      </c>
      <c r="U6590" t="s">
        <v>20</v>
      </c>
      <c r="V6590" t="s">
        <v>16</v>
      </c>
      <c r="W6590" s="17">
        <v>945.04</v>
      </c>
      <c r="X6590" s="17">
        <v>507.58</v>
      </c>
      <c r="Y6590" s="1">
        <v>35052</v>
      </c>
    </row>
    <row r="6591" spans="1:25" hidden="1" x14ac:dyDescent="0.35">
      <c r="A6591">
        <v>707</v>
      </c>
      <c r="B6591" t="s">
        <v>2191</v>
      </c>
      <c r="C6591" t="s">
        <v>2192</v>
      </c>
      <c r="D6591" t="s">
        <v>52</v>
      </c>
      <c r="E6591">
        <v>97</v>
      </c>
      <c r="F6591" s="2">
        <v>26868</v>
      </c>
      <c r="G6591" t="s">
        <v>45</v>
      </c>
      <c r="H6591" t="s">
        <v>7054</v>
      </c>
      <c r="I6591" t="s">
        <v>47</v>
      </c>
      <c r="J6591" t="s">
        <v>48</v>
      </c>
      <c r="K6591" t="s">
        <v>49</v>
      </c>
      <c r="L6591" s="4">
        <v>7</v>
      </c>
      <c r="M6591" s="4">
        <v>6590</v>
      </c>
      <c r="N6591">
        <v>42</v>
      </c>
      <c r="O6591">
        <v>707</v>
      </c>
      <c r="P6591" s="1">
        <v>42831</v>
      </c>
      <c r="Q6591" t="b">
        <v>1</v>
      </c>
      <c r="R6591" t="s">
        <v>13</v>
      </c>
      <c r="S6591" t="s">
        <v>19</v>
      </c>
      <c r="T6591" t="s">
        <v>23</v>
      </c>
      <c r="U6591" t="s">
        <v>16</v>
      </c>
      <c r="V6591" t="s">
        <v>27</v>
      </c>
      <c r="W6591" s="17">
        <v>1810</v>
      </c>
      <c r="X6591" s="17">
        <v>1610.9</v>
      </c>
      <c r="Y6591" s="1">
        <v>38991</v>
      </c>
    </row>
    <row r="6592" spans="1:25" hidden="1" x14ac:dyDescent="0.35">
      <c r="A6592">
        <v>2625</v>
      </c>
      <c r="B6592" t="s">
        <v>119</v>
      </c>
      <c r="C6592" t="s">
        <v>5594</v>
      </c>
      <c r="D6592" t="s">
        <v>44</v>
      </c>
      <c r="E6592">
        <v>45</v>
      </c>
      <c r="F6592" s="2">
        <v>26374</v>
      </c>
      <c r="G6592" t="s">
        <v>163</v>
      </c>
      <c r="H6592" t="s">
        <v>94</v>
      </c>
      <c r="I6592" t="s">
        <v>65</v>
      </c>
      <c r="J6592" t="s">
        <v>48</v>
      </c>
      <c r="K6592" t="s">
        <v>49</v>
      </c>
      <c r="L6592">
        <v>8</v>
      </c>
      <c r="M6592">
        <v>6591</v>
      </c>
      <c r="N6592">
        <v>4</v>
      </c>
      <c r="O6592">
        <v>2625</v>
      </c>
      <c r="P6592" s="1">
        <v>42869</v>
      </c>
      <c r="Q6592" t="b">
        <v>0</v>
      </c>
      <c r="R6592" t="s">
        <v>13</v>
      </c>
      <c r="S6592" t="s">
        <v>22</v>
      </c>
      <c r="T6592" t="s">
        <v>15</v>
      </c>
      <c r="U6592" t="s">
        <v>26</v>
      </c>
      <c r="V6592" t="s">
        <v>16</v>
      </c>
      <c r="W6592" s="17">
        <v>1129.1300000000001</v>
      </c>
      <c r="X6592" s="17">
        <v>677.48</v>
      </c>
      <c r="Y6592" s="1">
        <v>38216</v>
      </c>
    </row>
    <row r="6593" spans="1:25" hidden="1" x14ac:dyDescent="0.35">
      <c r="A6593">
        <v>2299</v>
      </c>
      <c r="B6593" t="s">
        <v>713</v>
      </c>
      <c r="C6593" t="s">
        <v>5595</v>
      </c>
      <c r="D6593" t="s">
        <v>52</v>
      </c>
      <c r="E6593">
        <v>11</v>
      </c>
      <c r="F6593" s="2">
        <v>31706</v>
      </c>
      <c r="G6593" t="s">
        <v>542</v>
      </c>
      <c r="H6593" t="s">
        <v>82</v>
      </c>
      <c r="I6593" t="s">
        <v>78</v>
      </c>
      <c r="J6593" t="s">
        <v>48</v>
      </c>
      <c r="K6593" t="s">
        <v>49</v>
      </c>
      <c r="L6593">
        <v>7</v>
      </c>
      <c r="M6593">
        <v>6592</v>
      </c>
      <c r="N6593">
        <v>0</v>
      </c>
      <c r="O6593">
        <v>2299</v>
      </c>
      <c r="P6593" s="1">
        <v>43040</v>
      </c>
      <c r="Q6593" t="b">
        <v>0</v>
      </c>
      <c r="R6593" t="s">
        <v>13</v>
      </c>
      <c r="S6593" t="s">
        <v>14</v>
      </c>
      <c r="T6593" t="s">
        <v>15</v>
      </c>
      <c r="U6593" t="s">
        <v>16</v>
      </c>
      <c r="V6593" t="s">
        <v>16</v>
      </c>
      <c r="W6593" s="17">
        <v>71.489999999999995</v>
      </c>
      <c r="X6593" s="17">
        <v>53.62</v>
      </c>
      <c r="Y6593" s="1">
        <v>38573</v>
      </c>
    </row>
    <row r="6594" spans="1:25" hidden="1" x14ac:dyDescent="0.35">
      <c r="A6594">
        <v>39</v>
      </c>
      <c r="B6594" t="s">
        <v>238</v>
      </c>
      <c r="C6594" t="s">
        <v>239</v>
      </c>
      <c r="D6594" t="s">
        <v>52</v>
      </c>
      <c r="E6594">
        <v>5</v>
      </c>
      <c r="F6594" s="2">
        <v>28961</v>
      </c>
      <c r="G6594" t="s">
        <v>240</v>
      </c>
      <c r="H6594" t="s">
        <v>104</v>
      </c>
      <c r="I6594" t="s">
        <v>47</v>
      </c>
      <c r="J6594" t="s">
        <v>48</v>
      </c>
      <c r="K6594" t="s">
        <v>66</v>
      </c>
      <c r="L6594">
        <v>22</v>
      </c>
      <c r="M6594">
        <v>6593</v>
      </c>
      <c r="N6594">
        <v>27</v>
      </c>
      <c r="O6594">
        <v>39</v>
      </c>
      <c r="P6594" s="1">
        <v>42994</v>
      </c>
      <c r="Q6594" t="b">
        <v>1</v>
      </c>
      <c r="R6594" t="s">
        <v>13</v>
      </c>
      <c r="S6594" t="s">
        <v>17</v>
      </c>
      <c r="T6594" t="s">
        <v>15</v>
      </c>
      <c r="U6594" t="s">
        <v>16</v>
      </c>
      <c r="V6594" t="s">
        <v>16</v>
      </c>
      <c r="W6594" s="17">
        <v>499.53</v>
      </c>
      <c r="X6594" s="17">
        <v>388.72</v>
      </c>
      <c r="Y6594" s="1">
        <v>36334</v>
      </c>
    </row>
    <row r="6595" spans="1:25" hidden="1" x14ac:dyDescent="0.35">
      <c r="A6595">
        <v>1445</v>
      </c>
      <c r="B6595" t="s">
        <v>3410</v>
      </c>
      <c r="C6595" t="s">
        <v>3411</v>
      </c>
      <c r="D6595" t="s">
        <v>44</v>
      </c>
      <c r="E6595">
        <v>57</v>
      </c>
      <c r="F6595" s="2">
        <v>26752</v>
      </c>
      <c r="G6595" t="s">
        <v>81</v>
      </c>
      <c r="H6595" t="s">
        <v>134</v>
      </c>
      <c r="I6595" t="s">
        <v>65</v>
      </c>
      <c r="J6595" t="s">
        <v>48</v>
      </c>
      <c r="K6595" t="s">
        <v>66</v>
      </c>
      <c r="L6595">
        <v>18</v>
      </c>
      <c r="M6595">
        <v>6594</v>
      </c>
      <c r="N6595">
        <v>65</v>
      </c>
      <c r="O6595">
        <v>1445</v>
      </c>
      <c r="P6595" s="1">
        <v>42898</v>
      </c>
      <c r="Q6595" t="b">
        <v>0</v>
      </c>
      <c r="R6595" t="s">
        <v>13</v>
      </c>
      <c r="S6595" t="s">
        <v>24</v>
      </c>
      <c r="T6595" t="s">
        <v>15</v>
      </c>
      <c r="U6595" t="s">
        <v>16</v>
      </c>
      <c r="V6595" t="s">
        <v>16</v>
      </c>
      <c r="W6595" s="17">
        <v>1807.45</v>
      </c>
      <c r="X6595" s="17">
        <v>778.69</v>
      </c>
      <c r="Y6595" s="1">
        <v>42145</v>
      </c>
    </row>
    <row r="6596" spans="1:25" hidden="1" x14ac:dyDescent="0.35">
      <c r="A6596">
        <v>2603</v>
      </c>
      <c r="B6596" t="s">
        <v>2028</v>
      </c>
      <c r="C6596" t="s">
        <v>3353</v>
      </c>
      <c r="D6596" t="s">
        <v>44</v>
      </c>
      <c r="E6596">
        <v>44</v>
      </c>
      <c r="F6596" s="2">
        <v>22681</v>
      </c>
      <c r="G6596" t="s">
        <v>359</v>
      </c>
      <c r="H6596" t="s">
        <v>54</v>
      </c>
      <c r="I6596" t="s">
        <v>78</v>
      </c>
      <c r="J6596" t="s">
        <v>48</v>
      </c>
      <c r="K6596" t="s">
        <v>66</v>
      </c>
      <c r="L6596">
        <v>11</v>
      </c>
      <c r="M6596">
        <v>6595</v>
      </c>
      <c r="N6596">
        <v>97</v>
      </c>
      <c r="O6596">
        <v>2603</v>
      </c>
      <c r="P6596" s="1">
        <v>43056</v>
      </c>
      <c r="Q6596" t="b">
        <v>1</v>
      </c>
      <c r="R6596" t="s">
        <v>13</v>
      </c>
      <c r="S6596" t="s">
        <v>19</v>
      </c>
      <c r="T6596" t="s">
        <v>23</v>
      </c>
      <c r="U6596" t="s">
        <v>16</v>
      </c>
      <c r="V6596" t="s">
        <v>16</v>
      </c>
      <c r="W6596" s="17">
        <v>742.54</v>
      </c>
      <c r="X6596" s="17">
        <v>667.4</v>
      </c>
      <c r="Y6596" s="1">
        <v>33549</v>
      </c>
    </row>
    <row r="6597" spans="1:25" hidden="1" x14ac:dyDescent="0.35">
      <c r="A6597">
        <v>811</v>
      </c>
      <c r="B6597" t="s">
        <v>1640</v>
      </c>
      <c r="C6597" t="s">
        <v>1910</v>
      </c>
      <c r="D6597" t="s">
        <v>52</v>
      </c>
      <c r="E6597">
        <v>6</v>
      </c>
      <c r="F6597" s="2">
        <v>30694</v>
      </c>
      <c r="G6597" t="s">
        <v>678</v>
      </c>
      <c r="H6597" t="s">
        <v>73</v>
      </c>
      <c r="I6597" t="s">
        <v>47</v>
      </c>
      <c r="J6597" t="s">
        <v>48</v>
      </c>
      <c r="K6597" t="s">
        <v>66</v>
      </c>
      <c r="L6597" s="4">
        <v>8</v>
      </c>
      <c r="M6597" s="4">
        <v>6596</v>
      </c>
      <c r="N6597">
        <v>0</v>
      </c>
      <c r="O6597">
        <v>811</v>
      </c>
      <c r="P6597" s="1">
        <v>42762</v>
      </c>
      <c r="Q6597" t="b">
        <v>1</v>
      </c>
      <c r="R6597" t="s">
        <v>13</v>
      </c>
      <c r="W6597">
        <v>1095.6600000000001</v>
      </c>
    </row>
    <row r="6598" spans="1:25" hidden="1" x14ac:dyDescent="0.35">
      <c r="A6598">
        <v>2254</v>
      </c>
      <c r="B6598" t="s">
        <v>2743</v>
      </c>
      <c r="C6598" t="s">
        <v>2744</v>
      </c>
      <c r="D6598" t="s">
        <v>44</v>
      </c>
      <c r="E6598">
        <v>36</v>
      </c>
      <c r="F6598" s="2">
        <v>20383</v>
      </c>
      <c r="G6598" t="s">
        <v>1031</v>
      </c>
      <c r="H6598" t="s">
        <v>46</v>
      </c>
      <c r="I6598" t="s">
        <v>65</v>
      </c>
      <c r="J6598" t="s">
        <v>48</v>
      </c>
      <c r="K6598" t="s">
        <v>66</v>
      </c>
      <c r="L6598">
        <v>18</v>
      </c>
      <c r="M6598">
        <v>6597</v>
      </c>
      <c r="N6598">
        <v>19</v>
      </c>
      <c r="O6598">
        <v>2254</v>
      </c>
      <c r="P6598" s="1">
        <v>43000</v>
      </c>
      <c r="Q6598" t="b">
        <v>1</v>
      </c>
      <c r="R6598" t="s">
        <v>13</v>
      </c>
      <c r="S6598" t="s">
        <v>19</v>
      </c>
      <c r="T6598" t="s">
        <v>23</v>
      </c>
      <c r="U6598" t="s">
        <v>26</v>
      </c>
      <c r="V6598" t="s">
        <v>18</v>
      </c>
      <c r="W6598" s="17">
        <v>12.01</v>
      </c>
      <c r="X6598" s="17">
        <v>7.21</v>
      </c>
      <c r="Y6598" s="1">
        <v>39880</v>
      </c>
    </row>
    <row r="6599" spans="1:25" hidden="1" x14ac:dyDescent="0.35">
      <c r="A6599">
        <v>489</v>
      </c>
      <c r="B6599" t="s">
        <v>1655</v>
      </c>
      <c r="C6599" t="s">
        <v>1656</v>
      </c>
      <c r="D6599" t="s">
        <v>44</v>
      </c>
      <c r="E6599">
        <v>18</v>
      </c>
      <c r="F6599" s="2">
        <v>26084</v>
      </c>
      <c r="G6599" t="s">
        <v>72</v>
      </c>
      <c r="H6599" t="s">
        <v>64</v>
      </c>
      <c r="I6599" t="s">
        <v>47</v>
      </c>
      <c r="J6599" t="s">
        <v>48</v>
      </c>
      <c r="K6599" t="s">
        <v>49</v>
      </c>
      <c r="L6599">
        <v>4</v>
      </c>
      <c r="M6599">
        <v>6598</v>
      </c>
      <c r="N6599">
        <v>1</v>
      </c>
      <c r="O6599">
        <v>489</v>
      </c>
      <c r="P6599" s="1">
        <v>42819</v>
      </c>
      <c r="Q6599" t="b">
        <v>0</v>
      </c>
      <c r="R6599" t="s">
        <v>13</v>
      </c>
      <c r="S6599" t="s">
        <v>22</v>
      </c>
      <c r="T6599" t="s">
        <v>15</v>
      </c>
      <c r="U6599" t="s">
        <v>16</v>
      </c>
      <c r="V6599" t="s">
        <v>16</v>
      </c>
      <c r="W6599" s="17">
        <v>1403.5</v>
      </c>
      <c r="X6599" s="17">
        <v>954.82</v>
      </c>
      <c r="Y6599" s="1">
        <v>42688</v>
      </c>
    </row>
    <row r="6600" spans="1:25" hidden="1" x14ac:dyDescent="0.35">
      <c r="A6600">
        <v>68</v>
      </c>
      <c r="B6600" t="s">
        <v>355</v>
      </c>
      <c r="C6600" t="s">
        <v>356</v>
      </c>
      <c r="D6600" t="s">
        <v>44</v>
      </c>
      <c r="E6600">
        <v>37</v>
      </c>
      <c r="F6600" s="2">
        <v>27140</v>
      </c>
      <c r="G6600" t="s">
        <v>222</v>
      </c>
      <c r="H6600" t="s">
        <v>7054</v>
      </c>
      <c r="I6600" t="s">
        <v>65</v>
      </c>
      <c r="J6600" t="s">
        <v>48</v>
      </c>
      <c r="K6600" t="s">
        <v>66</v>
      </c>
      <c r="L6600" s="4">
        <v>9</v>
      </c>
      <c r="M6600" s="4">
        <v>6599</v>
      </c>
      <c r="N6600">
        <v>3</v>
      </c>
      <c r="O6600">
        <v>68</v>
      </c>
      <c r="P6600" s="1">
        <v>42777</v>
      </c>
      <c r="Q6600" t="b">
        <v>1</v>
      </c>
      <c r="R6600" t="s">
        <v>13</v>
      </c>
      <c r="S6600" t="s">
        <v>17</v>
      </c>
      <c r="T6600" t="s">
        <v>15</v>
      </c>
      <c r="U6600" t="s">
        <v>16</v>
      </c>
      <c r="V6600" t="s">
        <v>18</v>
      </c>
      <c r="W6600" s="17">
        <v>2091.4699999999998</v>
      </c>
      <c r="X6600" s="17">
        <v>388.92</v>
      </c>
      <c r="Y6600" s="1">
        <v>40779</v>
      </c>
    </row>
    <row r="6601" spans="1:25" hidden="1" x14ac:dyDescent="0.35">
      <c r="A6601">
        <v>1443</v>
      </c>
      <c r="B6601" t="s">
        <v>1244</v>
      </c>
      <c r="C6601" t="s">
        <v>1245</v>
      </c>
      <c r="D6601" t="s">
        <v>44</v>
      </c>
      <c r="E6601">
        <v>47</v>
      </c>
      <c r="F6601" s="2">
        <v>31618</v>
      </c>
      <c r="H6601" t="s">
        <v>54</v>
      </c>
      <c r="I6601" t="s">
        <v>65</v>
      </c>
      <c r="J6601" t="s">
        <v>48</v>
      </c>
      <c r="K6601" t="s">
        <v>49</v>
      </c>
      <c r="L6601">
        <v>22</v>
      </c>
      <c r="M6601">
        <v>6600</v>
      </c>
      <c r="N6601">
        <v>53</v>
      </c>
      <c r="O6601">
        <v>1443</v>
      </c>
      <c r="P6601" s="1">
        <v>42924</v>
      </c>
      <c r="Q6601" t="b">
        <v>0</v>
      </c>
      <c r="R6601" t="s">
        <v>13</v>
      </c>
      <c r="S6601" t="s">
        <v>19</v>
      </c>
      <c r="T6601" t="s">
        <v>15</v>
      </c>
      <c r="U6601" t="s">
        <v>16</v>
      </c>
      <c r="V6601" t="s">
        <v>16</v>
      </c>
      <c r="W6601">
        <v>795.34</v>
      </c>
      <c r="X6601">
        <v>101.58</v>
      </c>
      <c r="Y6601">
        <v>37823</v>
      </c>
    </row>
    <row r="6602" spans="1:25" hidden="1" x14ac:dyDescent="0.35">
      <c r="A6602">
        <v>1130</v>
      </c>
      <c r="B6602" t="s">
        <v>2953</v>
      </c>
      <c r="C6602" t="s">
        <v>2954</v>
      </c>
      <c r="D6602" t="s">
        <v>44</v>
      </c>
      <c r="E6602">
        <v>90</v>
      </c>
      <c r="F6602" s="2">
        <v>23717</v>
      </c>
      <c r="G6602" t="s">
        <v>130</v>
      </c>
      <c r="H6602" t="s">
        <v>7054</v>
      </c>
      <c r="I6602" t="s">
        <v>47</v>
      </c>
      <c r="J6602" t="s">
        <v>48</v>
      </c>
      <c r="K6602" t="s">
        <v>66</v>
      </c>
      <c r="L6602" s="4">
        <v>16</v>
      </c>
      <c r="M6602" s="4">
        <v>6601</v>
      </c>
      <c r="N6602">
        <v>14</v>
      </c>
      <c r="O6602">
        <v>1130</v>
      </c>
      <c r="P6602" s="1">
        <v>42963</v>
      </c>
      <c r="Q6602" t="b">
        <v>1</v>
      </c>
      <c r="R6602" t="s">
        <v>13</v>
      </c>
      <c r="S6602" t="s">
        <v>17</v>
      </c>
      <c r="T6602" t="s">
        <v>15</v>
      </c>
      <c r="U6602" t="s">
        <v>16</v>
      </c>
      <c r="V6602" t="s">
        <v>27</v>
      </c>
      <c r="W6602" s="17">
        <v>1386.84</v>
      </c>
      <c r="X6602" s="17">
        <v>1234.29</v>
      </c>
      <c r="Y6602" s="1">
        <v>37838</v>
      </c>
    </row>
    <row r="6603" spans="1:25" hidden="1" x14ac:dyDescent="0.35">
      <c r="A6603">
        <v>2985</v>
      </c>
      <c r="B6603" t="s">
        <v>3354</v>
      </c>
      <c r="C6603" t="s">
        <v>3355</v>
      </c>
      <c r="D6603" t="s">
        <v>52</v>
      </c>
      <c r="E6603">
        <v>69</v>
      </c>
      <c r="F6603" s="2">
        <v>31699</v>
      </c>
      <c r="G6603" t="s">
        <v>109</v>
      </c>
      <c r="H6603" t="s">
        <v>64</v>
      </c>
      <c r="I6603" t="s">
        <v>65</v>
      </c>
      <c r="J6603" t="s">
        <v>48</v>
      </c>
      <c r="K6603" t="s">
        <v>49</v>
      </c>
      <c r="L6603">
        <v>14</v>
      </c>
      <c r="M6603">
        <v>6602</v>
      </c>
      <c r="N6603">
        <v>2</v>
      </c>
      <c r="O6603">
        <v>2985</v>
      </c>
      <c r="P6603" s="1">
        <v>43061</v>
      </c>
      <c r="Q6603" t="b">
        <v>1</v>
      </c>
      <c r="R6603" t="s">
        <v>13</v>
      </c>
      <c r="S6603" t="s">
        <v>14</v>
      </c>
      <c r="T6603" t="s">
        <v>15</v>
      </c>
      <c r="U6603" t="s">
        <v>16</v>
      </c>
      <c r="V6603" t="s">
        <v>16</v>
      </c>
      <c r="W6603" s="17">
        <v>71.489999999999995</v>
      </c>
      <c r="X6603" s="17">
        <v>53.62</v>
      </c>
      <c r="Y6603" s="1">
        <v>38258</v>
      </c>
    </row>
    <row r="6604" spans="1:25" hidden="1" x14ac:dyDescent="0.35">
      <c r="A6604">
        <v>500</v>
      </c>
      <c r="B6604" t="s">
        <v>1684</v>
      </c>
      <c r="C6604" t="s">
        <v>1685</v>
      </c>
      <c r="D6604" t="s">
        <v>52</v>
      </c>
      <c r="E6604">
        <v>19</v>
      </c>
      <c r="F6604" s="2">
        <v>33705</v>
      </c>
      <c r="G6604" t="s">
        <v>446</v>
      </c>
      <c r="H6604" t="s">
        <v>64</v>
      </c>
      <c r="I6604" t="s">
        <v>65</v>
      </c>
      <c r="J6604" t="s">
        <v>48</v>
      </c>
      <c r="K6604" t="s">
        <v>49</v>
      </c>
      <c r="L6604">
        <v>10</v>
      </c>
      <c r="M6604">
        <v>6603</v>
      </c>
      <c r="N6604">
        <v>79</v>
      </c>
      <c r="O6604">
        <v>500</v>
      </c>
      <c r="P6604" s="1">
        <v>42791</v>
      </c>
      <c r="Q6604" t="b">
        <v>1</v>
      </c>
      <c r="R6604" t="s">
        <v>13</v>
      </c>
      <c r="S6604" t="s">
        <v>21</v>
      </c>
      <c r="T6604" t="s">
        <v>15</v>
      </c>
      <c r="U6604" t="s">
        <v>16</v>
      </c>
      <c r="V6604" t="s">
        <v>16</v>
      </c>
      <c r="W6604" s="17">
        <v>1555.58</v>
      </c>
      <c r="X6604" s="17">
        <v>818.01</v>
      </c>
      <c r="Y6604" s="1">
        <v>39880</v>
      </c>
    </row>
    <row r="6605" spans="1:25" x14ac:dyDescent="0.35">
      <c r="A6605">
        <v>749</v>
      </c>
      <c r="B6605" t="s">
        <v>3135</v>
      </c>
      <c r="C6605" t="s">
        <v>5143</v>
      </c>
      <c r="D6605" t="s">
        <v>52</v>
      </c>
      <c r="E6605">
        <v>47</v>
      </c>
      <c r="F6605" s="2">
        <v>26512</v>
      </c>
      <c r="G6605" t="s">
        <v>417</v>
      </c>
      <c r="H6605" t="s">
        <v>7077</v>
      </c>
      <c r="I6605" t="s">
        <v>47</v>
      </c>
      <c r="J6605" t="s">
        <v>48</v>
      </c>
      <c r="K6605" t="s">
        <v>66</v>
      </c>
      <c r="L6605">
        <v>19</v>
      </c>
      <c r="M6605">
        <v>6604</v>
      </c>
      <c r="N6605">
        <v>34</v>
      </c>
      <c r="O6605">
        <v>749</v>
      </c>
      <c r="P6605" s="1">
        <v>42978</v>
      </c>
      <c r="Q6605" t="b">
        <v>1</v>
      </c>
      <c r="R6605" t="s">
        <v>13</v>
      </c>
      <c r="S6605" t="s">
        <v>21</v>
      </c>
      <c r="T6605" t="s">
        <v>23</v>
      </c>
      <c r="U6605" t="s">
        <v>26</v>
      </c>
      <c r="V6605" t="s">
        <v>18</v>
      </c>
      <c r="W6605" s="17">
        <v>774.53</v>
      </c>
      <c r="X6605" s="17">
        <v>464.72</v>
      </c>
      <c r="Y6605" s="1">
        <v>37698</v>
      </c>
    </row>
    <row r="6606" spans="1:25" hidden="1" x14ac:dyDescent="0.35">
      <c r="A6606">
        <v>2480</v>
      </c>
      <c r="B6606" t="s">
        <v>5288</v>
      </c>
      <c r="C6606" t="s">
        <v>5289</v>
      </c>
      <c r="D6606" t="s">
        <v>44</v>
      </c>
      <c r="E6606">
        <v>3</v>
      </c>
      <c r="F6606" s="2">
        <v>26293</v>
      </c>
      <c r="G6606" t="s">
        <v>274</v>
      </c>
      <c r="H6606" t="s">
        <v>94</v>
      </c>
      <c r="I6606" t="s">
        <v>78</v>
      </c>
      <c r="J6606" t="s">
        <v>48</v>
      </c>
      <c r="K6606" t="s">
        <v>49</v>
      </c>
      <c r="L6606">
        <v>16</v>
      </c>
      <c r="M6606">
        <v>6605</v>
      </c>
      <c r="N6606">
        <v>40</v>
      </c>
      <c r="O6606">
        <v>2480</v>
      </c>
      <c r="P6606" s="1">
        <v>42898</v>
      </c>
      <c r="Q6606" t="b">
        <v>0</v>
      </c>
      <c r="R6606" t="s">
        <v>13</v>
      </c>
      <c r="S6606" t="s">
        <v>17</v>
      </c>
      <c r="T6606" t="s">
        <v>23</v>
      </c>
      <c r="U6606" t="s">
        <v>16</v>
      </c>
      <c r="V6606" t="s">
        <v>18</v>
      </c>
      <c r="W6606" s="17">
        <v>1894.19</v>
      </c>
      <c r="X6606" s="17">
        <v>598.76</v>
      </c>
      <c r="Y6606" s="1">
        <v>36146</v>
      </c>
    </row>
    <row r="6607" spans="1:25" hidden="1" x14ac:dyDescent="0.35">
      <c r="A6607">
        <v>1291</v>
      </c>
      <c r="B6607" t="s">
        <v>3207</v>
      </c>
      <c r="C6607" t="s">
        <v>3208</v>
      </c>
      <c r="D6607" t="s">
        <v>52</v>
      </c>
      <c r="E6607">
        <v>0</v>
      </c>
      <c r="F6607" s="2">
        <v>29449</v>
      </c>
      <c r="G6607" t="s">
        <v>93</v>
      </c>
      <c r="H6607" t="s">
        <v>46</v>
      </c>
      <c r="I6607" t="s">
        <v>47</v>
      </c>
      <c r="J6607" t="s">
        <v>48</v>
      </c>
      <c r="K6607" t="s">
        <v>66</v>
      </c>
      <c r="L6607">
        <v>12</v>
      </c>
      <c r="M6607">
        <v>6606</v>
      </c>
      <c r="N6607">
        <v>38</v>
      </c>
      <c r="O6607">
        <v>1291</v>
      </c>
      <c r="P6607" s="1">
        <v>43083</v>
      </c>
      <c r="Q6607" t="b">
        <v>0</v>
      </c>
      <c r="R6607" t="s">
        <v>13</v>
      </c>
      <c r="S6607" t="s">
        <v>14</v>
      </c>
      <c r="T6607" t="s">
        <v>15</v>
      </c>
      <c r="U6607" t="s">
        <v>16</v>
      </c>
      <c r="V6607" t="s">
        <v>16</v>
      </c>
      <c r="W6607" s="17">
        <v>1577.53</v>
      </c>
      <c r="X6607" s="17">
        <v>826.51</v>
      </c>
      <c r="Y6607" s="1">
        <v>40618</v>
      </c>
    </row>
    <row r="6608" spans="1:25" hidden="1" x14ac:dyDescent="0.35">
      <c r="A6608">
        <v>3262</v>
      </c>
      <c r="B6608" t="s">
        <v>101</v>
      </c>
      <c r="C6608" t="s">
        <v>102</v>
      </c>
      <c r="D6608" t="s">
        <v>52</v>
      </c>
      <c r="E6608">
        <v>65</v>
      </c>
      <c r="F6608" s="2">
        <v>21837</v>
      </c>
      <c r="G6608" t="s">
        <v>103</v>
      </c>
      <c r="H6608" t="s">
        <v>104</v>
      </c>
      <c r="I6608" t="s">
        <v>47</v>
      </c>
      <c r="J6608" t="s">
        <v>48</v>
      </c>
      <c r="K6608" t="s">
        <v>66</v>
      </c>
      <c r="L6608">
        <v>12</v>
      </c>
      <c r="M6608">
        <v>6607</v>
      </c>
      <c r="N6608">
        <v>8</v>
      </c>
      <c r="O6608">
        <v>3262</v>
      </c>
      <c r="P6608" s="1">
        <v>42809</v>
      </c>
      <c r="Q6608" t="b">
        <v>1</v>
      </c>
      <c r="R6608" t="s">
        <v>13</v>
      </c>
      <c r="S6608" t="s">
        <v>14</v>
      </c>
      <c r="T6608" t="s">
        <v>23</v>
      </c>
      <c r="U6608" t="s">
        <v>16</v>
      </c>
      <c r="V6608" t="s">
        <v>27</v>
      </c>
      <c r="W6608" s="17">
        <v>1703.52</v>
      </c>
      <c r="X6608" s="17">
        <v>1516.13</v>
      </c>
      <c r="Y6608" s="1">
        <v>40649</v>
      </c>
    </row>
    <row r="6609" spans="1:25" hidden="1" x14ac:dyDescent="0.35">
      <c r="A6609">
        <v>2371</v>
      </c>
      <c r="B6609" t="s">
        <v>4853</v>
      </c>
      <c r="C6609" t="s">
        <v>4854</v>
      </c>
      <c r="D6609" t="s">
        <v>44</v>
      </c>
      <c r="E6609">
        <v>22</v>
      </c>
      <c r="F6609" s="2">
        <v>24429</v>
      </c>
      <c r="G6609" t="s">
        <v>69</v>
      </c>
      <c r="H6609" t="s">
        <v>94</v>
      </c>
      <c r="I6609" t="s">
        <v>78</v>
      </c>
      <c r="J6609" t="s">
        <v>48</v>
      </c>
      <c r="K6609" t="s">
        <v>49</v>
      </c>
      <c r="L6609">
        <v>8</v>
      </c>
      <c r="M6609">
        <v>6608</v>
      </c>
      <c r="N6609">
        <v>28</v>
      </c>
      <c r="O6609">
        <v>2371</v>
      </c>
      <c r="P6609" s="1">
        <v>42749</v>
      </c>
      <c r="Q6609" t="b">
        <v>1</v>
      </c>
      <c r="R6609" t="s">
        <v>13</v>
      </c>
      <c r="S6609" t="s">
        <v>14</v>
      </c>
      <c r="T6609" t="s">
        <v>23</v>
      </c>
      <c r="U6609" t="s">
        <v>16</v>
      </c>
      <c r="V6609" t="s">
        <v>27</v>
      </c>
      <c r="W6609" s="17">
        <v>1703.52</v>
      </c>
      <c r="X6609" s="17">
        <v>1516.13</v>
      </c>
      <c r="Y6609" s="1">
        <v>41701</v>
      </c>
    </row>
    <row r="6610" spans="1:25" hidden="1" x14ac:dyDescent="0.35">
      <c r="A6610">
        <v>3248</v>
      </c>
      <c r="B6610" t="s">
        <v>5596</v>
      </c>
      <c r="C6610" t="s">
        <v>5597</v>
      </c>
      <c r="D6610" t="s">
        <v>52</v>
      </c>
      <c r="E6610">
        <v>32</v>
      </c>
      <c r="F6610" s="2">
        <v>20955</v>
      </c>
      <c r="G6610" t="s">
        <v>1031</v>
      </c>
      <c r="H6610" t="s">
        <v>7054</v>
      </c>
      <c r="I6610" t="s">
        <v>65</v>
      </c>
      <c r="J6610" t="s">
        <v>48</v>
      </c>
      <c r="K6610" t="s">
        <v>66</v>
      </c>
      <c r="L6610" s="4">
        <v>5</v>
      </c>
      <c r="M6610" s="4">
        <v>6609</v>
      </c>
      <c r="N6610">
        <v>84</v>
      </c>
      <c r="O6610">
        <v>3248</v>
      </c>
      <c r="P6610" s="1">
        <v>42810</v>
      </c>
      <c r="Q6610" t="b">
        <v>1</v>
      </c>
      <c r="R6610" t="s">
        <v>13</v>
      </c>
      <c r="S6610" t="s">
        <v>17</v>
      </c>
      <c r="T6610" t="s">
        <v>23</v>
      </c>
      <c r="U6610" t="s">
        <v>16</v>
      </c>
      <c r="V6610" t="s">
        <v>16</v>
      </c>
      <c r="W6610" s="17">
        <v>290.62</v>
      </c>
      <c r="X6610" s="17">
        <v>215.14</v>
      </c>
      <c r="Y6610" s="1">
        <v>38339</v>
      </c>
    </row>
    <row r="6611" spans="1:25" hidden="1" x14ac:dyDescent="0.35">
      <c r="A6611">
        <v>3273</v>
      </c>
      <c r="B6611" t="s">
        <v>2697</v>
      </c>
      <c r="C6611" t="s">
        <v>908</v>
      </c>
      <c r="D6611" t="s">
        <v>44</v>
      </c>
      <c r="E6611">
        <v>72</v>
      </c>
      <c r="F6611" s="2">
        <v>28627</v>
      </c>
      <c r="G6611" t="s">
        <v>292</v>
      </c>
      <c r="H6611" t="s">
        <v>104</v>
      </c>
      <c r="I6611" t="s">
        <v>47</v>
      </c>
      <c r="J6611" t="s">
        <v>48</v>
      </c>
      <c r="K6611" t="s">
        <v>66</v>
      </c>
      <c r="L6611">
        <v>11</v>
      </c>
      <c r="M6611">
        <v>6610</v>
      </c>
      <c r="N6611">
        <v>3</v>
      </c>
      <c r="O6611">
        <v>3273</v>
      </c>
      <c r="P6611" s="1">
        <v>42984</v>
      </c>
      <c r="Q6611" t="b">
        <v>1</v>
      </c>
      <c r="R6611" t="s">
        <v>13</v>
      </c>
      <c r="S6611" t="s">
        <v>17</v>
      </c>
      <c r="T6611" t="s">
        <v>15</v>
      </c>
      <c r="U6611" t="s">
        <v>16</v>
      </c>
      <c r="V6611" t="s">
        <v>18</v>
      </c>
      <c r="W6611" s="17">
        <v>2091.4699999999998</v>
      </c>
      <c r="X6611" s="17">
        <v>388.92</v>
      </c>
      <c r="Y6611" s="1">
        <v>36361</v>
      </c>
    </row>
    <row r="6612" spans="1:25" hidden="1" x14ac:dyDescent="0.35">
      <c r="A6612">
        <v>1727</v>
      </c>
      <c r="B6612" t="s">
        <v>4614</v>
      </c>
      <c r="C6612" t="s">
        <v>7054</v>
      </c>
      <c r="D6612" t="s">
        <v>52</v>
      </c>
      <c r="E6612">
        <v>43</v>
      </c>
      <c r="F6612" s="2">
        <v>28620</v>
      </c>
      <c r="G6612" t="s">
        <v>240</v>
      </c>
      <c r="H6612" t="s">
        <v>104</v>
      </c>
      <c r="I6612" t="s">
        <v>78</v>
      </c>
      <c r="J6612" t="s">
        <v>48</v>
      </c>
      <c r="K6612" t="s">
        <v>66</v>
      </c>
      <c r="L6612">
        <v>6</v>
      </c>
      <c r="M6612">
        <v>6611</v>
      </c>
      <c r="N6612">
        <v>21</v>
      </c>
      <c r="O6612">
        <v>1727</v>
      </c>
      <c r="P6612" s="1">
        <v>43028</v>
      </c>
      <c r="Q6612" t="b">
        <v>0</v>
      </c>
      <c r="R6612" t="s">
        <v>13</v>
      </c>
      <c r="S6612" t="s">
        <v>24</v>
      </c>
      <c r="T6612" t="s">
        <v>28</v>
      </c>
      <c r="U6612" t="s">
        <v>16</v>
      </c>
      <c r="V6612" t="s">
        <v>16</v>
      </c>
      <c r="W6612" s="17">
        <v>1466.68</v>
      </c>
      <c r="X6612" s="17">
        <v>363.25</v>
      </c>
      <c r="Y6612" s="1">
        <v>41701</v>
      </c>
    </row>
    <row r="6613" spans="1:25" hidden="1" x14ac:dyDescent="0.35">
      <c r="A6613">
        <v>179</v>
      </c>
      <c r="B6613" t="s">
        <v>5598</v>
      </c>
      <c r="C6613" t="s">
        <v>5599</v>
      </c>
      <c r="D6613" t="s">
        <v>52</v>
      </c>
      <c r="E6613">
        <v>23</v>
      </c>
      <c r="F6613" s="2">
        <v>24238</v>
      </c>
      <c r="G6613" t="s">
        <v>459</v>
      </c>
      <c r="H6613" t="s">
        <v>94</v>
      </c>
      <c r="I6613" t="s">
        <v>78</v>
      </c>
      <c r="J6613" t="s">
        <v>48</v>
      </c>
      <c r="K6613" t="s">
        <v>49</v>
      </c>
      <c r="L6613">
        <v>6</v>
      </c>
      <c r="M6613">
        <v>6612</v>
      </c>
      <c r="N6613">
        <v>1</v>
      </c>
      <c r="O6613">
        <v>179</v>
      </c>
      <c r="P6613" s="1">
        <v>42956</v>
      </c>
      <c r="Q6613" t="b">
        <v>1</v>
      </c>
      <c r="R6613" t="s">
        <v>13</v>
      </c>
      <c r="S6613" t="s">
        <v>22</v>
      </c>
      <c r="T6613" t="s">
        <v>28</v>
      </c>
      <c r="U6613" t="s">
        <v>16</v>
      </c>
      <c r="V6613" t="s">
        <v>18</v>
      </c>
      <c r="W6613" s="17">
        <v>1873.97</v>
      </c>
      <c r="X6613" s="17">
        <v>863.95</v>
      </c>
      <c r="Y6613" s="1">
        <v>41533</v>
      </c>
    </row>
    <row r="6614" spans="1:25" hidden="1" x14ac:dyDescent="0.35">
      <c r="A6614">
        <v>2508</v>
      </c>
      <c r="B6614" t="s">
        <v>2372</v>
      </c>
      <c r="C6614" t="s">
        <v>2373</v>
      </c>
      <c r="D6614" t="s">
        <v>52</v>
      </c>
      <c r="E6614">
        <v>98</v>
      </c>
      <c r="F6614" s="2">
        <v>35373</v>
      </c>
      <c r="G6614" t="s">
        <v>222</v>
      </c>
      <c r="H6614" t="s">
        <v>7054</v>
      </c>
      <c r="I6614" t="s">
        <v>47</v>
      </c>
      <c r="J6614" t="s">
        <v>48</v>
      </c>
      <c r="K6614" t="s">
        <v>66</v>
      </c>
      <c r="L6614" s="4">
        <v>3</v>
      </c>
      <c r="M6614" s="4">
        <v>6613</v>
      </c>
      <c r="N6614">
        <v>39</v>
      </c>
      <c r="O6614">
        <v>2508</v>
      </c>
      <c r="P6614" s="1">
        <v>42895</v>
      </c>
      <c r="Q6614" t="b">
        <v>1</v>
      </c>
      <c r="R6614" t="s">
        <v>13</v>
      </c>
      <c r="S6614" t="s">
        <v>22</v>
      </c>
      <c r="T6614" t="s">
        <v>15</v>
      </c>
      <c r="U6614" t="s">
        <v>16</v>
      </c>
      <c r="V6614" t="s">
        <v>18</v>
      </c>
      <c r="W6614" s="17">
        <v>1812.75</v>
      </c>
      <c r="X6614" s="17">
        <v>582.48</v>
      </c>
      <c r="Y6614" s="1">
        <v>40618</v>
      </c>
    </row>
    <row r="6615" spans="1:25" hidden="1" x14ac:dyDescent="0.35">
      <c r="A6615">
        <v>1935</v>
      </c>
      <c r="B6615" t="s">
        <v>2556</v>
      </c>
      <c r="C6615" t="s">
        <v>7054</v>
      </c>
      <c r="D6615" t="s">
        <v>52</v>
      </c>
      <c r="E6615">
        <v>72</v>
      </c>
      <c r="F6615" s="2">
        <v>27346</v>
      </c>
      <c r="G6615" t="s">
        <v>1085</v>
      </c>
      <c r="H6615" t="s">
        <v>7054</v>
      </c>
      <c r="I6615" t="s">
        <v>47</v>
      </c>
      <c r="J6615" t="s">
        <v>48</v>
      </c>
      <c r="K6615" t="s">
        <v>66</v>
      </c>
      <c r="L6615" s="4">
        <v>9</v>
      </c>
      <c r="M6615" s="4">
        <v>6614</v>
      </c>
      <c r="N6615">
        <v>92</v>
      </c>
      <c r="O6615">
        <v>1935</v>
      </c>
      <c r="P6615" s="1">
        <v>43042</v>
      </c>
      <c r="Q6615" t="b">
        <v>1</v>
      </c>
      <c r="R6615" t="s">
        <v>13</v>
      </c>
      <c r="S6615" t="s">
        <v>24</v>
      </c>
      <c r="T6615" t="s">
        <v>15</v>
      </c>
      <c r="U6615" t="s">
        <v>16</v>
      </c>
      <c r="V6615" t="s">
        <v>27</v>
      </c>
      <c r="W6615" s="17">
        <v>1415.01</v>
      </c>
      <c r="X6615" s="17">
        <v>1259.3599999999999</v>
      </c>
      <c r="Y6615" s="1">
        <v>37626</v>
      </c>
    </row>
    <row r="6616" spans="1:25" hidden="1" x14ac:dyDescent="0.35">
      <c r="A6616">
        <v>2542</v>
      </c>
      <c r="B6616" t="s">
        <v>4711</v>
      </c>
      <c r="C6616" t="s">
        <v>4712</v>
      </c>
      <c r="D6616" t="s">
        <v>44</v>
      </c>
      <c r="E6616">
        <v>43</v>
      </c>
      <c r="F6616" s="2">
        <v>24177</v>
      </c>
      <c r="G6616" t="s">
        <v>429</v>
      </c>
      <c r="H6616" t="s">
        <v>82</v>
      </c>
      <c r="I6616" t="s">
        <v>65</v>
      </c>
      <c r="J6616" t="s">
        <v>48</v>
      </c>
      <c r="K6616" t="s">
        <v>49</v>
      </c>
      <c r="L6616">
        <v>12</v>
      </c>
      <c r="M6616">
        <v>6615</v>
      </c>
      <c r="N6616">
        <v>40</v>
      </c>
      <c r="O6616">
        <v>2542</v>
      </c>
      <c r="P6616" s="1">
        <v>42895</v>
      </c>
      <c r="Q6616" t="b">
        <v>1</v>
      </c>
      <c r="R6616" t="s">
        <v>13</v>
      </c>
      <c r="S6616" t="s">
        <v>19</v>
      </c>
      <c r="T6616" t="s">
        <v>15</v>
      </c>
      <c r="U6616" t="s">
        <v>26</v>
      </c>
      <c r="V6616" t="s">
        <v>16</v>
      </c>
      <c r="W6616" s="17">
        <v>1458.17</v>
      </c>
      <c r="X6616" s="17">
        <v>874.9</v>
      </c>
      <c r="Y6616" s="1">
        <v>40672</v>
      </c>
    </row>
    <row r="6617" spans="1:25" hidden="1" x14ac:dyDescent="0.35">
      <c r="A6617">
        <v>3081</v>
      </c>
      <c r="B6617" t="s">
        <v>3549</v>
      </c>
      <c r="C6617" t="s">
        <v>3550</v>
      </c>
      <c r="D6617" t="s">
        <v>44</v>
      </c>
      <c r="E6617">
        <v>61</v>
      </c>
      <c r="F6617" s="2">
        <v>26139</v>
      </c>
      <c r="G6617" t="s">
        <v>1092</v>
      </c>
      <c r="H6617" t="s">
        <v>7054</v>
      </c>
      <c r="I6617" t="s">
        <v>78</v>
      </c>
      <c r="J6617" t="s">
        <v>48</v>
      </c>
      <c r="K6617" t="s">
        <v>49</v>
      </c>
      <c r="L6617" s="4">
        <v>9</v>
      </c>
      <c r="M6617" s="4">
        <v>6616</v>
      </c>
      <c r="N6617">
        <v>87</v>
      </c>
      <c r="O6617">
        <v>3081</v>
      </c>
      <c r="P6617" s="1">
        <v>42872</v>
      </c>
      <c r="Q6617" t="b">
        <v>0</v>
      </c>
      <c r="R6617" t="s">
        <v>13</v>
      </c>
      <c r="S6617" t="s">
        <v>19</v>
      </c>
      <c r="T6617" t="s">
        <v>15</v>
      </c>
      <c r="U6617" t="s">
        <v>16</v>
      </c>
      <c r="V6617" t="s">
        <v>16</v>
      </c>
      <c r="W6617" s="17">
        <v>1636.9</v>
      </c>
      <c r="X6617" s="17">
        <v>44.71</v>
      </c>
      <c r="Y6617" s="1">
        <v>38859</v>
      </c>
    </row>
    <row r="6618" spans="1:25" hidden="1" x14ac:dyDescent="0.35">
      <c r="A6618">
        <v>3214</v>
      </c>
      <c r="B6618" t="s">
        <v>207</v>
      </c>
      <c r="C6618" t="s">
        <v>208</v>
      </c>
      <c r="D6618" t="s">
        <v>44</v>
      </c>
      <c r="E6618">
        <v>2</v>
      </c>
      <c r="F6618" s="2">
        <v>33990</v>
      </c>
      <c r="G6618" t="s">
        <v>209</v>
      </c>
      <c r="H6618" t="s">
        <v>54</v>
      </c>
      <c r="I6618" t="s">
        <v>47</v>
      </c>
      <c r="J6618" t="s">
        <v>48</v>
      </c>
      <c r="K6618" t="s">
        <v>49</v>
      </c>
      <c r="L6618">
        <v>9</v>
      </c>
      <c r="M6618">
        <v>6617</v>
      </c>
      <c r="N6618">
        <v>90</v>
      </c>
      <c r="O6618">
        <v>3214</v>
      </c>
      <c r="P6618" s="1">
        <v>42788</v>
      </c>
      <c r="Q6618" t="b">
        <v>0</v>
      </c>
      <c r="R6618" t="s">
        <v>13</v>
      </c>
      <c r="S6618" t="s">
        <v>21</v>
      </c>
      <c r="T6618" t="s">
        <v>15</v>
      </c>
      <c r="U6618" t="s">
        <v>20</v>
      </c>
      <c r="V6618" t="s">
        <v>16</v>
      </c>
      <c r="W6618" s="17">
        <v>363.01</v>
      </c>
      <c r="X6618" s="17">
        <v>290.41000000000003</v>
      </c>
      <c r="Y6618" s="1">
        <v>38002</v>
      </c>
    </row>
    <row r="6619" spans="1:25" hidden="1" x14ac:dyDescent="0.35">
      <c r="A6619">
        <v>2048</v>
      </c>
      <c r="B6619" t="s">
        <v>330</v>
      </c>
      <c r="C6619" t="s">
        <v>3184</v>
      </c>
      <c r="D6619" t="s">
        <v>44</v>
      </c>
      <c r="E6619">
        <v>22</v>
      </c>
      <c r="F6619" s="2">
        <v>22019</v>
      </c>
      <c r="G6619" t="s">
        <v>485</v>
      </c>
      <c r="H6619" t="s">
        <v>54</v>
      </c>
      <c r="I6619" t="s">
        <v>78</v>
      </c>
      <c r="J6619" t="s">
        <v>48</v>
      </c>
      <c r="K6619" t="s">
        <v>66</v>
      </c>
      <c r="L6619">
        <v>13</v>
      </c>
      <c r="M6619">
        <v>6618</v>
      </c>
      <c r="N6619">
        <v>0</v>
      </c>
      <c r="O6619">
        <v>2048</v>
      </c>
      <c r="P6619" s="1">
        <v>42897</v>
      </c>
      <c r="Q6619" t="b">
        <v>0</v>
      </c>
      <c r="R6619" t="s">
        <v>29</v>
      </c>
      <c r="S6619" t="s">
        <v>21</v>
      </c>
      <c r="T6619" t="s">
        <v>23</v>
      </c>
      <c r="U6619" t="s">
        <v>16</v>
      </c>
      <c r="V6619" t="s">
        <v>16</v>
      </c>
      <c r="W6619" s="17">
        <v>544.04999999999995</v>
      </c>
      <c r="X6619" s="17">
        <v>376.84</v>
      </c>
      <c r="Y6619" s="1">
        <v>38647</v>
      </c>
    </row>
    <row r="6620" spans="1:25" hidden="1" x14ac:dyDescent="0.35">
      <c r="A6620">
        <v>2671</v>
      </c>
      <c r="B6620" t="s">
        <v>4673</v>
      </c>
      <c r="C6620" t="s">
        <v>4674</v>
      </c>
      <c r="D6620" t="s">
        <v>44</v>
      </c>
      <c r="E6620">
        <v>11</v>
      </c>
      <c r="F6620" s="2">
        <v>33186</v>
      </c>
      <c r="G6620" t="s">
        <v>376</v>
      </c>
      <c r="H6620" t="s">
        <v>7054</v>
      </c>
      <c r="I6620" t="s">
        <v>47</v>
      </c>
      <c r="J6620" t="s">
        <v>48</v>
      </c>
      <c r="K6620" t="s">
        <v>66</v>
      </c>
      <c r="L6620" s="4">
        <v>11</v>
      </c>
      <c r="M6620" s="4">
        <v>6619</v>
      </c>
      <c r="N6620">
        <v>8</v>
      </c>
      <c r="O6620">
        <v>2671</v>
      </c>
      <c r="P6620" s="1">
        <v>42896</v>
      </c>
      <c r="Q6620" t="b">
        <v>1</v>
      </c>
      <c r="R6620" t="s">
        <v>13</v>
      </c>
      <c r="S6620" t="s">
        <v>14</v>
      </c>
      <c r="T6620" t="s">
        <v>23</v>
      </c>
      <c r="U6620" t="s">
        <v>16</v>
      </c>
      <c r="V6620" t="s">
        <v>27</v>
      </c>
      <c r="W6620" s="17">
        <v>1703.52</v>
      </c>
      <c r="X6620" s="17">
        <v>1516.13</v>
      </c>
      <c r="Y6620" s="1">
        <v>40649</v>
      </c>
    </row>
    <row r="6621" spans="1:25" hidden="1" x14ac:dyDescent="0.35">
      <c r="A6621">
        <v>2449</v>
      </c>
      <c r="B6621" t="s">
        <v>4653</v>
      </c>
      <c r="C6621" t="s">
        <v>4654</v>
      </c>
      <c r="D6621" t="s">
        <v>52</v>
      </c>
      <c r="E6621">
        <v>54</v>
      </c>
      <c r="F6621" s="2">
        <v>30103</v>
      </c>
      <c r="G6621" t="s">
        <v>865</v>
      </c>
      <c r="H6621" t="s">
        <v>7054</v>
      </c>
      <c r="I6621" t="s">
        <v>65</v>
      </c>
      <c r="J6621" t="s">
        <v>48</v>
      </c>
      <c r="K6621" t="s">
        <v>66</v>
      </c>
      <c r="L6621" s="4">
        <v>8</v>
      </c>
      <c r="M6621" s="4">
        <v>6620</v>
      </c>
      <c r="N6621">
        <v>53</v>
      </c>
      <c r="O6621">
        <v>2449</v>
      </c>
      <c r="P6621" s="1">
        <v>42877</v>
      </c>
      <c r="Q6621" t="b">
        <v>1</v>
      </c>
      <c r="R6621" t="s">
        <v>13</v>
      </c>
      <c r="S6621" t="s">
        <v>19</v>
      </c>
      <c r="T6621" t="s">
        <v>15</v>
      </c>
      <c r="U6621" t="s">
        <v>16</v>
      </c>
      <c r="V6621" t="s">
        <v>16</v>
      </c>
      <c r="W6621" s="17">
        <v>795.34</v>
      </c>
      <c r="X6621" s="17">
        <v>101.58</v>
      </c>
      <c r="Y6621" s="1">
        <v>35470</v>
      </c>
    </row>
    <row r="6622" spans="1:25" hidden="1" x14ac:dyDescent="0.35">
      <c r="A6622">
        <v>80</v>
      </c>
      <c r="B6622" t="s">
        <v>400</v>
      </c>
      <c r="C6622" t="s">
        <v>401</v>
      </c>
      <c r="D6622" t="s">
        <v>52</v>
      </c>
      <c r="E6622">
        <v>11</v>
      </c>
      <c r="F6622" s="2">
        <v>28604</v>
      </c>
      <c r="G6622" t="s">
        <v>402</v>
      </c>
      <c r="H6622" t="s">
        <v>104</v>
      </c>
      <c r="I6622" t="s">
        <v>47</v>
      </c>
      <c r="J6622" t="s">
        <v>48</v>
      </c>
      <c r="K6622" t="s">
        <v>66</v>
      </c>
      <c r="L6622">
        <v>13</v>
      </c>
      <c r="M6622">
        <v>6621</v>
      </c>
      <c r="N6622">
        <v>37</v>
      </c>
      <c r="O6622">
        <v>80</v>
      </c>
      <c r="P6622" s="1">
        <v>42740</v>
      </c>
      <c r="Q6622" t="b">
        <v>1</v>
      </c>
      <c r="R6622" t="s">
        <v>13</v>
      </c>
      <c r="S6622" t="s">
        <v>19</v>
      </c>
      <c r="T6622" t="s">
        <v>15</v>
      </c>
      <c r="U6622" t="s">
        <v>20</v>
      </c>
      <c r="V6622" t="s">
        <v>16</v>
      </c>
      <c r="W6622" s="17">
        <v>1793.43</v>
      </c>
      <c r="X6622" s="17">
        <v>248.82</v>
      </c>
      <c r="Y6622" s="1">
        <v>36361</v>
      </c>
    </row>
    <row r="6623" spans="1:25" hidden="1" x14ac:dyDescent="0.35">
      <c r="A6623">
        <v>2184</v>
      </c>
      <c r="B6623" t="s">
        <v>2258</v>
      </c>
      <c r="C6623" t="s">
        <v>2259</v>
      </c>
      <c r="D6623" t="s">
        <v>52</v>
      </c>
      <c r="E6623">
        <v>49</v>
      </c>
      <c r="F6623" s="2">
        <v>26272</v>
      </c>
      <c r="G6623" t="s">
        <v>219</v>
      </c>
      <c r="H6623" t="s">
        <v>46</v>
      </c>
      <c r="I6623" t="s">
        <v>47</v>
      </c>
      <c r="J6623" t="s">
        <v>48</v>
      </c>
      <c r="K6623" t="s">
        <v>66</v>
      </c>
      <c r="L6623">
        <v>11</v>
      </c>
      <c r="M6623">
        <v>6622</v>
      </c>
      <c r="N6623">
        <v>59</v>
      </c>
      <c r="O6623">
        <v>2184</v>
      </c>
      <c r="P6623" s="1">
        <v>42887</v>
      </c>
      <c r="Q6623" t="b">
        <v>0</v>
      </c>
      <c r="R6623" t="s">
        <v>13</v>
      </c>
      <c r="S6623" t="s">
        <v>14</v>
      </c>
      <c r="T6623" t="s">
        <v>15</v>
      </c>
      <c r="U6623" t="s">
        <v>16</v>
      </c>
      <c r="V6623" t="s">
        <v>18</v>
      </c>
      <c r="W6623" s="17">
        <v>1061.56</v>
      </c>
      <c r="X6623" s="17">
        <v>733.58</v>
      </c>
      <c r="Y6623" s="1">
        <v>34170</v>
      </c>
    </row>
    <row r="6624" spans="1:25" hidden="1" x14ac:dyDescent="0.35">
      <c r="A6624">
        <v>3299</v>
      </c>
      <c r="B6624" t="s">
        <v>3779</v>
      </c>
      <c r="C6624" t="s">
        <v>4426</v>
      </c>
      <c r="D6624" t="s">
        <v>44</v>
      </c>
      <c r="E6624">
        <v>27</v>
      </c>
      <c r="F6624" s="2">
        <v>29321</v>
      </c>
      <c r="G6624" t="s">
        <v>893</v>
      </c>
      <c r="H6624" t="s">
        <v>94</v>
      </c>
      <c r="I6624" t="s">
        <v>65</v>
      </c>
      <c r="J6624" t="s">
        <v>48</v>
      </c>
      <c r="K6624" t="s">
        <v>49</v>
      </c>
      <c r="L6624">
        <v>12</v>
      </c>
      <c r="M6624">
        <v>6623</v>
      </c>
      <c r="N6624">
        <v>86</v>
      </c>
      <c r="O6624">
        <v>3299</v>
      </c>
      <c r="P6624" s="1">
        <v>42833</v>
      </c>
      <c r="Q6624" t="b">
        <v>0</v>
      </c>
      <c r="R6624" t="s">
        <v>13</v>
      </c>
      <c r="S6624" t="s">
        <v>19</v>
      </c>
      <c r="T6624" t="s">
        <v>15</v>
      </c>
      <c r="U6624" t="s">
        <v>16</v>
      </c>
      <c r="V6624" t="s">
        <v>16</v>
      </c>
      <c r="W6624" s="17">
        <v>235.63</v>
      </c>
      <c r="X6624" s="17">
        <v>125.07</v>
      </c>
      <c r="Y6624" s="1">
        <v>38482</v>
      </c>
    </row>
    <row r="6625" spans="1:25" hidden="1" x14ac:dyDescent="0.35">
      <c r="A6625">
        <v>55</v>
      </c>
      <c r="B6625" t="s">
        <v>1535</v>
      </c>
      <c r="C6625" t="s">
        <v>4850</v>
      </c>
      <c r="D6625" t="s">
        <v>52</v>
      </c>
      <c r="E6625">
        <v>48</v>
      </c>
      <c r="F6625" s="2">
        <v>20722</v>
      </c>
      <c r="G6625" t="s">
        <v>146</v>
      </c>
      <c r="H6625" t="s">
        <v>54</v>
      </c>
      <c r="I6625" t="s">
        <v>65</v>
      </c>
      <c r="J6625" t="s">
        <v>48</v>
      </c>
      <c r="K6625" t="s">
        <v>49</v>
      </c>
      <c r="L6625">
        <v>7</v>
      </c>
      <c r="M6625">
        <v>6624</v>
      </c>
      <c r="N6625">
        <v>50</v>
      </c>
      <c r="O6625">
        <v>55</v>
      </c>
      <c r="P6625" s="1">
        <v>42961</v>
      </c>
      <c r="Q6625" t="b">
        <v>1</v>
      </c>
      <c r="R6625" t="s">
        <v>13</v>
      </c>
      <c r="S6625" t="s">
        <v>24</v>
      </c>
      <c r="T6625" t="s">
        <v>15</v>
      </c>
      <c r="U6625" t="s">
        <v>16</v>
      </c>
      <c r="V6625" t="s">
        <v>27</v>
      </c>
      <c r="W6625" s="17">
        <v>175.89</v>
      </c>
      <c r="X6625" s="17">
        <v>131.91999999999999</v>
      </c>
      <c r="Y6625" s="1">
        <v>37220</v>
      </c>
    </row>
    <row r="6626" spans="1:25" hidden="1" x14ac:dyDescent="0.35">
      <c r="A6626">
        <v>2498</v>
      </c>
      <c r="B6626" t="s">
        <v>1488</v>
      </c>
      <c r="C6626" t="s">
        <v>1489</v>
      </c>
      <c r="D6626" t="s">
        <v>44</v>
      </c>
      <c r="E6626">
        <v>70</v>
      </c>
      <c r="F6626" s="2">
        <v>28523</v>
      </c>
      <c r="G6626" t="s">
        <v>409</v>
      </c>
      <c r="H6626" t="s">
        <v>64</v>
      </c>
      <c r="I6626" t="s">
        <v>78</v>
      </c>
      <c r="J6626" t="s">
        <v>48</v>
      </c>
      <c r="K6626" t="s">
        <v>66</v>
      </c>
      <c r="L6626">
        <v>8</v>
      </c>
      <c r="M6626">
        <v>6625</v>
      </c>
      <c r="N6626">
        <v>30</v>
      </c>
      <c r="O6626">
        <v>2498</v>
      </c>
      <c r="P6626" s="1">
        <v>42883</v>
      </c>
      <c r="Q6626" t="b">
        <v>1</v>
      </c>
      <c r="R6626" t="s">
        <v>13</v>
      </c>
      <c r="S6626" t="s">
        <v>19</v>
      </c>
      <c r="T6626" t="s">
        <v>15</v>
      </c>
      <c r="U6626" t="s">
        <v>16</v>
      </c>
      <c r="V6626" t="s">
        <v>16</v>
      </c>
      <c r="W6626" s="17">
        <v>1227.3399999999999</v>
      </c>
      <c r="X6626" s="17">
        <v>770.89</v>
      </c>
      <c r="Y6626" s="1">
        <v>34556</v>
      </c>
    </row>
    <row r="6627" spans="1:25" hidden="1" x14ac:dyDescent="0.35">
      <c r="A6627">
        <v>3090</v>
      </c>
      <c r="B6627" t="s">
        <v>4367</v>
      </c>
      <c r="C6627" t="s">
        <v>4368</v>
      </c>
      <c r="D6627" t="s">
        <v>52</v>
      </c>
      <c r="E6627">
        <v>81</v>
      </c>
      <c r="F6627" s="2">
        <v>23717</v>
      </c>
      <c r="G6627" t="s">
        <v>533</v>
      </c>
      <c r="H6627" t="s">
        <v>94</v>
      </c>
      <c r="I6627" t="s">
        <v>47</v>
      </c>
      <c r="J6627" t="s">
        <v>48</v>
      </c>
      <c r="K6627" t="s">
        <v>66</v>
      </c>
      <c r="L6627">
        <v>8</v>
      </c>
      <c r="M6627">
        <v>6626</v>
      </c>
      <c r="N6627">
        <v>75</v>
      </c>
      <c r="O6627">
        <v>3090</v>
      </c>
      <c r="P6627" s="1">
        <v>42738</v>
      </c>
      <c r="Q6627" t="b">
        <v>0</v>
      </c>
      <c r="R6627" t="s">
        <v>13</v>
      </c>
      <c r="S6627" t="s">
        <v>22</v>
      </c>
      <c r="T6627" t="s">
        <v>28</v>
      </c>
      <c r="U6627" t="s">
        <v>16</v>
      </c>
      <c r="V6627" t="s">
        <v>18</v>
      </c>
      <c r="W6627" s="17">
        <v>1873.97</v>
      </c>
      <c r="X6627" s="17">
        <v>863.95</v>
      </c>
      <c r="Y6627" s="1">
        <v>38859</v>
      </c>
    </row>
    <row r="6628" spans="1:25" x14ac:dyDescent="0.35">
      <c r="A6628">
        <v>1581</v>
      </c>
      <c r="B6628" t="s">
        <v>3568</v>
      </c>
      <c r="C6628" t="s">
        <v>3569</v>
      </c>
      <c r="D6628" t="s">
        <v>44</v>
      </c>
      <c r="E6628">
        <v>26</v>
      </c>
      <c r="F6628" s="2">
        <v>27132</v>
      </c>
      <c r="G6628" t="s">
        <v>1253</v>
      </c>
      <c r="H6628" t="s">
        <v>7077</v>
      </c>
      <c r="I6628" t="s">
        <v>47</v>
      </c>
      <c r="J6628" t="s">
        <v>48</v>
      </c>
      <c r="K6628" t="s">
        <v>66</v>
      </c>
      <c r="L6628">
        <v>13</v>
      </c>
      <c r="M6628">
        <v>6627</v>
      </c>
      <c r="N6628">
        <v>99</v>
      </c>
      <c r="O6628">
        <v>1581</v>
      </c>
      <c r="P6628" s="1">
        <v>42770</v>
      </c>
      <c r="Q6628" t="b">
        <v>0</v>
      </c>
      <c r="R6628" t="s">
        <v>13</v>
      </c>
      <c r="S6628" t="s">
        <v>19</v>
      </c>
      <c r="T6628" t="s">
        <v>15</v>
      </c>
      <c r="U6628" t="s">
        <v>16</v>
      </c>
      <c r="V6628" t="s">
        <v>16</v>
      </c>
      <c r="W6628" s="17">
        <v>1227.3399999999999</v>
      </c>
      <c r="X6628" s="17">
        <v>770.89</v>
      </c>
      <c r="Y6628" s="1">
        <v>34556</v>
      </c>
    </row>
    <row r="6629" spans="1:25" hidden="1" x14ac:dyDescent="0.35">
      <c r="A6629">
        <v>1205</v>
      </c>
      <c r="B6629" t="s">
        <v>3083</v>
      </c>
      <c r="C6629" t="s">
        <v>3084</v>
      </c>
      <c r="D6629" t="s">
        <v>52</v>
      </c>
      <c r="E6629">
        <v>38</v>
      </c>
      <c r="F6629" s="2">
        <v>28646</v>
      </c>
      <c r="G6629" t="s">
        <v>97</v>
      </c>
      <c r="H6629" t="s">
        <v>94</v>
      </c>
      <c r="I6629" t="s">
        <v>65</v>
      </c>
      <c r="J6629" t="s">
        <v>48</v>
      </c>
      <c r="K6629" t="s">
        <v>66</v>
      </c>
      <c r="L6629">
        <v>13</v>
      </c>
      <c r="M6629">
        <v>6628</v>
      </c>
      <c r="N6629">
        <v>11</v>
      </c>
      <c r="O6629">
        <v>1205</v>
      </c>
      <c r="P6629" s="1">
        <v>43032</v>
      </c>
      <c r="R6629" t="s">
        <v>13</v>
      </c>
      <c r="S6629" t="s">
        <v>22</v>
      </c>
      <c r="T6629" t="s">
        <v>15</v>
      </c>
      <c r="U6629" t="s">
        <v>26</v>
      </c>
      <c r="V6629" t="s">
        <v>16</v>
      </c>
      <c r="W6629" s="17">
        <v>1274.93</v>
      </c>
      <c r="X6629" s="17">
        <v>764.96</v>
      </c>
      <c r="Y6629" s="1">
        <v>39298</v>
      </c>
    </row>
    <row r="6630" spans="1:25" hidden="1" x14ac:dyDescent="0.35">
      <c r="A6630">
        <v>871</v>
      </c>
      <c r="B6630" t="s">
        <v>2508</v>
      </c>
      <c r="C6630" t="s">
        <v>2509</v>
      </c>
      <c r="D6630" t="s">
        <v>44</v>
      </c>
      <c r="E6630">
        <v>40</v>
      </c>
      <c r="F6630" s="2">
        <v>33623</v>
      </c>
      <c r="H6630" t="s">
        <v>73</v>
      </c>
      <c r="I6630" t="s">
        <v>47</v>
      </c>
      <c r="J6630" t="s">
        <v>48</v>
      </c>
      <c r="K6630" t="s">
        <v>49</v>
      </c>
      <c r="L6630">
        <v>5</v>
      </c>
      <c r="M6630">
        <v>6629</v>
      </c>
      <c r="N6630">
        <v>20</v>
      </c>
      <c r="O6630">
        <v>871</v>
      </c>
      <c r="P6630" s="1">
        <v>42813</v>
      </c>
      <c r="Q6630" t="b">
        <v>0</v>
      </c>
      <c r="R6630" t="s">
        <v>13</v>
      </c>
      <c r="S6630" t="s">
        <v>17</v>
      </c>
      <c r="T6630" t="s">
        <v>15</v>
      </c>
      <c r="U6630" t="s">
        <v>16</v>
      </c>
      <c r="V6630" t="s">
        <v>27</v>
      </c>
      <c r="W6630">
        <v>1775.81</v>
      </c>
      <c r="X6630">
        <v>1580.47</v>
      </c>
      <c r="Y6630">
        <v>40670</v>
      </c>
    </row>
    <row r="6631" spans="1:25" hidden="1" x14ac:dyDescent="0.35">
      <c r="A6631">
        <v>2214</v>
      </c>
      <c r="B6631" t="s">
        <v>4809</v>
      </c>
      <c r="C6631" t="s">
        <v>4810</v>
      </c>
      <c r="D6631" t="s">
        <v>52</v>
      </c>
      <c r="E6631">
        <v>52</v>
      </c>
      <c r="F6631" s="2">
        <v>20905</v>
      </c>
      <c r="H6631" t="s">
        <v>94</v>
      </c>
      <c r="I6631" t="s">
        <v>78</v>
      </c>
      <c r="J6631" t="s">
        <v>48</v>
      </c>
      <c r="K6631" t="s">
        <v>49</v>
      </c>
      <c r="L6631">
        <v>8</v>
      </c>
      <c r="M6631">
        <v>6630</v>
      </c>
      <c r="N6631">
        <v>77</v>
      </c>
      <c r="O6631">
        <v>2214</v>
      </c>
      <c r="P6631" s="1">
        <v>43072</v>
      </c>
      <c r="Q6631" t="b">
        <v>0</v>
      </c>
      <c r="R6631" t="s">
        <v>13</v>
      </c>
      <c r="S6631" t="s">
        <v>24</v>
      </c>
      <c r="T6631" t="s">
        <v>15</v>
      </c>
      <c r="U6631" t="s">
        <v>16</v>
      </c>
      <c r="V6631" t="s">
        <v>16</v>
      </c>
      <c r="W6631">
        <v>1769.64</v>
      </c>
      <c r="X6631">
        <v>108.76</v>
      </c>
      <c r="Y6631">
        <v>37668</v>
      </c>
    </row>
    <row r="6632" spans="1:25" hidden="1" x14ac:dyDescent="0.35">
      <c r="A6632">
        <v>870</v>
      </c>
      <c r="B6632" t="s">
        <v>2504</v>
      </c>
      <c r="C6632" t="s">
        <v>2505</v>
      </c>
      <c r="D6632" t="s">
        <v>52</v>
      </c>
      <c r="E6632">
        <v>63</v>
      </c>
      <c r="F6632" s="2">
        <v>23405</v>
      </c>
      <c r="G6632" t="s">
        <v>143</v>
      </c>
      <c r="H6632" t="s">
        <v>46</v>
      </c>
      <c r="I6632" t="s">
        <v>47</v>
      </c>
      <c r="J6632" t="s">
        <v>48</v>
      </c>
      <c r="K6632" t="s">
        <v>66</v>
      </c>
      <c r="L6632">
        <v>6</v>
      </c>
      <c r="M6632">
        <v>6631</v>
      </c>
      <c r="N6632">
        <v>90</v>
      </c>
      <c r="O6632">
        <v>870</v>
      </c>
      <c r="P6632" s="1">
        <v>42873</v>
      </c>
      <c r="Q6632" t="b">
        <v>1</v>
      </c>
      <c r="R6632" t="s">
        <v>13</v>
      </c>
      <c r="S6632" t="s">
        <v>21</v>
      </c>
      <c r="T6632" t="s">
        <v>15</v>
      </c>
      <c r="U6632" t="s">
        <v>20</v>
      </c>
      <c r="V6632" t="s">
        <v>16</v>
      </c>
      <c r="W6632" s="17">
        <v>363.01</v>
      </c>
      <c r="X6632" s="17">
        <v>290.41000000000003</v>
      </c>
      <c r="Y6632" s="1">
        <v>38482</v>
      </c>
    </row>
    <row r="6633" spans="1:25" hidden="1" x14ac:dyDescent="0.35">
      <c r="A6633">
        <v>367</v>
      </c>
      <c r="B6633" t="s">
        <v>1327</v>
      </c>
      <c r="C6633" t="s">
        <v>1328</v>
      </c>
      <c r="D6633" t="s">
        <v>44</v>
      </c>
      <c r="E6633">
        <v>93</v>
      </c>
      <c r="F6633" s="2">
        <v>31095</v>
      </c>
      <c r="G6633" t="s">
        <v>1329</v>
      </c>
      <c r="H6633" t="s">
        <v>94</v>
      </c>
      <c r="I6633" t="s">
        <v>47</v>
      </c>
      <c r="J6633" t="s">
        <v>48</v>
      </c>
      <c r="K6633" t="s">
        <v>49</v>
      </c>
      <c r="L6633">
        <v>12</v>
      </c>
      <c r="M6633">
        <v>6632</v>
      </c>
      <c r="N6633">
        <v>41</v>
      </c>
      <c r="O6633">
        <v>367</v>
      </c>
      <c r="P6633" s="1">
        <v>43028</v>
      </c>
      <c r="Q6633" t="b">
        <v>0</v>
      </c>
      <c r="R6633" t="s">
        <v>13</v>
      </c>
      <c r="S6633" t="s">
        <v>14</v>
      </c>
      <c r="T6633" t="s">
        <v>23</v>
      </c>
      <c r="U6633" t="s">
        <v>16</v>
      </c>
      <c r="V6633" t="s">
        <v>16</v>
      </c>
      <c r="W6633" s="17">
        <v>416.98</v>
      </c>
      <c r="X6633" s="17">
        <v>312.74</v>
      </c>
      <c r="Y6633" s="1">
        <v>41064</v>
      </c>
    </row>
    <row r="6634" spans="1:25" hidden="1" x14ac:dyDescent="0.35">
      <c r="A6634">
        <v>62</v>
      </c>
      <c r="B6634" t="s">
        <v>330</v>
      </c>
      <c r="C6634" t="s">
        <v>331</v>
      </c>
      <c r="D6634" t="s">
        <v>44</v>
      </c>
      <c r="E6634">
        <v>38</v>
      </c>
      <c r="F6634" s="2">
        <v>29042</v>
      </c>
      <c r="H6634" t="s">
        <v>134</v>
      </c>
      <c r="I6634" t="s">
        <v>47</v>
      </c>
      <c r="J6634" t="s">
        <v>48</v>
      </c>
      <c r="K6634" t="s">
        <v>49</v>
      </c>
      <c r="L6634">
        <v>22</v>
      </c>
      <c r="M6634">
        <v>6633</v>
      </c>
      <c r="N6634">
        <v>61</v>
      </c>
      <c r="O6634">
        <v>62</v>
      </c>
      <c r="P6634" s="1">
        <v>42744</v>
      </c>
      <c r="Q6634" t="b">
        <v>1</v>
      </c>
      <c r="R6634" t="s">
        <v>13</v>
      </c>
      <c r="S6634" t="s">
        <v>19</v>
      </c>
      <c r="T6634" t="s">
        <v>15</v>
      </c>
      <c r="U6634" t="s">
        <v>20</v>
      </c>
      <c r="V6634" t="s">
        <v>16</v>
      </c>
      <c r="W6634">
        <v>71.16</v>
      </c>
      <c r="X6634">
        <v>56.93</v>
      </c>
      <c r="Y6634">
        <v>33879</v>
      </c>
    </row>
    <row r="6635" spans="1:25" hidden="1" x14ac:dyDescent="0.35">
      <c r="A6635">
        <v>595</v>
      </c>
      <c r="B6635" t="s">
        <v>155</v>
      </c>
      <c r="C6635" t="s">
        <v>156</v>
      </c>
      <c r="D6635" t="s">
        <v>52</v>
      </c>
      <c r="E6635">
        <v>72</v>
      </c>
      <c r="F6635" s="2">
        <v>26796</v>
      </c>
      <c r="G6635" t="s">
        <v>157</v>
      </c>
      <c r="H6635" t="s">
        <v>54</v>
      </c>
      <c r="I6635" t="s">
        <v>47</v>
      </c>
      <c r="J6635" t="s">
        <v>48</v>
      </c>
      <c r="K6635" t="s">
        <v>66</v>
      </c>
      <c r="L6635">
        <v>22</v>
      </c>
      <c r="M6635">
        <v>6634</v>
      </c>
      <c r="N6635">
        <v>2</v>
      </c>
      <c r="O6635">
        <v>595</v>
      </c>
      <c r="P6635" s="1">
        <v>42873</v>
      </c>
      <c r="Q6635" t="b">
        <v>1</v>
      </c>
      <c r="R6635" t="s">
        <v>13</v>
      </c>
      <c r="S6635" t="s">
        <v>14</v>
      </c>
      <c r="T6635" t="s">
        <v>15</v>
      </c>
      <c r="U6635" t="s">
        <v>16</v>
      </c>
      <c r="V6635" t="s">
        <v>16</v>
      </c>
      <c r="W6635" s="17">
        <v>71.489999999999995</v>
      </c>
      <c r="X6635" s="17">
        <v>53.62</v>
      </c>
      <c r="Y6635" s="1">
        <v>41245</v>
      </c>
    </row>
    <row r="6636" spans="1:25" hidden="1" x14ac:dyDescent="0.35">
      <c r="A6636">
        <v>312</v>
      </c>
      <c r="B6636" t="s">
        <v>3272</v>
      </c>
      <c r="C6636" t="s">
        <v>5400</v>
      </c>
      <c r="D6636" t="s">
        <v>52</v>
      </c>
      <c r="E6636">
        <v>44</v>
      </c>
      <c r="F6636" s="2">
        <v>21261</v>
      </c>
      <c r="G6636" t="s">
        <v>63</v>
      </c>
      <c r="H6636" t="s">
        <v>54</v>
      </c>
      <c r="I6636" t="s">
        <v>65</v>
      </c>
      <c r="J6636" t="s">
        <v>48</v>
      </c>
      <c r="K6636" t="s">
        <v>49</v>
      </c>
      <c r="L6636">
        <v>6</v>
      </c>
      <c r="M6636">
        <v>6635</v>
      </c>
      <c r="N6636">
        <v>83</v>
      </c>
      <c r="O6636">
        <v>312</v>
      </c>
      <c r="P6636" s="1">
        <v>42824</v>
      </c>
      <c r="Q6636" t="b">
        <v>0</v>
      </c>
      <c r="R6636" t="s">
        <v>13</v>
      </c>
      <c r="S6636" t="s">
        <v>14</v>
      </c>
      <c r="T6636" t="s">
        <v>28</v>
      </c>
      <c r="U6636" t="s">
        <v>16</v>
      </c>
      <c r="V6636" t="s">
        <v>18</v>
      </c>
      <c r="W6636" s="17">
        <v>2083.94</v>
      </c>
      <c r="X6636" s="17">
        <v>675.03</v>
      </c>
      <c r="Y6636" s="1">
        <v>42218</v>
      </c>
    </row>
    <row r="6637" spans="1:25" hidden="1" x14ac:dyDescent="0.35">
      <c r="A6637">
        <v>1991</v>
      </c>
      <c r="B6637" t="s">
        <v>1343</v>
      </c>
      <c r="C6637" t="s">
        <v>3976</v>
      </c>
      <c r="D6637" t="s">
        <v>52</v>
      </c>
      <c r="E6637">
        <v>35</v>
      </c>
      <c r="F6637" s="2">
        <v>34239</v>
      </c>
      <c r="G6637" t="s">
        <v>180</v>
      </c>
      <c r="H6637" t="s">
        <v>46</v>
      </c>
      <c r="I6637" t="s">
        <v>47</v>
      </c>
      <c r="J6637" t="s">
        <v>48</v>
      </c>
      <c r="K6637" t="s">
        <v>49</v>
      </c>
      <c r="L6637">
        <v>8</v>
      </c>
      <c r="M6637">
        <v>6636</v>
      </c>
      <c r="N6637">
        <v>12</v>
      </c>
      <c r="O6637">
        <v>1991</v>
      </c>
      <c r="P6637" s="1">
        <v>43057</v>
      </c>
      <c r="Q6637" t="b">
        <v>1</v>
      </c>
      <c r="R6637" t="s">
        <v>13</v>
      </c>
      <c r="S6637" t="s">
        <v>24</v>
      </c>
      <c r="T6637" t="s">
        <v>15</v>
      </c>
      <c r="U6637" t="s">
        <v>16</v>
      </c>
      <c r="V6637" t="s">
        <v>16</v>
      </c>
      <c r="W6637" s="17">
        <v>1231.1500000000001</v>
      </c>
      <c r="X6637" s="17">
        <v>161.6</v>
      </c>
      <c r="Y6637" s="1">
        <v>35378</v>
      </c>
    </row>
    <row r="6638" spans="1:25" hidden="1" x14ac:dyDescent="0.35">
      <c r="A6638">
        <v>588</v>
      </c>
      <c r="B6638" t="s">
        <v>5451</v>
      </c>
      <c r="C6638" t="s">
        <v>5452</v>
      </c>
      <c r="D6638" t="s">
        <v>52</v>
      </c>
      <c r="E6638">
        <v>15</v>
      </c>
      <c r="F6638" s="2">
        <v>23289</v>
      </c>
      <c r="G6638" t="s">
        <v>240</v>
      </c>
      <c r="H6638" t="s">
        <v>104</v>
      </c>
      <c r="I6638" t="s">
        <v>47</v>
      </c>
      <c r="J6638" t="s">
        <v>48</v>
      </c>
      <c r="K6638" t="s">
        <v>66</v>
      </c>
      <c r="L6638">
        <v>11</v>
      </c>
      <c r="M6638">
        <v>6637</v>
      </c>
      <c r="N6638">
        <v>47</v>
      </c>
      <c r="O6638">
        <v>588</v>
      </c>
      <c r="P6638" s="1">
        <v>42875</v>
      </c>
      <c r="Q6638" t="b">
        <v>1</v>
      </c>
      <c r="R6638" t="s">
        <v>13</v>
      </c>
      <c r="S6638" t="s">
        <v>17</v>
      </c>
      <c r="T6638" t="s">
        <v>23</v>
      </c>
      <c r="U6638" t="s">
        <v>20</v>
      </c>
      <c r="V6638" t="s">
        <v>27</v>
      </c>
      <c r="W6638" s="17">
        <v>1720.7</v>
      </c>
      <c r="X6638" s="17">
        <v>1531.42</v>
      </c>
      <c r="Y6638" s="1">
        <v>38991</v>
      </c>
    </row>
    <row r="6639" spans="1:25" hidden="1" x14ac:dyDescent="0.35">
      <c r="A6639">
        <v>1902</v>
      </c>
      <c r="B6639" t="s">
        <v>3889</v>
      </c>
      <c r="C6639" t="s">
        <v>3890</v>
      </c>
      <c r="D6639" t="s">
        <v>44</v>
      </c>
      <c r="E6639">
        <v>48</v>
      </c>
      <c r="F6639" s="2">
        <v>23712</v>
      </c>
      <c r="G6639" t="s">
        <v>459</v>
      </c>
      <c r="H6639" t="s">
        <v>54</v>
      </c>
      <c r="I6639" t="s">
        <v>47</v>
      </c>
      <c r="J6639" t="s">
        <v>48</v>
      </c>
      <c r="K6639" t="s">
        <v>49</v>
      </c>
      <c r="L6639">
        <v>4</v>
      </c>
      <c r="M6639">
        <v>6638</v>
      </c>
      <c r="N6639">
        <v>97</v>
      </c>
      <c r="O6639">
        <v>1902</v>
      </c>
      <c r="P6639" s="1">
        <v>42843</v>
      </c>
      <c r="Q6639" t="b">
        <v>0</v>
      </c>
      <c r="R6639" t="s">
        <v>13</v>
      </c>
      <c r="S6639" t="s">
        <v>14</v>
      </c>
      <c r="T6639" t="s">
        <v>15</v>
      </c>
      <c r="U6639" t="s">
        <v>16</v>
      </c>
      <c r="V6639" t="s">
        <v>18</v>
      </c>
      <c r="W6639" s="17">
        <v>202.62</v>
      </c>
      <c r="X6639" s="17">
        <v>151.96</v>
      </c>
      <c r="Y6639" s="1">
        <v>34556</v>
      </c>
    </row>
    <row r="6640" spans="1:25" hidden="1" x14ac:dyDescent="0.35">
      <c r="A6640">
        <v>374</v>
      </c>
      <c r="B6640" t="s">
        <v>1341</v>
      </c>
      <c r="C6640" t="s">
        <v>1342</v>
      </c>
      <c r="D6640" t="s">
        <v>52</v>
      </c>
      <c r="E6640">
        <v>81</v>
      </c>
      <c r="F6640" s="2">
        <v>33625</v>
      </c>
      <c r="G6640" t="s">
        <v>441</v>
      </c>
      <c r="H6640" t="s">
        <v>54</v>
      </c>
      <c r="I6640" t="s">
        <v>47</v>
      </c>
      <c r="J6640" t="s">
        <v>48</v>
      </c>
      <c r="K6640" t="s">
        <v>49</v>
      </c>
      <c r="L6640">
        <v>8</v>
      </c>
      <c r="M6640">
        <v>6639</v>
      </c>
      <c r="N6640">
        <v>15</v>
      </c>
      <c r="O6640">
        <v>374</v>
      </c>
      <c r="P6640" s="1">
        <v>43071</v>
      </c>
      <c r="Q6640" t="b">
        <v>1</v>
      </c>
      <c r="R6640" t="s">
        <v>13</v>
      </c>
      <c r="S6640" t="s">
        <v>21</v>
      </c>
      <c r="T6640" t="s">
        <v>15</v>
      </c>
      <c r="U6640" t="s">
        <v>20</v>
      </c>
      <c r="V6640" t="s">
        <v>16</v>
      </c>
      <c r="W6640" s="17">
        <v>958.74</v>
      </c>
      <c r="X6640" s="17">
        <v>748.9</v>
      </c>
      <c r="Y6640" s="1">
        <v>41345</v>
      </c>
    </row>
    <row r="6641" spans="1:25" hidden="1" x14ac:dyDescent="0.35">
      <c r="A6641">
        <v>2276</v>
      </c>
      <c r="B6641" t="s">
        <v>4704</v>
      </c>
      <c r="C6641" t="s">
        <v>4705</v>
      </c>
      <c r="D6641" t="s">
        <v>44</v>
      </c>
      <c r="E6641">
        <v>90</v>
      </c>
      <c r="F6641" s="2">
        <v>31326</v>
      </c>
      <c r="G6641" t="s">
        <v>63</v>
      </c>
      <c r="H6641" t="s">
        <v>7054</v>
      </c>
      <c r="I6641" t="s">
        <v>47</v>
      </c>
      <c r="J6641" t="s">
        <v>48</v>
      </c>
      <c r="K6641" t="s">
        <v>49</v>
      </c>
      <c r="L6641" s="4">
        <v>12</v>
      </c>
      <c r="M6641" s="4">
        <v>6640</v>
      </c>
      <c r="N6641">
        <v>36</v>
      </c>
      <c r="O6641">
        <v>2276</v>
      </c>
      <c r="P6641" s="1">
        <v>42760</v>
      </c>
      <c r="Q6641" t="b">
        <v>1</v>
      </c>
      <c r="R6641" t="s">
        <v>13</v>
      </c>
      <c r="S6641" t="s">
        <v>14</v>
      </c>
      <c r="T6641" t="s">
        <v>15</v>
      </c>
      <c r="U6641" t="s">
        <v>20</v>
      </c>
      <c r="V6641" t="s">
        <v>16</v>
      </c>
      <c r="W6641" s="17">
        <v>945.04</v>
      </c>
      <c r="X6641" s="17">
        <v>507.58</v>
      </c>
      <c r="Y6641" s="1">
        <v>36361</v>
      </c>
    </row>
    <row r="6642" spans="1:25" hidden="1" x14ac:dyDescent="0.35">
      <c r="A6642">
        <v>1691</v>
      </c>
      <c r="B6642" t="s">
        <v>1911</v>
      </c>
      <c r="C6642" t="s">
        <v>7054</v>
      </c>
      <c r="D6642" t="s">
        <v>52</v>
      </c>
      <c r="E6642">
        <v>50</v>
      </c>
      <c r="F6642" s="2">
        <v>29175</v>
      </c>
      <c r="G6642" t="s">
        <v>270</v>
      </c>
      <c r="H6642" t="s">
        <v>7054</v>
      </c>
      <c r="I6642" t="s">
        <v>78</v>
      </c>
      <c r="J6642" t="s">
        <v>48</v>
      </c>
      <c r="K6642" t="s">
        <v>49</v>
      </c>
      <c r="L6642" s="4">
        <v>7</v>
      </c>
      <c r="M6642" s="4">
        <v>6641</v>
      </c>
      <c r="N6642">
        <v>92</v>
      </c>
      <c r="O6642">
        <v>1691</v>
      </c>
      <c r="P6642" s="1">
        <v>43073</v>
      </c>
      <c r="Q6642" t="b">
        <v>1</v>
      </c>
      <c r="R6642" t="s">
        <v>13</v>
      </c>
      <c r="S6642" t="s">
        <v>24</v>
      </c>
      <c r="T6642" t="s">
        <v>28</v>
      </c>
      <c r="U6642" t="s">
        <v>16</v>
      </c>
      <c r="V6642" t="s">
        <v>18</v>
      </c>
      <c r="W6642" s="17">
        <v>1890.39</v>
      </c>
      <c r="X6642" s="17">
        <v>260.14</v>
      </c>
      <c r="Y6642" s="1">
        <v>34170</v>
      </c>
    </row>
    <row r="6643" spans="1:25" hidden="1" x14ac:dyDescent="0.35">
      <c r="A6643">
        <v>2438</v>
      </c>
      <c r="B6643" t="s">
        <v>2785</v>
      </c>
      <c r="C6643" t="s">
        <v>2786</v>
      </c>
      <c r="D6643" t="s">
        <v>44</v>
      </c>
      <c r="E6643">
        <v>76</v>
      </c>
      <c r="F6643" s="2">
        <v>30345</v>
      </c>
      <c r="G6643" t="s">
        <v>432</v>
      </c>
      <c r="H6643" t="s">
        <v>94</v>
      </c>
      <c r="I6643" t="s">
        <v>47</v>
      </c>
      <c r="J6643" t="s">
        <v>48</v>
      </c>
      <c r="K6643" t="s">
        <v>49</v>
      </c>
      <c r="L6643">
        <v>4</v>
      </c>
      <c r="M6643">
        <v>6642</v>
      </c>
      <c r="N6643">
        <v>35</v>
      </c>
      <c r="O6643">
        <v>2438</v>
      </c>
      <c r="P6643" s="1">
        <v>42888</v>
      </c>
      <c r="Q6643" t="b">
        <v>0</v>
      </c>
      <c r="R6643" t="s">
        <v>13</v>
      </c>
      <c r="S6643" t="s">
        <v>17</v>
      </c>
      <c r="T6643" t="s">
        <v>15</v>
      </c>
      <c r="U6643" t="s">
        <v>20</v>
      </c>
      <c r="V6643" t="s">
        <v>16</v>
      </c>
      <c r="W6643" s="17">
        <v>1057.51</v>
      </c>
      <c r="X6643" s="17">
        <v>154.4</v>
      </c>
      <c r="Y6643" s="1">
        <v>39526</v>
      </c>
    </row>
    <row r="6644" spans="1:25" hidden="1" x14ac:dyDescent="0.35">
      <c r="A6644">
        <v>2702</v>
      </c>
      <c r="B6644" t="s">
        <v>1533</v>
      </c>
      <c r="C6644" t="s">
        <v>1534</v>
      </c>
      <c r="D6644" t="s">
        <v>44</v>
      </c>
      <c r="E6644">
        <v>34</v>
      </c>
      <c r="F6644" s="2">
        <v>28094</v>
      </c>
      <c r="G6644" t="s">
        <v>734</v>
      </c>
      <c r="H6644" t="s">
        <v>94</v>
      </c>
      <c r="I6644" t="s">
        <v>65</v>
      </c>
      <c r="J6644" t="s">
        <v>48</v>
      </c>
      <c r="K6644" t="s">
        <v>49</v>
      </c>
      <c r="L6644">
        <v>11</v>
      </c>
      <c r="M6644">
        <v>6643</v>
      </c>
      <c r="N6644">
        <v>3</v>
      </c>
      <c r="O6644">
        <v>2702</v>
      </c>
      <c r="P6644" s="1">
        <v>42799</v>
      </c>
      <c r="Q6644" t="b">
        <v>1</v>
      </c>
      <c r="R6644" t="s">
        <v>13</v>
      </c>
      <c r="S6644" t="s">
        <v>17</v>
      </c>
      <c r="T6644" t="s">
        <v>15</v>
      </c>
      <c r="U6644" t="s">
        <v>16</v>
      </c>
      <c r="V6644" t="s">
        <v>18</v>
      </c>
      <c r="W6644" s="17">
        <v>2091.4699999999998</v>
      </c>
      <c r="X6644" s="17">
        <v>388.92</v>
      </c>
      <c r="Y6644" s="1">
        <v>38258</v>
      </c>
    </row>
    <row r="6645" spans="1:25" hidden="1" x14ac:dyDescent="0.35">
      <c r="A6645">
        <v>1319</v>
      </c>
      <c r="B6645" t="s">
        <v>3737</v>
      </c>
      <c r="C6645" t="s">
        <v>5600</v>
      </c>
      <c r="D6645" t="s">
        <v>52</v>
      </c>
      <c r="E6645">
        <v>20</v>
      </c>
      <c r="F6645" s="2">
        <v>20288</v>
      </c>
      <c r="H6645" t="s">
        <v>104</v>
      </c>
      <c r="I6645" t="s">
        <v>47</v>
      </c>
      <c r="J6645" t="s">
        <v>48</v>
      </c>
      <c r="K6645" t="s">
        <v>49</v>
      </c>
      <c r="L6645">
        <v>12</v>
      </c>
      <c r="M6645">
        <v>6644</v>
      </c>
      <c r="N6645">
        <v>0</v>
      </c>
      <c r="O6645">
        <v>1319</v>
      </c>
      <c r="P6645" s="1">
        <v>42788</v>
      </c>
      <c r="Q6645" t="b">
        <v>1</v>
      </c>
      <c r="R6645" t="s">
        <v>13</v>
      </c>
      <c r="W6645">
        <v>1776.08</v>
      </c>
    </row>
    <row r="6646" spans="1:25" hidden="1" x14ac:dyDescent="0.35">
      <c r="A6646">
        <v>1004</v>
      </c>
      <c r="B6646" t="s">
        <v>5601</v>
      </c>
      <c r="C6646" t="s">
        <v>5602</v>
      </c>
      <c r="D6646" t="s">
        <v>52</v>
      </c>
      <c r="E6646">
        <v>35</v>
      </c>
      <c r="F6646" s="2">
        <v>27584</v>
      </c>
      <c r="G6646" t="s">
        <v>97</v>
      </c>
      <c r="H6646" t="s">
        <v>134</v>
      </c>
      <c r="I6646" t="s">
        <v>78</v>
      </c>
      <c r="J6646" t="s">
        <v>48</v>
      </c>
      <c r="K6646" t="s">
        <v>66</v>
      </c>
      <c r="L6646">
        <v>22</v>
      </c>
      <c r="M6646">
        <v>6645</v>
      </c>
      <c r="N6646">
        <v>40</v>
      </c>
      <c r="O6646">
        <v>1004</v>
      </c>
      <c r="P6646" s="1">
        <v>42809</v>
      </c>
      <c r="Q6646" t="b">
        <v>1</v>
      </c>
      <c r="R6646" t="s">
        <v>13</v>
      </c>
      <c r="S6646" t="s">
        <v>17</v>
      </c>
      <c r="T6646" t="s">
        <v>23</v>
      </c>
      <c r="U6646" t="s">
        <v>16</v>
      </c>
      <c r="V6646" t="s">
        <v>18</v>
      </c>
      <c r="W6646" s="17">
        <v>1894.19</v>
      </c>
      <c r="X6646" s="17">
        <v>598.76</v>
      </c>
      <c r="Y6646" s="1">
        <v>37823</v>
      </c>
    </row>
    <row r="6647" spans="1:25" hidden="1" x14ac:dyDescent="0.35">
      <c r="A6647">
        <v>2699</v>
      </c>
      <c r="B6647" t="s">
        <v>5603</v>
      </c>
      <c r="C6647" t="s">
        <v>5604</v>
      </c>
      <c r="D6647" t="s">
        <v>52</v>
      </c>
      <c r="E6647">
        <v>93</v>
      </c>
      <c r="F6647" s="2">
        <v>28635</v>
      </c>
      <c r="G6647" t="s">
        <v>588</v>
      </c>
      <c r="H6647" t="s">
        <v>94</v>
      </c>
      <c r="I6647" t="s">
        <v>65</v>
      </c>
      <c r="J6647" t="s">
        <v>48</v>
      </c>
      <c r="K6647" t="s">
        <v>49</v>
      </c>
      <c r="L6647">
        <v>16</v>
      </c>
      <c r="M6647">
        <v>6646</v>
      </c>
      <c r="N6647">
        <v>5</v>
      </c>
      <c r="O6647">
        <v>2699</v>
      </c>
      <c r="P6647" s="1">
        <v>42830</v>
      </c>
      <c r="Q6647" t="b">
        <v>0</v>
      </c>
      <c r="R6647" t="s">
        <v>13</v>
      </c>
      <c r="S6647" t="s">
        <v>17</v>
      </c>
      <c r="T6647" t="s">
        <v>25</v>
      </c>
      <c r="U6647" t="s">
        <v>20</v>
      </c>
      <c r="V6647" t="s">
        <v>16</v>
      </c>
      <c r="W6647" s="17">
        <v>574.64</v>
      </c>
      <c r="X6647" s="17">
        <v>459.71</v>
      </c>
      <c r="Y6647" s="1">
        <v>37659</v>
      </c>
    </row>
    <row r="6648" spans="1:25" hidden="1" x14ac:dyDescent="0.35">
      <c r="A6648">
        <v>320</v>
      </c>
      <c r="B6648" t="s">
        <v>1187</v>
      </c>
      <c r="C6648" t="s">
        <v>1188</v>
      </c>
      <c r="D6648" t="s">
        <v>52</v>
      </c>
      <c r="E6648">
        <v>19</v>
      </c>
      <c r="F6648" s="2">
        <v>35470</v>
      </c>
      <c r="G6648" t="s">
        <v>115</v>
      </c>
      <c r="H6648" t="s">
        <v>46</v>
      </c>
      <c r="I6648" t="s">
        <v>47</v>
      </c>
      <c r="J6648" t="s">
        <v>48</v>
      </c>
      <c r="K6648" t="s">
        <v>66</v>
      </c>
      <c r="L6648">
        <v>4</v>
      </c>
      <c r="M6648">
        <v>6647</v>
      </c>
      <c r="N6648">
        <v>10</v>
      </c>
      <c r="O6648">
        <v>320</v>
      </c>
      <c r="P6648" s="1">
        <v>42923</v>
      </c>
      <c r="Q6648" t="b">
        <v>0</v>
      </c>
      <c r="R6648" t="s">
        <v>13</v>
      </c>
      <c r="S6648" t="s">
        <v>24</v>
      </c>
      <c r="T6648" t="s">
        <v>28</v>
      </c>
      <c r="U6648" t="s">
        <v>16</v>
      </c>
      <c r="V6648" t="s">
        <v>16</v>
      </c>
      <c r="W6648" s="17">
        <v>1466.68</v>
      </c>
      <c r="X6648" s="17">
        <v>363.25</v>
      </c>
      <c r="Y6648" s="1">
        <v>41701</v>
      </c>
    </row>
    <row r="6649" spans="1:25" hidden="1" x14ac:dyDescent="0.35">
      <c r="A6649">
        <v>1996</v>
      </c>
      <c r="B6649" t="s">
        <v>1728</v>
      </c>
      <c r="C6649" t="s">
        <v>1729</v>
      </c>
      <c r="D6649" t="s">
        <v>52</v>
      </c>
      <c r="E6649">
        <v>4</v>
      </c>
      <c r="F6649" s="2">
        <v>31410</v>
      </c>
      <c r="G6649" t="s">
        <v>618</v>
      </c>
      <c r="H6649" t="s">
        <v>94</v>
      </c>
      <c r="I6649" t="s">
        <v>47</v>
      </c>
      <c r="J6649" t="s">
        <v>48</v>
      </c>
      <c r="K6649" t="s">
        <v>66</v>
      </c>
      <c r="L6649">
        <v>4</v>
      </c>
      <c r="M6649">
        <v>6648</v>
      </c>
      <c r="N6649">
        <v>51</v>
      </c>
      <c r="O6649">
        <v>1996</v>
      </c>
      <c r="P6649" s="1">
        <v>42762</v>
      </c>
      <c r="Q6649" t="b">
        <v>0</v>
      </c>
      <c r="R6649" t="s">
        <v>13</v>
      </c>
      <c r="S6649" t="s">
        <v>19</v>
      </c>
      <c r="T6649" t="s">
        <v>15</v>
      </c>
      <c r="U6649" t="s">
        <v>26</v>
      </c>
      <c r="V6649" t="s">
        <v>16</v>
      </c>
      <c r="W6649" s="17">
        <v>2005.66</v>
      </c>
      <c r="X6649" s="17">
        <v>1203.4000000000001</v>
      </c>
      <c r="Y6649" s="1">
        <v>41009</v>
      </c>
    </row>
    <row r="6650" spans="1:25" hidden="1" x14ac:dyDescent="0.35">
      <c r="A6650">
        <v>473</v>
      </c>
      <c r="B6650" t="s">
        <v>1623</v>
      </c>
      <c r="C6650" t="s">
        <v>1624</v>
      </c>
      <c r="D6650" t="s">
        <v>52</v>
      </c>
      <c r="E6650">
        <v>2</v>
      </c>
      <c r="F6650" s="2">
        <v>28197</v>
      </c>
      <c r="G6650" t="s">
        <v>118</v>
      </c>
      <c r="H6650" t="s">
        <v>46</v>
      </c>
      <c r="I6650" t="s">
        <v>47</v>
      </c>
      <c r="J6650" t="s">
        <v>48</v>
      </c>
      <c r="K6650" t="s">
        <v>49</v>
      </c>
      <c r="L6650">
        <v>20</v>
      </c>
      <c r="M6650">
        <v>6649</v>
      </c>
      <c r="N6650">
        <v>71</v>
      </c>
      <c r="O6650">
        <v>473</v>
      </c>
      <c r="P6650" s="1">
        <v>42917</v>
      </c>
      <c r="Q6650" t="b">
        <v>0</v>
      </c>
      <c r="R6650" t="s">
        <v>13</v>
      </c>
      <c r="S6650" t="s">
        <v>14</v>
      </c>
      <c r="T6650" t="s">
        <v>15</v>
      </c>
      <c r="U6650" t="s">
        <v>26</v>
      </c>
      <c r="V6650" t="s">
        <v>18</v>
      </c>
      <c r="W6650" s="17">
        <v>1842.92</v>
      </c>
      <c r="X6650" s="17">
        <v>1105.75</v>
      </c>
      <c r="Y6650" s="1">
        <v>40553</v>
      </c>
    </row>
    <row r="6651" spans="1:25" hidden="1" x14ac:dyDescent="0.35">
      <c r="A6651">
        <v>1477</v>
      </c>
      <c r="B6651" t="s">
        <v>781</v>
      </c>
      <c r="C6651" t="s">
        <v>782</v>
      </c>
      <c r="D6651" t="s">
        <v>133</v>
      </c>
      <c r="E6651">
        <v>42</v>
      </c>
      <c r="G6651" t="s">
        <v>783</v>
      </c>
      <c r="H6651" t="s">
        <v>54</v>
      </c>
      <c r="I6651" t="s">
        <v>47</v>
      </c>
      <c r="J6651" t="s">
        <v>48</v>
      </c>
      <c r="K6651" t="s">
        <v>49</v>
      </c>
      <c r="M6651">
        <v>6650</v>
      </c>
      <c r="N6651">
        <v>54</v>
      </c>
      <c r="O6651">
        <v>1477</v>
      </c>
      <c r="P6651" s="1">
        <v>42755</v>
      </c>
      <c r="Q6651" t="b">
        <v>1</v>
      </c>
      <c r="R6651" t="s">
        <v>13</v>
      </c>
      <c r="S6651" t="s">
        <v>24</v>
      </c>
      <c r="T6651" t="s">
        <v>15</v>
      </c>
      <c r="U6651" t="s">
        <v>16</v>
      </c>
      <c r="V6651" t="s">
        <v>16</v>
      </c>
      <c r="W6651">
        <v>1292.8399999999999</v>
      </c>
      <c r="X6651">
        <v>13.44</v>
      </c>
      <c r="Y6651">
        <v>37823</v>
      </c>
    </row>
    <row r="6652" spans="1:25" hidden="1" x14ac:dyDescent="0.35">
      <c r="A6652">
        <v>3414</v>
      </c>
      <c r="B6652" t="s">
        <v>4424</v>
      </c>
      <c r="C6652" t="s">
        <v>4425</v>
      </c>
      <c r="D6652" t="s">
        <v>44</v>
      </c>
      <c r="E6652">
        <v>46</v>
      </c>
      <c r="F6652" s="2">
        <v>24163</v>
      </c>
      <c r="G6652" t="s">
        <v>1280</v>
      </c>
      <c r="H6652" t="s">
        <v>7054</v>
      </c>
      <c r="I6652" t="s">
        <v>65</v>
      </c>
      <c r="J6652" t="s">
        <v>48</v>
      </c>
      <c r="K6652" t="s">
        <v>49</v>
      </c>
      <c r="L6652" s="4">
        <v>10</v>
      </c>
      <c r="M6652" s="4">
        <v>6651</v>
      </c>
      <c r="N6652">
        <v>63</v>
      </c>
      <c r="O6652">
        <v>3414</v>
      </c>
      <c r="P6652" s="1">
        <v>42807</v>
      </c>
      <c r="Q6652" t="b">
        <v>0</v>
      </c>
      <c r="R6652" t="s">
        <v>13</v>
      </c>
      <c r="S6652" t="s">
        <v>14</v>
      </c>
      <c r="T6652" t="s">
        <v>15</v>
      </c>
      <c r="U6652" t="s">
        <v>16</v>
      </c>
      <c r="V6652" t="s">
        <v>16</v>
      </c>
      <c r="W6652" s="17">
        <v>1483.2</v>
      </c>
      <c r="X6652" s="17">
        <v>99.59</v>
      </c>
      <c r="Y6652" s="1">
        <v>36146</v>
      </c>
    </row>
    <row r="6653" spans="1:25" hidden="1" x14ac:dyDescent="0.35">
      <c r="A6653">
        <v>2361</v>
      </c>
      <c r="B6653" t="s">
        <v>3912</v>
      </c>
      <c r="C6653" t="s">
        <v>2388</v>
      </c>
      <c r="D6653" t="s">
        <v>44</v>
      </c>
      <c r="E6653">
        <v>55</v>
      </c>
      <c r="F6653" s="2">
        <v>20056</v>
      </c>
      <c r="G6653" t="s">
        <v>166</v>
      </c>
      <c r="H6653" t="s">
        <v>7054</v>
      </c>
      <c r="I6653" t="s">
        <v>78</v>
      </c>
      <c r="J6653" t="s">
        <v>48</v>
      </c>
      <c r="K6653" t="s">
        <v>49</v>
      </c>
      <c r="L6653" s="4">
        <v>20</v>
      </c>
      <c r="M6653" s="4">
        <v>6652</v>
      </c>
      <c r="N6653">
        <v>50</v>
      </c>
      <c r="O6653">
        <v>2361</v>
      </c>
      <c r="P6653" s="1">
        <v>42833</v>
      </c>
      <c r="Q6653" t="b">
        <v>1</v>
      </c>
      <c r="R6653" t="s">
        <v>13</v>
      </c>
      <c r="S6653" t="s">
        <v>22</v>
      </c>
      <c r="T6653" t="s">
        <v>15</v>
      </c>
      <c r="U6653" t="s">
        <v>16</v>
      </c>
      <c r="V6653" t="s">
        <v>16</v>
      </c>
      <c r="W6653" s="17">
        <v>642.70000000000005</v>
      </c>
      <c r="X6653" s="17">
        <v>211.37</v>
      </c>
      <c r="Y6653" s="1">
        <v>35052</v>
      </c>
    </row>
    <row r="6654" spans="1:25" hidden="1" x14ac:dyDescent="0.35">
      <c r="A6654">
        <v>3374</v>
      </c>
      <c r="B6654" t="s">
        <v>4438</v>
      </c>
      <c r="C6654" t="s">
        <v>4439</v>
      </c>
      <c r="D6654" t="s">
        <v>44</v>
      </c>
      <c r="E6654">
        <v>77</v>
      </c>
      <c r="F6654" s="2">
        <v>21871</v>
      </c>
      <c r="G6654" t="s">
        <v>130</v>
      </c>
      <c r="H6654" t="s">
        <v>94</v>
      </c>
      <c r="I6654" t="s">
        <v>47</v>
      </c>
      <c r="J6654" t="s">
        <v>48</v>
      </c>
      <c r="K6654" t="s">
        <v>49</v>
      </c>
      <c r="L6654">
        <v>12</v>
      </c>
      <c r="M6654">
        <v>6653</v>
      </c>
      <c r="N6654">
        <v>18</v>
      </c>
      <c r="O6654">
        <v>3374</v>
      </c>
      <c r="P6654" s="1">
        <v>42921</v>
      </c>
      <c r="Q6654" t="b">
        <v>0</v>
      </c>
      <c r="R6654" t="s">
        <v>13</v>
      </c>
      <c r="S6654" t="s">
        <v>14</v>
      </c>
      <c r="T6654" t="s">
        <v>15</v>
      </c>
      <c r="U6654" t="s">
        <v>16</v>
      </c>
      <c r="V6654" t="s">
        <v>16</v>
      </c>
      <c r="W6654" s="17">
        <v>575.27</v>
      </c>
      <c r="X6654" s="17">
        <v>431.45</v>
      </c>
      <c r="Y6654" s="1">
        <v>41345</v>
      </c>
    </row>
    <row r="6655" spans="1:25" hidden="1" x14ac:dyDescent="0.35">
      <c r="A6655">
        <v>694</v>
      </c>
      <c r="B6655" t="s">
        <v>4603</v>
      </c>
      <c r="C6655" t="s">
        <v>4604</v>
      </c>
      <c r="D6655" t="s">
        <v>44</v>
      </c>
      <c r="E6655">
        <v>66</v>
      </c>
      <c r="F6655" s="2">
        <v>25200</v>
      </c>
      <c r="G6655" t="s">
        <v>1006</v>
      </c>
      <c r="H6655" t="s">
        <v>46</v>
      </c>
      <c r="I6655" t="s">
        <v>47</v>
      </c>
      <c r="J6655" t="s">
        <v>48</v>
      </c>
      <c r="K6655" t="s">
        <v>66</v>
      </c>
      <c r="L6655">
        <v>13</v>
      </c>
      <c r="M6655">
        <v>6654</v>
      </c>
      <c r="N6655">
        <v>85</v>
      </c>
      <c r="O6655">
        <v>694</v>
      </c>
      <c r="P6655" s="1">
        <v>42862</v>
      </c>
      <c r="Q6655" t="b">
        <v>1</v>
      </c>
      <c r="R6655" t="s">
        <v>13</v>
      </c>
      <c r="S6655" t="s">
        <v>24</v>
      </c>
      <c r="T6655" t="s">
        <v>15</v>
      </c>
      <c r="U6655" t="s">
        <v>16</v>
      </c>
      <c r="V6655" t="s">
        <v>16</v>
      </c>
      <c r="W6655" s="17">
        <v>752.64</v>
      </c>
      <c r="X6655" s="17">
        <v>205.36</v>
      </c>
      <c r="Y6655" s="1">
        <v>36334</v>
      </c>
    </row>
    <row r="6656" spans="1:25" hidden="1" x14ac:dyDescent="0.35">
      <c r="A6656">
        <v>1776</v>
      </c>
      <c r="B6656" t="s">
        <v>3769</v>
      </c>
      <c r="C6656" t="s">
        <v>3770</v>
      </c>
      <c r="D6656" t="s">
        <v>52</v>
      </c>
      <c r="E6656">
        <v>77</v>
      </c>
      <c r="F6656" s="2">
        <v>28728</v>
      </c>
      <c r="G6656" t="s">
        <v>888</v>
      </c>
      <c r="H6656" t="s">
        <v>54</v>
      </c>
      <c r="I6656" t="s">
        <v>65</v>
      </c>
      <c r="J6656" t="s">
        <v>48</v>
      </c>
      <c r="K6656" t="s">
        <v>66</v>
      </c>
      <c r="L6656">
        <v>10</v>
      </c>
      <c r="M6656">
        <v>6655</v>
      </c>
      <c r="N6656">
        <v>52</v>
      </c>
      <c r="O6656">
        <v>1776</v>
      </c>
      <c r="P6656" s="1">
        <v>42740</v>
      </c>
      <c r="Q6656" t="b">
        <v>0</v>
      </c>
      <c r="R6656" t="s">
        <v>13</v>
      </c>
      <c r="S6656" t="s">
        <v>19</v>
      </c>
      <c r="T6656" t="s">
        <v>23</v>
      </c>
      <c r="U6656" t="s">
        <v>16</v>
      </c>
      <c r="V6656" t="s">
        <v>16</v>
      </c>
      <c r="W6656" s="17">
        <v>1280.28</v>
      </c>
      <c r="X6656" s="17">
        <v>829.51</v>
      </c>
      <c r="Y6656" s="1">
        <v>37220</v>
      </c>
    </row>
    <row r="6657" spans="1:25" hidden="1" x14ac:dyDescent="0.35">
      <c r="A6657">
        <v>3280</v>
      </c>
      <c r="B6657" t="s">
        <v>1774</v>
      </c>
      <c r="C6657" t="s">
        <v>1775</v>
      </c>
      <c r="D6657" t="s">
        <v>44</v>
      </c>
      <c r="E6657">
        <v>49</v>
      </c>
      <c r="F6657" s="2">
        <v>31899</v>
      </c>
      <c r="G6657" t="s">
        <v>292</v>
      </c>
      <c r="H6657" t="s">
        <v>54</v>
      </c>
      <c r="I6657" t="s">
        <v>47</v>
      </c>
      <c r="J6657" t="s">
        <v>48</v>
      </c>
      <c r="K6657" t="s">
        <v>49</v>
      </c>
      <c r="L6657">
        <v>21</v>
      </c>
      <c r="M6657">
        <v>6656</v>
      </c>
      <c r="N6657">
        <v>48</v>
      </c>
      <c r="O6657">
        <v>3280</v>
      </c>
      <c r="P6657" s="1">
        <v>42933</v>
      </c>
      <c r="Q6657" t="b">
        <v>0</v>
      </c>
      <c r="R6657" t="s">
        <v>13</v>
      </c>
      <c r="S6657" t="s">
        <v>24</v>
      </c>
      <c r="T6657" t="s">
        <v>15</v>
      </c>
      <c r="U6657" t="s">
        <v>16</v>
      </c>
      <c r="V6657" t="s">
        <v>16</v>
      </c>
      <c r="W6657" s="17">
        <v>1762.96</v>
      </c>
      <c r="X6657" s="17">
        <v>950.52</v>
      </c>
      <c r="Y6657" s="1">
        <v>40784</v>
      </c>
    </row>
    <row r="6658" spans="1:25" hidden="1" x14ac:dyDescent="0.35">
      <c r="A6658">
        <v>20</v>
      </c>
      <c r="B6658" t="s">
        <v>2310</v>
      </c>
      <c r="C6658" t="s">
        <v>5605</v>
      </c>
      <c r="D6658" t="s">
        <v>52</v>
      </c>
      <c r="E6658">
        <v>72</v>
      </c>
      <c r="F6658" s="2">
        <v>29446</v>
      </c>
      <c r="G6658" t="s">
        <v>451</v>
      </c>
      <c r="H6658" t="s">
        <v>94</v>
      </c>
      <c r="I6658" t="s">
        <v>47</v>
      </c>
      <c r="J6658" t="s">
        <v>48</v>
      </c>
      <c r="K6658" t="s">
        <v>66</v>
      </c>
      <c r="L6658">
        <v>11</v>
      </c>
      <c r="M6658">
        <v>6657</v>
      </c>
      <c r="N6658">
        <v>4</v>
      </c>
      <c r="O6658">
        <v>20</v>
      </c>
      <c r="P6658" s="1">
        <v>43040</v>
      </c>
      <c r="Q6658" t="b">
        <v>1</v>
      </c>
      <c r="R6658" t="s">
        <v>13</v>
      </c>
      <c r="S6658" t="s">
        <v>22</v>
      </c>
      <c r="T6658" t="s">
        <v>15</v>
      </c>
      <c r="U6658" t="s">
        <v>26</v>
      </c>
      <c r="V6658" t="s">
        <v>16</v>
      </c>
      <c r="W6658" s="17">
        <v>1129.1300000000001</v>
      </c>
      <c r="X6658" s="17">
        <v>677.48</v>
      </c>
      <c r="Y6658" s="1">
        <v>37698</v>
      </c>
    </row>
    <row r="6659" spans="1:25" hidden="1" x14ac:dyDescent="0.35">
      <c r="A6659">
        <v>2045</v>
      </c>
      <c r="B6659" t="s">
        <v>4022</v>
      </c>
      <c r="C6659" t="s">
        <v>4023</v>
      </c>
      <c r="D6659" t="s">
        <v>44</v>
      </c>
      <c r="E6659">
        <v>15</v>
      </c>
      <c r="F6659" s="2">
        <v>30866</v>
      </c>
      <c r="G6659" t="s">
        <v>303</v>
      </c>
      <c r="H6659" t="s">
        <v>54</v>
      </c>
      <c r="I6659" t="s">
        <v>78</v>
      </c>
      <c r="J6659" t="s">
        <v>48</v>
      </c>
      <c r="K6659" t="s">
        <v>66</v>
      </c>
      <c r="L6659">
        <v>15</v>
      </c>
      <c r="M6659">
        <v>6658</v>
      </c>
      <c r="N6659">
        <v>33</v>
      </c>
      <c r="O6659">
        <v>2045</v>
      </c>
      <c r="P6659" s="1">
        <v>42901</v>
      </c>
      <c r="Q6659" t="b">
        <v>1</v>
      </c>
      <c r="R6659" t="s">
        <v>13</v>
      </c>
      <c r="S6659" t="s">
        <v>19</v>
      </c>
      <c r="T6659" t="s">
        <v>23</v>
      </c>
      <c r="U6659" t="s">
        <v>16</v>
      </c>
      <c r="V6659" t="s">
        <v>27</v>
      </c>
      <c r="W6659" s="17">
        <v>1810</v>
      </c>
      <c r="X6659" s="17">
        <v>1610.9</v>
      </c>
      <c r="Y6659" s="1">
        <v>39526</v>
      </c>
    </row>
    <row r="6660" spans="1:25" hidden="1" x14ac:dyDescent="0.35">
      <c r="A6660">
        <v>2188</v>
      </c>
      <c r="B6660" t="s">
        <v>2283</v>
      </c>
      <c r="C6660" t="s">
        <v>4055</v>
      </c>
      <c r="D6660" t="s">
        <v>44</v>
      </c>
      <c r="E6660">
        <v>85</v>
      </c>
      <c r="F6660" s="2">
        <v>26392</v>
      </c>
      <c r="G6660" t="s">
        <v>678</v>
      </c>
      <c r="H6660" t="s">
        <v>7054</v>
      </c>
      <c r="I6660" t="s">
        <v>47</v>
      </c>
      <c r="J6660" t="s">
        <v>48</v>
      </c>
      <c r="K6660" t="s">
        <v>66</v>
      </c>
      <c r="L6660" s="4">
        <v>17</v>
      </c>
      <c r="M6660" s="4">
        <v>6659</v>
      </c>
      <c r="N6660">
        <v>12</v>
      </c>
      <c r="O6660">
        <v>2188</v>
      </c>
      <c r="P6660" s="1">
        <v>42985</v>
      </c>
      <c r="Q6660" t="b">
        <v>1</v>
      </c>
      <c r="R6660" t="s">
        <v>13</v>
      </c>
      <c r="S6660" t="s">
        <v>24</v>
      </c>
      <c r="T6660" t="s">
        <v>15</v>
      </c>
      <c r="U6660" t="s">
        <v>16</v>
      </c>
      <c r="V6660" t="s">
        <v>16</v>
      </c>
      <c r="W6660" s="17">
        <v>1231.1500000000001</v>
      </c>
      <c r="X6660" s="17">
        <v>161.6</v>
      </c>
      <c r="Y6660" s="1">
        <v>38216</v>
      </c>
    </row>
    <row r="6661" spans="1:25" hidden="1" x14ac:dyDescent="0.35">
      <c r="A6661">
        <v>607</v>
      </c>
      <c r="B6661" t="s">
        <v>5206</v>
      </c>
      <c r="C6661" t="s">
        <v>5207</v>
      </c>
      <c r="D6661" t="s">
        <v>44</v>
      </c>
      <c r="E6661">
        <v>55</v>
      </c>
      <c r="F6661" s="2">
        <v>27982</v>
      </c>
      <c r="G6661" t="s">
        <v>919</v>
      </c>
      <c r="H6661" t="s">
        <v>46</v>
      </c>
      <c r="I6661" t="s">
        <v>47</v>
      </c>
      <c r="J6661" t="s">
        <v>48</v>
      </c>
      <c r="K6661" t="s">
        <v>66</v>
      </c>
      <c r="L6661">
        <v>15</v>
      </c>
      <c r="M6661">
        <v>6660</v>
      </c>
      <c r="N6661">
        <v>80</v>
      </c>
      <c r="O6661">
        <v>607</v>
      </c>
      <c r="P6661" s="1">
        <v>42998</v>
      </c>
      <c r="Q6661" t="b">
        <v>0</v>
      </c>
      <c r="R6661" t="s">
        <v>29</v>
      </c>
      <c r="S6661" t="s">
        <v>19</v>
      </c>
      <c r="T6661" t="s">
        <v>28</v>
      </c>
      <c r="U6661" t="s">
        <v>20</v>
      </c>
      <c r="V6661" t="s">
        <v>16</v>
      </c>
      <c r="W6661" s="17">
        <v>1073.07</v>
      </c>
      <c r="X6661" s="17">
        <v>933.84</v>
      </c>
      <c r="Y6661" s="1">
        <v>35455</v>
      </c>
    </row>
    <row r="6662" spans="1:25" x14ac:dyDescent="0.35">
      <c r="A6662">
        <v>1295</v>
      </c>
      <c r="B6662" t="s">
        <v>3211</v>
      </c>
      <c r="C6662" t="s">
        <v>3212</v>
      </c>
      <c r="D6662" t="s">
        <v>52</v>
      </c>
      <c r="E6662">
        <v>66</v>
      </c>
      <c r="F6662" s="2">
        <v>35455</v>
      </c>
      <c r="G6662" t="s">
        <v>359</v>
      </c>
      <c r="H6662" t="s">
        <v>7077</v>
      </c>
      <c r="I6662" t="s">
        <v>47</v>
      </c>
      <c r="J6662" t="s">
        <v>48</v>
      </c>
      <c r="K6662" t="s">
        <v>49</v>
      </c>
      <c r="L6662">
        <v>5</v>
      </c>
      <c r="M6662">
        <v>6661</v>
      </c>
      <c r="N6662">
        <v>52</v>
      </c>
      <c r="O6662">
        <v>1295</v>
      </c>
      <c r="P6662" s="1">
        <v>42771</v>
      </c>
      <c r="Q6662" t="b">
        <v>1</v>
      </c>
      <c r="R6662" t="s">
        <v>13</v>
      </c>
      <c r="S6662" t="s">
        <v>19</v>
      </c>
      <c r="T6662" t="s">
        <v>23</v>
      </c>
      <c r="U6662" t="s">
        <v>16</v>
      </c>
      <c r="V6662" t="s">
        <v>16</v>
      </c>
      <c r="W6662" s="17">
        <v>1280.28</v>
      </c>
      <c r="X6662" s="17">
        <v>829.51</v>
      </c>
      <c r="Y6662" s="1">
        <v>39915</v>
      </c>
    </row>
    <row r="6663" spans="1:25" hidden="1" x14ac:dyDescent="0.35">
      <c r="A6663">
        <v>577</v>
      </c>
      <c r="B6663" t="s">
        <v>1869</v>
      </c>
      <c r="C6663" t="s">
        <v>1870</v>
      </c>
      <c r="D6663" t="s">
        <v>44</v>
      </c>
      <c r="E6663">
        <v>41</v>
      </c>
      <c r="F6663" s="2">
        <v>20553</v>
      </c>
      <c r="H6663" t="s">
        <v>82</v>
      </c>
      <c r="I6663" t="s">
        <v>47</v>
      </c>
      <c r="J6663" t="s">
        <v>48</v>
      </c>
      <c r="K6663" t="s">
        <v>49</v>
      </c>
      <c r="L6663">
        <v>19</v>
      </c>
      <c r="M6663">
        <v>6662</v>
      </c>
      <c r="N6663">
        <v>56</v>
      </c>
      <c r="O6663">
        <v>577</v>
      </c>
      <c r="P6663" s="1">
        <v>42841</v>
      </c>
      <c r="Q6663" t="b">
        <v>0</v>
      </c>
      <c r="R6663" t="s">
        <v>13</v>
      </c>
      <c r="S6663" t="s">
        <v>19</v>
      </c>
      <c r="T6663" t="s">
        <v>15</v>
      </c>
      <c r="U6663" t="s">
        <v>16</v>
      </c>
      <c r="V6663" t="s">
        <v>16</v>
      </c>
      <c r="W6663">
        <v>183.86</v>
      </c>
      <c r="X6663">
        <v>137.9</v>
      </c>
      <c r="Y6663">
        <v>42172</v>
      </c>
    </row>
    <row r="6664" spans="1:25" hidden="1" x14ac:dyDescent="0.35">
      <c r="A6664">
        <v>498</v>
      </c>
      <c r="B6664" t="s">
        <v>5520</v>
      </c>
      <c r="C6664" t="s">
        <v>5521</v>
      </c>
      <c r="D6664" t="s">
        <v>44</v>
      </c>
      <c r="E6664">
        <v>58</v>
      </c>
      <c r="F6664" s="2">
        <v>28610</v>
      </c>
      <c r="G6664" t="s">
        <v>303</v>
      </c>
      <c r="H6664" t="s">
        <v>94</v>
      </c>
      <c r="I6664" t="s">
        <v>78</v>
      </c>
      <c r="J6664" t="s">
        <v>48</v>
      </c>
      <c r="K6664" t="s">
        <v>49</v>
      </c>
      <c r="L6664">
        <v>10</v>
      </c>
      <c r="M6664">
        <v>6663</v>
      </c>
      <c r="N6664">
        <v>34</v>
      </c>
      <c r="O6664">
        <v>498</v>
      </c>
      <c r="P6664" s="1">
        <v>43046</v>
      </c>
      <c r="Q6664" t="b">
        <v>0</v>
      </c>
      <c r="R6664" t="s">
        <v>13</v>
      </c>
      <c r="S6664" t="s">
        <v>24</v>
      </c>
      <c r="T6664" t="s">
        <v>15</v>
      </c>
      <c r="U6664" t="s">
        <v>16</v>
      </c>
      <c r="V6664" t="s">
        <v>16</v>
      </c>
      <c r="W6664" s="17">
        <v>1231.1500000000001</v>
      </c>
      <c r="X6664" s="17">
        <v>161.6</v>
      </c>
      <c r="Y6664" s="1">
        <v>42560</v>
      </c>
    </row>
    <row r="6665" spans="1:25" hidden="1" x14ac:dyDescent="0.35">
      <c r="A6665">
        <v>37</v>
      </c>
      <c r="B6665" t="s">
        <v>231</v>
      </c>
      <c r="C6665" t="s">
        <v>232</v>
      </c>
      <c r="D6665" t="s">
        <v>44</v>
      </c>
      <c r="E6665">
        <v>46</v>
      </c>
      <c r="F6665" s="2">
        <v>31403</v>
      </c>
      <c r="G6665" t="s">
        <v>233</v>
      </c>
      <c r="H6665" t="s">
        <v>46</v>
      </c>
      <c r="I6665" t="s">
        <v>78</v>
      </c>
      <c r="J6665" t="s">
        <v>48</v>
      </c>
      <c r="K6665" t="s">
        <v>66</v>
      </c>
      <c r="L6665">
        <v>16</v>
      </c>
      <c r="M6665">
        <v>6664</v>
      </c>
      <c r="N6665">
        <v>86</v>
      </c>
      <c r="O6665">
        <v>37</v>
      </c>
      <c r="P6665" s="1">
        <v>42856</v>
      </c>
      <c r="Q6665" t="b">
        <v>0</v>
      </c>
      <c r="R6665" t="s">
        <v>13</v>
      </c>
      <c r="S6665" t="s">
        <v>21</v>
      </c>
      <c r="T6665" t="s">
        <v>23</v>
      </c>
      <c r="U6665" t="s">
        <v>26</v>
      </c>
      <c r="V6665" t="s">
        <v>18</v>
      </c>
      <c r="W6665" s="17">
        <v>774.53</v>
      </c>
      <c r="X6665" s="17">
        <v>464.72</v>
      </c>
      <c r="Y6665" s="1">
        <v>37698</v>
      </c>
    </row>
    <row r="6666" spans="1:25" hidden="1" x14ac:dyDescent="0.35">
      <c r="A6666">
        <v>3408</v>
      </c>
      <c r="B6666" t="s">
        <v>4750</v>
      </c>
      <c r="C6666" t="s">
        <v>1964</v>
      </c>
      <c r="D6666" t="s">
        <v>44</v>
      </c>
      <c r="E6666">
        <v>10</v>
      </c>
      <c r="F6666" s="2">
        <v>26491</v>
      </c>
      <c r="G6666" t="s">
        <v>865</v>
      </c>
      <c r="H6666" t="s">
        <v>94</v>
      </c>
      <c r="I6666" t="s">
        <v>47</v>
      </c>
      <c r="J6666" t="s">
        <v>48</v>
      </c>
      <c r="K6666" t="s">
        <v>66</v>
      </c>
      <c r="L6666">
        <v>18</v>
      </c>
      <c r="M6666">
        <v>6665</v>
      </c>
      <c r="N6666">
        <v>62</v>
      </c>
      <c r="O6666">
        <v>3408</v>
      </c>
      <c r="P6666" s="1">
        <v>43057</v>
      </c>
      <c r="Q6666" t="b">
        <v>0</v>
      </c>
      <c r="R6666" t="s">
        <v>13</v>
      </c>
      <c r="S6666" t="s">
        <v>14</v>
      </c>
      <c r="T6666" t="s">
        <v>15</v>
      </c>
      <c r="U6666" t="s">
        <v>16</v>
      </c>
      <c r="V6666" t="s">
        <v>16</v>
      </c>
      <c r="W6666" s="17">
        <v>478.16</v>
      </c>
      <c r="X6666" s="17">
        <v>298.72000000000003</v>
      </c>
      <c r="Y6666" s="1">
        <v>34143</v>
      </c>
    </row>
    <row r="6667" spans="1:25" hidden="1" x14ac:dyDescent="0.35">
      <c r="A6667">
        <v>329</v>
      </c>
      <c r="B6667" t="s">
        <v>5371</v>
      </c>
      <c r="C6667" t="s">
        <v>5372</v>
      </c>
      <c r="D6667" t="s">
        <v>52</v>
      </c>
      <c r="E6667">
        <v>25</v>
      </c>
      <c r="F6667" s="2">
        <v>31006</v>
      </c>
      <c r="G6667" t="s">
        <v>588</v>
      </c>
      <c r="H6667" t="s">
        <v>104</v>
      </c>
      <c r="I6667" t="s">
        <v>78</v>
      </c>
      <c r="J6667" t="s">
        <v>48</v>
      </c>
      <c r="K6667" t="s">
        <v>49</v>
      </c>
      <c r="L6667">
        <v>12</v>
      </c>
      <c r="M6667">
        <v>6666</v>
      </c>
      <c r="N6667">
        <v>27</v>
      </c>
      <c r="O6667">
        <v>329</v>
      </c>
      <c r="P6667" s="1">
        <v>42881</v>
      </c>
      <c r="Q6667" t="b">
        <v>1</v>
      </c>
      <c r="R6667" t="s">
        <v>13</v>
      </c>
      <c r="S6667" t="s">
        <v>17</v>
      </c>
      <c r="T6667" t="s">
        <v>15</v>
      </c>
      <c r="U6667" t="s">
        <v>20</v>
      </c>
      <c r="V6667" t="s">
        <v>16</v>
      </c>
      <c r="W6667" s="17">
        <v>1057.51</v>
      </c>
      <c r="X6667" s="17">
        <v>154.4</v>
      </c>
      <c r="Y6667" s="1">
        <v>36498</v>
      </c>
    </row>
    <row r="6668" spans="1:25" hidden="1" x14ac:dyDescent="0.35">
      <c r="A6668">
        <v>2184</v>
      </c>
      <c r="B6668" t="s">
        <v>2258</v>
      </c>
      <c r="C6668" t="s">
        <v>2259</v>
      </c>
      <c r="D6668" t="s">
        <v>52</v>
      </c>
      <c r="E6668">
        <v>49</v>
      </c>
      <c r="F6668" s="2">
        <v>26272</v>
      </c>
      <c r="G6668" t="s">
        <v>219</v>
      </c>
      <c r="H6668" t="s">
        <v>46</v>
      </c>
      <c r="I6668" t="s">
        <v>47</v>
      </c>
      <c r="J6668" t="s">
        <v>48</v>
      </c>
      <c r="K6668" t="s">
        <v>66</v>
      </c>
      <c r="L6668">
        <v>11</v>
      </c>
      <c r="M6668">
        <v>6667</v>
      </c>
      <c r="N6668">
        <v>97</v>
      </c>
      <c r="O6668">
        <v>2184</v>
      </c>
      <c r="P6668" s="1">
        <v>42813</v>
      </c>
      <c r="Q6668" t="b">
        <v>1</v>
      </c>
      <c r="R6668" t="s">
        <v>13</v>
      </c>
      <c r="S6668" t="s">
        <v>14</v>
      </c>
      <c r="T6668" t="s">
        <v>15</v>
      </c>
      <c r="U6668" t="s">
        <v>16</v>
      </c>
      <c r="V6668" t="s">
        <v>18</v>
      </c>
      <c r="W6668" s="17">
        <v>202.62</v>
      </c>
      <c r="X6668" s="17">
        <v>151.96</v>
      </c>
      <c r="Y6668" s="1">
        <v>42458</v>
      </c>
    </row>
    <row r="6669" spans="1:25" hidden="1" x14ac:dyDescent="0.35">
      <c r="A6669">
        <v>523</v>
      </c>
      <c r="B6669" t="s">
        <v>1740</v>
      </c>
      <c r="C6669" t="s">
        <v>414</v>
      </c>
      <c r="D6669" t="s">
        <v>44</v>
      </c>
      <c r="E6669">
        <v>44</v>
      </c>
      <c r="F6669" s="2">
        <v>27357</v>
      </c>
      <c r="G6669" t="s">
        <v>441</v>
      </c>
      <c r="H6669" t="s">
        <v>54</v>
      </c>
      <c r="I6669" t="s">
        <v>65</v>
      </c>
      <c r="J6669" t="s">
        <v>48</v>
      </c>
      <c r="K6669" t="s">
        <v>49</v>
      </c>
      <c r="L6669">
        <v>16</v>
      </c>
      <c r="M6669">
        <v>6668</v>
      </c>
      <c r="N6669">
        <v>90</v>
      </c>
      <c r="O6669">
        <v>523</v>
      </c>
      <c r="P6669" s="1">
        <v>43081</v>
      </c>
      <c r="Q6669" t="b">
        <v>1</v>
      </c>
      <c r="R6669" t="s">
        <v>13</v>
      </c>
      <c r="S6669" t="s">
        <v>21</v>
      </c>
      <c r="T6669" t="s">
        <v>15</v>
      </c>
      <c r="U6669" t="s">
        <v>20</v>
      </c>
      <c r="V6669" t="s">
        <v>16</v>
      </c>
      <c r="W6669" s="17">
        <v>363.01</v>
      </c>
      <c r="X6669" s="17">
        <v>290.41000000000003</v>
      </c>
      <c r="Y6669" s="1">
        <v>37539</v>
      </c>
    </row>
    <row r="6670" spans="1:25" hidden="1" x14ac:dyDescent="0.35">
      <c r="A6670">
        <v>636</v>
      </c>
      <c r="B6670" t="s">
        <v>2025</v>
      </c>
      <c r="C6670" t="s">
        <v>2026</v>
      </c>
      <c r="D6670" t="s">
        <v>44</v>
      </c>
      <c r="E6670">
        <v>42</v>
      </c>
      <c r="F6670" s="2">
        <v>26178</v>
      </c>
      <c r="G6670" t="s">
        <v>893</v>
      </c>
      <c r="H6670" t="s">
        <v>7054</v>
      </c>
      <c r="I6670" t="s">
        <v>47</v>
      </c>
      <c r="J6670" t="s">
        <v>48</v>
      </c>
      <c r="K6670" t="s">
        <v>66</v>
      </c>
      <c r="L6670" s="4">
        <v>19</v>
      </c>
      <c r="M6670" s="4">
        <v>6669</v>
      </c>
      <c r="N6670">
        <v>94</v>
      </c>
      <c r="O6670">
        <v>636</v>
      </c>
      <c r="P6670" s="1">
        <v>43007</v>
      </c>
      <c r="Q6670" t="b">
        <v>1</v>
      </c>
      <c r="R6670" t="s">
        <v>13</v>
      </c>
      <c r="S6670" t="s">
        <v>22</v>
      </c>
      <c r="T6670" t="s">
        <v>15</v>
      </c>
      <c r="U6670" t="s">
        <v>16</v>
      </c>
      <c r="V6670" t="s">
        <v>18</v>
      </c>
      <c r="W6670" s="17">
        <v>1635.3</v>
      </c>
      <c r="X6670" s="17">
        <v>993.66</v>
      </c>
      <c r="Y6670" s="1">
        <v>41434</v>
      </c>
    </row>
    <row r="6671" spans="1:25" hidden="1" x14ac:dyDescent="0.35">
      <c r="A6671">
        <v>2099</v>
      </c>
      <c r="B6671" t="s">
        <v>3038</v>
      </c>
      <c r="C6671" t="s">
        <v>3039</v>
      </c>
      <c r="D6671" t="s">
        <v>52</v>
      </c>
      <c r="E6671">
        <v>40</v>
      </c>
      <c r="F6671" s="2">
        <v>21826</v>
      </c>
      <c r="G6671" t="s">
        <v>1595</v>
      </c>
      <c r="H6671" t="s">
        <v>54</v>
      </c>
      <c r="I6671" t="s">
        <v>78</v>
      </c>
      <c r="J6671" t="s">
        <v>48</v>
      </c>
      <c r="K6671" t="s">
        <v>49</v>
      </c>
      <c r="L6671">
        <v>19</v>
      </c>
      <c r="M6671">
        <v>6670</v>
      </c>
      <c r="N6671">
        <v>46</v>
      </c>
      <c r="O6671">
        <v>2099</v>
      </c>
      <c r="P6671" s="1">
        <v>42771</v>
      </c>
      <c r="Q6671" t="b">
        <v>0</v>
      </c>
      <c r="R6671" t="s">
        <v>13</v>
      </c>
      <c r="S6671" t="s">
        <v>19</v>
      </c>
      <c r="T6671" t="s">
        <v>15</v>
      </c>
      <c r="U6671" t="s">
        <v>20</v>
      </c>
      <c r="V6671" t="s">
        <v>16</v>
      </c>
      <c r="W6671" s="17">
        <v>1793.43</v>
      </c>
      <c r="X6671" s="17">
        <v>248.82</v>
      </c>
      <c r="Y6671" s="1">
        <v>40618</v>
      </c>
    </row>
    <row r="6672" spans="1:25" hidden="1" x14ac:dyDescent="0.35">
      <c r="A6672">
        <v>1250</v>
      </c>
      <c r="B6672" t="s">
        <v>975</v>
      </c>
      <c r="C6672" t="s">
        <v>1556</v>
      </c>
      <c r="D6672" t="s">
        <v>44</v>
      </c>
      <c r="E6672">
        <v>42</v>
      </c>
      <c r="F6672" s="2">
        <v>37197</v>
      </c>
      <c r="G6672" t="s">
        <v>1175</v>
      </c>
      <c r="H6672" t="s">
        <v>94</v>
      </c>
      <c r="I6672" t="s">
        <v>47</v>
      </c>
      <c r="J6672" t="s">
        <v>48</v>
      </c>
      <c r="K6672" t="s">
        <v>66</v>
      </c>
      <c r="L6672">
        <v>1</v>
      </c>
      <c r="M6672">
        <v>6671</v>
      </c>
      <c r="N6672">
        <v>31</v>
      </c>
      <c r="O6672">
        <v>1250</v>
      </c>
      <c r="P6672" s="1">
        <v>42815</v>
      </c>
      <c r="Q6672" t="b">
        <v>0</v>
      </c>
      <c r="R6672" t="s">
        <v>13</v>
      </c>
      <c r="S6672" t="s">
        <v>22</v>
      </c>
      <c r="T6672" t="s">
        <v>15</v>
      </c>
      <c r="U6672" t="s">
        <v>16</v>
      </c>
      <c r="V6672" t="s">
        <v>16</v>
      </c>
      <c r="W6672" s="17">
        <v>230.91</v>
      </c>
      <c r="X6672" s="17">
        <v>173.18</v>
      </c>
      <c r="Y6672" s="1">
        <v>39031</v>
      </c>
    </row>
    <row r="6673" spans="1:25" hidden="1" x14ac:dyDescent="0.35">
      <c r="A6673">
        <v>1029</v>
      </c>
      <c r="B6673" t="s">
        <v>2783</v>
      </c>
      <c r="C6673" t="s">
        <v>2784</v>
      </c>
      <c r="D6673" t="s">
        <v>52</v>
      </c>
      <c r="E6673">
        <v>71</v>
      </c>
      <c r="F6673" s="2">
        <v>35476</v>
      </c>
      <c r="G6673" t="s">
        <v>303</v>
      </c>
      <c r="H6673" t="s">
        <v>7054</v>
      </c>
      <c r="I6673" t="s">
        <v>47</v>
      </c>
      <c r="J6673" t="s">
        <v>48</v>
      </c>
      <c r="K6673" t="s">
        <v>66</v>
      </c>
      <c r="L6673" s="4">
        <v>4</v>
      </c>
      <c r="M6673" s="4">
        <v>6672</v>
      </c>
      <c r="N6673">
        <v>94</v>
      </c>
      <c r="O6673">
        <v>1029</v>
      </c>
      <c r="P6673" s="1">
        <v>42838</v>
      </c>
      <c r="Q6673" t="b">
        <v>1</v>
      </c>
      <c r="R6673" t="s">
        <v>13</v>
      </c>
      <c r="S6673" t="s">
        <v>22</v>
      </c>
      <c r="T6673" t="s">
        <v>15</v>
      </c>
      <c r="U6673" t="s">
        <v>16</v>
      </c>
      <c r="V6673" t="s">
        <v>18</v>
      </c>
      <c r="W6673" s="17">
        <v>1635.3</v>
      </c>
      <c r="X6673" s="17">
        <v>993.66</v>
      </c>
      <c r="Y6673" s="1">
        <v>41434</v>
      </c>
    </row>
    <row r="6674" spans="1:25" hidden="1" x14ac:dyDescent="0.35">
      <c r="A6674">
        <v>2048</v>
      </c>
      <c r="B6674" t="s">
        <v>330</v>
      </c>
      <c r="C6674" t="s">
        <v>3184</v>
      </c>
      <c r="D6674" t="s">
        <v>44</v>
      </c>
      <c r="E6674">
        <v>22</v>
      </c>
      <c r="F6674" s="2">
        <v>22019</v>
      </c>
      <c r="G6674" t="s">
        <v>485</v>
      </c>
      <c r="H6674" t="s">
        <v>54</v>
      </c>
      <c r="I6674" t="s">
        <v>78</v>
      </c>
      <c r="J6674" t="s">
        <v>48</v>
      </c>
      <c r="K6674" t="s">
        <v>66</v>
      </c>
      <c r="L6674">
        <v>13</v>
      </c>
      <c r="M6674">
        <v>6673</v>
      </c>
      <c r="N6674">
        <v>13</v>
      </c>
      <c r="O6674">
        <v>2048</v>
      </c>
      <c r="P6674" s="1">
        <v>42749</v>
      </c>
      <c r="Q6674" t="b">
        <v>1</v>
      </c>
      <c r="R6674" t="s">
        <v>13</v>
      </c>
      <c r="S6674" t="s">
        <v>14</v>
      </c>
      <c r="T6674" t="s">
        <v>15</v>
      </c>
      <c r="U6674" t="s">
        <v>16</v>
      </c>
      <c r="V6674" t="s">
        <v>16</v>
      </c>
      <c r="W6674" s="17">
        <v>1577.53</v>
      </c>
      <c r="X6674" s="17">
        <v>826.51</v>
      </c>
      <c r="Y6674" s="1">
        <v>40618</v>
      </c>
    </row>
    <row r="6675" spans="1:25" hidden="1" x14ac:dyDescent="0.35">
      <c r="A6675">
        <v>1483</v>
      </c>
      <c r="B6675" t="s">
        <v>4835</v>
      </c>
      <c r="C6675" t="s">
        <v>4836</v>
      </c>
      <c r="D6675" t="s">
        <v>44</v>
      </c>
      <c r="E6675">
        <v>55</v>
      </c>
      <c r="F6675" s="2">
        <v>26278</v>
      </c>
      <c r="G6675" t="s">
        <v>336</v>
      </c>
      <c r="H6675" t="s">
        <v>201</v>
      </c>
      <c r="I6675" t="s">
        <v>47</v>
      </c>
      <c r="J6675" t="s">
        <v>48</v>
      </c>
      <c r="K6675" t="s">
        <v>49</v>
      </c>
      <c r="L6675">
        <v>14</v>
      </c>
      <c r="M6675">
        <v>6674</v>
      </c>
      <c r="N6675">
        <v>76</v>
      </c>
      <c r="O6675">
        <v>1483</v>
      </c>
      <c r="P6675" s="1">
        <v>42998</v>
      </c>
      <c r="Q6675" t="b">
        <v>0</v>
      </c>
      <c r="R6675" t="s">
        <v>13</v>
      </c>
      <c r="S6675" t="s">
        <v>24</v>
      </c>
      <c r="T6675" t="s">
        <v>15</v>
      </c>
      <c r="U6675" t="s">
        <v>20</v>
      </c>
      <c r="V6675" t="s">
        <v>16</v>
      </c>
      <c r="W6675" s="17">
        <v>642.30999999999995</v>
      </c>
      <c r="X6675" s="17">
        <v>513.85</v>
      </c>
      <c r="Y6675" s="1">
        <v>33429</v>
      </c>
    </row>
    <row r="6676" spans="1:25" hidden="1" x14ac:dyDescent="0.35">
      <c r="A6676">
        <v>1777</v>
      </c>
      <c r="B6676" t="s">
        <v>987</v>
      </c>
      <c r="C6676" t="s">
        <v>988</v>
      </c>
      <c r="D6676" t="s">
        <v>44</v>
      </c>
      <c r="E6676">
        <v>47</v>
      </c>
      <c r="F6676" s="2">
        <v>34456</v>
      </c>
      <c r="G6676" t="s">
        <v>109</v>
      </c>
      <c r="H6676" t="s">
        <v>64</v>
      </c>
      <c r="I6676" t="s">
        <v>65</v>
      </c>
      <c r="J6676" t="s">
        <v>48</v>
      </c>
      <c r="K6676" t="s">
        <v>66</v>
      </c>
      <c r="L6676">
        <v>1</v>
      </c>
      <c r="M6676">
        <v>6675</v>
      </c>
      <c r="N6676">
        <v>0</v>
      </c>
      <c r="O6676">
        <v>1777</v>
      </c>
      <c r="P6676" s="1">
        <v>42986</v>
      </c>
      <c r="Q6676" t="b">
        <v>0</v>
      </c>
      <c r="R6676" t="s">
        <v>13</v>
      </c>
      <c r="W6676">
        <v>752.36</v>
      </c>
    </row>
    <row r="6677" spans="1:25" hidden="1" x14ac:dyDescent="0.35">
      <c r="A6677">
        <v>1886</v>
      </c>
      <c r="B6677" t="s">
        <v>1570</v>
      </c>
      <c r="C6677" t="s">
        <v>3873</v>
      </c>
      <c r="D6677" t="s">
        <v>44</v>
      </c>
      <c r="E6677">
        <v>35</v>
      </c>
      <c r="F6677" s="2">
        <v>28755</v>
      </c>
      <c r="G6677" t="s">
        <v>359</v>
      </c>
      <c r="H6677" t="s">
        <v>134</v>
      </c>
      <c r="I6677" t="s">
        <v>65</v>
      </c>
      <c r="J6677" t="s">
        <v>48</v>
      </c>
      <c r="K6677" t="s">
        <v>66</v>
      </c>
      <c r="L6677">
        <v>18</v>
      </c>
      <c r="M6677">
        <v>6676</v>
      </c>
      <c r="N6677">
        <v>12</v>
      </c>
      <c r="O6677">
        <v>1886</v>
      </c>
      <c r="P6677" s="1">
        <v>43093</v>
      </c>
      <c r="Q6677" t="b">
        <v>1</v>
      </c>
      <c r="R6677" t="s">
        <v>13</v>
      </c>
      <c r="S6677" t="s">
        <v>24</v>
      </c>
      <c r="T6677" t="s">
        <v>15</v>
      </c>
      <c r="U6677" t="s">
        <v>16</v>
      </c>
      <c r="V6677" t="s">
        <v>16</v>
      </c>
      <c r="W6677" s="17">
        <v>1231.1500000000001</v>
      </c>
      <c r="X6677" s="17">
        <v>161.6</v>
      </c>
      <c r="Y6677" s="1">
        <v>38216</v>
      </c>
    </row>
    <row r="6678" spans="1:25" hidden="1" x14ac:dyDescent="0.35">
      <c r="A6678">
        <v>1979</v>
      </c>
      <c r="B6678" t="s">
        <v>1873</v>
      </c>
      <c r="C6678" t="s">
        <v>1874</v>
      </c>
      <c r="D6678" t="s">
        <v>52</v>
      </c>
      <c r="E6678">
        <v>98</v>
      </c>
      <c r="F6678" s="2">
        <v>22051</v>
      </c>
      <c r="G6678" t="s">
        <v>219</v>
      </c>
      <c r="H6678" t="s">
        <v>94</v>
      </c>
      <c r="I6678" t="s">
        <v>47</v>
      </c>
      <c r="J6678" t="s">
        <v>48</v>
      </c>
      <c r="K6678" t="s">
        <v>49</v>
      </c>
      <c r="L6678">
        <v>11</v>
      </c>
      <c r="M6678">
        <v>6677</v>
      </c>
      <c r="N6678">
        <v>62</v>
      </c>
      <c r="O6678">
        <v>1979</v>
      </c>
      <c r="P6678" s="1">
        <v>42959</v>
      </c>
      <c r="Q6678" t="b">
        <v>0</v>
      </c>
      <c r="R6678" t="s">
        <v>13</v>
      </c>
      <c r="S6678" t="s">
        <v>14</v>
      </c>
      <c r="T6678" t="s">
        <v>15</v>
      </c>
      <c r="U6678" t="s">
        <v>16</v>
      </c>
      <c r="V6678" t="s">
        <v>16</v>
      </c>
      <c r="W6678" s="17">
        <v>478.16</v>
      </c>
      <c r="X6678" s="17">
        <v>298.72000000000003</v>
      </c>
      <c r="Y6678" s="1">
        <v>36146</v>
      </c>
    </row>
    <row r="6679" spans="1:25" hidden="1" x14ac:dyDescent="0.35">
      <c r="A6679">
        <v>1718</v>
      </c>
      <c r="B6679" t="s">
        <v>4619</v>
      </c>
      <c r="C6679" t="s">
        <v>4620</v>
      </c>
      <c r="D6679" t="s">
        <v>44</v>
      </c>
      <c r="E6679">
        <v>13</v>
      </c>
      <c r="F6679" s="2">
        <v>34443</v>
      </c>
      <c r="G6679" t="s">
        <v>137</v>
      </c>
      <c r="H6679" t="s">
        <v>54</v>
      </c>
      <c r="I6679" t="s">
        <v>78</v>
      </c>
      <c r="J6679" t="s">
        <v>48</v>
      </c>
      <c r="K6679" t="s">
        <v>49</v>
      </c>
      <c r="L6679">
        <v>4</v>
      </c>
      <c r="M6679">
        <v>6678</v>
      </c>
      <c r="N6679">
        <v>50</v>
      </c>
      <c r="O6679">
        <v>1718</v>
      </c>
      <c r="P6679" s="1">
        <v>42925</v>
      </c>
      <c r="Q6679" t="b">
        <v>0</v>
      </c>
      <c r="R6679" t="s">
        <v>13</v>
      </c>
      <c r="S6679" t="s">
        <v>22</v>
      </c>
      <c r="T6679" t="s">
        <v>15</v>
      </c>
      <c r="U6679" t="s">
        <v>16</v>
      </c>
      <c r="V6679" t="s">
        <v>16</v>
      </c>
      <c r="W6679" s="17">
        <v>642.70000000000005</v>
      </c>
      <c r="X6679" s="17">
        <v>211.37</v>
      </c>
      <c r="Y6679" s="1">
        <v>35052</v>
      </c>
    </row>
    <row r="6680" spans="1:25" hidden="1" x14ac:dyDescent="0.35">
      <c r="A6680">
        <v>1315</v>
      </c>
      <c r="B6680" t="s">
        <v>719</v>
      </c>
      <c r="C6680" t="s">
        <v>796</v>
      </c>
      <c r="D6680" t="s">
        <v>44</v>
      </c>
      <c r="E6680">
        <v>46</v>
      </c>
      <c r="F6680" s="2">
        <v>26839</v>
      </c>
      <c r="H6680" t="s">
        <v>134</v>
      </c>
      <c r="I6680" t="s">
        <v>47</v>
      </c>
      <c r="J6680" t="s">
        <v>48</v>
      </c>
      <c r="K6680" t="s">
        <v>49</v>
      </c>
      <c r="L6680">
        <v>12</v>
      </c>
      <c r="M6680">
        <v>6679</v>
      </c>
      <c r="N6680">
        <v>79</v>
      </c>
      <c r="O6680">
        <v>1315</v>
      </c>
      <c r="P6680" s="1">
        <v>43012</v>
      </c>
      <c r="Q6680" t="b">
        <v>1</v>
      </c>
      <c r="R6680" t="s">
        <v>13</v>
      </c>
      <c r="S6680" t="s">
        <v>21</v>
      </c>
      <c r="T6680" t="s">
        <v>15</v>
      </c>
      <c r="U6680" t="s">
        <v>16</v>
      </c>
      <c r="V6680" t="s">
        <v>16</v>
      </c>
      <c r="W6680">
        <v>1555.58</v>
      </c>
      <c r="X6680">
        <v>818.01</v>
      </c>
      <c r="Y6680">
        <v>35455</v>
      </c>
    </row>
    <row r="6681" spans="1:25" hidden="1" x14ac:dyDescent="0.35">
      <c r="A6681">
        <v>1942</v>
      </c>
      <c r="B6681" t="s">
        <v>1095</v>
      </c>
      <c r="C6681" t="s">
        <v>3472</v>
      </c>
      <c r="D6681" t="s">
        <v>52</v>
      </c>
      <c r="E6681">
        <v>0</v>
      </c>
      <c r="F6681" s="2">
        <v>31785</v>
      </c>
      <c r="G6681" t="s">
        <v>1031</v>
      </c>
      <c r="H6681" t="s">
        <v>54</v>
      </c>
      <c r="I6681" t="s">
        <v>78</v>
      </c>
      <c r="J6681" t="s">
        <v>48</v>
      </c>
      <c r="K6681" t="s">
        <v>66</v>
      </c>
      <c r="L6681">
        <v>19</v>
      </c>
      <c r="M6681">
        <v>6680</v>
      </c>
      <c r="N6681">
        <v>45</v>
      </c>
      <c r="O6681">
        <v>1942</v>
      </c>
      <c r="P6681" s="1">
        <v>42876</v>
      </c>
      <c r="Q6681" t="b">
        <v>1</v>
      </c>
      <c r="R6681" t="s">
        <v>13</v>
      </c>
      <c r="S6681" t="s">
        <v>17</v>
      </c>
      <c r="T6681" t="s">
        <v>23</v>
      </c>
      <c r="U6681" t="s">
        <v>20</v>
      </c>
      <c r="V6681" t="s">
        <v>16</v>
      </c>
      <c r="W6681" s="17">
        <v>980.37</v>
      </c>
      <c r="X6681" s="17">
        <v>234.43</v>
      </c>
      <c r="Y6681" s="1">
        <v>38258</v>
      </c>
    </row>
    <row r="6682" spans="1:25" hidden="1" x14ac:dyDescent="0.35">
      <c r="A6682">
        <v>2194</v>
      </c>
      <c r="B6682" t="s">
        <v>5606</v>
      </c>
      <c r="C6682" t="s">
        <v>5607</v>
      </c>
      <c r="D6682" t="s">
        <v>44</v>
      </c>
      <c r="E6682">
        <v>79</v>
      </c>
      <c r="F6682" s="2">
        <v>21438</v>
      </c>
      <c r="G6682" t="s">
        <v>734</v>
      </c>
      <c r="H6682" t="s">
        <v>94</v>
      </c>
      <c r="I6682" t="s">
        <v>65</v>
      </c>
      <c r="J6682" t="s">
        <v>48</v>
      </c>
      <c r="K6682" t="s">
        <v>49</v>
      </c>
      <c r="L6682">
        <v>11</v>
      </c>
      <c r="M6682">
        <v>6681</v>
      </c>
      <c r="N6682">
        <v>55</v>
      </c>
      <c r="O6682">
        <v>2194</v>
      </c>
      <c r="P6682" s="1">
        <v>43028</v>
      </c>
      <c r="Q6682" t="b">
        <v>0</v>
      </c>
      <c r="R6682" t="s">
        <v>13</v>
      </c>
      <c r="S6682" t="s">
        <v>17</v>
      </c>
      <c r="T6682" t="s">
        <v>23</v>
      </c>
      <c r="U6682" t="s">
        <v>16</v>
      </c>
      <c r="V6682" t="s">
        <v>18</v>
      </c>
      <c r="W6682" s="17">
        <v>1894.19</v>
      </c>
      <c r="X6682" s="17">
        <v>598.76</v>
      </c>
      <c r="Y6682" s="1">
        <v>35707</v>
      </c>
    </row>
    <row r="6683" spans="1:25" hidden="1" x14ac:dyDescent="0.35">
      <c r="A6683">
        <v>3433</v>
      </c>
      <c r="B6683" t="s">
        <v>2561</v>
      </c>
      <c r="C6683" t="s">
        <v>2562</v>
      </c>
      <c r="D6683" t="s">
        <v>44</v>
      </c>
      <c r="E6683">
        <v>10</v>
      </c>
      <c r="F6683" s="2">
        <v>35913</v>
      </c>
      <c r="G6683" t="s">
        <v>286</v>
      </c>
      <c r="H6683" t="s">
        <v>82</v>
      </c>
      <c r="I6683" t="s">
        <v>47</v>
      </c>
      <c r="J6683" t="s">
        <v>48</v>
      </c>
      <c r="K6683" t="s">
        <v>66</v>
      </c>
      <c r="L6683">
        <v>2</v>
      </c>
      <c r="M6683">
        <v>6682</v>
      </c>
      <c r="N6683">
        <v>6</v>
      </c>
      <c r="O6683">
        <v>3433</v>
      </c>
      <c r="P6683" s="1">
        <v>43062</v>
      </c>
      <c r="Q6683" t="b">
        <v>0</v>
      </c>
      <c r="R6683" t="s">
        <v>13</v>
      </c>
      <c r="S6683" t="s">
        <v>19</v>
      </c>
      <c r="T6683" t="s">
        <v>15</v>
      </c>
      <c r="U6683" t="s">
        <v>26</v>
      </c>
      <c r="V6683" t="s">
        <v>16</v>
      </c>
      <c r="W6683" s="17">
        <v>227.88</v>
      </c>
      <c r="X6683" s="17">
        <v>136.72999999999999</v>
      </c>
      <c r="Y6683" s="1">
        <v>37659</v>
      </c>
    </row>
    <row r="6684" spans="1:25" hidden="1" x14ac:dyDescent="0.35">
      <c r="A6684">
        <v>1464</v>
      </c>
      <c r="B6684" t="s">
        <v>4724</v>
      </c>
      <c r="C6684" t="s">
        <v>4725</v>
      </c>
      <c r="D6684" t="s">
        <v>52</v>
      </c>
      <c r="E6684">
        <v>20</v>
      </c>
      <c r="F6684" s="2">
        <v>30958</v>
      </c>
      <c r="G6684" t="s">
        <v>596</v>
      </c>
      <c r="H6684" t="s">
        <v>7054</v>
      </c>
      <c r="I6684" t="s">
        <v>65</v>
      </c>
      <c r="J6684" t="s">
        <v>48</v>
      </c>
      <c r="K6684" t="s">
        <v>49</v>
      </c>
      <c r="L6684" s="4">
        <v>10</v>
      </c>
      <c r="M6684" s="4">
        <v>6683</v>
      </c>
      <c r="N6684">
        <v>92</v>
      </c>
      <c r="O6684">
        <v>1464</v>
      </c>
      <c r="P6684" s="1">
        <v>42953</v>
      </c>
      <c r="Q6684" t="b">
        <v>1</v>
      </c>
      <c r="R6684" t="s">
        <v>13</v>
      </c>
      <c r="S6684" t="s">
        <v>24</v>
      </c>
      <c r="T6684" t="s">
        <v>15</v>
      </c>
      <c r="U6684" t="s">
        <v>16</v>
      </c>
      <c r="V6684" t="s">
        <v>27</v>
      </c>
      <c r="W6684" s="17">
        <v>1415.01</v>
      </c>
      <c r="X6684" s="17">
        <v>1259.3599999999999</v>
      </c>
      <c r="Y6684" s="1">
        <v>33364</v>
      </c>
    </row>
    <row r="6685" spans="1:25" hidden="1" x14ac:dyDescent="0.35">
      <c r="A6685">
        <v>3141</v>
      </c>
      <c r="B6685" t="s">
        <v>2531</v>
      </c>
      <c r="C6685" t="s">
        <v>3762</v>
      </c>
      <c r="D6685" t="s">
        <v>44</v>
      </c>
      <c r="E6685">
        <v>92</v>
      </c>
      <c r="F6685" s="2">
        <v>35007</v>
      </c>
      <c r="G6685" t="s">
        <v>311</v>
      </c>
      <c r="H6685" t="s">
        <v>64</v>
      </c>
      <c r="I6685" t="s">
        <v>47</v>
      </c>
      <c r="J6685" t="s">
        <v>48</v>
      </c>
      <c r="K6685" t="s">
        <v>49</v>
      </c>
      <c r="L6685">
        <v>3</v>
      </c>
      <c r="M6685">
        <v>6684</v>
      </c>
      <c r="N6685">
        <v>50</v>
      </c>
      <c r="O6685">
        <v>3141</v>
      </c>
      <c r="P6685" s="1">
        <v>43029</v>
      </c>
      <c r="Q6685" t="b">
        <v>1</v>
      </c>
      <c r="R6685" t="s">
        <v>13</v>
      </c>
      <c r="S6685" t="s">
        <v>24</v>
      </c>
      <c r="T6685" t="s">
        <v>15</v>
      </c>
      <c r="U6685" t="s">
        <v>16</v>
      </c>
      <c r="V6685" t="s">
        <v>27</v>
      </c>
      <c r="W6685" s="17">
        <v>175.89</v>
      </c>
      <c r="X6685" s="17">
        <v>131.91999999999999</v>
      </c>
      <c r="Y6685" s="1">
        <v>37220</v>
      </c>
    </row>
    <row r="6686" spans="1:25" x14ac:dyDescent="0.35">
      <c r="A6686">
        <v>1454</v>
      </c>
      <c r="B6686" t="s">
        <v>963</v>
      </c>
      <c r="C6686" t="s">
        <v>964</v>
      </c>
      <c r="D6686" t="s">
        <v>52</v>
      </c>
      <c r="E6686">
        <v>4</v>
      </c>
      <c r="F6686" s="2">
        <v>28952</v>
      </c>
      <c r="G6686" t="s">
        <v>318</v>
      </c>
      <c r="H6686" t="s">
        <v>7077</v>
      </c>
      <c r="I6686" t="s">
        <v>47</v>
      </c>
      <c r="J6686" t="s">
        <v>48</v>
      </c>
      <c r="K6686" t="s">
        <v>49</v>
      </c>
      <c r="L6686">
        <v>3</v>
      </c>
      <c r="M6686">
        <v>6685</v>
      </c>
      <c r="N6686">
        <v>52</v>
      </c>
      <c r="O6686">
        <v>1454</v>
      </c>
      <c r="P6686" s="1">
        <v>42895</v>
      </c>
      <c r="Q6686" t="b">
        <v>0</v>
      </c>
      <c r="R6686" t="s">
        <v>13</v>
      </c>
      <c r="S6686" t="s">
        <v>19</v>
      </c>
      <c r="T6686" t="s">
        <v>23</v>
      </c>
      <c r="U6686" t="s">
        <v>16</v>
      </c>
      <c r="V6686" t="s">
        <v>16</v>
      </c>
      <c r="W6686" s="17">
        <v>1280.28</v>
      </c>
      <c r="X6686" s="17">
        <v>829.51</v>
      </c>
      <c r="Y6686" s="1">
        <v>42295</v>
      </c>
    </row>
    <row r="6687" spans="1:25" hidden="1" x14ac:dyDescent="0.35">
      <c r="A6687">
        <v>640</v>
      </c>
      <c r="B6687" t="s">
        <v>2037</v>
      </c>
      <c r="C6687" t="s">
        <v>2038</v>
      </c>
      <c r="D6687" t="s">
        <v>52</v>
      </c>
      <c r="E6687">
        <v>12</v>
      </c>
      <c r="F6687" s="2">
        <v>27587</v>
      </c>
      <c r="G6687" t="s">
        <v>684</v>
      </c>
      <c r="H6687" t="s">
        <v>104</v>
      </c>
      <c r="I6687" t="s">
        <v>78</v>
      </c>
      <c r="J6687" t="s">
        <v>48</v>
      </c>
      <c r="K6687" t="s">
        <v>49</v>
      </c>
      <c r="L6687">
        <v>10</v>
      </c>
      <c r="M6687">
        <v>6686</v>
      </c>
      <c r="N6687">
        <v>22</v>
      </c>
      <c r="O6687">
        <v>640</v>
      </c>
      <c r="P6687" s="1">
        <v>43072</v>
      </c>
      <c r="Q6687" t="b">
        <v>0</v>
      </c>
      <c r="R6687" t="s">
        <v>13</v>
      </c>
      <c r="S6687" t="s">
        <v>14</v>
      </c>
      <c r="T6687" t="s">
        <v>15</v>
      </c>
      <c r="U6687" t="s">
        <v>16</v>
      </c>
      <c r="V6687" t="s">
        <v>16</v>
      </c>
      <c r="W6687" s="17">
        <v>575.27</v>
      </c>
      <c r="X6687" s="17">
        <v>431.45</v>
      </c>
      <c r="Y6687" s="1">
        <v>42404</v>
      </c>
    </row>
    <row r="6688" spans="1:25" hidden="1" x14ac:dyDescent="0.35">
      <c r="A6688">
        <v>936</v>
      </c>
      <c r="B6688" t="s">
        <v>866</v>
      </c>
      <c r="C6688" t="s">
        <v>867</v>
      </c>
      <c r="D6688" t="s">
        <v>52</v>
      </c>
      <c r="E6688">
        <v>64</v>
      </c>
      <c r="F6688" s="2">
        <v>32279</v>
      </c>
      <c r="G6688" t="s">
        <v>432</v>
      </c>
      <c r="H6688" t="s">
        <v>46</v>
      </c>
      <c r="I6688" t="s">
        <v>78</v>
      </c>
      <c r="J6688" t="s">
        <v>48</v>
      </c>
      <c r="K6688" t="s">
        <v>66</v>
      </c>
      <c r="L6688">
        <v>3</v>
      </c>
      <c r="M6688">
        <v>6687</v>
      </c>
      <c r="N6688">
        <v>93</v>
      </c>
      <c r="O6688">
        <v>936</v>
      </c>
      <c r="P6688" s="1">
        <v>42858</v>
      </c>
      <c r="R6688" t="s">
        <v>13</v>
      </c>
      <c r="S6688" t="s">
        <v>19</v>
      </c>
      <c r="T6688" t="s">
        <v>15</v>
      </c>
      <c r="U6688" t="s">
        <v>26</v>
      </c>
      <c r="V6688" t="s">
        <v>16</v>
      </c>
      <c r="W6688" s="17">
        <v>1458.17</v>
      </c>
      <c r="X6688" s="17">
        <v>874.9</v>
      </c>
      <c r="Y6688" s="1">
        <v>38750</v>
      </c>
    </row>
    <row r="6689" spans="1:25" hidden="1" x14ac:dyDescent="0.35">
      <c r="A6689">
        <v>2052</v>
      </c>
      <c r="B6689" t="s">
        <v>3760</v>
      </c>
      <c r="C6689" t="s">
        <v>3761</v>
      </c>
      <c r="D6689" t="s">
        <v>52</v>
      </c>
      <c r="E6689">
        <v>5</v>
      </c>
      <c r="F6689" s="2">
        <v>20423</v>
      </c>
      <c r="H6689" t="s">
        <v>64</v>
      </c>
      <c r="I6689" t="s">
        <v>47</v>
      </c>
      <c r="J6689" t="s">
        <v>48</v>
      </c>
      <c r="K6689" t="s">
        <v>49</v>
      </c>
      <c r="L6689">
        <v>8</v>
      </c>
      <c r="M6689">
        <v>6688</v>
      </c>
      <c r="N6689">
        <v>18</v>
      </c>
      <c r="O6689">
        <v>2052</v>
      </c>
      <c r="P6689" s="1">
        <v>42761</v>
      </c>
      <c r="Q6689" t="b">
        <v>1</v>
      </c>
      <c r="R6689" t="s">
        <v>13</v>
      </c>
      <c r="S6689" t="s">
        <v>14</v>
      </c>
      <c r="T6689" t="s">
        <v>15</v>
      </c>
      <c r="U6689" t="s">
        <v>16</v>
      </c>
      <c r="V6689" t="s">
        <v>16</v>
      </c>
      <c r="W6689">
        <v>575.27</v>
      </c>
      <c r="X6689">
        <v>431.45</v>
      </c>
      <c r="Y6689">
        <v>39880</v>
      </c>
    </row>
    <row r="6690" spans="1:25" hidden="1" x14ac:dyDescent="0.35">
      <c r="A6690">
        <v>1274</v>
      </c>
      <c r="B6690" t="s">
        <v>1240</v>
      </c>
      <c r="C6690" t="s">
        <v>1241</v>
      </c>
      <c r="D6690" t="s">
        <v>52</v>
      </c>
      <c r="E6690">
        <v>12</v>
      </c>
      <c r="F6690" s="2">
        <v>28445</v>
      </c>
      <c r="G6690" t="s">
        <v>1092</v>
      </c>
      <c r="H6690" t="s">
        <v>94</v>
      </c>
      <c r="I6690" t="s">
        <v>47</v>
      </c>
      <c r="J6690" t="s">
        <v>48</v>
      </c>
      <c r="K6690" t="s">
        <v>66</v>
      </c>
      <c r="L6690">
        <v>20</v>
      </c>
      <c r="M6690">
        <v>6689</v>
      </c>
      <c r="N6690">
        <v>57</v>
      </c>
      <c r="O6690">
        <v>1274</v>
      </c>
      <c r="P6690" s="1">
        <v>42759</v>
      </c>
      <c r="Q6690" t="b">
        <v>0</v>
      </c>
      <c r="R6690" t="s">
        <v>13</v>
      </c>
      <c r="S6690" t="s">
        <v>24</v>
      </c>
      <c r="T6690" t="s">
        <v>28</v>
      </c>
      <c r="U6690" t="s">
        <v>16</v>
      </c>
      <c r="V6690" t="s">
        <v>18</v>
      </c>
      <c r="W6690" s="17">
        <v>1890.39</v>
      </c>
      <c r="X6690" s="17">
        <v>260.14</v>
      </c>
      <c r="Y6690" s="1">
        <v>33259</v>
      </c>
    </row>
    <row r="6691" spans="1:25" hidden="1" x14ac:dyDescent="0.35">
      <c r="A6691">
        <v>2840</v>
      </c>
      <c r="B6691" t="s">
        <v>5007</v>
      </c>
      <c r="C6691" t="s">
        <v>5008</v>
      </c>
      <c r="D6691" t="s">
        <v>52</v>
      </c>
      <c r="E6691">
        <v>63</v>
      </c>
      <c r="F6691" s="2">
        <v>33851</v>
      </c>
      <c r="G6691" t="s">
        <v>1253</v>
      </c>
      <c r="H6691" t="s">
        <v>94</v>
      </c>
      <c r="I6691" t="s">
        <v>47</v>
      </c>
      <c r="J6691" t="s">
        <v>48</v>
      </c>
      <c r="K6691" t="s">
        <v>49</v>
      </c>
      <c r="L6691">
        <v>9</v>
      </c>
      <c r="M6691">
        <v>6690</v>
      </c>
      <c r="N6691">
        <v>72</v>
      </c>
      <c r="O6691">
        <v>2840</v>
      </c>
      <c r="P6691" s="1">
        <v>42873</v>
      </c>
      <c r="Q6691" t="b">
        <v>0</v>
      </c>
      <c r="R6691" t="s">
        <v>13</v>
      </c>
      <c r="S6691" t="s">
        <v>21</v>
      </c>
      <c r="T6691" t="s">
        <v>15</v>
      </c>
      <c r="U6691" t="s">
        <v>16</v>
      </c>
      <c r="V6691" t="s">
        <v>16</v>
      </c>
      <c r="W6691" s="17">
        <v>360.4</v>
      </c>
      <c r="X6691" s="17">
        <v>270.3</v>
      </c>
      <c r="Y6691" s="1">
        <v>35455</v>
      </c>
    </row>
    <row r="6692" spans="1:25" hidden="1" x14ac:dyDescent="0.35">
      <c r="A6692">
        <v>419</v>
      </c>
      <c r="B6692" t="s">
        <v>370</v>
      </c>
      <c r="C6692" t="s">
        <v>371</v>
      </c>
      <c r="D6692" t="s">
        <v>44</v>
      </c>
      <c r="E6692">
        <v>34</v>
      </c>
      <c r="F6692" s="2">
        <v>29612</v>
      </c>
      <c r="G6692" t="s">
        <v>157</v>
      </c>
      <c r="H6692" t="s">
        <v>94</v>
      </c>
      <c r="I6692" t="s">
        <v>65</v>
      </c>
      <c r="J6692" t="s">
        <v>48</v>
      </c>
      <c r="K6692" t="s">
        <v>66</v>
      </c>
      <c r="L6692">
        <v>17</v>
      </c>
      <c r="M6692">
        <v>6691</v>
      </c>
      <c r="N6692">
        <v>22</v>
      </c>
      <c r="O6692">
        <v>419</v>
      </c>
      <c r="P6692" s="1">
        <v>42994</v>
      </c>
      <c r="Q6692" t="b">
        <v>1</v>
      </c>
      <c r="R6692" t="s">
        <v>13</v>
      </c>
      <c r="S6692" t="s">
        <v>24</v>
      </c>
      <c r="T6692" t="s">
        <v>15</v>
      </c>
      <c r="U6692" t="s">
        <v>16</v>
      </c>
      <c r="V6692" t="s">
        <v>16</v>
      </c>
      <c r="W6692" s="17">
        <v>60.34</v>
      </c>
      <c r="X6692" s="17">
        <v>45.26</v>
      </c>
      <c r="Y6692" s="1">
        <v>34165</v>
      </c>
    </row>
    <row r="6693" spans="1:25" hidden="1" x14ac:dyDescent="0.35">
      <c r="A6693">
        <v>1957</v>
      </c>
      <c r="B6693" t="s">
        <v>3425</v>
      </c>
      <c r="C6693" t="s">
        <v>182</v>
      </c>
      <c r="D6693" t="s">
        <v>52</v>
      </c>
      <c r="E6693">
        <v>1</v>
      </c>
      <c r="F6693" s="2">
        <v>28387</v>
      </c>
      <c r="G6693" t="s">
        <v>140</v>
      </c>
      <c r="H6693" t="s">
        <v>82</v>
      </c>
      <c r="I6693" t="s">
        <v>65</v>
      </c>
      <c r="J6693" t="s">
        <v>48</v>
      </c>
      <c r="K6693" t="s">
        <v>66</v>
      </c>
      <c r="L6693">
        <v>4</v>
      </c>
      <c r="M6693">
        <v>6692</v>
      </c>
      <c r="N6693">
        <v>96</v>
      </c>
      <c r="O6693">
        <v>1957</v>
      </c>
      <c r="P6693" s="1">
        <v>42889</v>
      </c>
      <c r="Q6693" t="b">
        <v>0</v>
      </c>
      <c r="R6693" t="s">
        <v>13</v>
      </c>
      <c r="S6693" t="s">
        <v>24</v>
      </c>
      <c r="T6693" t="s">
        <v>23</v>
      </c>
      <c r="U6693" t="s">
        <v>20</v>
      </c>
      <c r="V6693" t="s">
        <v>27</v>
      </c>
      <c r="W6693" s="17">
        <v>1172.78</v>
      </c>
      <c r="X6693" s="17">
        <v>1043.77</v>
      </c>
      <c r="Y6693" s="1">
        <v>37539</v>
      </c>
    </row>
    <row r="6694" spans="1:25" hidden="1" x14ac:dyDescent="0.35">
      <c r="A6694">
        <v>2773</v>
      </c>
      <c r="B6694" t="s">
        <v>5608</v>
      </c>
      <c r="C6694" t="s">
        <v>5609</v>
      </c>
      <c r="D6694" t="s">
        <v>52</v>
      </c>
      <c r="E6694">
        <v>69</v>
      </c>
      <c r="F6694" s="2">
        <v>27840</v>
      </c>
      <c r="G6694" t="s">
        <v>618</v>
      </c>
      <c r="H6694" t="s">
        <v>94</v>
      </c>
      <c r="I6694" t="s">
        <v>47</v>
      </c>
      <c r="J6694" t="s">
        <v>48</v>
      </c>
      <c r="K6694" t="s">
        <v>49</v>
      </c>
      <c r="L6694">
        <v>20</v>
      </c>
      <c r="M6694">
        <v>6693</v>
      </c>
      <c r="N6694">
        <v>74</v>
      </c>
      <c r="O6694">
        <v>2773</v>
      </c>
      <c r="P6694" s="1">
        <v>42901</v>
      </c>
      <c r="Q6694" t="b">
        <v>0</v>
      </c>
      <c r="R6694" t="s">
        <v>13</v>
      </c>
      <c r="S6694" t="s">
        <v>24</v>
      </c>
      <c r="T6694" t="s">
        <v>15</v>
      </c>
      <c r="U6694" t="s">
        <v>16</v>
      </c>
      <c r="V6694" t="s">
        <v>16</v>
      </c>
      <c r="W6694" s="17">
        <v>1228.07</v>
      </c>
      <c r="X6694" s="17">
        <v>400.91</v>
      </c>
      <c r="Y6694" s="1">
        <v>38859</v>
      </c>
    </row>
    <row r="6695" spans="1:25" hidden="1" x14ac:dyDescent="0.35">
      <c r="A6695">
        <v>1812</v>
      </c>
      <c r="B6695" t="s">
        <v>3150</v>
      </c>
      <c r="C6695" t="s">
        <v>3151</v>
      </c>
      <c r="D6695" t="s">
        <v>44</v>
      </c>
      <c r="E6695">
        <v>20</v>
      </c>
      <c r="F6695" s="2">
        <v>21742</v>
      </c>
      <c r="G6695" t="s">
        <v>60</v>
      </c>
      <c r="H6695" t="s">
        <v>46</v>
      </c>
      <c r="I6695" t="s">
        <v>65</v>
      </c>
      <c r="J6695" t="s">
        <v>48</v>
      </c>
      <c r="K6695" t="s">
        <v>66</v>
      </c>
      <c r="L6695">
        <v>14</v>
      </c>
      <c r="M6695">
        <v>6694</v>
      </c>
      <c r="N6695">
        <v>42</v>
      </c>
      <c r="O6695">
        <v>1812</v>
      </c>
      <c r="P6695" s="1">
        <v>42801</v>
      </c>
      <c r="Q6695" t="b">
        <v>0</v>
      </c>
      <c r="R6695" t="s">
        <v>13</v>
      </c>
      <c r="S6695" t="s">
        <v>19</v>
      </c>
      <c r="T6695" t="s">
        <v>23</v>
      </c>
      <c r="U6695" t="s">
        <v>16</v>
      </c>
      <c r="V6695" t="s">
        <v>27</v>
      </c>
      <c r="W6695" s="17">
        <v>1810</v>
      </c>
      <c r="X6695" s="17">
        <v>1610.9</v>
      </c>
      <c r="Y6695" s="1">
        <v>39526</v>
      </c>
    </row>
    <row r="6696" spans="1:25" hidden="1" x14ac:dyDescent="0.35">
      <c r="A6696">
        <v>2484</v>
      </c>
      <c r="B6696" t="s">
        <v>4769</v>
      </c>
      <c r="C6696" t="s">
        <v>4770</v>
      </c>
      <c r="D6696" t="s">
        <v>44</v>
      </c>
      <c r="E6696">
        <v>77</v>
      </c>
      <c r="F6696" s="2">
        <v>29131</v>
      </c>
      <c r="G6696" t="s">
        <v>336</v>
      </c>
      <c r="H6696" t="s">
        <v>82</v>
      </c>
      <c r="I6696" t="s">
        <v>47</v>
      </c>
      <c r="J6696" t="s">
        <v>48</v>
      </c>
      <c r="K6696" t="s">
        <v>49</v>
      </c>
      <c r="L6696">
        <v>14</v>
      </c>
      <c r="M6696">
        <v>6695</v>
      </c>
      <c r="N6696">
        <v>14</v>
      </c>
      <c r="O6696">
        <v>2484</v>
      </c>
      <c r="P6696" s="1">
        <v>42892</v>
      </c>
      <c r="Q6696" t="b">
        <v>1</v>
      </c>
      <c r="R6696" t="s">
        <v>13</v>
      </c>
      <c r="S6696" t="s">
        <v>17</v>
      </c>
      <c r="T6696" t="s">
        <v>15</v>
      </c>
      <c r="U6696" t="s">
        <v>16</v>
      </c>
      <c r="V6696" t="s">
        <v>27</v>
      </c>
      <c r="W6696" s="17">
        <v>1386.84</v>
      </c>
      <c r="X6696" s="17">
        <v>1234.29</v>
      </c>
      <c r="Y6696" s="1">
        <v>35160</v>
      </c>
    </row>
    <row r="6697" spans="1:25" hidden="1" x14ac:dyDescent="0.35">
      <c r="A6697">
        <v>267</v>
      </c>
      <c r="B6697" t="s">
        <v>3284</v>
      </c>
      <c r="C6697" t="s">
        <v>5610</v>
      </c>
      <c r="D6697" t="s">
        <v>133</v>
      </c>
      <c r="E6697">
        <v>53</v>
      </c>
      <c r="H6697" t="s">
        <v>134</v>
      </c>
      <c r="I6697" t="s">
        <v>78</v>
      </c>
      <c r="J6697" t="s">
        <v>48</v>
      </c>
      <c r="K6697" t="s">
        <v>66</v>
      </c>
      <c r="M6697">
        <v>6696</v>
      </c>
      <c r="N6697">
        <v>53</v>
      </c>
      <c r="O6697">
        <v>267</v>
      </c>
      <c r="P6697" s="1">
        <v>42969</v>
      </c>
      <c r="Q6697" t="b">
        <v>1</v>
      </c>
      <c r="R6697" t="s">
        <v>13</v>
      </c>
      <c r="S6697" t="s">
        <v>22</v>
      </c>
      <c r="T6697" t="s">
        <v>15</v>
      </c>
      <c r="U6697" t="s">
        <v>26</v>
      </c>
      <c r="V6697" t="s">
        <v>16</v>
      </c>
      <c r="W6697">
        <v>1274.93</v>
      </c>
      <c r="X6697">
        <v>764.96</v>
      </c>
      <c r="Y6697">
        <v>39298</v>
      </c>
    </row>
    <row r="6698" spans="1:25" hidden="1" x14ac:dyDescent="0.35">
      <c r="A6698">
        <v>1039</v>
      </c>
      <c r="B6698" t="s">
        <v>4918</v>
      </c>
      <c r="C6698" t="s">
        <v>4919</v>
      </c>
      <c r="D6698" t="s">
        <v>44</v>
      </c>
      <c r="E6698">
        <v>24</v>
      </c>
      <c r="F6698" s="2">
        <v>27467</v>
      </c>
      <c r="H6698" t="s">
        <v>73</v>
      </c>
      <c r="I6698" t="s">
        <v>78</v>
      </c>
      <c r="J6698" t="s">
        <v>48</v>
      </c>
      <c r="K6698" t="s">
        <v>49</v>
      </c>
      <c r="L6698">
        <v>15</v>
      </c>
      <c r="M6698">
        <v>6697</v>
      </c>
      <c r="N6698">
        <v>11</v>
      </c>
      <c r="O6698">
        <v>1039</v>
      </c>
      <c r="P6698" s="1">
        <v>42888</v>
      </c>
      <c r="Q6698" t="b">
        <v>1</v>
      </c>
      <c r="R6698" t="s">
        <v>13</v>
      </c>
      <c r="S6698" t="s">
        <v>17</v>
      </c>
      <c r="T6698" t="s">
        <v>15</v>
      </c>
      <c r="U6698" t="s">
        <v>16</v>
      </c>
      <c r="V6698" t="s">
        <v>27</v>
      </c>
      <c r="W6698">
        <v>1775.81</v>
      </c>
      <c r="X6698">
        <v>1580.47</v>
      </c>
      <c r="Y6698">
        <v>40303</v>
      </c>
    </row>
    <row r="6699" spans="1:25" hidden="1" x14ac:dyDescent="0.35">
      <c r="A6699">
        <v>1119</v>
      </c>
      <c r="B6699" t="s">
        <v>4960</v>
      </c>
      <c r="C6699" t="s">
        <v>4961</v>
      </c>
      <c r="D6699" t="s">
        <v>52</v>
      </c>
      <c r="E6699">
        <v>43</v>
      </c>
      <c r="F6699" s="2">
        <v>28042</v>
      </c>
      <c r="H6699" t="s">
        <v>104</v>
      </c>
      <c r="I6699" t="s">
        <v>47</v>
      </c>
      <c r="J6699" t="s">
        <v>48</v>
      </c>
      <c r="K6699" t="s">
        <v>49</v>
      </c>
      <c r="L6699">
        <v>19</v>
      </c>
      <c r="M6699">
        <v>6698</v>
      </c>
      <c r="N6699">
        <v>64</v>
      </c>
      <c r="O6699">
        <v>1119</v>
      </c>
      <c r="P6699" s="1">
        <v>42948</v>
      </c>
      <c r="Q6699" t="b">
        <v>0</v>
      </c>
      <c r="R6699" t="s">
        <v>13</v>
      </c>
      <c r="S6699" t="s">
        <v>17</v>
      </c>
      <c r="T6699" t="s">
        <v>15</v>
      </c>
      <c r="U6699" t="s">
        <v>16</v>
      </c>
      <c r="V6699" t="s">
        <v>18</v>
      </c>
      <c r="W6699">
        <v>1469.44</v>
      </c>
      <c r="X6699">
        <v>596.54999999999995</v>
      </c>
      <c r="Y6699">
        <v>42145</v>
      </c>
    </row>
    <row r="6700" spans="1:25" hidden="1" x14ac:dyDescent="0.35">
      <c r="A6700">
        <v>3126</v>
      </c>
      <c r="B6700" t="s">
        <v>3950</v>
      </c>
      <c r="C6700" t="s">
        <v>3951</v>
      </c>
      <c r="D6700" t="s">
        <v>52</v>
      </c>
      <c r="E6700">
        <v>7</v>
      </c>
      <c r="F6700" s="2">
        <v>31701</v>
      </c>
      <c r="G6700" t="s">
        <v>197</v>
      </c>
      <c r="H6700" t="s">
        <v>54</v>
      </c>
      <c r="I6700" t="s">
        <v>78</v>
      </c>
      <c r="J6700" t="s">
        <v>48</v>
      </c>
      <c r="K6700" t="s">
        <v>66</v>
      </c>
      <c r="L6700">
        <v>12</v>
      </c>
      <c r="M6700">
        <v>6699</v>
      </c>
      <c r="N6700">
        <v>0</v>
      </c>
      <c r="O6700">
        <v>3126</v>
      </c>
      <c r="P6700" s="1">
        <v>42949</v>
      </c>
      <c r="Q6700" t="b">
        <v>0</v>
      </c>
      <c r="R6700" t="s">
        <v>13</v>
      </c>
      <c r="S6700" t="s">
        <v>17</v>
      </c>
      <c r="T6700" t="s">
        <v>23</v>
      </c>
      <c r="U6700" t="s">
        <v>16</v>
      </c>
      <c r="V6700" t="s">
        <v>16</v>
      </c>
      <c r="W6700" s="17">
        <v>533.51</v>
      </c>
      <c r="X6700" s="17">
        <v>400.13</v>
      </c>
      <c r="Y6700" s="1">
        <v>41064</v>
      </c>
    </row>
    <row r="6701" spans="1:25" hidden="1" x14ac:dyDescent="0.35">
      <c r="A6701">
        <v>2419</v>
      </c>
      <c r="B6701" t="s">
        <v>2268</v>
      </c>
      <c r="C6701" t="s">
        <v>2269</v>
      </c>
      <c r="D6701" t="s">
        <v>52</v>
      </c>
      <c r="E6701">
        <v>96</v>
      </c>
      <c r="F6701" s="2">
        <v>28675</v>
      </c>
      <c r="G6701" t="s">
        <v>318</v>
      </c>
      <c r="H6701" t="s">
        <v>82</v>
      </c>
      <c r="I6701" t="s">
        <v>78</v>
      </c>
      <c r="J6701" t="s">
        <v>48</v>
      </c>
      <c r="K6701" t="s">
        <v>66</v>
      </c>
      <c r="L6701">
        <v>9</v>
      </c>
      <c r="M6701">
        <v>6700</v>
      </c>
      <c r="N6701">
        <v>59</v>
      </c>
      <c r="O6701">
        <v>2419</v>
      </c>
      <c r="P6701" s="1">
        <v>42784</v>
      </c>
      <c r="Q6701" t="b">
        <v>0</v>
      </c>
      <c r="R6701" t="s">
        <v>13</v>
      </c>
      <c r="S6701" t="s">
        <v>24</v>
      </c>
      <c r="T6701" t="s">
        <v>15</v>
      </c>
      <c r="U6701" t="s">
        <v>16</v>
      </c>
      <c r="V6701" t="s">
        <v>27</v>
      </c>
      <c r="W6701" s="17">
        <v>1415.01</v>
      </c>
      <c r="X6701" s="17">
        <v>1259.3599999999999</v>
      </c>
      <c r="Y6701" s="1">
        <v>37626</v>
      </c>
    </row>
    <row r="6702" spans="1:25" x14ac:dyDescent="0.35">
      <c r="A6702">
        <v>2381</v>
      </c>
      <c r="B6702" t="s">
        <v>673</v>
      </c>
      <c r="C6702" t="s">
        <v>674</v>
      </c>
      <c r="D6702" t="s">
        <v>44</v>
      </c>
      <c r="E6702">
        <v>91</v>
      </c>
      <c r="F6702" s="2">
        <v>26707</v>
      </c>
      <c r="G6702" t="s">
        <v>675</v>
      </c>
      <c r="H6702" t="s">
        <v>7077</v>
      </c>
      <c r="I6702" t="s">
        <v>65</v>
      </c>
      <c r="J6702" t="s">
        <v>48</v>
      </c>
      <c r="K6702" t="s">
        <v>49</v>
      </c>
      <c r="L6702">
        <v>5</v>
      </c>
      <c r="M6702">
        <v>6701</v>
      </c>
      <c r="N6702">
        <v>96</v>
      </c>
      <c r="O6702">
        <v>2381</v>
      </c>
      <c r="P6702" s="1">
        <v>43044</v>
      </c>
      <c r="Q6702" t="b">
        <v>0</v>
      </c>
      <c r="R6702" t="s">
        <v>13</v>
      </c>
      <c r="S6702" t="s">
        <v>24</v>
      </c>
      <c r="T6702" t="s">
        <v>23</v>
      </c>
      <c r="U6702" t="s">
        <v>20</v>
      </c>
      <c r="V6702" t="s">
        <v>27</v>
      </c>
      <c r="W6702" s="17">
        <v>1172.78</v>
      </c>
      <c r="X6702" s="17">
        <v>1043.77</v>
      </c>
      <c r="Y6702" s="1">
        <v>34556</v>
      </c>
    </row>
    <row r="6703" spans="1:25" hidden="1" x14ac:dyDescent="0.35">
      <c r="A6703">
        <v>2512</v>
      </c>
      <c r="B6703" t="s">
        <v>1076</v>
      </c>
      <c r="C6703" t="s">
        <v>5611</v>
      </c>
      <c r="D6703" t="s">
        <v>52</v>
      </c>
      <c r="E6703">
        <v>3</v>
      </c>
      <c r="F6703" s="2">
        <v>24980</v>
      </c>
      <c r="G6703" t="s">
        <v>1164</v>
      </c>
      <c r="H6703" t="s">
        <v>7054</v>
      </c>
      <c r="I6703" t="s">
        <v>78</v>
      </c>
      <c r="J6703" t="s">
        <v>48</v>
      </c>
      <c r="K6703" t="s">
        <v>49</v>
      </c>
      <c r="L6703" s="4">
        <v>19</v>
      </c>
      <c r="M6703" s="4">
        <v>6702</v>
      </c>
      <c r="N6703">
        <v>59</v>
      </c>
      <c r="O6703">
        <v>2512</v>
      </c>
      <c r="P6703" s="1">
        <v>42859</v>
      </c>
      <c r="Q6703" t="b">
        <v>0</v>
      </c>
      <c r="R6703" t="s">
        <v>13</v>
      </c>
      <c r="S6703" t="s">
        <v>24</v>
      </c>
      <c r="T6703" t="s">
        <v>15</v>
      </c>
      <c r="U6703" t="s">
        <v>16</v>
      </c>
      <c r="V6703" t="s">
        <v>27</v>
      </c>
      <c r="W6703" s="17">
        <v>1415.01</v>
      </c>
      <c r="X6703" s="17">
        <v>1259.3599999999999</v>
      </c>
      <c r="Y6703" s="1">
        <v>37539</v>
      </c>
    </row>
    <row r="6704" spans="1:25" hidden="1" x14ac:dyDescent="0.35">
      <c r="A6704">
        <v>1629</v>
      </c>
      <c r="B6704" t="s">
        <v>5266</v>
      </c>
      <c r="C6704" t="s">
        <v>5267</v>
      </c>
      <c r="D6704" t="s">
        <v>52</v>
      </c>
      <c r="E6704">
        <v>46</v>
      </c>
      <c r="F6704" s="2">
        <v>27262</v>
      </c>
      <c r="G6704" t="s">
        <v>470</v>
      </c>
      <c r="H6704" t="s">
        <v>54</v>
      </c>
      <c r="I6704" t="s">
        <v>47</v>
      </c>
      <c r="J6704" t="s">
        <v>48</v>
      </c>
      <c r="K6704" t="s">
        <v>66</v>
      </c>
      <c r="L6704">
        <v>14</v>
      </c>
      <c r="M6704">
        <v>6703</v>
      </c>
      <c r="N6704">
        <v>53</v>
      </c>
      <c r="O6704">
        <v>1629</v>
      </c>
      <c r="P6704" s="1">
        <v>43013</v>
      </c>
      <c r="Q6704" t="b">
        <v>0</v>
      </c>
      <c r="R6704" t="s">
        <v>13</v>
      </c>
      <c r="S6704" t="s">
        <v>19</v>
      </c>
      <c r="T6704" t="s">
        <v>15</v>
      </c>
      <c r="U6704" t="s">
        <v>16</v>
      </c>
      <c r="V6704" t="s">
        <v>16</v>
      </c>
      <c r="W6704" s="17">
        <v>795.34</v>
      </c>
      <c r="X6704" s="17">
        <v>101.58</v>
      </c>
      <c r="Y6704" s="1">
        <v>35470</v>
      </c>
    </row>
    <row r="6705" spans="1:25" hidden="1" x14ac:dyDescent="0.35">
      <c r="A6705">
        <v>2872</v>
      </c>
      <c r="B6705" t="s">
        <v>4314</v>
      </c>
      <c r="C6705" t="s">
        <v>4315</v>
      </c>
      <c r="D6705" t="s">
        <v>44</v>
      </c>
      <c r="E6705">
        <v>52</v>
      </c>
      <c r="F6705" s="2">
        <v>27077</v>
      </c>
      <c r="G6705" t="s">
        <v>177</v>
      </c>
      <c r="H6705" t="s">
        <v>46</v>
      </c>
      <c r="I6705" t="s">
        <v>65</v>
      </c>
      <c r="J6705" t="s">
        <v>48</v>
      </c>
      <c r="K6705" t="s">
        <v>49</v>
      </c>
      <c r="L6705">
        <v>17</v>
      </c>
      <c r="M6705">
        <v>6704</v>
      </c>
      <c r="N6705">
        <v>22</v>
      </c>
      <c r="O6705">
        <v>2872</v>
      </c>
      <c r="P6705" s="1">
        <v>42873</v>
      </c>
      <c r="Q6705" t="b">
        <v>1</v>
      </c>
      <c r="R6705" t="s">
        <v>13</v>
      </c>
      <c r="S6705" t="s">
        <v>24</v>
      </c>
      <c r="T6705" t="s">
        <v>15</v>
      </c>
      <c r="U6705" t="s">
        <v>16</v>
      </c>
      <c r="V6705" t="s">
        <v>16</v>
      </c>
      <c r="W6705" s="17">
        <v>60.34</v>
      </c>
      <c r="X6705" s="17">
        <v>45.26</v>
      </c>
      <c r="Y6705" s="1">
        <v>33455</v>
      </c>
    </row>
    <row r="6706" spans="1:25" hidden="1" x14ac:dyDescent="0.35">
      <c r="A6706">
        <v>12</v>
      </c>
      <c r="B6706" t="s">
        <v>5411</v>
      </c>
      <c r="C6706" t="s">
        <v>5412</v>
      </c>
      <c r="D6706" t="s">
        <v>52</v>
      </c>
      <c r="E6706">
        <v>58</v>
      </c>
      <c r="F6706" s="2">
        <v>34536</v>
      </c>
      <c r="G6706" t="s">
        <v>274</v>
      </c>
      <c r="H6706" t="s">
        <v>94</v>
      </c>
      <c r="I6706" t="s">
        <v>47</v>
      </c>
      <c r="J6706" t="s">
        <v>48</v>
      </c>
      <c r="K6706" t="s">
        <v>66</v>
      </c>
      <c r="L6706">
        <v>8</v>
      </c>
      <c r="M6706">
        <v>6705</v>
      </c>
      <c r="N6706">
        <v>72</v>
      </c>
      <c r="O6706">
        <v>12</v>
      </c>
      <c r="P6706" s="1">
        <v>42982</v>
      </c>
      <c r="Q6706" t="b">
        <v>1</v>
      </c>
      <c r="R6706" t="s">
        <v>13</v>
      </c>
      <c r="S6706" t="s">
        <v>21</v>
      </c>
      <c r="T6706" t="s">
        <v>15</v>
      </c>
      <c r="U6706" t="s">
        <v>16</v>
      </c>
      <c r="V6706" t="s">
        <v>16</v>
      </c>
      <c r="W6706" s="17">
        <v>360.4</v>
      </c>
      <c r="X6706" s="17">
        <v>270.3</v>
      </c>
      <c r="Y6706" s="1">
        <v>42710</v>
      </c>
    </row>
    <row r="6707" spans="1:25" hidden="1" x14ac:dyDescent="0.35">
      <c r="A6707">
        <v>2354</v>
      </c>
      <c r="B6707" t="s">
        <v>1276</v>
      </c>
      <c r="C6707" t="s">
        <v>1277</v>
      </c>
      <c r="D6707" t="s">
        <v>44</v>
      </c>
      <c r="E6707">
        <v>99</v>
      </c>
      <c r="F6707" s="2">
        <v>21538</v>
      </c>
      <c r="G6707" t="s">
        <v>103</v>
      </c>
      <c r="H6707" t="s">
        <v>64</v>
      </c>
      <c r="I6707" t="s">
        <v>47</v>
      </c>
      <c r="J6707" t="s">
        <v>48</v>
      </c>
      <c r="K6707" t="s">
        <v>66</v>
      </c>
      <c r="L6707">
        <v>17</v>
      </c>
      <c r="M6707">
        <v>6706</v>
      </c>
      <c r="N6707">
        <v>35</v>
      </c>
      <c r="O6707">
        <v>2354</v>
      </c>
      <c r="P6707" s="1">
        <v>42886</v>
      </c>
      <c r="Q6707" t="b">
        <v>1</v>
      </c>
      <c r="R6707" t="s">
        <v>13</v>
      </c>
      <c r="S6707" t="s">
        <v>17</v>
      </c>
      <c r="T6707" t="s">
        <v>15</v>
      </c>
      <c r="U6707" t="s">
        <v>20</v>
      </c>
      <c r="V6707" t="s">
        <v>16</v>
      </c>
      <c r="W6707" s="17">
        <v>1057.51</v>
      </c>
      <c r="X6707" s="17">
        <v>154.4</v>
      </c>
      <c r="Y6707" s="1">
        <v>34527</v>
      </c>
    </row>
    <row r="6708" spans="1:25" hidden="1" x14ac:dyDescent="0.35">
      <c r="A6708">
        <v>2266</v>
      </c>
      <c r="B6708" t="s">
        <v>1165</v>
      </c>
      <c r="C6708" t="s">
        <v>1166</v>
      </c>
      <c r="D6708" t="s">
        <v>52</v>
      </c>
      <c r="E6708">
        <v>74</v>
      </c>
      <c r="F6708" s="2">
        <v>36079</v>
      </c>
      <c r="H6708" t="s">
        <v>64</v>
      </c>
      <c r="I6708" t="s">
        <v>78</v>
      </c>
      <c r="J6708" t="s">
        <v>48</v>
      </c>
      <c r="K6708" t="s">
        <v>66</v>
      </c>
      <c r="L6708">
        <v>1</v>
      </c>
      <c r="M6708">
        <v>6707</v>
      </c>
      <c r="N6708">
        <v>2</v>
      </c>
      <c r="O6708">
        <v>2266</v>
      </c>
      <c r="P6708" s="1">
        <v>43070</v>
      </c>
      <c r="Q6708" t="b">
        <v>1</v>
      </c>
      <c r="R6708" t="s">
        <v>13</v>
      </c>
      <c r="S6708" t="s">
        <v>22</v>
      </c>
      <c r="T6708" t="s">
        <v>23</v>
      </c>
      <c r="U6708" t="s">
        <v>20</v>
      </c>
      <c r="V6708" t="s">
        <v>27</v>
      </c>
      <c r="W6708">
        <v>590.26</v>
      </c>
      <c r="X6708">
        <v>525.33000000000004</v>
      </c>
      <c r="Y6708">
        <v>40487</v>
      </c>
    </row>
    <row r="6709" spans="1:25" hidden="1" x14ac:dyDescent="0.35">
      <c r="A6709">
        <v>2527</v>
      </c>
      <c r="B6709" t="s">
        <v>4309</v>
      </c>
      <c r="C6709" t="s">
        <v>4310</v>
      </c>
      <c r="D6709" t="s">
        <v>44</v>
      </c>
      <c r="E6709">
        <v>60</v>
      </c>
      <c r="F6709" s="2">
        <v>29421</v>
      </c>
      <c r="G6709" t="s">
        <v>192</v>
      </c>
      <c r="H6709" t="s">
        <v>7054</v>
      </c>
      <c r="I6709" t="s">
        <v>65</v>
      </c>
      <c r="J6709" t="s">
        <v>48</v>
      </c>
      <c r="K6709" t="s">
        <v>49</v>
      </c>
      <c r="L6709" s="4">
        <v>16</v>
      </c>
      <c r="M6709" s="4">
        <v>6708</v>
      </c>
      <c r="N6709">
        <v>17</v>
      </c>
      <c r="O6709">
        <v>2527</v>
      </c>
      <c r="P6709" s="1">
        <v>42990</v>
      </c>
      <c r="Q6709" t="b">
        <v>0</v>
      </c>
      <c r="R6709" t="s">
        <v>13</v>
      </c>
      <c r="S6709" t="s">
        <v>14</v>
      </c>
      <c r="T6709" t="s">
        <v>15</v>
      </c>
      <c r="U6709" t="s">
        <v>26</v>
      </c>
      <c r="V6709" t="s">
        <v>16</v>
      </c>
      <c r="W6709" s="17">
        <v>1024.6600000000001</v>
      </c>
      <c r="X6709" s="17">
        <v>614.79999999999995</v>
      </c>
      <c r="Y6709" s="1">
        <v>40303</v>
      </c>
    </row>
    <row r="6710" spans="1:25" hidden="1" x14ac:dyDescent="0.35">
      <c r="A6710">
        <v>2770</v>
      </c>
      <c r="B6710" t="s">
        <v>1855</v>
      </c>
      <c r="C6710" t="s">
        <v>1856</v>
      </c>
      <c r="D6710" t="s">
        <v>52</v>
      </c>
      <c r="E6710">
        <v>24</v>
      </c>
      <c r="F6710" s="2">
        <v>28155</v>
      </c>
      <c r="G6710" t="s">
        <v>227</v>
      </c>
      <c r="H6710" t="s">
        <v>94</v>
      </c>
      <c r="I6710" t="s">
        <v>78</v>
      </c>
      <c r="J6710" t="s">
        <v>48</v>
      </c>
      <c r="K6710" t="s">
        <v>49</v>
      </c>
      <c r="L6710">
        <v>13</v>
      </c>
      <c r="M6710">
        <v>6709</v>
      </c>
      <c r="N6710">
        <v>40</v>
      </c>
      <c r="O6710">
        <v>2770</v>
      </c>
      <c r="P6710" s="1">
        <v>43069</v>
      </c>
      <c r="Q6710" t="b">
        <v>1</v>
      </c>
      <c r="R6710" t="s">
        <v>13</v>
      </c>
      <c r="S6710" t="s">
        <v>17</v>
      </c>
      <c r="T6710" t="s">
        <v>23</v>
      </c>
      <c r="U6710" t="s">
        <v>16</v>
      </c>
      <c r="V6710" t="s">
        <v>18</v>
      </c>
      <c r="W6710" s="17">
        <v>1894.19</v>
      </c>
      <c r="X6710" s="17">
        <v>598.76</v>
      </c>
      <c r="Y6710" s="1">
        <v>36146</v>
      </c>
    </row>
    <row r="6711" spans="1:25" hidden="1" x14ac:dyDescent="0.35">
      <c r="A6711">
        <v>1505</v>
      </c>
      <c r="B6711" t="s">
        <v>868</v>
      </c>
      <c r="C6711" t="s">
        <v>2836</v>
      </c>
      <c r="D6711" t="s">
        <v>52</v>
      </c>
      <c r="E6711">
        <v>90</v>
      </c>
      <c r="F6711" s="2">
        <v>34263</v>
      </c>
      <c r="G6711" t="s">
        <v>446</v>
      </c>
      <c r="H6711" t="s">
        <v>54</v>
      </c>
      <c r="I6711" t="s">
        <v>47</v>
      </c>
      <c r="J6711" t="s">
        <v>48</v>
      </c>
      <c r="K6711" t="s">
        <v>66</v>
      </c>
      <c r="L6711">
        <v>3</v>
      </c>
      <c r="M6711">
        <v>6710</v>
      </c>
      <c r="N6711">
        <v>43</v>
      </c>
      <c r="O6711">
        <v>1505</v>
      </c>
      <c r="P6711" s="1">
        <v>42825</v>
      </c>
      <c r="Q6711" t="b">
        <v>1</v>
      </c>
      <c r="R6711" t="s">
        <v>13</v>
      </c>
      <c r="S6711" t="s">
        <v>14</v>
      </c>
      <c r="T6711" t="s">
        <v>15</v>
      </c>
      <c r="U6711" t="s">
        <v>16</v>
      </c>
      <c r="V6711" t="s">
        <v>16</v>
      </c>
      <c r="W6711" s="17">
        <v>1151.96</v>
      </c>
      <c r="X6711" s="17">
        <v>649.49</v>
      </c>
      <c r="Y6711" s="1">
        <v>35470</v>
      </c>
    </row>
    <row r="6712" spans="1:25" hidden="1" x14ac:dyDescent="0.35">
      <c r="A6712">
        <v>1667</v>
      </c>
      <c r="B6712" t="s">
        <v>1804</v>
      </c>
      <c r="C6712" t="s">
        <v>5612</v>
      </c>
      <c r="D6712" t="s">
        <v>52</v>
      </c>
      <c r="E6712">
        <v>67</v>
      </c>
      <c r="F6712" s="2">
        <v>20138</v>
      </c>
      <c r="G6712" t="s">
        <v>422</v>
      </c>
      <c r="H6712" t="s">
        <v>94</v>
      </c>
      <c r="I6712" t="s">
        <v>78</v>
      </c>
      <c r="J6712" t="s">
        <v>48</v>
      </c>
      <c r="K6712" t="s">
        <v>66</v>
      </c>
      <c r="L6712">
        <v>18</v>
      </c>
      <c r="M6712">
        <v>6711</v>
      </c>
      <c r="N6712">
        <v>41</v>
      </c>
      <c r="O6712">
        <v>1667</v>
      </c>
      <c r="P6712" s="1">
        <v>42749</v>
      </c>
      <c r="Q6712" t="b">
        <v>0</v>
      </c>
      <c r="R6712" t="s">
        <v>13</v>
      </c>
      <c r="S6712" t="s">
        <v>21</v>
      </c>
      <c r="T6712" t="s">
        <v>15</v>
      </c>
      <c r="U6712" t="s">
        <v>20</v>
      </c>
      <c r="V6712" t="s">
        <v>16</v>
      </c>
      <c r="W6712" s="17">
        <v>958.74</v>
      </c>
      <c r="X6712" s="17">
        <v>748.9</v>
      </c>
      <c r="Y6712" s="1">
        <v>38693</v>
      </c>
    </row>
    <row r="6713" spans="1:25" hidden="1" x14ac:dyDescent="0.35">
      <c r="A6713">
        <v>3357</v>
      </c>
      <c r="B6713" t="s">
        <v>1800</v>
      </c>
      <c r="C6713" t="s">
        <v>4329</v>
      </c>
      <c r="D6713" t="s">
        <v>52</v>
      </c>
      <c r="E6713">
        <v>25</v>
      </c>
      <c r="F6713" s="2">
        <v>36192</v>
      </c>
      <c r="G6713" t="s">
        <v>767</v>
      </c>
      <c r="H6713" t="s">
        <v>94</v>
      </c>
      <c r="I6713" t="s">
        <v>65</v>
      </c>
      <c r="J6713" t="s">
        <v>48</v>
      </c>
      <c r="K6713" t="s">
        <v>66</v>
      </c>
      <c r="L6713">
        <v>4</v>
      </c>
      <c r="M6713">
        <v>6712</v>
      </c>
      <c r="N6713">
        <v>82</v>
      </c>
      <c r="O6713">
        <v>3357</v>
      </c>
      <c r="P6713" s="1">
        <v>43064</v>
      </c>
      <c r="Q6713" t="b">
        <v>0</v>
      </c>
      <c r="R6713" t="s">
        <v>13</v>
      </c>
      <c r="S6713" t="s">
        <v>21</v>
      </c>
      <c r="T6713" t="s">
        <v>15</v>
      </c>
      <c r="U6713" t="s">
        <v>26</v>
      </c>
      <c r="V6713" t="s">
        <v>16</v>
      </c>
      <c r="W6713" s="17">
        <v>1148.6400000000001</v>
      </c>
      <c r="X6713" s="17">
        <v>689.18</v>
      </c>
      <c r="Y6713" s="1">
        <v>42226</v>
      </c>
    </row>
    <row r="6714" spans="1:25" hidden="1" x14ac:dyDescent="0.35">
      <c r="A6714">
        <v>1706</v>
      </c>
      <c r="B6714" t="s">
        <v>4038</v>
      </c>
      <c r="C6714" t="s">
        <v>5488</v>
      </c>
      <c r="D6714" t="s">
        <v>52</v>
      </c>
      <c r="E6714">
        <v>32</v>
      </c>
      <c r="F6714" s="2">
        <v>22512</v>
      </c>
      <c r="H6714" t="s">
        <v>54</v>
      </c>
      <c r="I6714" t="s">
        <v>78</v>
      </c>
      <c r="J6714" t="s">
        <v>48</v>
      </c>
      <c r="K6714" t="s">
        <v>49</v>
      </c>
      <c r="L6714">
        <v>10</v>
      </c>
      <c r="M6714">
        <v>6713</v>
      </c>
      <c r="N6714">
        <v>84</v>
      </c>
      <c r="O6714">
        <v>1706</v>
      </c>
      <c r="P6714" s="1">
        <v>43016</v>
      </c>
      <c r="Q6714" t="b">
        <v>0</v>
      </c>
      <c r="R6714" t="s">
        <v>13</v>
      </c>
      <c r="S6714" t="s">
        <v>22</v>
      </c>
      <c r="T6714" t="s">
        <v>23</v>
      </c>
      <c r="U6714" t="s">
        <v>16</v>
      </c>
      <c r="V6714" t="s">
        <v>16</v>
      </c>
      <c r="W6714">
        <v>792.9</v>
      </c>
      <c r="X6714">
        <v>594.67999999999995</v>
      </c>
      <c r="Y6714">
        <v>40553</v>
      </c>
    </row>
    <row r="6715" spans="1:25" hidden="1" x14ac:dyDescent="0.35">
      <c r="A6715">
        <v>2130</v>
      </c>
      <c r="B6715" t="s">
        <v>4079</v>
      </c>
      <c r="C6715" t="s">
        <v>4080</v>
      </c>
      <c r="D6715" t="s">
        <v>44</v>
      </c>
      <c r="E6715">
        <v>95</v>
      </c>
      <c r="F6715" s="2">
        <v>32874</v>
      </c>
      <c r="G6715" t="s">
        <v>618</v>
      </c>
      <c r="H6715" t="s">
        <v>82</v>
      </c>
      <c r="I6715" t="s">
        <v>78</v>
      </c>
      <c r="J6715" t="s">
        <v>48</v>
      </c>
      <c r="K6715" t="s">
        <v>49</v>
      </c>
      <c r="L6715">
        <v>16</v>
      </c>
      <c r="M6715">
        <v>6714</v>
      </c>
      <c r="N6715">
        <v>99</v>
      </c>
      <c r="O6715">
        <v>2130</v>
      </c>
      <c r="P6715" s="1">
        <v>42947</v>
      </c>
      <c r="Q6715" t="b">
        <v>0</v>
      </c>
      <c r="R6715" t="s">
        <v>13</v>
      </c>
      <c r="S6715" t="s">
        <v>17</v>
      </c>
      <c r="T6715" t="s">
        <v>23</v>
      </c>
      <c r="U6715" t="s">
        <v>20</v>
      </c>
      <c r="V6715" t="s">
        <v>27</v>
      </c>
      <c r="W6715" s="17">
        <v>1720.7</v>
      </c>
      <c r="X6715" s="17">
        <v>1531.42</v>
      </c>
      <c r="Y6715" s="1">
        <v>38991</v>
      </c>
    </row>
    <row r="6716" spans="1:25" hidden="1" x14ac:dyDescent="0.35">
      <c r="A6716">
        <v>1723</v>
      </c>
      <c r="B6716" t="s">
        <v>1039</v>
      </c>
      <c r="C6716" t="s">
        <v>3703</v>
      </c>
      <c r="D6716" t="s">
        <v>44</v>
      </c>
      <c r="E6716">
        <v>90</v>
      </c>
      <c r="F6716" s="2">
        <v>31709</v>
      </c>
      <c r="G6716" t="s">
        <v>2024</v>
      </c>
      <c r="H6716" t="s">
        <v>7054</v>
      </c>
      <c r="I6716" t="s">
        <v>47</v>
      </c>
      <c r="J6716" t="s">
        <v>48</v>
      </c>
      <c r="K6716" t="s">
        <v>49</v>
      </c>
      <c r="L6716" s="4">
        <v>7</v>
      </c>
      <c r="M6716" s="4">
        <v>6715</v>
      </c>
      <c r="N6716">
        <v>35</v>
      </c>
      <c r="O6716">
        <v>1723</v>
      </c>
      <c r="P6716" s="1">
        <v>42771</v>
      </c>
      <c r="Q6716" t="b">
        <v>0</v>
      </c>
      <c r="R6716" t="s">
        <v>13</v>
      </c>
      <c r="S6716" t="s">
        <v>17</v>
      </c>
      <c r="T6716" t="s">
        <v>15</v>
      </c>
      <c r="U6716" t="s">
        <v>20</v>
      </c>
      <c r="V6716" t="s">
        <v>16</v>
      </c>
      <c r="W6716" s="17">
        <v>1057.51</v>
      </c>
      <c r="X6716" s="17">
        <v>154.4</v>
      </c>
      <c r="Y6716" s="1">
        <v>40618</v>
      </c>
    </row>
    <row r="6717" spans="1:25" hidden="1" x14ac:dyDescent="0.35">
      <c r="A6717">
        <v>2212</v>
      </c>
      <c r="B6717" t="s">
        <v>3085</v>
      </c>
      <c r="C6717" t="s">
        <v>3831</v>
      </c>
      <c r="D6717" t="s">
        <v>44</v>
      </c>
      <c r="E6717">
        <v>22</v>
      </c>
      <c r="F6717" s="2">
        <v>27162</v>
      </c>
      <c r="G6717" t="s">
        <v>192</v>
      </c>
      <c r="H6717" t="s">
        <v>94</v>
      </c>
      <c r="I6717" t="s">
        <v>65</v>
      </c>
      <c r="J6717" t="s">
        <v>48</v>
      </c>
      <c r="K6717" t="s">
        <v>49</v>
      </c>
      <c r="L6717">
        <v>20</v>
      </c>
      <c r="M6717">
        <v>6716</v>
      </c>
      <c r="N6717">
        <v>80</v>
      </c>
      <c r="O6717">
        <v>2212</v>
      </c>
      <c r="P6717" s="1">
        <v>42907</v>
      </c>
      <c r="Q6717" t="b">
        <v>0</v>
      </c>
      <c r="R6717" t="s">
        <v>13</v>
      </c>
      <c r="S6717" t="s">
        <v>19</v>
      </c>
      <c r="T6717" t="s">
        <v>28</v>
      </c>
      <c r="U6717" t="s">
        <v>20</v>
      </c>
      <c r="V6717" t="s">
        <v>16</v>
      </c>
      <c r="W6717" s="17">
        <v>1073.07</v>
      </c>
      <c r="X6717" s="17">
        <v>933.84</v>
      </c>
      <c r="Y6717" s="1">
        <v>41533</v>
      </c>
    </row>
    <row r="6718" spans="1:25" hidden="1" x14ac:dyDescent="0.35">
      <c r="A6718">
        <v>1985</v>
      </c>
      <c r="B6718" t="s">
        <v>2529</v>
      </c>
      <c r="C6718" t="s">
        <v>5078</v>
      </c>
      <c r="D6718" t="s">
        <v>44</v>
      </c>
      <c r="E6718">
        <v>1</v>
      </c>
      <c r="F6718" s="2">
        <v>28826</v>
      </c>
      <c r="G6718" t="s">
        <v>542</v>
      </c>
      <c r="H6718" t="s">
        <v>7054</v>
      </c>
      <c r="I6718" t="s">
        <v>47</v>
      </c>
      <c r="J6718" t="s">
        <v>48</v>
      </c>
      <c r="K6718" t="s">
        <v>49</v>
      </c>
      <c r="L6718" s="4">
        <v>16</v>
      </c>
      <c r="M6718" s="4">
        <v>6717</v>
      </c>
      <c r="N6718">
        <v>30</v>
      </c>
      <c r="O6718">
        <v>1985</v>
      </c>
      <c r="P6718" s="1">
        <v>42826</v>
      </c>
      <c r="Q6718" t="b">
        <v>1</v>
      </c>
      <c r="R6718" t="s">
        <v>13</v>
      </c>
      <c r="S6718" t="s">
        <v>14</v>
      </c>
      <c r="T6718" t="s">
        <v>15</v>
      </c>
      <c r="U6718" t="s">
        <v>26</v>
      </c>
      <c r="V6718" t="s">
        <v>16</v>
      </c>
      <c r="W6718" s="17">
        <v>748.17</v>
      </c>
      <c r="X6718" s="17">
        <v>448.9</v>
      </c>
      <c r="Y6718" s="1">
        <v>37698</v>
      </c>
    </row>
    <row r="6719" spans="1:25" hidden="1" x14ac:dyDescent="0.35">
      <c r="A6719">
        <v>576</v>
      </c>
      <c r="B6719" t="s">
        <v>1865</v>
      </c>
      <c r="C6719" t="s">
        <v>1866</v>
      </c>
      <c r="D6719" t="s">
        <v>52</v>
      </c>
      <c r="E6719">
        <v>98</v>
      </c>
      <c r="F6719" s="2">
        <v>28264</v>
      </c>
      <c r="G6719" t="s">
        <v>1253</v>
      </c>
      <c r="H6719" t="s">
        <v>64</v>
      </c>
      <c r="I6719" t="s">
        <v>47</v>
      </c>
      <c r="J6719" t="s">
        <v>48</v>
      </c>
      <c r="K6719" t="s">
        <v>49</v>
      </c>
      <c r="L6719">
        <v>7</v>
      </c>
      <c r="M6719">
        <v>6718</v>
      </c>
      <c r="N6719">
        <v>95</v>
      </c>
      <c r="O6719">
        <v>576</v>
      </c>
      <c r="P6719" s="1">
        <v>42895</v>
      </c>
      <c r="Q6719" t="b">
        <v>0</v>
      </c>
      <c r="R6719" t="s">
        <v>13</v>
      </c>
      <c r="S6719" t="s">
        <v>22</v>
      </c>
      <c r="T6719" t="s">
        <v>15</v>
      </c>
      <c r="U6719" t="s">
        <v>16</v>
      </c>
      <c r="V6719" t="s">
        <v>18</v>
      </c>
      <c r="W6719" s="17">
        <v>569.55999999999995</v>
      </c>
      <c r="X6719" s="17">
        <v>528.42999999999995</v>
      </c>
      <c r="Y6719" s="1">
        <v>42458</v>
      </c>
    </row>
    <row r="6720" spans="1:25" hidden="1" x14ac:dyDescent="0.35">
      <c r="A6720">
        <v>3482</v>
      </c>
      <c r="B6720" t="s">
        <v>1947</v>
      </c>
      <c r="C6720" t="s">
        <v>1948</v>
      </c>
      <c r="D6720" t="s">
        <v>44</v>
      </c>
      <c r="E6720">
        <v>71</v>
      </c>
      <c r="F6720" s="2">
        <v>36664</v>
      </c>
      <c r="G6720" t="s">
        <v>60</v>
      </c>
      <c r="H6720" t="s">
        <v>46</v>
      </c>
      <c r="I6720" t="s">
        <v>65</v>
      </c>
      <c r="J6720" t="s">
        <v>48</v>
      </c>
      <c r="K6720" t="s">
        <v>49</v>
      </c>
      <c r="L6720">
        <v>2</v>
      </c>
      <c r="M6720">
        <v>6719</v>
      </c>
      <c r="N6720">
        <v>24</v>
      </c>
      <c r="O6720">
        <v>3482</v>
      </c>
      <c r="P6720" s="1">
        <v>42806</v>
      </c>
      <c r="Q6720" t="b">
        <v>0</v>
      </c>
      <c r="R6720" t="s">
        <v>13</v>
      </c>
      <c r="S6720" t="s">
        <v>14</v>
      </c>
      <c r="T6720" t="s">
        <v>23</v>
      </c>
      <c r="U6720" t="s">
        <v>16</v>
      </c>
      <c r="V6720" t="s">
        <v>18</v>
      </c>
      <c r="W6720" s="17">
        <v>1777.8</v>
      </c>
      <c r="X6720" s="17">
        <v>820.78</v>
      </c>
      <c r="Y6720" s="1">
        <v>39031</v>
      </c>
    </row>
    <row r="6721" spans="1:25" hidden="1" x14ac:dyDescent="0.35">
      <c r="A6721">
        <v>919</v>
      </c>
      <c r="B6721" t="s">
        <v>1554</v>
      </c>
      <c r="C6721" t="s">
        <v>1555</v>
      </c>
      <c r="D6721" t="s">
        <v>52</v>
      </c>
      <c r="E6721">
        <v>48</v>
      </c>
      <c r="F6721" s="2">
        <v>31975</v>
      </c>
      <c r="G6721" t="s">
        <v>115</v>
      </c>
      <c r="H6721" t="s">
        <v>46</v>
      </c>
      <c r="I6721" t="s">
        <v>47</v>
      </c>
      <c r="J6721" t="s">
        <v>48</v>
      </c>
      <c r="K6721" t="s">
        <v>49</v>
      </c>
      <c r="L6721">
        <v>13</v>
      </c>
      <c r="M6721">
        <v>6720</v>
      </c>
      <c r="N6721">
        <v>11</v>
      </c>
      <c r="O6721">
        <v>919</v>
      </c>
      <c r="P6721" s="1">
        <v>42965</v>
      </c>
      <c r="Q6721" t="b">
        <v>0</v>
      </c>
      <c r="R6721" t="s">
        <v>13</v>
      </c>
      <c r="S6721" t="s">
        <v>22</v>
      </c>
      <c r="T6721" t="s">
        <v>15</v>
      </c>
      <c r="U6721" t="s">
        <v>26</v>
      </c>
      <c r="V6721" t="s">
        <v>16</v>
      </c>
      <c r="W6721" s="17">
        <v>1274.93</v>
      </c>
      <c r="X6721" s="17">
        <v>764.96</v>
      </c>
      <c r="Y6721" s="1">
        <v>34586</v>
      </c>
    </row>
    <row r="6722" spans="1:25" hidden="1" x14ac:dyDescent="0.35">
      <c r="A6722">
        <v>2229</v>
      </c>
      <c r="B6722" t="s">
        <v>3972</v>
      </c>
      <c r="C6722" t="s">
        <v>3973</v>
      </c>
      <c r="D6722" t="s">
        <v>44</v>
      </c>
      <c r="E6722">
        <v>76</v>
      </c>
      <c r="F6722" s="2">
        <v>21650</v>
      </c>
      <c r="G6722" t="s">
        <v>390</v>
      </c>
      <c r="H6722" t="s">
        <v>54</v>
      </c>
      <c r="I6722" t="s">
        <v>65</v>
      </c>
      <c r="J6722" t="s">
        <v>48</v>
      </c>
      <c r="K6722" t="s">
        <v>49</v>
      </c>
      <c r="L6722">
        <v>7</v>
      </c>
      <c r="M6722">
        <v>6721</v>
      </c>
      <c r="N6722">
        <v>77</v>
      </c>
      <c r="O6722">
        <v>2229</v>
      </c>
      <c r="P6722" s="1">
        <v>42805</v>
      </c>
      <c r="Q6722" t="b">
        <v>0</v>
      </c>
      <c r="R6722" t="s">
        <v>13</v>
      </c>
      <c r="S6722" t="s">
        <v>21</v>
      </c>
      <c r="T6722" t="s">
        <v>23</v>
      </c>
      <c r="U6722" t="s">
        <v>16</v>
      </c>
      <c r="V6722" t="s">
        <v>18</v>
      </c>
      <c r="W6722" s="17">
        <v>1240.31</v>
      </c>
      <c r="X6722" s="17">
        <v>795.1</v>
      </c>
      <c r="Y6722" s="1">
        <v>38339</v>
      </c>
    </row>
    <row r="6723" spans="1:25" hidden="1" x14ac:dyDescent="0.35">
      <c r="A6723">
        <v>2956</v>
      </c>
      <c r="B6723" t="s">
        <v>4132</v>
      </c>
      <c r="C6723" t="s">
        <v>4239</v>
      </c>
      <c r="D6723" t="s">
        <v>52</v>
      </c>
      <c r="E6723">
        <v>17</v>
      </c>
      <c r="F6723" s="2">
        <v>21900</v>
      </c>
      <c r="G6723" t="s">
        <v>399</v>
      </c>
      <c r="H6723" t="s">
        <v>201</v>
      </c>
      <c r="I6723" t="s">
        <v>47</v>
      </c>
      <c r="J6723" t="s">
        <v>48</v>
      </c>
      <c r="K6723" t="s">
        <v>49</v>
      </c>
      <c r="L6723">
        <v>19</v>
      </c>
      <c r="M6723">
        <v>6722</v>
      </c>
      <c r="N6723">
        <v>19</v>
      </c>
      <c r="O6723">
        <v>2956</v>
      </c>
      <c r="P6723" s="1">
        <v>43002</v>
      </c>
      <c r="Q6723" t="b">
        <v>1</v>
      </c>
      <c r="R6723" t="s">
        <v>13</v>
      </c>
      <c r="S6723" t="s">
        <v>19</v>
      </c>
      <c r="T6723" t="s">
        <v>23</v>
      </c>
      <c r="U6723" t="s">
        <v>26</v>
      </c>
      <c r="V6723" t="s">
        <v>18</v>
      </c>
      <c r="W6723" s="17">
        <v>12.01</v>
      </c>
      <c r="X6723" s="17">
        <v>7.21</v>
      </c>
      <c r="Y6723" s="1">
        <v>40303</v>
      </c>
    </row>
    <row r="6724" spans="1:25" hidden="1" x14ac:dyDescent="0.35">
      <c r="A6724">
        <v>794</v>
      </c>
      <c r="B6724" t="s">
        <v>2358</v>
      </c>
      <c r="C6724" t="s">
        <v>2359</v>
      </c>
      <c r="D6724" t="s">
        <v>52</v>
      </c>
      <c r="E6724">
        <v>99</v>
      </c>
      <c r="F6724" s="2">
        <v>20221</v>
      </c>
      <c r="G6724" t="s">
        <v>556</v>
      </c>
      <c r="H6724" t="s">
        <v>54</v>
      </c>
      <c r="I6724" t="s">
        <v>65</v>
      </c>
      <c r="J6724" t="s">
        <v>48</v>
      </c>
      <c r="K6724" t="s">
        <v>49</v>
      </c>
      <c r="L6724">
        <v>16</v>
      </c>
      <c r="M6724">
        <v>6723</v>
      </c>
      <c r="N6724">
        <v>45</v>
      </c>
      <c r="O6724">
        <v>794</v>
      </c>
      <c r="P6724" s="1">
        <v>42830</v>
      </c>
      <c r="Q6724" t="b">
        <v>1</v>
      </c>
      <c r="R6724" t="s">
        <v>13</v>
      </c>
      <c r="S6724" t="s">
        <v>14</v>
      </c>
      <c r="T6724" t="s">
        <v>15</v>
      </c>
      <c r="U6724" t="s">
        <v>16</v>
      </c>
      <c r="V6724" t="s">
        <v>16</v>
      </c>
      <c r="W6724" s="17">
        <v>441.49</v>
      </c>
      <c r="X6724" s="17">
        <v>84.99</v>
      </c>
      <c r="Y6724" s="1">
        <v>37668</v>
      </c>
    </row>
    <row r="6725" spans="1:25" hidden="1" x14ac:dyDescent="0.35">
      <c r="A6725">
        <v>1426</v>
      </c>
      <c r="B6725" t="s">
        <v>4842</v>
      </c>
      <c r="C6725" t="s">
        <v>2080</v>
      </c>
      <c r="D6725" t="s">
        <v>44</v>
      </c>
      <c r="E6725">
        <v>72</v>
      </c>
      <c r="F6725" s="2">
        <v>20690</v>
      </c>
      <c r="G6725" t="s">
        <v>485</v>
      </c>
      <c r="H6725" t="s">
        <v>54</v>
      </c>
      <c r="I6725" t="s">
        <v>47</v>
      </c>
      <c r="J6725" t="s">
        <v>48</v>
      </c>
      <c r="K6725" t="s">
        <v>66</v>
      </c>
      <c r="L6725">
        <v>17</v>
      </c>
      <c r="M6725">
        <v>6724</v>
      </c>
      <c r="N6725">
        <v>44</v>
      </c>
      <c r="O6725">
        <v>1426</v>
      </c>
      <c r="P6725" s="1">
        <v>42756</v>
      </c>
      <c r="Q6725" t="b">
        <v>0</v>
      </c>
      <c r="R6725" t="s">
        <v>13</v>
      </c>
      <c r="S6725" t="s">
        <v>24</v>
      </c>
      <c r="T6725" t="s">
        <v>15</v>
      </c>
      <c r="U6725" t="s">
        <v>16</v>
      </c>
      <c r="V6725" t="s">
        <v>16</v>
      </c>
      <c r="W6725" s="17">
        <v>1769.64</v>
      </c>
      <c r="X6725" s="17">
        <v>108.76</v>
      </c>
      <c r="Y6725" s="1">
        <v>40672</v>
      </c>
    </row>
    <row r="6726" spans="1:25" hidden="1" x14ac:dyDescent="0.35">
      <c r="A6726">
        <v>1115</v>
      </c>
      <c r="B6726" t="s">
        <v>2922</v>
      </c>
      <c r="C6726" t="s">
        <v>2923</v>
      </c>
      <c r="D6726" t="s">
        <v>44</v>
      </c>
      <c r="E6726">
        <v>33</v>
      </c>
      <c r="F6726" s="2">
        <v>25586</v>
      </c>
      <c r="G6726" t="s">
        <v>270</v>
      </c>
      <c r="H6726" t="s">
        <v>7054</v>
      </c>
      <c r="I6726" t="s">
        <v>78</v>
      </c>
      <c r="J6726" t="s">
        <v>48</v>
      </c>
      <c r="K6726" t="s">
        <v>49</v>
      </c>
      <c r="L6726" s="4">
        <v>17</v>
      </c>
      <c r="M6726" s="4">
        <v>6725</v>
      </c>
      <c r="N6726">
        <v>0</v>
      </c>
      <c r="O6726">
        <v>1115</v>
      </c>
      <c r="P6726" s="1">
        <v>42829</v>
      </c>
      <c r="Q6726" t="b">
        <v>0</v>
      </c>
      <c r="R6726" t="s">
        <v>13</v>
      </c>
      <c r="S6726" t="s">
        <v>17</v>
      </c>
      <c r="T6726" t="s">
        <v>15</v>
      </c>
      <c r="U6726" t="s">
        <v>26</v>
      </c>
      <c r="V6726" t="s">
        <v>16</v>
      </c>
      <c r="W6726" s="17">
        <v>358.39</v>
      </c>
      <c r="X6726" s="17">
        <v>215.03</v>
      </c>
      <c r="Y6726" s="1">
        <v>33364</v>
      </c>
    </row>
    <row r="6727" spans="1:25" hidden="1" x14ac:dyDescent="0.35">
      <c r="A6727">
        <v>1114</v>
      </c>
      <c r="B6727" t="s">
        <v>2919</v>
      </c>
      <c r="C6727" t="s">
        <v>2920</v>
      </c>
      <c r="D6727" t="s">
        <v>44</v>
      </c>
      <c r="E6727">
        <v>96</v>
      </c>
      <c r="F6727" s="2">
        <v>27914</v>
      </c>
      <c r="G6727" t="s">
        <v>618</v>
      </c>
      <c r="H6727" t="s">
        <v>64</v>
      </c>
      <c r="I6727" t="s">
        <v>47</v>
      </c>
      <c r="J6727" t="s">
        <v>48</v>
      </c>
      <c r="K6727" t="s">
        <v>66</v>
      </c>
      <c r="L6727">
        <v>14</v>
      </c>
      <c r="M6727">
        <v>6726</v>
      </c>
      <c r="N6727">
        <v>93</v>
      </c>
      <c r="O6727">
        <v>1114</v>
      </c>
      <c r="P6727" s="1">
        <v>43035</v>
      </c>
      <c r="Q6727" t="b">
        <v>1</v>
      </c>
      <c r="R6727" t="s">
        <v>13</v>
      </c>
      <c r="S6727" t="s">
        <v>24</v>
      </c>
      <c r="T6727" t="s">
        <v>15</v>
      </c>
      <c r="U6727" t="s">
        <v>16</v>
      </c>
      <c r="V6727" t="s">
        <v>16</v>
      </c>
      <c r="W6727" s="17">
        <v>1065.03</v>
      </c>
      <c r="X6727" s="17">
        <v>230.09</v>
      </c>
      <c r="Y6727" s="1">
        <v>36833</v>
      </c>
    </row>
    <row r="6728" spans="1:25" hidden="1" x14ac:dyDescent="0.35">
      <c r="A6728">
        <v>1422</v>
      </c>
      <c r="B6728" t="s">
        <v>1596</v>
      </c>
      <c r="C6728" t="s">
        <v>1597</v>
      </c>
      <c r="D6728" t="s">
        <v>52</v>
      </c>
      <c r="E6728">
        <v>31</v>
      </c>
      <c r="F6728" s="2">
        <v>26371</v>
      </c>
      <c r="G6728" t="s">
        <v>274</v>
      </c>
      <c r="H6728" t="s">
        <v>94</v>
      </c>
      <c r="I6728" t="s">
        <v>65</v>
      </c>
      <c r="J6728" t="s">
        <v>48</v>
      </c>
      <c r="K6728" t="s">
        <v>49</v>
      </c>
      <c r="L6728">
        <v>16</v>
      </c>
      <c r="M6728">
        <v>6727</v>
      </c>
      <c r="N6728">
        <v>81</v>
      </c>
      <c r="O6728">
        <v>1422</v>
      </c>
      <c r="P6728" s="1">
        <v>42791</v>
      </c>
      <c r="Q6728" t="b">
        <v>1</v>
      </c>
      <c r="R6728" t="s">
        <v>13</v>
      </c>
      <c r="S6728" t="s">
        <v>21</v>
      </c>
      <c r="T6728" t="s">
        <v>15</v>
      </c>
      <c r="U6728" t="s">
        <v>16</v>
      </c>
      <c r="V6728" t="s">
        <v>27</v>
      </c>
      <c r="W6728" s="17">
        <v>586.45000000000005</v>
      </c>
      <c r="X6728" s="17">
        <v>521.94000000000005</v>
      </c>
      <c r="Y6728" s="1">
        <v>36145</v>
      </c>
    </row>
    <row r="6729" spans="1:25" hidden="1" x14ac:dyDescent="0.35">
      <c r="A6729">
        <v>1618</v>
      </c>
      <c r="B6729" t="s">
        <v>1662</v>
      </c>
      <c r="C6729" t="s">
        <v>2123</v>
      </c>
      <c r="D6729" t="s">
        <v>44</v>
      </c>
      <c r="E6729">
        <v>90</v>
      </c>
      <c r="F6729" s="2">
        <v>24167</v>
      </c>
      <c r="G6729" t="s">
        <v>591</v>
      </c>
      <c r="H6729" t="s">
        <v>7054</v>
      </c>
      <c r="I6729" t="s">
        <v>47</v>
      </c>
      <c r="J6729" t="s">
        <v>48</v>
      </c>
      <c r="K6729" t="s">
        <v>66</v>
      </c>
      <c r="L6729" s="4">
        <v>19</v>
      </c>
      <c r="M6729" s="4">
        <v>6728</v>
      </c>
      <c r="N6729">
        <v>77</v>
      </c>
      <c r="O6729">
        <v>1618</v>
      </c>
      <c r="P6729" s="1">
        <v>43056</v>
      </c>
      <c r="Q6729" t="b">
        <v>0</v>
      </c>
      <c r="R6729" t="s">
        <v>13</v>
      </c>
      <c r="S6729" t="s">
        <v>21</v>
      </c>
      <c r="T6729" t="s">
        <v>23</v>
      </c>
      <c r="U6729" t="s">
        <v>16</v>
      </c>
      <c r="V6729" t="s">
        <v>18</v>
      </c>
      <c r="W6729" s="17">
        <v>1240.31</v>
      </c>
      <c r="X6729" s="17">
        <v>795.1</v>
      </c>
      <c r="Y6729" s="1">
        <v>40553</v>
      </c>
    </row>
    <row r="6730" spans="1:25" hidden="1" x14ac:dyDescent="0.35">
      <c r="A6730">
        <v>439</v>
      </c>
      <c r="B6730" t="s">
        <v>436</v>
      </c>
      <c r="C6730" t="s">
        <v>437</v>
      </c>
      <c r="D6730" t="s">
        <v>44</v>
      </c>
      <c r="E6730">
        <v>26</v>
      </c>
      <c r="F6730" s="2">
        <v>27218</v>
      </c>
      <c r="G6730" t="s">
        <v>438</v>
      </c>
      <c r="H6730" t="s">
        <v>7054</v>
      </c>
      <c r="I6730" t="s">
        <v>65</v>
      </c>
      <c r="J6730" t="s">
        <v>48</v>
      </c>
      <c r="K6730" t="s">
        <v>66</v>
      </c>
      <c r="L6730" s="4">
        <v>10</v>
      </c>
      <c r="M6730" s="4">
        <v>6729</v>
      </c>
      <c r="N6730">
        <v>32</v>
      </c>
      <c r="O6730">
        <v>439</v>
      </c>
      <c r="P6730" s="1">
        <v>42914</v>
      </c>
      <c r="Q6730" t="b">
        <v>0</v>
      </c>
      <c r="R6730" t="s">
        <v>13</v>
      </c>
      <c r="S6730" t="s">
        <v>22</v>
      </c>
      <c r="T6730" t="s">
        <v>15</v>
      </c>
      <c r="U6730" t="s">
        <v>16</v>
      </c>
      <c r="V6730" t="s">
        <v>16</v>
      </c>
      <c r="W6730" s="17">
        <v>642.70000000000005</v>
      </c>
      <c r="X6730" s="17">
        <v>211.37</v>
      </c>
      <c r="Y6730" s="1">
        <v>37337</v>
      </c>
    </row>
    <row r="6731" spans="1:25" hidden="1" x14ac:dyDescent="0.35">
      <c r="A6731">
        <v>572</v>
      </c>
      <c r="B6731" t="s">
        <v>2607</v>
      </c>
      <c r="C6731" t="s">
        <v>5613</v>
      </c>
      <c r="D6731" t="s">
        <v>52</v>
      </c>
      <c r="E6731">
        <v>0</v>
      </c>
      <c r="F6731" s="2">
        <v>24593</v>
      </c>
      <c r="G6731" t="s">
        <v>60</v>
      </c>
      <c r="H6731" t="s">
        <v>46</v>
      </c>
      <c r="I6731" t="s">
        <v>78</v>
      </c>
      <c r="J6731" t="s">
        <v>48</v>
      </c>
      <c r="K6731" t="s">
        <v>49</v>
      </c>
      <c r="L6731">
        <v>5</v>
      </c>
      <c r="M6731">
        <v>6730</v>
      </c>
      <c r="N6731">
        <v>86</v>
      </c>
      <c r="O6731">
        <v>572</v>
      </c>
      <c r="P6731" s="1">
        <v>42795</v>
      </c>
      <c r="Q6731" t="b">
        <v>1</v>
      </c>
      <c r="R6731" t="s">
        <v>13</v>
      </c>
      <c r="S6731" t="s">
        <v>21</v>
      </c>
      <c r="T6731" t="s">
        <v>23</v>
      </c>
      <c r="U6731" t="s">
        <v>26</v>
      </c>
      <c r="V6731" t="s">
        <v>18</v>
      </c>
      <c r="W6731" s="17">
        <v>774.53</v>
      </c>
      <c r="X6731" s="17">
        <v>464.72</v>
      </c>
      <c r="Y6731" s="1">
        <v>40618</v>
      </c>
    </row>
    <row r="6732" spans="1:25" hidden="1" x14ac:dyDescent="0.35">
      <c r="A6732">
        <v>3224</v>
      </c>
      <c r="B6732" t="s">
        <v>4587</v>
      </c>
      <c r="C6732" t="s">
        <v>4588</v>
      </c>
      <c r="D6732" t="s">
        <v>44</v>
      </c>
      <c r="E6732">
        <v>67</v>
      </c>
      <c r="F6732" s="2">
        <v>35136</v>
      </c>
      <c r="G6732" t="s">
        <v>2078</v>
      </c>
      <c r="H6732" t="s">
        <v>94</v>
      </c>
      <c r="I6732" t="s">
        <v>65</v>
      </c>
      <c r="J6732" t="s">
        <v>48</v>
      </c>
      <c r="K6732" t="s">
        <v>66</v>
      </c>
      <c r="L6732">
        <v>3</v>
      </c>
      <c r="M6732">
        <v>6731</v>
      </c>
      <c r="N6732">
        <v>7</v>
      </c>
      <c r="O6732">
        <v>3224</v>
      </c>
      <c r="P6732" s="1">
        <v>42874</v>
      </c>
      <c r="Q6732" t="b">
        <v>0</v>
      </c>
      <c r="R6732" t="s">
        <v>13</v>
      </c>
      <c r="S6732" t="s">
        <v>17</v>
      </c>
      <c r="T6732" t="s">
        <v>23</v>
      </c>
      <c r="U6732" t="s">
        <v>20</v>
      </c>
      <c r="V6732" t="s">
        <v>16</v>
      </c>
      <c r="W6732" s="17">
        <v>980.37</v>
      </c>
      <c r="X6732" s="17">
        <v>234.43</v>
      </c>
      <c r="Y6732" s="1">
        <v>38258</v>
      </c>
    </row>
    <row r="6733" spans="1:25" hidden="1" x14ac:dyDescent="0.35">
      <c r="A6733">
        <v>963</v>
      </c>
      <c r="B6733" t="s">
        <v>2684</v>
      </c>
      <c r="C6733" t="s">
        <v>2685</v>
      </c>
      <c r="D6733" t="s">
        <v>44</v>
      </c>
      <c r="E6733">
        <v>56</v>
      </c>
      <c r="F6733" s="2">
        <v>25047</v>
      </c>
      <c r="G6733" t="s">
        <v>559</v>
      </c>
      <c r="H6733" t="s">
        <v>7054</v>
      </c>
      <c r="I6733" t="s">
        <v>78</v>
      </c>
      <c r="J6733" t="s">
        <v>48</v>
      </c>
      <c r="K6733" t="s">
        <v>49</v>
      </c>
      <c r="L6733" s="4">
        <v>16</v>
      </c>
      <c r="M6733" s="4">
        <v>6732</v>
      </c>
      <c r="N6733">
        <v>58</v>
      </c>
      <c r="O6733">
        <v>963</v>
      </c>
      <c r="P6733" s="1">
        <v>42806</v>
      </c>
      <c r="Q6733" t="b">
        <v>1</v>
      </c>
      <c r="R6733" t="s">
        <v>13</v>
      </c>
      <c r="S6733" t="s">
        <v>19</v>
      </c>
      <c r="T6733" t="s">
        <v>23</v>
      </c>
      <c r="U6733" t="s">
        <v>16</v>
      </c>
      <c r="V6733" t="s">
        <v>16</v>
      </c>
      <c r="W6733" s="17">
        <v>1280.28</v>
      </c>
      <c r="X6733" s="17">
        <v>829.51</v>
      </c>
      <c r="Y6733" s="1">
        <v>39915</v>
      </c>
    </row>
    <row r="6734" spans="1:25" x14ac:dyDescent="0.35">
      <c r="A6734">
        <v>3489</v>
      </c>
      <c r="B6734" t="s">
        <v>1711</v>
      </c>
      <c r="C6734" t="s">
        <v>3970</v>
      </c>
      <c r="D6734" t="s">
        <v>44</v>
      </c>
      <c r="E6734">
        <v>90</v>
      </c>
      <c r="F6734" s="2">
        <v>25506</v>
      </c>
      <c r="G6734" t="s">
        <v>166</v>
      </c>
      <c r="H6734" t="s">
        <v>7077</v>
      </c>
      <c r="I6734" t="s">
        <v>47</v>
      </c>
      <c r="J6734" t="s">
        <v>48</v>
      </c>
      <c r="K6734" t="s">
        <v>49</v>
      </c>
      <c r="L6734">
        <v>9</v>
      </c>
      <c r="M6734">
        <v>6733</v>
      </c>
      <c r="N6734">
        <v>78</v>
      </c>
      <c r="O6734">
        <v>3489</v>
      </c>
      <c r="P6734" s="1">
        <v>42830</v>
      </c>
      <c r="Q6734" t="b">
        <v>0</v>
      </c>
      <c r="R6734" t="s">
        <v>13</v>
      </c>
      <c r="S6734" t="s">
        <v>22</v>
      </c>
      <c r="T6734" t="s">
        <v>15</v>
      </c>
      <c r="U6734" t="s">
        <v>16</v>
      </c>
      <c r="V6734" t="s">
        <v>18</v>
      </c>
      <c r="W6734" s="17">
        <v>1765.3</v>
      </c>
      <c r="X6734" s="17">
        <v>709.48</v>
      </c>
      <c r="Y6734" s="1">
        <v>42218</v>
      </c>
    </row>
    <row r="6735" spans="1:25" hidden="1" x14ac:dyDescent="0.35">
      <c r="A6735">
        <v>2454</v>
      </c>
      <c r="B6735" t="s">
        <v>4269</v>
      </c>
      <c r="C6735" t="s">
        <v>4270</v>
      </c>
      <c r="D6735" t="s">
        <v>44</v>
      </c>
      <c r="E6735">
        <v>81</v>
      </c>
      <c r="F6735" s="2">
        <v>21959</v>
      </c>
      <c r="G6735" t="s">
        <v>1085</v>
      </c>
      <c r="H6735" t="s">
        <v>82</v>
      </c>
      <c r="I6735" t="s">
        <v>47</v>
      </c>
      <c r="J6735" t="s">
        <v>48</v>
      </c>
      <c r="K6735" t="s">
        <v>49</v>
      </c>
      <c r="L6735">
        <v>12</v>
      </c>
      <c r="M6735">
        <v>6734</v>
      </c>
      <c r="N6735">
        <v>52</v>
      </c>
      <c r="O6735">
        <v>2454</v>
      </c>
      <c r="P6735" s="1">
        <v>42985</v>
      </c>
      <c r="Q6735" t="b">
        <v>0</v>
      </c>
      <c r="R6735" t="s">
        <v>13</v>
      </c>
      <c r="S6735" t="s">
        <v>19</v>
      </c>
      <c r="T6735" t="s">
        <v>23</v>
      </c>
      <c r="U6735" t="s">
        <v>16</v>
      </c>
      <c r="V6735" t="s">
        <v>16</v>
      </c>
      <c r="W6735" s="17">
        <v>1280.28</v>
      </c>
      <c r="X6735" s="17">
        <v>829.51</v>
      </c>
      <c r="Y6735" s="1">
        <v>35470</v>
      </c>
    </row>
    <row r="6736" spans="1:25" hidden="1" x14ac:dyDescent="0.35">
      <c r="A6736">
        <v>3027</v>
      </c>
      <c r="B6736" t="s">
        <v>5614</v>
      </c>
      <c r="C6736" t="s">
        <v>5615</v>
      </c>
      <c r="D6736" t="s">
        <v>52</v>
      </c>
      <c r="E6736">
        <v>83</v>
      </c>
      <c r="F6736" s="2">
        <v>28428</v>
      </c>
      <c r="G6736" t="s">
        <v>180</v>
      </c>
      <c r="H6736" t="s">
        <v>46</v>
      </c>
      <c r="I6736" t="s">
        <v>47</v>
      </c>
      <c r="J6736" t="s">
        <v>48</v>
      </c>
      <c r="K6736" t="s">
        <v>49</v>
      </c>
      <c r="L6736">
        <v>5</v>
      </c>
      <c r="M6736">
        <v>6735</v>
      </c>
      <c r="N6736">
        <v>4</v>
      </c>
      <c r="O6736">
        <v>3027</v>
      </c>
      <c r="P6736" s="1">
        <v>42799</v>
      </c>
      <c r="Q6736" t="b">
        <v>1</v>
      </c>
      <c r="R6736" t="s">
        <v>13</v>
      </c>
      <c r="S6736" t="s">
        <v>22</v>
      </c>
      <c r="T6736" t="s">
        <v>15</v>
      </c>
      <c r="U6736" t="s">
        <v>26</v>
      </c>
      <c r="V6736" t="s">
        <v>16</v>
      </c>
      <c r="W6736" s="17">
        <v>1129.1300000000001</v>
      </c>
      <c r="X6736" s="17">
        <v>677.48</v>
      </c>
      <c r="Y6736" s="1">
        <v>40784</v>
      </c>
    </row>
    <row r="6737" spans="1:25" hidden="1" x14ac:dyDescent="0.35">
      <c r="A6737">
        <v>981</v>
      </c>
      <c r="B6737" t="s">
        <v>5616</v>
      </c>
      <c r="C6737" t="s">
        <v>5617</v>
      </c>
      <c r="D6737" t="s">
        <v>52</v>
      </c>
      <c r="E6737">
        <v>0</v>
      </c>
      <c r="F6737" s="2">
        <v>26714</v>
      </c>
      <c r="H6737" t="s">
        <v>64</v>
      </c>
      <c r="I6737" t="s">
        <v>47</v>
      </c>
      <c r="J6737" t="s">
        <v>48</v>
      </c>
      <c r="K6737" t="s">
        <v>66</v>
      </c>
      <c r="L6737">
        <v>11</v>
      </c>
      <c r="M6737">
        <v>6736</v>
      </c>
      <c r="N6737">
        <v>99</v>
      </c>
      <c r="O6737">
        <v>981</v>
      </c>
      <c r="P6737" s="1">
        <v>42804</v>
      </c>
      <c r="Q6737" t="b">
        <v>0</v>
      </c>
      <c r="R6737" t="s">
        <v>13</v>
      </c>
      <c r="S6737" t="s">
        <v>19</v>
      </c>
      <c r="T6737" t="s">
        <v>15</v>
      </c>
      <c r="U6737" t="s">
        <v>16</v>
      </c>
      <c r="V6737" t="s">
        <v>16</v>
      </c>
      <c r="W6737">
        <v>1227.3399999999999</v>
      </c>
      <c r="X6737">
        <v>770.89</v>
      </c>
      <c r="Y6737">
        <v>34556</v>
      </c>
    </row>
    <row r="6738" spans="1:25" hidden="1" x14ac:dyDescent="0.35">
      <c r="A6738">
        <v>1161</v>
      </c>
      <c r="B6738" t="s">
        <v>3015</v>
      </c>
      <c r="C6738" t="s">
        <v>3016</v>
      </c>
      <c r="D6738" t="s">
        <v>44</v>
      </c>
      <c r="E6738">
        <v>86</v>
      </c>
      <c r="F6738" s="2">
        <v>28139</v>
      </c>
      <c r="G6738" t="s">
        <v>336</v>
      </c>
      <c r="H6738" t="s">
        <v>64</v>
      </c>
      <c r="I6738" t="s">
        <v>47</v>
      </c>
      <c r="J6738" t="s">
        <v>48</v>
      </c>
      <c r="K6738" t="s">
        <v>66</v>
      </c>
      <c r="L6738">
        <v>15</v>
      </c>
      <c r="M6738">
        <v>6737</v>
      </c>
      <c r="N6738">
        <v>46</v>
      </c>
      <c r="O6738">
        <v>1161</v>
      </c>
      <c r="P6738" s="1">
        <v>43087</v>
      </c>
      <c r="Q6738" t="b">
        <v>1</v>
      </c>
      <c r="R6738" t="s">
        <v>13</v>
      </c>
      <c r="S6738" t="s">
        <v>14</v>
      </c>
      <c r="T6738" t="s">
        <v>15</v>
      </c>
      <c r="U6738" t="s">
        <v>20</v>
      </c>
      <c r="V6738" t="s">
        <v>16</v>
      </c>
      <c r="W6738" s="17">
        <v>1289.8499999999999</v>
      </c>
      <c r="X6738" s="17">
        <v>74.510000000000005</v>
      </c>
      <c r="Y6738" s="1">
        <v>39427</v>
      </c>
    </row>
    <row r="6739" spans="1:25" hidden="1" x14ac:dyDescent="0.35">
      <c r="A6739">
        <v>931</v>
      </c>
      <c r="B6739" t="s">
        <v>2368</v>
      </c>
      <c r="C6739" t="s">
        <v>2623</v>
      </c>
      <c r="D6739" t="s">
        <v>44</v>
      </c>
      <c r="E6739">
        <v>59</v>
      </c>
      <c r="F6739" s="2">
        <v>36379</v>
      </c>
      <c r="G6739" t="s">
        <v>767</v>
      </c>
      <c r="H6739" t="s">
        <v>94</v>
      </c>
      <c r="I6739" t="s">
        <v>65</v>
      </c>
      <c r="J6739" t="s">
        <v>48</v>
      </c>
      <c r="K6739" t="s">
        <v>49</v>
      </c>
      <c r="L6739">
        <v>1</v>
      </c>
      <c r="M6739">
        <v>6738</v>
      </c>
      <c r="N6739">
        <v>31</v>
      </c>
      <c r="O6739">
        <v>931</v>
      </c>
      <c r="P6739" s="1">
        <v>42804</v>
      </c>
      <c r="Q6739" t="b">
        <v>0</v>
      </c>
      <c r="R6739" t="s">
        <v>13</v>
      </c>
      <c r="S6739" t="s">
        <v>22</v>
      </c>
      <c r="T6739" t="s">
        <v>15</v>
      </c>
      <c r="U6739" t="s">
        <v>16</v>
      </c>
      <c r="V6739" t="s">
        <v>16</v>
      </c>
      <c r="W6739" s="17">
        <v>230.91</v>
      </c>
      <c r="X6739" s="17">
        <v>173.18</v>
      </c>
      <c r="Y6739" s="1">
        <v>40336</v>
      </c>
    </row>
    <row r="6740" spans="1:25" hidden="1" x14ac:dyDescent="0.35">
      <c r="A6740">
        <v>398</v>
      </c>
      <c r="B6740" t="s">
        <v>1413</v>
      </c>
      <c r="C6740" t="s">
        <v>1414</v>
      </c>
      <c r="D6740" t="s">
        <v>44</v>
      </c>
      <c r="E6740">
        <v>20</v>
      </c>
      <c r="F6740" s="2">
        <v>25221</v>
      </c>
      <c r="H6740" t="s">
        <v>64</v>
      </c>
      <c r="I6740" t="s">
        <v>65</v>
      </c>
      <c r="J6740" t="s">
        <v>48</v>
      </c>
      <c r="K6740" t="s">
        <v>66</v>
      </c>
      <c r="L6740">
        <v>11</v>
      </c>
      <c r="M6740">
        <v>6739</v>
      </c>
      <c r="N6740">
        <v>69</v>
      </c>
      <c r="O6740">
        <v>398</v>
      </c>
      <c r="P6740" s="1">
        <v>42846</v>
      </c>
      <c r="Q6740" t="b">
        <v>0</v>
      </c>
      <c r="R6740" t="s">
        <v>13</v>
      </c>
      <c r="S6740" t="s">
        <v>22</v>
      </c>
      <c r="T6740" t="s">
        <v>23</v>
      </c>
      <c r="U6740" t="s">
        <v>16</v>
      </c>
      <c r="V6740" t="s">
        <v>16</v>
      </c>
      <c r="W6740">
        <v>792.9</v>
      </c>
      <c r="X6740">
        <v>594.67999999999995</v>
      </c>
      <c r="Y6740">
        <v>33879</v>
      </c>
    </row>
    <row r="6741" spans="1:25" hidden="1" x14ac:dyDescent="0.35">
      <c r="A6741">
        <v>3020</v>
      </c>
      <c r="B6741" t="s">
        <v>1914</v>
      </c>
      <c r="C6741" t="s">
        <v>2820</v>
      </c>
      <c r="D6741" t="s">
        <v>52</v>
      </c>
      <c r="E6741">
        <v>13</v>
      </c>
      <c r="F6741" s="2">
        <v>24100</v>
      </c>
      <c r="G6741" t="s">
        <v>897</v>
      </c>
      <c r="H6741" t="s">
        <v>94</v>
      </c>
      <c r="I6741" t="s">
        <v>78</v>
      </c>
      <c r="J6741" t="s">
        <v>48</v>
      </c>
      <c r="K6741" t="s">
        <v>49</v>
      </c>
      <c r="L6741">
        <v>10</v>
      </c>
      <c r="M6741">
        <v>6740</v>
      </c>
      <c r="N6741">
        <v>11</v>
      </c>
      <c r="O6741">
        <v>3020</v>
      </c>
      <c r="P6741" s="1">
        <v>42968</v>
      </c>
      <c r="Q6741" t="b">
        <v>1</v>
      </c>
      <c r="R6741" t="s">
        <v>13</v>
      </c>
      <c r="S6741" t="s">
        <v>17</v>
      </c>
      <c r="T6741" t="s">
        <v>15</v>
      </c>
      <c r="U6741" t="s">
        <v>16</v>
      </c>
      <c r="V6741" t="s">
        <v>27</v>
      </c>
      <c r="W6741" s="17">
        <v>1775.81</v>
      </c>
      <c r="X6741" s="17">
        <v>1580.47</v>
      </c>
      <c r="Y6741" s="1">
        <v>35160</v>
      </c>
    </row>
    <row r="6742" spans="1:25" hidden="1" x14ac:dyDescent="0.35">
      <c r="A6742">
        <v>12</v>
      </c>
      <c r="B6742" t="s">
        <v>5411</v>
      </c>
      <c r="C6742" t="s">
        <v>5412</v>
      </c>
      <c r="D6742" t="s">
        <v>52</v>
      </c>
      <c r="E6742">
        <v>58</v>
      </c>
      <c r="F6742" s="2">
        <v>34536</v>
      </c>
      <c r="G6742" t="s">
        <v>274</v>
      </c>
      <c r="H6742" t="s">
        <v>94</v>
      </c>
      <c r="I6742" t="s">
        <v>47</v>
      </c>
      <c r="J6742" t="s">
        <v>48</v>
      </c>
      <c r="K6742" t="s">
        <v>66</v>
      </c>
      <c r="L6742">
        <v>8</v>
      </c>
      <c r="M6742">
        <v>6741</v>
      </c>
      <c r="N6742">
        <v>72</v>
      </c>
      <c r="O6742">
        <v>12</v>
      </c>
      <c r="P6742" s="1">
        <v>42778</v>
      </c>
      <c r="Q6742" t="b">
        <v>1</v>
      </c>
      <c r="R6742" t="s">
        <v>13</v>
      </c>
      <c r="S6742" t="s">
        <v>21</v>
      </c>
      <c r="T6742" t="s">
        <v>15</v>
      </c>
      <c r="U6742" t="s">
        <v>16</v>
      </c>
      <c r="V6742" t="s">
        <v>16</v>
      </c>
      <c r="W6742" s="17">
        <v>360.4</v>
      </c>
      <c r="X6742" s="17">
        <v>270.3</v>
      </c>
      <c r="Y6742" s="1">
        <v>42710</v>
      </c>
    </row>
    <row r="6743" spans="1:25" hidden="1" x14ac:dyDescent="0.35">
      <c r="A6743">
        <v>552</v>
      </c>
      <c r="B6743" t="s">
        <v>1421</v>
      </c>
      <c r="C6743" t="s">
        <v>1422</v>
      </c>
      <c r="D6743" t="s">
        <v>52</v>
      </c>
      <c r="E6743">
        <v>66</v>
      </c>
      <c r="F6743" s="2">
        <v>28742</v>
      </c>
      <c r="G6743" t="s">
        <v>422</v>
      </c>
      <c r="H6743" t="s">
        <v>94</v>
      </c>
      <c r="I6743" t="s">
        <v>78</v>
      </c>
      <c r="J6743" t="s">
        <v>48</v>
      </c>
      <c r="K6743" t="s">
        <v>49</v>
      </c>
      <c r="L6743">
        <v>20</v>
      </c>
      <c r="M6743">
        <v>6742</v>
      </c>
      <c r="N6743">
        <v>0</v>
      </c>
      <c r="O6743">
        <v>552</v>
      </c>
      <c r="P6743" s="1">
        <v>42902</v>
      </c>
      <c r="Q6743" t="b">
        <v>0</v>
      </c>
      <c r="R6743" t="s">
        <v>13</v>
      </c>
      <c r="S6743" t="s">
        <v>14</v>
      </c>
      <c r="T6743" t="s">
        <v>15</v>
      </c>
      <c r="U6743" t="s">
        <v>16</v>
      </c>
      <c r="V6743" t="s">
        <v>16</v>
      </c>
      <c r="W6743" s="17">
        <v>441.49</v>
      </c>
      <c r="X6743" s="17">
        <v>84.99</v>
      </c>
      <c r="Y6743" s="1">
        <v>34071</v>
      </c>
    </row>
    <row r="6744" spans="1:25" hidden="1" x14ac:dyDescent="0.35">
      <c r="A6744">
        <v>2</v>
      </c>
      <c r="B6744" t="s">
        <v>55</v>
      </c>
      <c r="C6744" t="s">
        <v>56</v>
      </c>
      <c r="D6744" t="s">
        <v>52</v>
      </c>
      <c r="E6744">
        <v>81</v>
      </c>
      <c r="F6744" s="2">
        <v>29571</v>
      </c>
      <c r="G6744" t="s">
        <v>57</v>
      </c>
      <c r="H6744" t="s">
        <v>54</v>
      </c>
      <c r="I6744" t="s">
        <v>47</v>
      </c>
      <c r="J6744" t="s">
        <v>48</v>
      </c>
      <c r="K6744" t="s">
        <v>49</v>
      </c>
      <c r="L6744">
        <v>16</v>
      </c>
      <c r="M6744">
        <v>6743</v>
      </c>
      <c r="N6744">
        <v>85</v>
      </c>
      <c r="O6744">
        <v>2</v>
      </c>
      <c r="P6744" s="1">
        <v>42897</v>
      </c>
      <c r="Q6744" t="b">
        <v>0</v>
      </c>
      <c r="R6744" t="s">
        <v>13</v>
      </c>
      <c r="S6744" t="s">
        <v>24</v>
      </c>
      <c r="T6744" t="s">
        <v>15</v>
      </c>
      <c r="U6744" t="s">
        <v>16</v>
      </c>
      <c r="V6744" t="s">
        <v>16</v>
      </c>
      <c r="W6744" s="17">
        <v>752.64</v>
      </c>
      <c r="X6744" s="17">
        <v>205.36</v>
      </c>
      <c r="Y6744" s="1">
        <v>38206</v>
      </c>
    </row>
    <row r="6745" spans="1:25" hidden="1" x14ac:dyDescent="0.35">
      <c r="A6745">
        <v>1990</v>
      </c>
      <c r="B6745" t="s">
        <v>5486</v>
      </c>
      <c r="C6745" t="s">
        <v>5487</v>
      </c>
      <c r="D6745" t="s">
        <v>133</v>
      </c>
      <c r="E6745">
        <v>9</v>
      </c>
      <c r="G6745" t="s">
        <v>441</v>
      </c>
      <c r="H6745" t="s">
        <v>54</v>
      </c>
      <c r="I6745" t="s">
        <v>78</v>
      </c>
      <c r="J6745" t="s">
        <v>48</v>
      </c>
      <c r="K6745" t="s">
        <v>66</v>
      </c>
      <c r="M6745">
        <v>6744</v>
      </c>
      <c r="N6745">
        <v>93</v>
      </c>
      <c r="O6745">
        <v>1990</v>
      </c>
      <c r="P6745" s="1">
        <v>42785</v>
      </c>
      <c r="R6745" t="s">
        <v>13</v>
      </c>
      <c r="S6745" t="s">
        <v>19</v>
      </c>
      <c r="T6745" t="s">
        <v>15</v>
      </c>
      <c r="U6745" t="s">
        <v>26</v>
      </c>
      <c r="V6745" t="s">
        <v>16</v>
      </c>
      <c r="W6745">
        <v>1458.17</v>
      </c>
      <c r="X6745">
        <v>874.9</v>
      </c>
      <c r="Y6745">
        <v>38750</v>
      </c>
    </row>
    <row r="6746" spans="1:25" hidden="1" x14ac:dyDescent="0.35">
      <c r="A6746">
        <v>154</v>
      </c>
      <c r="B6746" t="s">
        <v>648</v>
      </c>
      <c r="C6746" t="s">
        <v>649</v>
      </c>
      <c r="D6746" t="s">
        <v>44</v>
      </c>
      <c r="E6746">
        <v>90</v>
      </c>
      <c r="F6746" s="2">
        <v>21229</v>
      </c>
      <c r="G6746" t="s">
        <v>118</v>
      </c>
      <c r="H6746" t="s">
        <v>7054</v>
      </c>
      <c r="I6746" t="s">
        <v>47</v>
      </c>
      <c r="J6746" t="s">
        <v>48</v>
      </c>
      <c r="K6746" t="s">
        <v>66</v>
      </c>
      <c r="L6746" s="4">
        <v>11</v>
      </c>
      <c r="M6746" s="4">
        <v>6745</v>
      </c>
      <c r="N6746">
        <v>22</v>
      </c>
      <c r="O6746">
        <v>154</v>
      </c>
      <c r="P6746" s="1">
        <v>43065</v>
      </c>
      <c r="Q6746" t="b">
        <v>1</v>
      </c>
      <c r="R6746" t="s">
        <v>13</v>
      </c>
      <c r="S6746" t="s">
        <v>24</v>
      </c>
      <c r="T6746" t="s">
        <v>15</v>
      </c>
      <c r="U6746" t="s">
        <v>16</v>
      </c>
      <c r="V6746" t="s">
        <v>16</v>
      </c>
      <c r="W6746" s="17">
        <v>60.34</v>
      </c>
      <c r="X6746" s="17">
        <v>45.26</v>
      </c>
      <c r="Y6746" s="1">
        <v>34165</v>
      </c>
    </row>
    <row r="6747" spans="1:25" hidden="1" x14ac:dyDescent="0.35">
      <c r="A6747">
        <v>84</v>
      </c>
      <c r="B6747" t="s">
        <v>4755</v>
      </c>
      <c r="C6747" t="s">
        <v>4756</v>
      </c>
      <c r="D6747" t="s">
        <v>52</v>
      </c>
      <c r="E6747">
        <v>78</v>
      </c>
      <c r="F6747" s="2">
        <v>21223</v>
      </c>
      <c r="G6747" t="s">
        <v>435</v>
      </c>
      <c r="H6747" t="s">
        <v>7054</v>
      </c>
      <c r="I6747" t="s">
        <v>47</v>
      </c>
      <c r="J6747" t="s">
        <v>48</v>
      </c>
      <c r="K6747" t="s">
        <v>49</v>
      </c>
      <c r="L6747" s="4">
        <v>14</v>
      </c>
      <c r="M6747" s="4">
        <v>6746</v>
      </c>
      <c r="N6747">
        <v>4</v>
      </c>
      <c r="O6747">
        <v>84</v>
      </c>
      <c r="P6747" s="1">
        <v>42871</v>
      </c>
      <c r="Q6747" t="b">
        <v>0</v>
      </c>
      <c r="R6747" t="s">
        <v>13</v>
      </c>
      <c r="S6747" t="s">
        <v>22</v>
      </c>
      <c r="T6747" t="s">
        <v>15</v>
      </c>
      <c r="U6747" t="s">
        <v>26</v>
      </c>
      <c r="V6747" t="s">
        <v>16</v>
      </c>
      <c r="W6747" s="17">
        <v>1129.1300000000001</v>
      </c>
      <c r="X6747" s="17">
        <v>677.48</v>
      </c>
      <c r="Y6747" s="1">
        <v>41701</v>
      </c>
    </row>
    <row r="6748" spans="1:25" hidden="1" x14ac:dyDescent="0.35">
      <c r="A6748">
        <v>61</v>
      </c>
      <c r="B6748" t="s">
        <v>325</v>
      </c>
      <c r="C6748" t="s">
        <v>326</v>
      </c>
      <c r="D6748" t="s">
        <v>44</v>
      </c>
      <c r="E6748">
        <v>47</v>
      </c>
      <c r="F6748" s="2">
        <v>21883</v>
      </c>
      <c r="G6748" t="s">
        <v>166</v>
      </c>
      <c r="H6748" t="s">
        <v>82</v>
      </c>
      <c r="I6748" t="s">
        <v>78</v>
      </c>
      <c r="J6748" t="s">
        <v>48</v>
      </c>
      <c r="K6748" t="s">
        <v>66</v>
      </c>
      <c r="L6748">
        <v>13</v>
      </c>
      <c r="M6748">
        <v>6747</v>
      </c>
      <c r="N6748">
        <v>59</v>
      </c>
      <c r="O6748">
        <v>61</v>
      </c>
      <c r="P6748" s="1">
        <v>42983</v>
      </c>
      <c r="Q6748" t="b">
        <v>1</v>
      </c>
      <c r="R6748" t="s">
        <v>13</v>
      </c>
      <c r="S6748" t="s">
        <v>24</v>
      </c>
      <c r="T6748" t="s">
        <v>15</v>
      </c>
      <c r="U6748" t="s">
        <v>16</v>
      </c>
      <c r="V6748" t="s">
        <v>27</v>
      </c>
      <c r="W6748" s="17">
        <v>1415.01</v>
      </c>
      <c r="X6748" s="17">
        <v>1259.3599999999999</v>
      </c>
      <c r="Y6748" s="1">
        <v>37626</v>
      </c>
    </row>
    <row r="6749" spans="1:25" hidden="1" x14ac:dyDescent="0.35">
      <c r="A6749">
        <v>2680</v>
      </c>
      <c r="B6749" t="s">
        <v>4371</v>
      </c>
      <c r="C6749" t="s">
        <v>4372</v>
      </c>
      <c r="D6749" t="s">
        <v>44</v>
      </c>
      <c r="E6749">
        <v>0</v>
      </c>
      <c r="F6749" s="2">
        <v>21681</v>
      </c>
      <c r="G6749" t="s">
        <v>488</v>
      </c>
      <c r="H6749" t="s">
        <v>54</v>
      </c>
      <c r="I6749" t="s">
        <v>47</v>
      </c>
      <c r="J6749" t="s">
        <v>48</v>
      </c>
      <c r="K6749" t="s">
        <v>49</v>
      </c>
      <c r="L6749">
        <v>14</v>
      </c>
      <c r="M6749">
        <v>6748</v>
      </c>
      <c r="N6749">
        <v>4</v>
      </c>
      <c r="O6749">
        <v>2680</v>
      </c>
      <c r="P6749" s="1">
        <v>42910</v>
      </c>
      <c r="Q6749" t="b">
        <v>1</v>
      </c>
      <c r="R6749" t="s">
        <v>13</v>
      </c>
      <c r="S6749" t="s">
        <v>22</v>
      </c>
      <c r="T6749" t="s">
        <v>15</v>
      </c>
      <c r="U6749" t="s">
        <v>26</v>
      </c>
      <c r="V6749" t="s">
        <v>16</v>
      </c>
      <c r="W6749" s="17">
        <v>1129.1300000000001</v>
      </c>
      <c r="X6749" s="17">
        <v>677.48</v>
      </c>
      <c r="Y6749" s="1">
        <v>40649</v>
      </c>
    </row>
    <row r="6750" spans="1:25" hidden="1" x14ac:dyDescent="0.35">
      <c r="A6750">
        <v>1733</v>
      </c>
      <c r="B6750" t="s">
        <v>3712</v>
      </c>
      <c r="C6750" t="s">
        <v>3713</v>
      </c>
      <c r="D6750" t="s">
        <v>52</v>
      </c>
      <c r="E6750">
        <v>10</v>
      </c>
      <c r="F6750" s="2">
        <v>31558</v>
      </c>
      <c r="G6750" t="s">
        <v>311</v>
      </c>
      <c r="H6750" t="s">
        <v>54</v>
      </c>
      <c r="I6750" t="s">
        <v>78</v>
      </c>
      <c r="J6750" t="s">
        <v>48</v>
      </c>
      <c r="K6750" t="s">
        <v>66</v>
      </c>
      <c r="L6750">
        <v>20</v>
      </c>
      <c r="M6750">
        <v>6749</v>
      </c>
      <c r="N6750">
        <v>81</v>
      </c>
      <c r="O6750">
        <v>1733</v>
      </c>
      <c r="P6750" s="1">
        <v>42841</v>
      </c>
      <c r="Q6750" t="b">
        <v>0</v>
      </c>
      <c r="R6750" t="s">
        <v>13</v>
      </c>
      <c r="S6750" t="s">
        <v>14</v>
      </c>
      <c r="T6750" t="s">
        <v>15</v>
      </c>
      <c r="U6750" t="s">
        <v>16</v>
      </c>
      <c r="V6750" t="s">
        <v>16</v>
      </c>
      <c r="W6750" s="17">
        <v>1151.96</v>
      </c>
      <c r="X6750" s="17">
        <v>649.49</v>
      </c>
      <c r="Y6750" s="1">
        <v>36498</v>
      </c>
    </row>
    <row r="6751" spans="1:25" hidden="1" x14ac:dyDescent="0.35">
      <c r="A6751">
        <v>3244</v>
      </c>
      <c r="B6751" t="s">
        <v>3356</v>
      </c>
      <c r="C6751" t="s">
        <v>3357</v>
      </c>
      <c r="D6751" t="s">
        <v>44</v>
      </c>
      <c r="E6751">
        <v>24</v>
      </c>
      <c r="F6751" s="2">
        <v>21678</v>
      </c>
      <c r="G6751" t="s">
        <v>1763</v>
      </c>
      <c r="H6751" t="s">
        <v>54</v>
      </c>
      <c r="I6751" t="s">
        <v>47</v>
      </c>
      <c r="J6751" t="s">
        <v>48</v>
      </c>
      <c r="K6751" t="s">
        <v>66</v>
      </c>
      <c r="L6751">
        <v>13</v>
      </c>
      <c r="M6751">
        <v>6750</v>
      </c>
      <c r="N6751">
        <v>84</v>
      </c>
      <c r="O6751">
        <v>3244</v>
      </c>
      <c r="P6751" s="1">
        <v>43010</v>
      </c>
      <c r="Q6751" t="b">
        <v>1</v>
      </c>
      <c r="R6751" t="s">
        <v>13</v>
      </c>
      <c r="S6751" t="s">
        <v>17</v>
      </c>
      <c r="T6751" t="s">
        <v>23</v>
      </c>
      <c r="U6751" t="s">
        <v>16</v>
      </c>
      <c r="V6751" t="s">
        <v>16</v>
      </c>
      <c r="W6751" s="17">
        <v>290.62</v>
      </c>
      <c r="X6751" s="17">
        <v>215.14</v>
      </c>
      <c r="Y6751" s="1">
        <v>38339</v>
      </c>
    </row>
    <row r="6752" spans="1:25" hidden="1" x14ac:dyDescent="0.35">
      <c r="A6752">
        <v>2533</v>
      </c>
      <c r="B6752" t="s">
        <v>4763</v>
      </c>
      <c r="C6752" t="s">
        <v>4764</v>
      </c>
      <c r="D6752" t="s">
        <v>52</v>
      </c>
      <c r="E6752">
        <v>11</v>
      </c>
      <c r="F6752" s="2">
        <v>34176</v>
      </c>
      <c r="G6752" t="s">
        <v>432</v>
      </c>
      <c r="H6752" t="s">
        <v>46</v>
      </c>
      <c r="I6752" t="s">
        <v>65</v>
      </c>
      <c r="J6752" t="s">
        <v>48</v>
      </c>
      <c r="K6752" t="s">
        <v>49</v>
      </c>
      <c r="L6752">
        <v>5</v>
      </c>
      <c r="M6752">
        <v>6751</v>
      </c>
      <c r="N6752">
        <v>20</v>
      </c>
      <c r="O6752">
        <v>2533</v>
      </c>
      <c r="P6752" s="1">
        <v>43081</v>
      </c>
      <c r="Q6752" t="b">
        <v>0</v>
      </c>
      <c r="R6752" t="s">
        <v>13</v>
      </c>
      <c r="S6752" t="s">
        <v>17</v>
      </c>
      <c r="T6752" t="s">
        <v>15</v>
      </c>
      <c r="U6752" t="s">
        <v>16</v>
      </c>
      <c r="V6752" t="s">
        <v>27</v>
      </c>
      <c r="W6752" s="17">
        <v>1775.81</v>
      </c>
      <c r="X6752" s="17">
        <v>1580.47</v>
      </c>
      <c r="Y6752" s="1">
        <v>42404</v>
      </c>
    </row>
    <row r="6753" spans="1:25" hidden="1" x14ac:dyDescent="0.35">
      <c r="A6753">
        <v>109</v>
      </c>
      <c r="B6753" t="s">
        <v>495</v>
      </c>
      <c r="C6753" t="s">
        <v>496</v>
      </c>
      <c r="D6753" t="s">
        <v>52</v>
      </c>
      <c r="E6753">
        <v>16</v>
      </c>
      <c r="F6753" s="2">
        <v>28835</v>
      </c>
      <c r="G6753" t="s">
        <v>266</v>
      </c>
      <c r="H6753" t="s">
        <v>7054</v>
      </c>
      <c r="I6753" t="s">
        <v>65</v>
      </c>
      <c r="J6753" t="s">
        <v>48</v>
      </c>
      <c r="K6753" t="s">
        <v>49</v>
      </c>
      <c r="L6753" s="4">
        <v>4</v>
      </c>
      <c r="M6753" s="4">
        <v>6752</v>
      </c>
      <c r="N6753">
        <v>38</v>
      </c>
      <c r="O6753">
        <v>109</v>
      </c>
      <c r="P6753" s="1">
        <v>42977</v>
      </c>
      <c r="Q6753" t="b">
        <v>0</v>
      </c>
      <c r="R6753" t="s">
        <v>13</v>
      </c>
      <c r="S6753" t="s">
        <v>14</v>
      </c>
      <c r="T6753" t="s">
        <v>15</v>
      </c>
      <c r="U6753" t="s">
        <v>16</v>
      </c>
      <c r="V6753" t="s">
        <v>16</v>
      </c>
      <c r="W6753" s="17">
        <v>1577.53</v>
      </c>
      <c r="X6753" s="17">
        <v>826.51</v>
      </c>
      <c r="Y6753" s="1">
        <v>39526</v>
      </c>
    </row>
    <row r="6754" spans="1:25" hidden="1" x14ac:dyDescent="0.35">
      <c r="A6754">
        <v>1122</v>
      </c>
      <c r="B6754" t="s">
        <v>2936</v>
      </c>
      <c r="C6754" t="s">
        <v>716</v>
      </c>
      <c r="D6754" t="s">
        <v>44</v>
      </c>
      <c r="E6754">
        <v>59</v>
      </c>
      <c r="F6754" s="2">
        <v>31400</v>
      </c>
      <c r="H6754" t="s">
        <v>73</v>
      </c>
      <c r="I6754" t="s">
        <v>47</v>
      </c>
      <c r="J6754" t="s">
        <v>48</v>
      </c>
      <c r="K6754" t="s">
        <v>66</v>
      </c>
      <c r="L6754">
        <v>11</v>
      </c>
      <c r="M6754">
        <v>6753</v>
      </c>
      <c r="N6754">
        <v>82</v>
      </c>
      <c r="O6754">
        <v>1122</v>
      </c>
      <c r="P6754" s="1">
        <v>42948</v>
      </c>
      <c r="Q6754" t="b">
        <v>0</v>
      </c>
      <c r="R6754" t="s">
        <v>13</v>
      </c>
      <c r="S6754" t="s">
        <v>21</v>
      </c>
      <c r="T6754" t="s">
        <v>15</v>
      </c>
      <c r="U6754" t="s">
        <v>26</v>
      </c>
      <c r="V6754" t="s">
        <v>16</v>
      </c>
      <c r="W6754">
        <v>1148.6400000000001</v>
      </c>
      <c r="X6754">
        <v>689.18</v>
      </c>
      <c r="Y6754">
        <v>42226</v>
      </c>
    </row>
    <row r="6755" spans="1:25" hidden="1" x14ac:dyDescent="0.35">
      <c r="A6755">
        <v>2257</v>
      </c>
      <c r="B6755" t="s">
        <v>5618</v>
      </c>
      <c r="C6755" t="s">
        <v>5619</v>
      </c>
      <c r="D6755" t="s">
        <v>52</v>
      </c>
      <c r="E6755">
        <v>27</v>
      </c>
      <c r="F6755" s="2">
        <v>28411</v>
      </c>
      <c r="G6755" t="s">
        <v>684</v>
      </c>
      <c r="H6755" t="s">
        <v>104</v>
      </c>
      <c r="I6755" t="s">
        <v>47</v>
      </c>
      <c r="J6755" t="s">
        <v>48</v>
      </c>
      <c r="K6755" t="s">
        <v>66</v>
      </c>
      <c r="L6755">
        <v>15</v>
      </c>
      <c r="M6755">
        <v>6754</v>
      </c>
      <c r="N6755">
        <v>88</v>
      </c>
      <c r="O6755">
        <v>2257</v>
      </c>
      <c r="P6755" s="1">
        <v>42835</v>
      </c>
      <c r="Q6755" t="b">
        <v>0</v>
      </c>
      <c r="R6755" t="s">
        <v>13</v>
      </c>
      <c r="S6755" t="s">
        <v>21</v>
      </c>
      <c r="T6755" t="s">
        <v>15</v>
      </c>
      <c r="U6755" t="s">
        <v>16</v>
      </c>
      <c r="V6755" t="s">
        <v>16</v>
      </c>
      <c r="W6755" s="17">
        <v>1198.46</v>
      </c>
      <c r="X6755" s="17">
        <v>381.1</v>
      </c>
      <c r="Y6755" s="1">
        <v>36145</v>
      </c>
    </row>
    <row r="6756" spans="1:25" hidden="1" x14ac:dyDescent="0.35">
      <c r="A6756">
        <v>2332</v>
      </c>
      <c r="B6756" t="s">
        <v>5620</v>
      </c>
      <c r="C6756" t="s">
        <v>5621</v>
      </c>
      <c r="D6756" t="s">
        <v>52</v>
      </c>
      <c r="E6756">
        <v>99</v>
      </c>
      <c r="F6756" s="2">
        <v>28235</v>
      </c>
      <c r="G6756" t="s">
        <v>1908</v>
      </c>
      <c r="H6756" t="s">
        <v>82</v>
      </c>
      <c r="I6756" t="s">
        <v>78</v>
      </c>
      <c r="J6756" t="s">
        <v>48</v>
      </c>
      <c r="K6756" t="s">
        <v>49</v>
      </c>
      <c r="L6756">
        <v>10</v>
      </c>
      <c r="M6756">
        <v>6755</v>
      </c>
      <c r="N6756">
        <v>0</v>
      </c>
      <c r="O6756">
        <v>2332</v>
      </c>
      <c r="P6756" s="1">
        <v>43068</v>
      </c>
      <c r="Q6756" t="b">
        <v>0</v>
      </c>
      <c r="R6756" t="s">
        <v>13</v>
      </c>
      <c r="S6756" t="s">
        <v>24</v>
      </c>
      <c r="T6756" t="s">
        <v>15</v>
      </c>
      <c r="U6756" t="s">
        <v>16</v>
      </c>
      <c r="V6756" t="s">
        <v>16</v>
      </c>
      <c r="W6756" s="17">
        <v>60.34</v>
      </c>
      <c r="X6756" s="17">
        <v>45.26</v>
      </c>
      <c r="Y6756" s="1">
        <v>34244</v>
      </c>
    </row>
    <row r="6757" spans="1:25" hidden="1" x14ac:dyDescent="0.35">
      <c r="A6757">
        <v>1289</v>
      </c>
      <c r="B6757" t="s">
        <v>2145</v>
      </c>
      <c r="C6757" t="s">
        <v>2146</v>
      </c>
      <c r="D6757" t="s">
        <v>52</v>
      </c>
      <c r="E6757">
        <v>35</v>
      </c>
      <c r="F6757" s="2">
        <v>26861</v>
      </c>
      <c r="H6757" t="s">
        <v>73</v>
      </c>
      <c r="I6757" t="s">
        <v>47</v>
      </c>
      <c r="J6757" t="s">
        <v>48</v>
      </c>
      <c r="K6757" t="s">
        <v>49</v>
      </c>
      <c r="L6757">
        <v>8</v>
      </c>
      <c r="M6757">
        <v>6756</v>
      </c>
      <c r="N6757">
        <v>53</v>
      </c>
      <c r="O6757">
        <v>1289</v>
      </c>
      <c r="P6757" s="1">
        <v>42749</v>
      </c>
      <c r="Q6757" t="b">
        <v>0</v>
      </c>
      <c r="R6757" t="s">
        <v>13</v>
      </c>
      <c r="S6757" t="s">
        <v>19</v>
      </c>
      <c r="T6757" t="s">
        <v>15</v>
      </c>
      <c r="U6757" t="s">
        <v>16</v>
      </c>
      <c r="V6757" t="s">
        <v>16</v>
      </c>
      <c r="W6757">
        <v>795.34</v>
      </c>
      <c r="X6757">
        <v>101.58</v>
      </c>
      <c r="Y6757">
        <v>39915</v>
      </c>
    </row>
    <row r="6758" spans="1:25" hidden="1" x14ac:dyDescent="0.35">
      <c r="A6758">
        <v>2206</v>
      </c>
      <c r="B6758" t="s">
        <v>5622</v>
      </c>
      <c r="C6758" t="s">
        <v>5623</v>
      </c>
      <c r="D6758" t="s">
        <v>52</v>
      </c>
      <c r="E6758">
        <v>60</v>
      </c>
      <c r="F6758" s="2">
        <v>20965</v>
      </c>
      <c r="G6758" t="s">
        <v>618</v>
      </c>
      <c r="H6758" t="s">
        <v>54</v>
      </c>
      <c r="I6758" t="s">
        <v>65</v>
      </c>
      <c r="J6758" t="s">
        <v>48</v>
      </c>
      <c r="K6758" t="s">
        <v>66</v>
      </c>
      <c r="L6758">
        <v>14</v>
      </c>
      <c r="M6758">
        <v>6757</v>
      </c>
      <c r="N6758">
        <v>51</v>
      </c>
      <c r="O6758">
        <v>2206</v>
      </c>
      <c r="P6758" s="1">
        <v>42872</v>
      </c>
      <c r="Q6758" t="b">
        <v>0</v>
      </c>
      <c r="R6758" t="s">
        <v>13</v>
      </c>
      <c r="S6758" t="s">
        <v>19</v>
      </c>
      <c r="T6758" t="s">
        <v>15</v>
      </c>
      <c r="U6758" t="s">
        <v>26</v>
      </c>
      <c r="V6758" t="s">
        <v>16</v>
      </c>
      <c r="W6758" s="17">
        <v>2005.66</v>
      </c>
      <c r="X6758" s="17">
        <v>1203.4000000000001</v>
      </c>
      <c r="Y6758" s="1">
        <v>41009</v>
      </c>
    </row>
    <row r="6759" spans="1:25" hidden="1" x14ac:dyDescent="0.35">
      <c r="A6759">
        <v>1480</v>
      </c>
      <c r="B6759" t="s">
        <v>2218</v>
      </c>
      <c r="C6759" t="s">
        <v>2219</v>
      </c>
      <c r="D6759" t="s">
        <v>44</v>
      </c>
      <c r="E6759">
        <v>83</v>
      </c>
      <c r="F6759" s="2">
        <v>34840</v>
      </c>
      <c r="G6759" t="s">
        <v>206</v>
      </c>
      <c r="H6759" t="s">
        <v>7054</v>
      </c>
      <c r="I6759" t="s">
        <v>78</v>
      </c>
      <c r="J6759" t="s">
        <v>48</v>
      </c>
      <c r="K6759" t="s">
        <v>49</v>
      </c>
      <c r="L6759" s="4">
        <v>5</v>
      </c>
      <c r="M6759" s="4">
        <v>6758</v>
      </c>
      <c r="N6759">
        <v>0</v>
      </c>
      <c r="O6759">
        <v>1480</v>
      </c>
      <c r="P6759" s="1">
        <v>42957</v>
      </c>
      <c r="Q6759" t="b">
        <v>1</v>
      </c>
      <c r="R6759" t="s">
        <v>13</v>
      </c>
      <c r="S6759" t="s">
        <v>17</v>
      </c>
      <c r="T6759" t="s">
        <v>23</v>
      </c>
      <c r="U6759" t="s">
        <v>16</v>
      </c>
      <c r="V6759" t="s">
        <v>16</v>
      </c>
      <c r="W6759" s="17">
        <v>533.51</v>
      </c>
      <c r="X6759" s="17">
        <v>400.13</v>
      </c>
      <c r="Y6759" s="1">
        <v>37823</v>
      </c>
    </row>
    <row r="6760" spans="1:25" hidden="1" x14ac:dyDescent="0.35">
      <c r="A6760">
        <v>2053</v>
      </c>
      <c r="B6760" t="s">
        <v>612</v>
      </c>
      <c r="C6760" t="s">
        <v>613</v>
      </c>
      <c r="D6760" t="s">
        <v>52</v>
      </c>
      <c r="E6760">
        <v>7</v>
      </c>
      <c r="F6760" s="2">
        <v>28638</v>
      </c>
      <c r="H6760" t="s">
        <v>54</v>
      </c>
      <c r="I6760" t="s">
        <v>65</v>
      </c>
      <c r="J6760" t="s">
        <v>48</v>
      </c>
      <c r="K6760" t="s">
        <v>49</v>
      </c>
      <c r="L6760">
        <v>11</v>
      </c>
      <c r="M6760">
        <v>6759</v>
      </c>
      <c r="N6760">
        <v>3</v>
      </c>
      <c r="O6760">
        <v>2053</v>
      </c>
      <c r="P6760" s="1">
        <v>42945</v>
      </c>
      <c r="Q6760" t="b">
        <v>0</v>
      </c>
      <c r="R6760" t="s">
        <v>13</v>
      </c>
      <c r="S6760" t="s">
        <v>17</v>
      </c>
      <c r="T6760" t="s">
        <v>15</v>
      </c>
      <c r="U6760" t="s">
        <v>16</v>
      </c>
      <c r="V6760" t="s">
        <v>18</v>
      </c>
      <c r="W6760">
        <v>2091.4699999999998</v>
      </c>
      <c r="X6760">
        <v>388.92</v>
      </c>
      <c r="Y6760">
        <v>41167</v>
      </c>
    </row>
    <row r="6761" spans="1:25" hidden="1" x14ac:dyDescent="0.35">
      <c r="A6761">
        <v>1213</v>
      </c>
      <c r="B6761" t="s">
        <v>735</v>
      </c>
      <c r="C6761" t="s">
        <v>3093</v>
      </c>
      <c r="D6761" t="s">
        <v>52</v>
      </c>
      <c r="E6761">
        <v>80</v>
      </c>
      <c r="F6761" s="2">
        <v>26958</v>
      </c>
      <c r="G6761" t="s">
        <v>536</v>
      </c>
      <c r="H6761" t="s">
        <v>7054</v>
      </c>
      <c r="I6761" t="s">
        <v>78</v>
      </c>
      <c r="J6761" t="s">
        <v>48</v>
      </c>
      <c r="K6761" t="s">
        <v>66</v>
      </c>
      <c r="L6761" s="4">
        <v>15</v>
      </c>
      <c r="M6761" s="4">
        <v>6760</v>
      </c>
      <c r="N6761">
        <v>84</v>
      </c>
      <c r="O6761">
        <v>1213</v>
      </c>
      <c r="P6761" s="1">
        <v>42842</v>
      </c>
      <c r="Q6761" t="b">
        <v>0</v>
      </c>
      <c r="R6761" t="s">
        <v>13</v>
      </c>
      <c r="S6761" t="s">
        <v>22</v>
      </c>
      <c r="T6761" t="s">
        <v>23</v>
      </c>
      <c r="U6761" t="s">
        <v>16</v>
      </c>
      <c r="V6761" t="s">
        <v>16</v>
      </c>
      <c r="W6761" s="17">
        <v>792.9</v>
      </c>
      <c r="X6761" s="17">
        <v>594.67999999999995</v>
      </c>
      <c r="Y6761" s="1">
        <v>33879</v>
      </c>
    </row>
    <row r="6762" spans="1:25" hidden="1" x14ac:dyDescent="0.35">
      <c r="A6762">
        <v>1097</v>
      </c>
      <c r="B6762" t="s">
        <v>1191</v>
      </c>
      <c r="C6762" t="s">
        <v>1192</v>
      </c>
      <c r="D6762" t="s">
        <v>44</v>
      </c>
      <c r="E6762">
        <v>71</v>
      </c>
      <c r="F6762" s="2">
        <v>24868</v>
      </c>
      <c r="G6762" t="s">
        <v>1193</v>
      </c>
      <c r="H6762" t="s">
        <v>54</v>
      </c>
      <c r="I6762" t="s">
        <v>47</v>
      </c>
      <c r="J6762" t="s">
        <v>48</v>
      </c>
      <c r="K6762" t="s">
        <v>49</v>
      </c>
      <c r="L6762">
        <v>18</v>
      </c>
      <c r="M6762">
        <v>6761</v>
      </c>
      <c r="N6762">
        <v>72</v>
      </c>
      <c r="O6762">
        <v>1097</v>
      </c>
      <c r="P6762" s="1">
        <v>42911</v>
      </c>
      <c r="Q6762" t="b">
        <v>1</v>
      </c>
      <c r="R6762" t="s">
        <v>13</v>
      </c>
      <c r="S6762" t="s">
        <v>21</v>
      </c>
      <c r="T6762" t="s">
        <v>15</v>
      </c>
      <c r="U6762" t="s">
        <v>16</v>
      </c>
      <c r="V6762" t="s">
        <v>16</v>
      </c>
      <c r="W6762" s="17">
        <v>360.4</v>
      </c>
      <c r="X6762" s="17">
        <v>270.3</v>
      </c>
      <c r="Y6762" s="1">
        <v>36668</v>
      </c>
    </row>
    <row r="6763" spans="1:25" hidden="1" x14ac:dyDescent="0.35">
      <c r="A6763">
        <v>3362</v>
      </c>
      <c r="B6763" t="s">
        <v>4610</v>
      </c>
      <c r="C6763" t="s">
        <v>4611</v>
      </c>
      <c r="D6763" t="s">
        <v>52</v>
      </c>
      <c r="E6763">
        <v>60</v>
      </c>
      <c r="F6763" s="2">
        <v>26108</v>
      </c>
      <c r="G6763" t="s">
        <v>470</v>
      </c>
      <c r="H6763" t="s">
        <v>54</v>
      </c>
      <c r="I6763" t="s">
        <v>65</v>
      </c>
      <c r="J6763" t="s">
        <v>48</v>
      </c>
      <c r="K6763" t="s">
        <v>66</v>
      </c>
      <c r="L6763">
        <v>13</v>
      </c>
      <c r="M6763">
        <v>6762</v>
      </c>
      <c r="N6763">
        <v>45</v>
      </c>
      <c r="O6763">
        <v>3362</v>
      </c>
      <c r="P6763" s="1">
        <v>42833</v>
      </c>
      <c r="Q6763" t="b">
        <v>1</v>
      </c>
      <c r="R6763" t="s">
        <v>13</v>
      </c>
      <c r="S6763" t="s">
        <v>14</v>
      </c>
      <c r="T6763" t="s">
        <v>15</v>
      </c>
      <c r="U6763" t="s">
        <v>16</v>
      </c>
      <c r="V6763" t="s">
        <v>16</v>
      </c>
      <c r="W6763" s="17">
        <v>441.49</v>
      </c>
      <c r="X6763" s="17">
        <v>84.99</v>
      </c>
      <c r="Y6763" s="1">
        <v>34071</v>
      </c>
    </row>
    <row r="6764" spans="1:25" hidden="1" x14ac:dyDescent="0.35">
      <c r="A6764">
        <v>2299</v>
      </c>
      <c r="B6764" t="s">
        <v>713</v>
      </c>
      <c r="C6764" t="s">
        <v>5595</v>
      </c>
      <c r="D6764" t="s">
        <v>52</v>
      </c>
      <c r="E6764">
        <v>11</v>
      </c>
      <c r="F6764" s="2">
        <v>31706</v>
      </c>
      <c r="G6764" t="s">
        <v>542</v>
      </c>
      <c r="H6764" t="s">
        <v>82</v>
      </c>
      <c r="I6764" t="s">
        <v>78</v>
      </c>
      <c r="J6764" t="s">
        <v>48</v>
      </c>
      <c r="K6764" t="s">
        <v>49</v>
      </c>
      <c r="L6764">
        <v>7</v>
      </c>
      <c r="M6764">
        <v>6763</v>
      </c>
      <c r="N6764">
        <v>36</v>
      </c>
      <c r="O6764">
        <v>2299</v>
      </c>
      <c r="P6764" s="1">
        <v>42908</v>
      </c>
      <c r="Q6764" t="b">
        <v>1</v>
      </c>
      <c r="R6764" t="s">
        <v>13</v>
      </c>
      <c r="S6764" t="s">
        <v>14</v>
      </c>
      <c r="T6764" t="s">
        <v>15</v>
      </c>
      <c r="U6764" t="s">
        <v>20</v>
      </c>
      <c r="V6764" t="s">
        <v>16</v>
      </c>
      <c r="W6764" s="17">
        <v>1289.8499999999999</v>
      </c>
      <c r="X6764" s="17">
        <v>74.510000000000005</v>
      </c>
      <c r="Y6764" s="1">
        <v>37220</v>
      </c>
    </row>
    <row r="6765" spans="1:25" hidden="1" x14ac:dyDescent="0.35">
      <c r="A6765">
        <v>3242</v>
      </c>
      <c r="B6765" t="s">
        <v>4396</v>
      </c>
      <c r="C6765" t="s">
        <v>4397</v>
      </c>
      <c r="D6765" t="s">
        <v>44</v>
      </c>
      <c r="E6765">
        <v>4</v>
      </c>
      <c r="F6765" s="2">
        <v>21251</v>
      </c>
      <c r="G6765" t="s">
        <v>292</v>
      </c>
      <c r="H6765" t="s">
        <v>94</v>
      </c>
      <c r="I6765" t="s">
        <v>65</v>
      </c>
      <c r="J6765" t="s">
        <v>48</v>
      </c>
      <c r="K6765" t="s">
        <v>49</v>
      </c>
      <c r="L6765">
        <v>14</v>
      </c>
      <c r="M6765">
        <v>6764</v>
      </c>
      <c r="N6765">
        <v>83</v>
      </c>
      <c r="O6765">
        <v>3242</v>
      </c>
      <c r="P6765" s="1">
        <v>42975</v>
      </c>
      <c r="Q6765" t="b">
        <v>0</v>
      </c>
      <c r="R6765" t="s">
        <v>13</v>
      </c>
      <c r="S6765" t="s">
        <v>14</v>
      </c>
      <c r="T6765" t="s">
        <v>28</v>
      </c>
      <c r="U6765" t="s">
        <v>16</v>
      </c>
      <c r="V6765" t="s">
        <v>18</v>
      </c>
      <c r="W6765" s="17">
        <v>2083.94</v>
      </c>
      <c r="X6765" s="17">
        <v>675.03</v>
      </c>
      <c r="Y6765" s="1">
        <v>40670</v>
      </c>
    </row>
    <row r="6766" spans="1:25" hidden="1" x14ac:dyDescent="0.35">
      <c r="A6766">
        <v>3492</v>
      </c>
      <c r="B6766" t="s">
        <v>1506</v>
      </c>
      <c r="C6766" t="s">
        <v>5624</v>
      </c>
      <c r="D6766" t="s">
        <v>52</v>
      </c>
      <c r="E6766">
        <v>83</v>
      </c>
      <c r="F6766" s="2">
        <v>24134</v>
      </c>
      <c r="G6766" t="s">
        <v>456</v>
      </c>
      <c r="H6766" t="s">
        <v>94</v>
      </c>
      <c r="I6766" t="s">
        <v>47</v>
      </c>
      <c r="J6766" t="s">
        <v>48</v>
      </c>
      <c r="K6766" t="s">
        <v>66</v>
      </c>
      <c r="L6766">
        <v>19</v>
      </c>
      <c r="M6766">
        <v>6765</v>
      </c>
      <c r="N6766">
        <v>37</v>
      </c>
      <c r="O6766">
        <v>3492</v>
      </c>
      <c r="P6766" s="1">
        <v>42981</v>
      </c>
      <c r="Q6766" t="b">
        <v>0</v>
      </c>
      <c r="R6766" t="s">
        <v>13</v>
      </c>
      <c r="S6766" t="s">
        <v>19</v>
      </c>
      <c r="T6766" t="s">
        <v>15</v>
      </c>
      <c r="U6766" t="s">
        <v>20</v>
      </c>
      <c r="V6766" t="s">
        <v>16</v>
      </c>
      <c r="W6766" s="17">
        <v>1793.43</v>
      </c>
      <c r="X6766" s="17">
        <v>248.82</v>
      </c>
      <c r="Y6766" s="1">
        <v>36361</v>
      </c>
    </row>
    <row r="6767" spans="1:25" hidden="1" x14ac:dyDescent="0.35">
      <c r="A6767">
        <v>1694</v>
      </c>
      <c r="B6767" t="s">
        <v>2033</v>
      </c>
      <c r="C6767" t="s">
        <v>2314</v>
      </c>
      <c r="D6767" t="s">
        <v>52</v>
      </c>
      <c r="E6767">
        <v>11</v>
      </c>
      <c r="F6767" s="2">
        <v>21834</v>
      </c>
      <c r="H6767" t="s">
        <v>134</v>
      </c>
      <c r="I6767" t="s">
        <v>47</v>
      </c>
      <c r="J6767" t="s">
        <v>48</v>
      </c>
      <c r="K6767" t="s">
        <v>49</v>
      </c>
      <c r="L6767">
        <v>19</v>
      </c>
      <c r="M6767">
        <v>6766</v>
      </c>
      <c r="N6767">
        <v>32</v>
      </c>
      <c r="O6767">
        <v>1694</v>
      </c>
      <c r="P6767" s="1">
        <v>42862</v>
      </c>
      <c r="Q6767" t="b">
        <v>1</v>
      </c>
      <c r="R6767" t="s">
        <v>13</v>
      </c>
      <c r="S6767" t="s">
        <v>22</v>
      </c>
      <c r="T6767" t="s">
        <v>15</v>
      </c>
      <c r="U6767" t="s">
        <v>16</v>
      </c>
      <c r="V6767" t="s">
        <v>16</v>
      </c>
      <c r="W6767">
        <v>642.70000000000005</v>
      </c>
      <c r="X6767">
        <v>211.37</v>
      </c>
      <c r="Y6767">
        <v>34527</v>
      </c>
    </row>
    <row r="6768" spans="1:25" hidden="1" x14ac:dyDescent="0.35">
      <c r="A6768">
        <v>2079</v>
      </c>
      <c r="B6768" t="s">
        <v>5625</v>
      </c>
      <c r="C6768" t="s">
        <v>7054</v>
      </c>
      <c r="D6768" t="s">
        <v>44</v>
      </c>
      <c r="E6768">
        <v>49</v>
      </c>
      <c r="F6768" s="2">
        <v>20665</v>
      </c>
      <c r="G6768" t="s">
        <v>281</v>
      </c>
      <c r="H6768" t="s">
        <v>7054</v>
      </c>
      <c r="I6768" t="s">
        <v>78</v>
      </c>
      <c r="J6768" t="s">
        <v>48</v>
      </c>
      <c r="K6768" t="s">
        <v>66</v>
      </c>
      <c r="L6768" s="4">
        <v>11</v>
      </c>
      <c r="M6768" s="4">
        <v>6767</v>
      </c>
      <c r="N6768">
        <v>77</v>
      </c>
      <c r="O6768">
        <v>2079</v>
      </c>
      <c r="P6768" s="1">
        <v>42999</v>
      </c>
      <c r="Q6768" t="b">
        <v>0</v>
      </c>
      <c r="R6768" t="s">
        <v>13</v>
      </c>
      <c r="S6768" t="s">
        <v>24</v>
      </c>
      <c r="T6768" t="s">
        <v>15</v>
      </c>
      <c r="U6768" t="s">
        <v>16</v>
      </c>
      <c r="V6768" t="s">
        <v>16</v>
      </c>
      <c r="W6768" s="17">
        <v>1769.64</v>
      </c>
      <c r="X6768" s="17">
        <v>108.76</v>
      </c>
      <c r="Y6768" s="1">
        <v>40672</v>
      </c>
    </row>
    <row r="6769" spans="1:25" hidden="1" x14ac:dyDescent="0.35">
      <c r="A6769">
        <v>1787</v>
      </c>
      <c r="B6769" t="s">
        <v>1629</v>
      </c>
      <c r="C6769" t="s">
        <v>1630</v>
      </c>
      <c r="D6769" t="s">
        <v>52</v>
      </c>
      <c r="E6769">
        <v>2</v>
      </c>
      <c r="F6769" s="2">
        <v>28085</v>
      </c>
      <c r="G6769" t="s">
        <v>45</v>
      </c>
      <c r="H6769" t="s">
        <v>64</v>
      </c>
      <c r="I6769" t="s">
        <v>78</v>
      </c>
      <c r="J6769" t="s">
        <v>48</v>
      </c>
      <c r="K6769" t="s">
        <v>49</v>
      </c>
      <c r="L6769">
        <v>13</v>
      </c>
      <c r="M6769">
        <v>6768</v>
      </c>
      <c r="N6769">
        <v>7</v>
      </c>
      <c r="O6769">
        <v>1787</v>
      </c>
      <c r="P6769" s="1">
        <v>42938</v>
      </c>
      <c r="Q6769" t="b">
        <v>0</v>
      </c>
      <c r="R6769" t="s">
        <v>13</v>
      </c>
      <c r="S6769" t="s">
        <v>22</v>
      </c>
      <c r="T6769" t="s">
        <v>15</v>
      </c>
      <c r="U6769" t="s">
        <v>16</v>
      </c>
      <c r="V6769" t="s">
        <v>27</v>
      </c>
      <c r="W6769" s="17">
        <v>1311.44</v>
      </c>
      <c r="X6769" s="17">
        <v>1167.18</v>
      </c>
      <c r="Y6769" s="1">
        <v>35560</v>
      </c>
    </row>
    <row r="6770" spans="1:25" hidden="1" x14ac:dyDescent="0.35">
      <c r="A6770">
        <v>1679</v>
      </c>
      <c r="B6770" t="s">
        <v>1723</v>
      </c>
      <c r="C6770" t="s">
        <v>1724</v>
      </c>
      <c r="D6770" t="s">
        <v>44</v>
      </c>
      <c r="E6770">
        <v>92</v>
      </c>
      <c r="F6770" s="2">
        <v>27701</v>
      </c>
      <c r="G6770" t="s">
        <v>1329</v>
      </c>
      <c r="H6770" t="s">
        <v>46</v>
      </c>
      <c r="I6770" t="s">
        <v>47</v>
      </c>
      <c r="J6770" t="s">
        <v>48</v>
      </c>
      <c r="K6770" t="s">
        <v>49</v>
      </c>
      <c r="L6770">
        <v>13</v>
      </c>
      <c r="M6770">
        <v>6769</v>
      </c>
      <c r="N6770">
        <v>14</v>
      </c>
      <c r="O6770">
        <v>1679</v>
      </c>
      <c r="P6770" s="1">
        <v>42857</v>
      </c>
      <c r="Q6770" t="b">
        <v>1</v>
      </c>
      <c r="R6770" t="s">
        <v>13</v>
      </c>
      <c r="S6770" t="s">
        <v>17</v>
      </c>
      <c r="T6770" t="s">
        <v>15</v>
      </c>
      <c r="U6770" t="s">
        <v>16</v>
      </c>
      <c r="V6770" t="s">
        <v>27</v>
      </c>
      <c r="W6770" s="17">
        <v>1386.84</v>
      </c>
      <c r="X6770" s="17">
        <v>1234.29</v>
      </c>
      <c r="Y6770" s="1">
        <v>35160</v>
      </c>
    </row>
    <row r="6771" spans="1:25" hidden="1" x14ac:dyDescent="0.35">
      <c r="A6771">
        <v>300</v>
      </c>
      <c r="B6771" t="s">
        <v>1121</v>
      </c>
      <c r="C6771" t="s">
        <v>1122</v>
      </c>
      <c r="D6771" t="s">
        <v>52</v>
      </c>
      <c r="E6771">
        <v>88</v>
      </c>
      <c r="F6771" s="2">
        <v>20628</v>
      </c>
      <c r="G6771" t="s">
        <v>60</v>
      </c>
      <c r="H6771" t="s">
        <v>46</v>
      </c>
      <c r="I6771" t="s">
        <v>47</v>
      </c>
      <c r="J6771" t="s">
        <v>48</v>
      </c>
      <c r="K6771" t="s">
        <v>66</v>
      </c>
      <c r="L6771">
        <v>9</v>
      </c>
      <c r="M6771">
        <v>6770</v>
      </c>
      <c r="N6771">
        <v>57</v>
      </c>
      <c r="O6771">
        <v>300</v>
      </c>
      <c r="P6771" s="1">
        <v>42854</v>
      </c>
      <c r="Q6771" t="b">
        <v>0</v>
      </c>
      <c r="R6771" t="s">
        <v>13</v>
      </c>
      <c r="S6771" t="s">
        <v>24</v>
      </c>
      <c r="T6771" t="s">
        <v>28</v>
      </c>
      <c r="U6771" t="s">
        <v>16</v>
      </c>
      <c r="V6771" t="s">
        <v>18</v>
      </c>
      <c r="W6771" s="17">
        <v>1890.39</v>
      </c>
      <c r="X6771" s="17">
        <v>260.14</v>
      </c>
      <c r="Y6771" s="1">
        <v>33259</v>
      </c>
    </row>
    <row r="6772" spans="1:25" hidden="1" x14ac:dyDescent="0.35">
      <c r="A6772">
        <v>294</v>
      </c>
      <c r="B6772" t="s">
        <v>1098</v>
      </c>
      <c r="C6772" t="s">
        <v>1099</v>
      </c>
      <c r="D6772" t="s">
        <v>52</v>
      </c>
      <c r="E6772">
        <v>39</v>
      </c>
      <c r="F6772" s="2">
        <v>21641</v>
      </c>
      <c r="G6772" t="s">
        <v>446</v>
      </c>
      <c r="H6772" t="s">
        <v>7054</v>
      </c>
      <c r="I6772" t="s">
        <v>78</v>
      </c>
      <c r="J6772" t="s">
        <v>48</v>
      </c>
      <c r="K6772" t="s">
        <v>66</v>
      </c>
      <c r="L6772" s="4">
        <v>5</v>
      </c>
      <c r="M6772" s="4">
        <v>6771</v>
      </c>
      <c r="N6772">
        <v>100</v>
      </c>
      <c r="O6772">
        <v>294</v>
      </c>
      <c r="P6772" s="1">
        <v>42868</v>
      </c>
      <c r="Q6772" t="b">
        <v>1</v>
      </c>
      <c r="R6772" t="s">
        <v>13</v>
      </c>
      <c r="S6772" t="s">
        <v>17</v>
      </c>
      <c r="T6772" t="s">
        <v>15</v>
      </c>
      <c r="U6772" t="s">
        <v>16</v>
      </c>
      <c r="V6772" t="s">
        <v>27</v>
      </c>
      <c r="W6772" s="17">
        <v>1386.84</v>
      </c>
      <c r="X6772" s="17">
        <v>1234.29</v>
      </c>
      <c r="Y6772" s="1">
        <v>37539</v>
      </c>
    </row>
    <row r="6773" spans="1:25" hidden="1" x14ac:dyDescent="0.35">
      <c r="A6773">
        <v>934</v>
      </c>
      <c r="B6773" t="s">
        <v>2580</v>
      </c>
      <c r="C6773" t="s">
        <v>2628</v>
      </c>
      <c r="D6773" t="s">
        <v>52</v>
      </c>
      <c r="E6773">
        <v>76</v>
      </c>
      <c r="F6773" s="2">
        <v>35086</v>
      </c>
      <c r="G6773" t="s">
        <v>1235</v>
      </c>
      <c r="H6773" t="s">
        <v>94</v>
      </c>
      <c r="I6773" t="s">
        <v>47</v>
      </c>
      <c r="J6773" t="s">
        <v>48</v>
      </c>
      <c r="K6773" t="s">
        <v>66</v>
      </c>
      <c r="L6773">
        <v>6</v>
      </c>
      <c r="M6773">
        <v>6772</v>
      </c>
      <c r="N6773">
        <v>33</v>
      </c>
      <c r="O6773">
        <v>934</v>
      </c>
      <c r="P6773" s="1">
        <v>43014</v>
      </c>
      <c r="Q6773" t="b">
        <v>0</v>
      </c>
      <c r="R6773" t="s">
        <v>13</v>
      </c>
      <c r="S6773" t="s">
        <v>22</v>
      </c>
      <c r="T6773" t="s">
        <v>15</v>
      </c>
      <c r="U6773" t="s">
        <v>16</v>
      </c>
      <c r="V6773" t="s">
        <v>27</v>
      </c>
      <c r="W6773" s="17">
        <v>1311.44</v>
      </c>
      <c r="X6773" s="17">
        <v>1167.18</v>
      </c>
      <c r="Y6773" s="1">
        <v>36498</v>
      </c>
    </row>
    <row r="6774" spans="1:25" hidden="1" x14ac:dyDescent="0.35">
      <c r="A6774">
        <v>1946</v>
      </c>
      <c r="B6774" t="s">
        <v>2707</v>
      </c>
      <c r="C6774" t="s">
        <v>2259</v>
      </c>
      <c r="D6774" t="s">
        <v>52</v>
      </c>
      <c r="E6774">
        <v>37</v>
      </c>
      <c r="F6774" s="2">
        <v>21554</v>
      </c>
      <c r="G6774" t="s">
        <v>681</v>
      </c>
      <c r="H6774" t="s">
        <v>7054</v>
      </c>
      <c r="I6774" t="s">
        <v>47</v>
      </c>
      <c r="J6774" t="s">
        <v>48</v>
      </c>
      <c r="K6774" t="s">
        <v>66</v>
      </c>
      <c r="L6774" s="4">
        <v>8</v>
      </c>
      <c r="M6774" s="4">
        <v>6773</v>
      </c>
      <c r="N6774">
        <v>51</v>
      </c>
      <c r="O6774">
        <v>1946</v>
      </c>
      <c r="P6774" s="1">
        <v>42779</v>
      </c>
      <c r="Q6774" t="b">
        <v>0</v>
      </c>
      <c r="R6774" t="s">
        <v>13</v>
      </c>
      <c r="S6774" t="s">
        <v>19</v>
      </c>
      <c r="T6774" t="s">
        <v>15</v>
      </c>
      <c r="U6774" t="s">
        <v>26</v>
      </c>
      <c r="V6774" t="s">
        <v>16</v>
      </c>
      <c r="W6774" s="17">
        <v>2005.66</v>
      </c>
      <c r="X6774" s="17">
        <v>1203.4000000000001</v>
      </c>
      <c r="Y6774" s="1">
        <v>41009</v>
      </c>
    </row>
    <row r="6775" spans="1:25" hidden="1" x14ac:dyDescent="0.35">
      <c r="A6775">
        <v>3100</v>
      </c>
      <c r="B6775" t="s">
        <v>1475</v>
      </c>
      <c r="C6775" t="s">
        <v>1476</v>
      </c>
      <c r="D6775" t="s">
        <v>44</v>
      </c>
      <c r="E6775">
        <v>19</v>
      </c>
      <c r="F6775" s="2">
        <v>19764</v>
      </c>
      <c r="G6775" t="s">
        <v>1253</v>
      </c>
      <c r="H6775" t="s">
        <v>7054</v>
      </c>
      <c r="I6775" t="s">
        <v>47</v>
      </c>
      <c r="J6775" t="s">
        <v>48</v>
      </c>
      <c r="K6775" t="s">
        <v>66</v>
      </c>
      <c r="L6775" s="4">
        <v>7</v>
      </c>
      <c r="M6775" s="4">
        <v>6774</v>
      </c>
      <c r="N6775">
        <v>37</v>
      </c>
      <c r="O6775">
        <v>3100</v>
      </c>
      <c r="P6775" s="1">
        <v>42953</v>
      </c>
      <c r="Q6775" t="b">
        <v>0</v>
      </c>
      <c r="R6775" t="s">
        <v>13</v>
      </c>
      <c r="S6775" t="s">
        <v>19</v>
      </c>
      <c r="T6775" t="s">
        <v>15</v>
      </c>
      <c r="U6775" t="s">
        <v>20</v>
      </c>
      <c r="V6775" t="s">
        <v>16</v>
      </c>
      <c r="W6775" s="17">
        <v>1793.43</v>
      </c>
      <c r="X6775" s="17">
        <v>248.82</v>
      </c>
      <c r="Y6775" s="1">
        <v>36361</v>
      </c>
    </row>
    <row r="6776" spans="1:25" x14ac:dyDescent="0.35">
      <c r="A6776">
        <v>1541</v>
      </c>
      <c r="B6776" t="s">
        <v>3351</v>
      </c>
      <c r="C6776" t="s">
        <v>3352</v>
      </c>
      <c r="D6776" t="s">
        <v>44</v>
      </c>
      <c r="E6776">
        <v>7</v>
      </c>
      <c r="F6776" s="2">
        <v>20086</v>
      </c>
      <c r="G6776" t="s">
        <v>618</v>
      </c>
      <c r="H6776" t="s">
        <v>7077</v>
      </c>
      <c r="I6776" t="s">
        <v>47</v>
      </c>
      <c r="J6776" t="s">
        <v>48</v>
      </c>
      <c r="K6776" t="s">
        <v>49</v>
      </c>
      <c r="L6776">
        <v>13</v>
      </c>
      <c r="M6776">
        <v>6775</v>
      </c>
      <c r="N6776">
        <v>45</v>
      </c>
      <c r="O6776">
        <v>1541</v>
      </c>
      <c r="P6776" s="1">
        <v>42840</v>
      </c>
      <c r="Q6776" t="b">
        <v>0</v>
      </c>
      <c r="R6776" t="s">
        <v>13</v>
      </c>
      <c r="S6776" t="s">
        <v>14</v>
      </c>
      <c r="T6776" t="s">
        <v>15</v>
      </c>
      <c r="U6776" t="s">
        <v>16</v>
      </c>
      <c r="V6776" t="s">
        <v>16</v>
      </c>
      <c r="W6776" s="17">
        <v>441.49</v>
      </c>
      <c r="X6776" s="17">
        <v>84.99</v>
      </c>
      <c r="Y6776" s="1">
        <v>34071</v>
      </c>
    </row>
    <row r="6777" spans="1:25" hidden="1" x14ac:dyDescent="0.35">
      <c r="A6777">
        <v>610</v>
      </c>
      <c r="B6777" t="s">
        <v>1945</v>
      </c>
      <c r="C6777" t="s">
        <v>1946</v>
      </c>
      <c r="D6777" t="s">
        <v>52</v>
      </c>
      <c r="E6777">
        <v>45</v>
      </c>
      <c r="F6777" s="2">
        <v>21260</v>
      </c>
      <c r="G6777" t="s">
        <v>1175</v>
      </c>
      <c r="H6777" t="s">
        <v>54</v>
      </c>
      <c r="I6777" t="s">
        <v>47</v>
      </c>
      <c r="J6777" t="s">
        <v>48</v>
      </c>
      <c r="K6777" t="s">
        <v>49</v>
      </c>
      <c r="L6777">
        <v>15</v>
      </c>
      <c r="M6777">
        <v>6776</v>
      </c>
      <c r="N6777">
        <v>64</v>
      </c>
      <c r="O6777">
        <v>610</v>
      </c>
      <c r="P6777" s="1">
        <v>42977</v>
      </c>
      <c r="Q6777" t="b">
        <v>0</v>
      </c>
      <c r="R6777" t="s">
        <v>13</v>
      </c>
      <c r="S6777" t="s">
        <v>17</v>
      </c>
      <c r="T6777" t="s">
        <v>15</v>
      </c>
      <c r="U6777" t="s">
        <v>16</v>
      </c>
      <c r="V6777" t="s">
        <v>18</v>
      </c>
      <c r="W6777" s="17">
        <v>1469.44</v>
      </c>
      <c r="X6777" s="17">
        <v>596.54999999999995</v>
      </c>
      <c r="Y6777" s="1">
        <v>41047</v>
      </c>
    </row>
    <row r="6778" spans="1:25" hidden="1" x14ac:dyDescent="0.35">
      <c r="A6778">
        <v>2478</v>
      </c>
      <c r="B6778" t="s">
        <v>3135</v>
      </c>
      <c r="C6778" t="s">
        <v>3136</v>
      </c>
      <c r="D6778" t="s">
        <v>52</v>
      </c>
      <c r="E6778">
        <v>85</v>
      </c>
      <c r="F6778" s="2">
        <v>24295</v>
      </c>
      <c r="G6778" t="s">
        <v>1595</v>
      </c>
      <c r="H6778" t="s">
        <v>54</v>
      </c>
      <c r="I6778" t="s">
        <v>65</v>
      </c>
      <c r="J6778" t="s">
        <v>48</v>
      </c>
      <c r="K6778" t="s">
        <v>49</v>
      </c>
      <c r="L6778">
        <v>10</v>
      </c>
      <c r="M6778">
        <v>6777</v>
      </c>
      <c r="N6778">
        <v>48</v>
      </c>
      <c r="O6778">
        <v>2478</v>
      </c>
      <c r="P6778" s="1">
        <v>42906</v>
      </c>
      <c r="Q6778" t="b">
        <v>1</v>
      </c>
      <c r="R6778" t="s">
        <v>13</v>
      </c>
      <c r="S6778" t="s">
        <v>24</v>
      </c>
      <c r="T6778" t="s">
        <v>15</v>
      </c>
      <c r="U6778" t="s">
        <v>16</v>
      </c>
      <c r="V6778" t="s">
        <v>16</v>
      </c>
      <c r="W6778" s="17">
        <v>1762.96</v>
      </c>
      <c r="X6778" s="17">
        <v>950.52</v>
      </c>
      <c r="Y6778" s="1">
        <v>39915</v>
      </c>
    </row>
    <row r="6779" spans="1:25" hidden="1" x14ac:dyDescent="0.35">
      <c r="A6779">
        <v>3358</v>
      </c>
      <c r="B6779" t="s">
        <v>1582</v>
      </c>
      <c r="C6779" t="s">
        <v>5220</v>
      </c>
      <c r="D6779" t="s">
        <v>52</v>
      </c>
      <c r="E6779">
        <v>30</v>
      </c>
      <c r="F6779" s="2">
        <v>26924</v>
      </c>
      <c r="G6779" t="s">
        <v>541</v>
      </c>
      <c r="H6779" t="s">
        <v>94</v>
      </c>
      <c r="I6779" t="s">
        <v>65</v>
      </c>
      <c r="J6779" t="s">
        <v>48</v>
      </c>
      <c r="K6779" t="s">
        <v>49</v>
      </c>
      <c r="L6779">
        <v>11</v>
      </c>
      <c r="M6779">
        <v>6778</v>
      </c>
      <c r="N6779">
        <v>54</v>
      </c>
      <c r="O6779">
        <v>3358</v>
      </c>
      <c r="P6779" s="1">
        <v>42765</v>
      </c>
      <c r="Q6779" t="b">
        <v>1</v>
      </c>
      <c r="R6779" t="s">
        <v>13</v>
      </c>
      <c r="S6779" t="s">
        <v>24</v>
      </c>
      <c r="T6779" t="s">
        <v>15</v>
      </c>
      <c r="U6779" t="s">
        <v>16</v>
      </c>
      <c r="V6779" t="s">
        <v>16</v>
      </c>
      <c r="W6779" s="17">
        <v>1292.8399999999999</v>
      </c>
      <c r="X6779" s="17">
        <v>13.44</v>
      </c>
      <c r="Y6779" s="1">
        <v>39915</v>
      </c>
    </row>
    <row r="6780" spans="1:25" hidden="1" x14ac:dyDescent="0.35">
      <c r="A6780">
        <v>2295</v>
      </c>
      <c r="B6780" t="s">
        <v>5031</v>
      </c>
      <c r="C6780" t="s">
        <v>2989</v>
      </c>
      <c r="D6780" t="s">
        <v>133</v>
      </c>
      <c r="E6780">
        <v>35</v>
      </c>
      <c r="G6780" t="s">
        <v>329</v>
      </c>
      <c r="H6780" t="s">
        <v>134</v>
      </c>
      <c r="I6780" t="s">
        <v>47</v>
      </c>
      <c r="J6780" t="s">
        <v>48</v>
      </c>
      <c r="K6780" t="s">
        <v>49</v>
      </c>
      <c r="M6780">
        <v>6779</v>
      </c>
      <c r="N6780">
        <v>37</v>
      </c>
      <c r="O6780">
        <v>2295</v>
      </c>
      <c r="P6780" s="1">
        <v>43082</v>
      </c>
      <c r="Q6780" t="b">
        <v>0</v>
      </c>
      <c r="R6780" t="s">
        <v>13</v>
      </c>
      <c r="S6780" t="s">
        <v>19</v>
      </c>
      <c r="T6780" t="s">
        <v>15</v>
      </c>
      <c r="U6780" t="s">
        <v>20</v>
      </c>
      <c r="V6780" t="s">
        <v>16</v>
      </c>
      <c r="W6780">
        <v>1793.43</v>
      </c>
      <c r="X6780">
        <v>248.82</v>
      </c>
      <c r="Y6780">
        <v>40336</v>
      </c>
    </row>
    <row r="6781" spans="1:25" hidden="1" x14ac:dyDescent="0.35">
      <c r="A6781">
        <v>3342</v>
      </c>
      <c r="B6781" t="s">
        <v>5004</v>
      </c>
      <c r="C6781" t="s">
        <v>5005</v>
      </c>
      <c r="D6781" t="s">
        <v>52</v>
      </c>
      <c r="E6781">
        <v>51</v>
      </c>
      <c r="F6781" s="2">
        <v>31271</v>
      </c>
      <c r="H6781" t="s">
        <v>104</v>
      </c>
      <c r="I6781" t="s">
        <v>47</v>
      </c>
      <c r="J6781" t="s">
        <v>48</v>
      </c>
      <c r="K6781" t="s">
        <v>66</v>
      </c>
      <c r="L6781">
        <v>7</v>
      </c>
      <c r="M6781">
        <v>6780</v>
      </c>
      <c r="N6781">
        <v>27</v>
      </c>
      <c r="O6781">
        <v>3342</v>
      </c>
      <c r="P6781" s="1">
        <v>42993</v>
      </c>
      <c r="Q6781" t="b">
        <v>1</v>
      </c>
      <c r="R6781" t="s">
        <v>13</v>
      </c>
      <c r="S6781" t="s">
        <v>17</v>
      </c>
      <c r="T6781" t="s">
        <v>15</v>
      </c>
      <c r="U6781" t="s">
        <v>16</v>
      </c>
      <c r="V6781" t="s">
        <v>16</v>
      </c>
      <c r="W6781">
        <v>499.53</v>
      </c>
      <c r="X6781">
        <v>388.72</v>
      </c>
      <c r="Y6781">
        <v>36334</v>
      </c>
    </row>
    <row r="6782" spans="1:25" x14ac:dyDescent="0.35">
      <c r="A6782">
        <v>481</v>
      </c>
      <c r="B6782" t="s">
        <v>5626</v>
      </c>
      <c r="C6782" t="s">
        <v>5627</v>
      </c>
      <c r="D6782" t="s">
        <v>44</v>
      </c>
      <c r="E6782">
        <v>68</v>
      </c>
      <c r="F6782" s="2">
        <v>32975</v>
      </c>
      <c r="G6782" t="s">
        <v>1248</v>
      </c>
      <c r="H6782" t="s">
        <v>7077</v>
      </c>
      <c r="I6782" t="s">
        <v>47</v>
      </c>
      <c r="J6782" t="s">
        <v>48</v>
      </c>
      <c r="K6782" t="s">
        <v>66</v>
      </c>
      <c r="L6782">
        <v>8</v>
      </c>
      <c r="M6782">
        <v>6781</v>
      </c>
      <c r="N6782">
        <v>37</v>
      </c>
      <c r="O6782">
        <v>481</v>
      </c>
      <c r="P6782" s="1">
        <v>43037</v>
      </c>
      <c r="Q6782" t="b">
        <v>1</v>
      </c>
      <c r="R6782" t="s">
        <v>13</v>
      </c>
      <c r="S6782" t="s">
        <v>19</v>
      </c>
      <c r="T6782" t="s">
        <v>15</v>
      </c>
      <c r="U6782" t="s">
        <v>20</v>
      </c>
      <c r="V6782" t="s">
        <v>16</v>
      </c>
      <c r="W6782" s="17">
        <v>1793.43</v>
      </c>
      <c r="X6782" s="17">
        <v>248.82</v>
      </c>
      <c r="Y6782" s="1">
        <v>36361</v>
      </c>
    </row>
    <row r="6783" spans="1:25" hidden="1" x14ac:dyDescent="0.35">
      <c r="A6783">
        <v>1726</v>
      </c>
      <c r="B6783" t="s">
        <v>2915</v>
      </c>
      <c r="C6783" t="s">
        <v>2916</v>
      </c>
      <c r="D6783" t="s">
        <v>44</v>
      </c>
      <c r="E6783">
        <v>41</v>
      </c>
      <c r="F6783" s="2">
        <v>26882</v>
      </c>
      <c r="G6783" t="s">
        <v>118</v>
      </c>
      <c r="H6783" t="s">
        <v>54</v>
      </c>
      <c r="I6783" t="s">
        <v>78</v>
      </c>
      <c r="J6783" t="s">
        <v>48</v>
      </c>
      <c r="K6783" t="s">
        <v>66</v>
      </c>
      <c r="L6783">
        <v>11</v>
      </c>
      <c r="M6783">
        <v>6782</v>
      </c>
      <c r="N6783">
        <v>69</v>
      </c>
      <c r="O6783">
        <v>1726</v>
      </c>
      <c r="P6783" s="1">
        <v>42742</v>
      </c>
      <c r="Q6783" t="b">
        <v>1</v>
      </c>
      <c r="R6783" t="s">
        <v>29</v>
      </c>
      <c r="S6783" t="s">
        <v>21</v>
      </c>
      <c r="T6783" t="s">
        <v>23</v>
      </c>
      <c r="U6783" t="s">
        <v>16</v>
      </c>
      <c r="V6783" t="s">
        <v>18</v>
      </c>
      <c r="W6783" s="17">
        <v>1240.31</v>
      </c>
      <c r="X6783" s="17">
        <v>795.1</v>
      </c>
      <c r="Y6783" s="1">
        <v>40553</v>
      </c>
    </row>
    <row r="6784" spans="1:25" hidden="1" x14ac:dyDescent="0.35">
      <c r="A6784">
        <v>1856</v>
      </c>
      <c r="B6784" t="s">
        <v>5628</v>
      </c>
      <c r="C6784" t="s">
        <v>5629</v>
      </c>
      <c r="D6784" t="s">
        <v>44</v>
      </c>
      <c r="E6784">
        <v>57</v>
      </c>
      <c r="F6784" s="2">
        <v>25404</v>
      </c>
      <c r="G6784" t="s">
        <v>311</v>
      </c>
      <c r="H6784" t="s">
        <v>64</v>
      </c>
      <c r="I6784" t="s">
        <v>47</v>
      </c>
      <c r="J6784" t="s">
        <v>48</v>
      </c>
      <c r="K6784" t="s">
        <v>66</v>
      </c>
      <c r="L6784">
        <v>4</v>
      </c>
      <c r="M6784">
        <v>6783</v>
      </c>
      <c r="N6784">
        <v>15</v>
      </c>
      <c r="O6784">
        <v>1856</v>
      </c>
      <c r="P6784" s="1">
        <v>42972</v>
      </c>
      <c r="Q6784" t="b">
        <v>0</v>
      </c>
      <c r="R6784" t="s">
        <v>13</v>
      </c>
      <c r="S6784" t="s">
        <v>21</v>
      </c>
      <c r="T6784" t="s">
        <v>15</v>
      </c>
      <c r="U6784" t="s">
        <v>20</v>
      </c>
      <c r="V6784" t="s">
        <v>16</v>
      </c>
      <c r="W6784" s="17">
        <v>958.74</v>
      </c>
      <c r="X6784" s="17">
        <v>748.9</v>
      </c>
      <c r="Y6784" s="1">
        <v>38693</v>
      </c>
    </row>
    <row r="6785" spans="1:25" hidden="1" x14ac:dyDescent="0.35">
      <c r="A6785">
        <v>1133</v>
      </c>
      <c r="B6785" t="s">
        <v>2960</v>
      </c>
      <c r="C6785" t="s">
        <v>2961</v>
      </c>
      <c r="D6785" t="s">
        <v>52</v>
      </c>
      <c r="E6785">
        <v>88</v>
      </c>
      <c r="F6785" s="2">
        <v>24863</v>
      </c>
      <c r="H6785" t="s">
        <v>94</v>
      </c>
      <c r="I6785" t="s">
        <v>65</v>
      </c>
      <c r="J6785" t="s">
        <v>48</v>
      </c>
      <c r="K6785" t="s">
        <v>66</v>
      </c>
      <c r="L6785">
        <v>6</v>
      </c>
      <c r="M6785">
        <v>6784</v>
      </c>
      <c r="N6785">
        <v>3</v>
      </c>
      <c r="O6785">
        <v>1133</v>
      </c>
      <c r="P6785" s="1">
        <v>42790</v>
      </c>
      <c r="Q6785" t="b">
        <v>1</v>
      </c>
      <c r="R6785" t="s">
        <v>13</v>
      </c>
      <c r="S6785" t="s">
        <v>17</v>
      </c>
      <c r="T6785" t="s">
        <v>15</v>
      </c>
      <c r="U6785" t="s">
        <v>16</v>
      </c>
      <c r="V6785" t="s">
        <v>18</v>
      </c>
      <c r="W6785">
        <v>2091.4699999999998</v>
      </c>
      <c r="X6785">
        <v>388.92</v>
      </c>
      <c r="Y6785">
        <v>41167</v>
      </c>
    </row>
    <row r="6786" spans="1:25" hidden="1" x14ac:dyDescent="0.35">
      <c r="A6786">
        <v>1047</v>
      </c>
      <c r="B6786" t="s">
        <v>1891</v>
      </c>
      <c r="C6786" t="s">
        <v>1892</v>
      </c>
      <c r="D6786" t="s">
        <v>52</v>
      </c>
      <c r="E6786">
        <v>39</v>
      </c>
      <c r="F6786" s="2">
        <v>28736</v>
      </c>
      <c r="G6786" t="s">
        <v>470</v>
      </c>
      <c r="H6786" t="s">
        <v>54</v>
      </c>
      <c r="I6786" t="s">
        <v>65</v>
      </c>
      <c r="J6786" t="s">
        <v>48</v>
      </c>
      <c r="K6786" t="s">
        <v>66</v>
      </c>
      <c r="L6786">
        <v>11</v>
      </c>
      <c r="M6786">
        <v>6785</v>
      </c>
      <c r="N6786">
        <v>8</v>
      </c>
      <c r="O6786">
        <v>1047</v>
      </c>
      <c r="P6786" s="1">
        <v>42818</v>
      </c>
      <c r="R6786" t="s">
        <v>13</v>
      </c>
      <c r="S6786" t="s">
        <v>14</v>
      </c>
      <c r="T6786" t="s">
        <v>23</v>
      </c>
      <c r="U6786" t="s">
        <v>16</v>
      </c>
      <c r="V6786" t="s">
        <v>27</v>
      </c>
      <c r="W6786" s="17">
        <v>1703.52</v>
      </c>
      <c r="X6786" s="17">
        <v>1516.13</v>
      </c>
      <c r="Y6786" s="1">
        <v>40649</v>
      </c>
    </row>
    <row r="6787" spans="1:25" hidden="1" x14ac:dyDescent="0.35">
      <c r="A6787">
        <v>1402</v>
      </c>
      <c r="B6787" t="s">
        <v>4601</v>
      </c>
      <c r="C6787" t="s">
        <v>4602</v>
      </c>
      <c r="D6787" t="s">
        <v>52</v>
      </c>
      <c r="E6787">
        <v>58</v>
      </c>
      <c r="F6787" s="2">
        <v>37233</v>
      </c>
      <c r="G6787" t="s">
        <v>177</v>
      </c>
      <c r="H6787" t="s">
        <v>201</v>
      </c>
      <c r="I6787" t="s">
        <v>47</v>
      </c>
      <c r="J6787" t="s">
        <v>48</v>
      </c>
      <c r="K6787" t="s">
        <v>66</v>
      </c>
      <c r="L6787">
        <v>1</v>
      </c>
      <c r="M6787">
        <v>6786</v>
      </c>
      <c r="N6787">
        <v>15</v>
      </c>
      <c r="O6787">
        <v>1402</v>
      </c>
      <c r="P6787" s="1">
        <v>43055</v>
      </c>
      <c r="Q6787" t="b">
        <v>0</v>
      </c>
      <c r="R6787" t="s">
        <v>13</v>
      </c>
      <c r="S6787" t="s">
        <v>21</v>
      </c>
      <c r="T6787" t="s">
        <v>15</v>
      </c>
      <c r="U6787" t="s">
        <v>20</v>
      </c>
      <c r="V6787" t="s">
        <v>16</v>
      </c>
      <c r="W6787" s="17">
        <v>958.74</v>
      </c>
      <c r="X6787" s="17">
        <v>748.9</v>
      </c>
      <c r="Y6787" s="1">
        <v>38693</v>
      </c>
    </row>
    <row r="6788" spans="1:25" hidden="1" x14ac:dyDescent="0.35">
      <c r="A6788">
        <v>2979</v>
      </c>
      <c r="B6788" t="s">
        <v>2693</v>
      </c>
      <c r="C6788" t="s">
        <v>2694</v>
      </c>
      <c r="D6788" t="s">
        <v>44</v>
      </c>
      <c r="E6788">
        <v>39</v>
      </c>
      <c r="F6788" s="2">
        <v>27966</v>
      </c>
      <c r="G6788" t="s">
        <v>865</v>
      </c>
      <c r="H6788" t="s">
        <v>64</v>
      </c>
      <c r="I6788" t="s">
        <v>47</v>
      </c>
      <c r="J6788" t="s">
        <v>48</v>
      </c>
      <c r="K6788" t="s">
        <v>66</v>
      </c>
      <c r="L6788">
        <v>18</v>
      </c>
      <c r="M6788">
        <v>6787</v>
      </c>
      <c r="N6788">
        <v>36</v>
      </c>
      <c r="O6788">
        <v>2979</v>
      </c>
      <c r="P6788" s="1">
        <v>42766</v>
      </c>
      <c r="Q6788" t="b">
        <v>1</v>
      </c>
      <c r="R6788" t="s">
        <v>13</v>
      </c>
      <c r="S6788" t="s">
        <v>14</v>
      </c>
      <c r="T6788" t="s">
        <v>15</v>
      </c>
      <c r="U6788" t="s">
        <v>20</v>
      </c>
      <c r="V6788" t="s">
        <v>16</v>
      </c>
      <c r="W6788" s="17">
        <v>945.04</v>
      </c>
      <c r="X6788" s="17">
        <v>507.58</v>
      </c>
      <c r="Y6788" s="1">
        <v>35052</v>
      </c>
    </row>
    <row r="6789" spans="1:25" hidden="1" x14ac:dyDescent="0.35">
      <c r="A6789">
        <v>2133</v>
      </c>
      <c r="B6789" t="s">
        <v>1037</v>
      </c>
      <c r="C6789" t="s">
        <v>1038</v>
      </c>
      <c r="D6789" t="s">
        <v>44</v>
      </c>
      <c r="E6789">
        <v>44</v>
      </c>
      <c r="F6789" s="2">
        <v>35815</v>
      </c>
      <c r="G6789" t="s">
        <v>292</v>
      </c>
      <c r="H6789" t="s">
        <v>54</v>
      </c>
      <c r="I6789" t="s">
        <v>78</v>
      </c>
      <c r="J6789" t="s">
        <v>48</v>
      </c>
      <c r="K6789" t="s">
        <v>66</v>
      </c>
      <c r="L6789">
        <v>3</v>
      </c>
      <c r="M6789">
        <v>6788</v>
      </c>
      <c r="N6789">
        <v>86</v>
      </c>
      <c r="O6789">
        <v>2133</v>
      </c>
      <c r="P6789" s="1">
        <v>42792</v>
      </c>
      <c r="Q6789" t="b">
        <v>0</v>
      </c>
      <c r="R6789" t="s">
        <v>13</v>
      </c>
      <c r="S6789" t="s">
        <v>21</v>
      </c>
      <c r="T6789" t="s">
        <v>23</v>
      </c>
      <c r="U6789" t="s">
        <v>26</v>
      </c>
      <c r="V6789" t="s">
        <v>18</v>
      </c>
      <c r="W6789" s="17">
        <v>774.53</v>
      </c>
      <c r="X6789" s="17">
        <v>464.72</v>
      </c>
      <c r="Y6789" s="1">
        <v>41064</v>
      </c>
    </row>
    <row r="6790" spans="1:25" hidden="1" x14ac:dyDescent="0.35">
      <c r="A6790">
        <v>835</v>
      </c>
      <c r="B6790" t="s">
        <v>2436</v>
      </c>
      <c r="C6790" t="s">
        <v>2437</v>
      </c>
      <c r="D6790" t="s">
        <v>52</v>
      </c>
      <c r="E6790">
        <v>85</v>
      </c>
      <c r="F6790" s="2">
        <v>24950</v>
      </c>
      <c r="G6790" t="s">
        <v>734</v>
      </c>
      <c r="H6790" t="s">
        <v>94</v>
      </c>
      <c r="I6790" t="s">
        <v>47</v>
      </c>
      <c r="J6790" t="s">
        <v>48</v>
      </c>
      <c r="K6790" t="s">
        <v>49</v>
      </c>
      <c r="L6790">
        <v>9</v>
      </c>
      <c r="M6790">
        <v>6789</v>
      </c>
      <c r="N6790">
        <v>94</v>
      </c>
      <c r="O6790">
        <v>835</v>
      </c>
      <c r="P6790" s="1">
        <v>43092</v>
      </c>
      <c r="Q6790" t="b">
        <v>0</v>
      </c>
      <c r="R6790" t="s">
        <v>13</v>
      </c>
      <c r="S6790" t="s">
        <v>22</v>
      </c>
      <c r="T6790" t="s">
        <v>15</v>
      </c>
      <c r="U6790" t="s">
        <v>16</v>
      </c>
      <c r="V6790" t="s">
        <v>18</v>
      </c>
      <c r="W6790" s="17">
        <v>1635.3</v>
      </c>
      <c r="X6790" s="17">
        <v>993.66</v>
      </c>
      <c r="Y6790" s="1">
        <v>37539</v>
      </c>
    </row>
    <row r="6791" spans="1:25" hidden="1" x14ac:dyDescent="0.35">
      <c r="A6791">
        <v>1981</v>
      </c>
      <c r="B6791" t="s">
        <v>5630</v>
      </c>
      <c r="C6791" t="s">
        <v>5631</v>
      </c>
      <c r="D6791" t="s">
        <v>52</v>
      </c>
      <c r="E6791">
        <v>62</v>
      </c>
      <c r="F6791" s="2">
        <v>31442</v>
      </c>
      <c r="G6791" t="s">
        <v>130</v>
      </c>
      <c r="H6791" t="s">
        <v>7054</v>
      </c>
      <c r="I6791" t="s">
        <v>65</v>
      </c>
      <c r="J6791" t="s">
        <v>48</v>
      </c>
      <c r="K6791" t="s">
        <v>66</v>
      </c>
      <c r="L6791" s="4">
        <v>12</v>
      </c>
      <c r="M6791" s="4">
        <v>6790</v>
      </c>
      <c r="N6791">
        <v>65</v>
      </c>
      <c r="O6791">
        <v>1981</v>
      </c>
      <c r="P6791" s="1">
        <v>43010</v>
      </c>
      <c r="Q6791" t="b">
        <v>0</v>
      </c>
      <c r="R6791" t="s">
        <v>13</v>
      </c>
      <c r="S6791" t="s">
        <v>24</v>
      </c>
      <c r="T6791" t="s">
        <v>15</v>
      </c>
      <c r="U6791" t="s">
        <v>16</v>
      </c>
      <c r="V6791" t="s">
        <v>16</v>
      </c>
      <c r="W6791" s="17">
        <v>1807.45</v>
      </c>
      <c r="X6791" s="17">
        <v>778.69</v>
      </c>
      <c r="Y6791" s="1">
        <v>42145</v>
      </c>
    </row>
    <row r="6792" spans="1:25" hidden="1" x14ac:dyDescent="0.35">
      <c r="A6792">
        <v>353</v>
      </c>
      <c r="B6792" t="s">
        <v>1281</v>
      </c>
      <c r="C6792" t="s">
        <v>1282</v>
      </c>
      <c r="D6792" t="s">
        <v>44</v>
      </c>
      <c r="E6792">
        <v>9</v>
      </c>
      <c r="F6792" s="2">
        <v>29503</v>
      </c>
      <c r="G6792" t="s">
        <v>222</v>
      </c>
      <c r="H6792" t="s">
        <v>7054</v>
      </c>
      <c r="I6792" t="s">
        <v>47</v>
      </c>
      <c r="J6792" t="s">
        <v>48</v>
      </c>
      <c r="K6792" t="s">
        <v>66</v>
      </c>
      <c r="L6792" s="4">
        <v>3</v>
      </c>
      <c r="M6792" s="4">
        <v>6791</v>
      </c>
      <c r="N6792">
        <v>3</v>
      </c>
      <c r="O6792">
        <v>353</v>
      </c>
      <c r="P6792" s="1">
        <v>42771</v>
      </c>
      <c r="Q6792" t="b">
        <v>1</v>
      </c>
      <c r="R6792" t="s">
        <v>13</v>
      </c>
      <c r="S6792" t="s">
        <v>17</v>
      </c>
      <c r="T6792" t="s">
        <v>15</v>
      </c>
      <c r="U6792" t="s">
        <v>16</v>
      </c>
      <c r="V6792" t="s">
        <v>18</v>
      </c>
      <c r="W6792" s="17">
        <v>2091.4699999999998</v>
      </c>
      <c r="X6792" s="17">
        <v>388.92</v>
      </c>
      <c r="Y6792" s="1">
        <v>37499</v>
      </c>
    </row>
    <row r="6793" spans="1:25" hidden="1" x14ac:dyDescent="0.35">
      <c r="A6793">
        <v>1871</v>
      </c>
      <c r="B6793" t="s">
        <v>5632</v>
      </c>
      <c r="C6793" t="s">
        <v>5633</v>
      </c>
      <c r="D6793" t="s">
        <v>44</v>
      </c>
      <c r="E6793">
        <v>52</v>
      </c>
      <c r="F6793" s="2">
        <v>34357</v>
      </c>
      <c r="G6793" t="s">
        <v>1595</v>
      </c>
      <c r="H6793" t="s">
        <v>54</v>
      </c>
      <c r="I6793" t="s">
        <v>78</v>
      </c>
      <c r="J6793" t="s">
        <v>48</v>
      </c>
      <c r="K6793" t="s">
        <v>49</v>
      </c>
      <c r="L6793">
        <v>8</v>
      </c>
      <c r="M6793">
        <v>6792</v>
      </c>
      <c r="N6793">
        <v>0</v>
      </c>
      <c r="O6793">
        <v>1871</v>
      </c>
      <c r="P6793" s="1">
        <v>42973</v>
      </c>
      <c r="Q6793" t="b">
        <v>0</v>
      </c>
      <c r="R6793" t="s">
        <v>13</v>
      </c>
      <c r="S6793" t="s">
        <v>14</v>
      </c>
      <c r="T6793" t="s">
        <v>15</v>
      </c>
      <c r="U6793" t="s">
        <v>16</v>
      </c>
      <c r="V6793" t="s">
        <v>18</v>
      </c>
      <c r="W6793" s="17">
        <v>202.62</v>
      </c>
      <c r="X6793" s="17">
        <v>151.96</v>
      </c>
      <c r="Y6793" s="1">
        <v>42458</v>
      </c>
    </row>
    <row r="6794" spans="1:25" hidden="1" x14ac:dyDescent="0.35">
      <c r="A6794">
        <v>3336</v>
      </c>
      <c r="B6794" t="s">
        <v>3656</v>
      </c>
      <c r="C6794" t="s">
        <v>3657</v>
      </c>
      <c r="D6794" t="s">
        <v>52</v>
      </c>
      <c r="E6794">
        <v>47</v>
      </c>
      <c r="F6794" s="2">
        <v>28865</v>
      </c>
      <c r="G6794" t="s">
        <v>1384</v>
      </c>
      <c r="H6794" t="s">
        <v>94</v>
      </c>
      <c r="I6794" t="s">
        <v>47</v>
      </c>
      <c r="J6794" t="s">
        <v>48</v>
      </c>
      <c r="K6794" t="s">
        <v>49</v>
      </c>
      <c r="L6794">
        <v>8</v>
      </c>
      <c r="M6794">
        <v>6793</v>
      </c>
      <c r="N6794">
        <v>66</v>
      </c>
      <c r="O6794">
        <v>3336</v>
      </c>
      <c r="P6794" s="1">
        <v>42992</v>
      </c>
      <c r="Q6794" t="b">
        <v>1</v>
      </c>
      <c r="R6794" t="s">
        <v>13</v>
      </c>
      <c r="S6794" t="s">
        <v>22</v>
      </c>
      <c r="T6794" t="s">
        <v>23</v>
      </c>
      <c r="U6794" t="s">
        <v>20</v>
      </c>
      <c r="V6794" t="s">
        <v>27</v>
      </c>
      <c r="W6794" s="17">
        <v>590.26</v>
      </c>
      <c r="X6794" s="17">
        <v>525.33000000000004</v>
      </c>
      <c r="Y6794" s="1">
        <v>40410</v>
      </c>
    </row>
    <row r="6795" spans="1:25" hidden="1" x14ac:dyDescent="0.35">
      <c r="A6795">
        <v>2693</v>
      </c>
      <c r="B6795" t="s">
        <v>4795</v>
      </c>
      <c r="C6795" t="s">
        <v>4796</v>
      </c>
      <c r="D6795" t="s">
        <v>52</v>
      </c>
      <c r="E6795">
        <v>91</v>
      </c>
      <c r="F6795" s="2">
        <v>24939</v>
      </c>
      <c r="G6795" t="s">
        <v>4797</v>
      </c>
      <c r="H6795" t="s">
        <v>46</v>
      </c>
      <c r="I6795" t="s">
        <v>78</v>
      </c>
      <c r="J6795" t="s">
        <v>48</v>
      </c>
      <c r="K6795" t="s">
        <v>49</v>
      </c>
      <c r="L6795">
        <v>16</v>
      </c>
      <c r="M6795">
        <v>6794</v>
      </c>
      <c r="N6795">
        <v>0</v>
      </c>
      <c r="O6795">
        <v>2693</v>
      </c>
      <c r="P6795" s="1">
        <v>43050</v>
      </c>
      <c r="Q6795" t="b">
        <v>1</v>
      </c>
      <c r="R6795" t="s">
        <v>13</v>
      </c>
      <c r="S6795" t="s">
        <v>21</v>
      </c>
      <c r="T6795" t="s">
        <v>23</v>
      </c>
      <c r="U6795" t="s">
        <v>16</v>
      </c>
      <c r="V6795" t="s">
        <v>16</v>
      </c>
      <c r="W6795" s="17">
        <v>543.39</v>
      </c>
      <c r="X6795" s="17">
        <v>407.54</v>
      </c>
      <c r="Y6795" s="1">
        <v>37337</v>
      </c>
    </row>
    <row r="6796" spans="1:25" hidden="1" x14ac:dyDescent="0.35">
      <c r="A6796">
        <v>2407</v>
      </c>
      <c r="B6796" t="s">
        <v>3145</v>
      </c>
      <c r="D6796" t="s">
        <v>44</v>
      </c>
      <c r="E6796">
        <v>24</v>
      </c>
      <c r="F6796" s="2">
        <v>21639</v>
      </c>
      <c r="H6796" t="s">
        <v>54</v>
      </c>
      <c r="I6796" t="s">
        <v>78</v>
      </c>
      <c r="J6796" t="s">
        <v>48</v>
      </c>
      <c r="K6796" t="s">
        <v>49</v>
      </c>
      <c r="L6796">
        <v>6</v>
      </c>
      <c r="M6796">
        <v>6795</v>
      </c>
      <c r="N6796">
        <v>5</v>
      </c>
      <c r="O6796">
        <v>2407</v>
      </c>
      <c r="P6796" s="1">
        <v>43003</v>
      </c>
      <c r="Q6796" t="b">
        <v>0</v>
      </c>
      <c r="R6796" t="s">
        <v>13</v>
      </c>
      <c r="S6796" t="s">
        <v>22</v>
      </c>
      <c r="T6796" t="s">
        <v>15</v>
      </c>
      <c r="U6796" t="s">
        <v>26</v>
      </c>
      <c r="V6796" t="s">
        <v>16</v>
      </c>
      <c r="W6796">
        <v>1129.1300000000001</v>
      </c>
      <c r="X6796">
        <v>677.48</v>
      </c>
      <c r="Y6796">
        <v>33549</v>
      </c>
    </row>
    <row r="6797" spans="1:25" hidden="1" x14ac:dyDescent="0.35">
      <c r="A6797">
        <v>1065</v>
      </c>
      <c r="B6797" t="s">
        <v>5634</v>
      </c>
      <c r="C6797" t="s">
        <v>5635</v>
      </c>
      <c r="D6797" t="s">
        <v>52</v>
      </c>
      <c r="E6797">
        <v>8</v>
      </c>
      <c r="F6797" s="2">
        <v>22824</v>
      </c>
      <c r="G6797" t="s">
        <v>93</v>
      </c>
      <c r="H6797" t="s">
        <v>54</v>
      </c>
      <c r="I6797" t="s">
        <v>47</v>
      </c>
      <c r="J6797" t="s">
        <v>48</v>
      </c>
      <c r="K6797" t="s">
        <v>49</v>
      </c>
      <c r="L6797">
        <v>8</v>
      </c>
      <c r="M6797">
        <v>6796</v>
      </c>
      <c r="N6797">
        <v>76</v>
      </c>
      <c r="O6797">
        <v>1065</v>
      </c>
      <c r="P6797" s="1">
        <v>42919</v>
      </c>
      <c r="Q6797" t="b">
        <v>0</v>
      </c>
      <c r="R6797" t="s">
        <v>13</v>
      </c>
      <c r="S6797" t="s">
        <v>24</v>
      </c>
      <c r="T6797" t="s">
        <v>15</v>
      </c>
      <c r="U6797" t="s">
        <v>20</v>
      </c>
      <c r="V6797" t="s">
        <v>16</v>
      </c>
      <c r="W6797" s="17">
        <v>642.30999999999995</v>
      </c>
      <c r="X6797" s="17">
        <v>513.85</v>
      </c>
      <c r="Y6797" s="1">
        <v>37873</v>
      </c>
    </row>
    <row r="6798" spans="1:25" hidden="1" x14ac:dyDescent="0.35">
      <c r="A6798">
        <v>2735</v>
      </c>
      <c r="B6798" t="s">
        <v>2977</v>
      </c>
      <c r="C6798" t="s">
        <v>2978</v>
      </c>
      <c r="D6798" t="s">
        <v>52</v>
      </c>
      <c r="E6798">
        <v>18</v>
      </c>
      <c r="F6798" s="2">
        <v>21434</v>
      </c>
      <c r="G6798" t="s">
        <v>311</v>
      </c>
      <c r="H6798" t="s">
        <v>54</v>
      </c>
      <c r="I6798" t="s">
        <v>78</v>
      </c>
      <c r="J6798" t="s">
        <v>48</v>
      </c>
      <c r="K6798" t="s">
        <v>49</v>
      </c>
      <c r="L6798">
        <v>14</v>
      </c>
      <c r="M6798">
        <v>6797</v>
      </c>
      <c r="N6798">
        <v>0</v>
      </c>
      <c r="O6798">
        <v>2735</v>
      </c>
      <c r="P6798" s="1">
        <v>42884</v>
      </c>
      <c r="Q6798" t="b">
        <v>1</v>
      </c>
      <c r="R6798" t="s">
        <v>13</v>
      </c>
      <c r="S6798" t="s">
        <v>21</v>
      </c>
      <c r="T6798" t="s">
        <v>15</v>
      </c>
      <c r="U6798" t="s">
        <v>16</v>
      </c>
      <c r="V6798" t="s">
        <v>16</v>
      </c>
      <c r="W6798" s="17">
        <v>360.4</v>
      </c>
      <c r="X6798" s="17">
        <v>270.3</v>
      </c>
      <c r="Y6798" s="1">
        <v>38193</v>
      </c>
    </row>
    <row r="6799" spans="1:25" hidden="1" x14ac:dyDescent="0.35">
      <c r="A6799">
        <v>2919</v>
      </c>
      <c r="B6799" t="s">
        <v>5303</v>
      </c>
      <c r="C6799" t="s">
        <v>7054</v>
      </c>
      <c r="D6799" t="s">
        <v>52</v>
      </c>
      <c r="E6799">
        <v>47</v>
      </c>
      <c r="F6799" s="2">
        <v>23681</v>
      </c>
      <c r="G6799" t="s">
        <v>149</v>
      </c>
      <c r="H6799" t="s">
        <v>54</v>
      </c>
      <c r="I6799" t="s">
        <v>78</v>
      </c>
      <c r="J6799" t="s">
        <v>48</v>
      </c>
      <c r="K6799" t="s">
        <v>49</v>
      </c>
      <c r="L6799">
        <v>8</v>
      </c>
      <c r="M6799">
        <v>6798</v>
      </c>
      <c r="N6799">
        <v>84</v>
      </c>
      <c r="O6799">
        <v>2919</v>
      </c>
      <c r="P6799" s="1">
        <v>42758</v>
      </c>
      <c r="Q6799" t="b">
        <v>0</v>
      </c>
      <c r="R6799" t="s">
        <v>13</v>
      </c>
      <c r="S6799" t="s">
        <v>22</v>
      </c>
      <c r="T6799" t="s">
        <v>23</v>
      </c>
      <c r="U6799" t="s">
        <v>16</v>
      </c>
      <c r="V6799" t="s">
        <v>16</v>
      </c>
      <c r="W6799" s="17">
        <v>792.9</v>
      </c>
      <c r="X6799" s="17">
        <v>594.67999999999995</v>
      </c>
      <c r="Y6799" s="1">
        <v>33879</v>
      </c>
    </row>
    <row r="6800" spans="1:25" hidden="1" x14ac:dyDescent="0.35">
      <c r="A6800">
        <v>287</v>
      </c>
      <c r="B6800" t="s">
        <v>5636</v>
      </c>
      <c r="C6800" t="s">
        <v>5637</v>
      </c>
      <c r="D6800" t="s">
        <v>44</v>
      </c>
      <c r="E6800">
        <v>41</v>
      </c>
      <c r="F6800" s="2">
        <v>31173</v>
      </c>
      <c r="G6800" t="s">
        <v>274</v>
      </c>
      <c r="H6800" t="s">
        <v>94</v>
      </c>
      <c r="I6800" t="s">
        <v>65</v>
      </c>
      <c r="J6800" t="s">
        <v>48</v>
      </c>
      <c r="K6800" t="s">
        <v>66</v>
      </c>
      <c r="L6800">
        <v>4</v>
      </c>
      <c r="M6800">
        <v>6799</v>
      </c>
      <c r="N6800">
        <v>83</v>
      </c>
      <c r="O6800">
        <v>287</v>
      </c>
      <c r="P6800" s="1">
        <v>42961</v>
      </c>
      <c r="Q6800" t="b">
        <v>1</v>
      </c>
      <c r="R6800" t="s">
        <v>29</v>
      </c>
      <c r="S6800" t="s">
        <v>14</v>
      </c>
      <c r="T6800" t="s">
        <v>28</v>
      </c>
      <c r="U6800" t="s">
        <v>16</v>
      </c>
      <c r="V6800" t="s">
        <v>18</v>
      </c>
      <c r="W6800" s="17">
        <v>2083.94</v>
      </c>
      <c r="X6800" s="17">
        <v>675.03</v>
      </c>
      <c r="Y6800" s="1">
        <v>41533</v>
      </c>
    </row>
    <row r="6801" spans="1:25" hidden="1" x14ac:dyDescent="0.35">
      <c r="A6801">
        <v>1427</v>
      </c>
      <c r="B6801" t="s">
        <v>5638</v>
      </c>
      <c r="C6801" t="s">
        <v>2838</v>
      </c>
      <c r="D6801" t="s">
        <v>52</v>
      </c>
      <c r="E6801">
        <v>14</v>
      </c>
      <c r="F6801" s="2">
        <v>34312</v>
      </c>
      <c r="G6801" t="s">
        <v>417</v>
      </c>
      <c r="H6801" t="s">
        <v>54</v>
      </c>
      <c r="I6801" t="s">
        <v>78</v>
      </c>
      <c r="J6801" t="s">
        <v>48</v>
      </c>
      <c r="K6801" t="s">
        <v>66</v>
      </c>
      <c r="L6801">
        <v>8</v>
      </c>
      <c r="M6801">
        <v>6800</v>
      </c>
      <c r="N6801">
        <v>0</v>
      </c>
      <c r="O6801">
        <v>1427</v>
      </c>
      <c r="P6801" s="1">
        <v>42738</v>
      </c>
      <c r="Q6801" t="b">
        <v>0</v>
      </c>
      <c r="R6801" t="s">
        <v>13</v>
      </c>
      <c r="S6801" t="s">
        <v>21</v>
      </c>
      <c r="T6801" t="s">
        <v>15</v>
      </c>
      <c r="U6801" t="s">
        <v>16</v>
      </c>
      <c r="V6801" t="s">
        <v>16</v>
      </c>
      <c r="W6801" s="17">
        <v>360.4</v>
      </c>
      <c r="X6801" s="17">
        <v>270.3</v>
      </c>
      <c r="Y6801" s="1">
        <v>42710</v>
      </c>
    </row>
    <row r="6802" spans="1:25" hidden="1" x14ac:dyDescent="0.35">
      <c r="A6802">
        <v>1091</v>
      </c>
      <c r="B6802" t="s">
        <v>2867</v>
      </c>
      <c r="C6802" t="s">
        <v>2868</v>
      </c>
      <c r="D6802" t="s">
        <v>52</v>
      </c>
      <c r="E6802">
        <v>19</v>
      </c>
      <c r="F6802" s="2">
        <v>29326</v>
      </c>
      <c r="H6802" t="s">
        <v>46</v>
      </c>
      <c r="I6802" t="s">
        <v>47</v>
      </c>
      <c r="J6802" t="s">
        <v>48</v>
      </c>
      <c r="K6802" t="s">
        <v>66</v>
      </c>
      <c r="L6802">
        <v>15</v>
      </c>
      <c r="M6802">
        <v>6801</v>
      </c>
      <c r="N6802">
        <v>5</v>
      </c>
      <c r="O6802">
        <v>1091</v>
      </c>
      <c r="P6802" s="1">
        <v>42851</v>
      </c>
      <c r="Q6802" t="b">
        <v>0</v>
      </c>
      <c r="R6802" t="s">
        <v>13</v>
      </c>
      <c r="S6802" t="s">
        <v>17</v>
      </c>
      <c r="T6802" t="s">
        <v>25</v>
      </c>
      <c r="U6802" t="s">
        <v>20</v>
      </c>
      <c r="V6802" t="s">
        <v>16</v>
      </c>
      <c r="W6802">
        <v>574.64</v>
      </c>
      <c r="X6802">
        <v>459.71</v>
      </c>
      <c r="Y6802">
        <v>40784</v>
      </c>
    </row>
    <row r="6803" spans="1:25" hidden="1" x14ac:dyDescent="0.35">
      <c r="A6803">
        <v>796</v>
      </c>
      <c r="B6803" t="s">
        <v>2366</v>
      </c>
      <c r="C6803" t="s">
        <v>2367</v>
      </c>
      <c r="D6803" t="s">
        <v>44</v>
      </c>
      <c r="E6803">
        <v>8</v>
      </c>
      <c r="F6803" s="2">
        <v>35577</v>
      </c>
      <c r="G6803" t="s">
        <v>488</v>
      </c>
      <c r="H6803" t="s">
        <v>54</v>
      </c>
      <c r="I6803" t="s">
        <v>47</v>
      </c>
      <c r="J6803" t="s">
        <v>48</v>
      </c>
      <c r="K6803" t="s">
        <v>66</v>
      </c>
      <c r="L6803">
        <v>2</v>
      </c>
      <c r="M6803">
        <v>6802</v>
      </c>
      <c r="N6803">
        <v>65</v>
      </c>
      <c r="O6803">
        <v>796</v>
      </c>
      <c r="P6803" s="1">
        <v>42769</v>
      </c>
      <c r="Q6803" t="b">
        <v>1</v>
      </c>
      <c r="R6803" t="s">
        <v>13</v>
      </c>
      <c r="S6803" t="s">
        <v>24</v>
      </c>
      <c r="T6803" t="s">
        <v>15</v>
      </c>
      <c r="U6803" t="s">
        <v>16</v>
      </c>
      <c r="V6803" t="s">
        <v>16</v>
      </c>
      <c r="W6803" s="17">
        <v>1807.45</v>
      </c>
      <c r="X6803" s="17">
        <v>778.69</v>
      </c>
      <c r="Y6803" s="1">
        <v>42145</v>
      </c>
    </row>
    <row r="6804" spans="1:25" hidden="1" x14ac:dyDescent="0.35">
      <c r="A6804">
        <v>499</v>
      </c>
      <c r="B6804" t="s">
        <v>1679</v>
      </c>
      <c r="C6804" t="s">
        <v>1680</v>
      </c>
      <c r="D6804" t="s">
        <v>52</v>
      </c>
      <c r="E6804">
        <v>39</v>
      </c>
      <c r="F6804" s="2">
        <v>22355</v>
      </c>
      <c r="G6804" t="s">
        <v>1025</v>
      </c>
      <c r="H6804" t="s">
        <v>54</v>
      </c>
      <c r="I6804" t="s">
        <v>65</v>
      </c>
      <c r="J6804" t="s">
        <v>48</v>
      </c>
      <c r="K6804" t="s">
        <v>66</v>
      </c>
      <c r="L6804">
        <v>19</v>
      </c>
      <c r="M6804">
        <v>6803</v>
      </c>
      <c r="N6804">
        <v>75</v>
      </c>
      <c r="O6804">
        <v>499</v>
      </c>
      <c r="P6804" s="1">
        <v>42917</v>
      </c>
      <c r="Q6804" t="b">
        <v>1</v>
      </c>
      <c r="R6804" t="s">
        <v>13</v>
      </c>
      <c r="S6804" t="s">
        <v>22</v>
      </c>
      <c r="T6804" t="s">
        <v>28</v>
      </c>
      <c r="U6804" t="s">
        <v>16</v>
      </c>
      <c r="V6804" t="s">
        <v>18</v>
      </c>
      <c r="W6804" s="17">
        <v>1873.97</v>
      </c>
      <c r="X6804" s="17">
        <v>863.95</v>
      </c>
      <c r="Y6804" s="1">
        <v>38859</v>
      </c>
    </row>
    <row r="6805" spans="1:25" hidden="1" x14ac:dyDescent="0.35">
      <c r="A6805">
        <v>997</v>
      </c>
      <c r="B6805" t="s">
        <v>1730</v>
      </c>
      <c r="C6805" t="s">
        <v>1731</v>
      </c>
      <c r="D6805" t="s">
        <v>52</v>
      </c>
      <c r="E6805">
        <v>30</v>
      </c>
      <c r="F6805" s="2">
        <v>29770</v>
      </c>
      <c r="G6805" t="s">
        <v>379</v>
      </c>
      <c r="H6805" t="s">
        <v>201</v>
      </c>
      <c r="I6805" t="s">
        <v>47</v>
      </c>
      <c r="J6805" t="s">
        <v>48</v>
      </c>
      <c r="K6805" t="s">
        <v>49</v>
      </c>
      <c r="L6805">
        <v>13</v>
      </c>
      <c r="M6805">
        <v>6804</v>
      </c>
      <c r="N6805">
        <v>85</v>
      </c>
      <c r="O6805">
        <v>997</v>
      </c>
      <c r="P6805" s="1">
        <v>43001</v>
      </c>
      <c r="Q6805" t="b">
        <v>0</v>
      </c>
      <c r="R6805" t="s">
        <v>13</v>
      </c>
      <c r="S6805" t="s">
        <v>24</v>
      </c>
      <c r="T6805" t="s">
        <v>15</v>
      </c>
      <c r="U6805" t="s">
        <v>16</v>
      </c>
      <c r="V6805" t="s">
        <v>16</v>
      </c>
      <c r="W6805" s="17">
        <v>752.64</v>
      </c>
      <c r="X6805" s="17">
        <v>205.36</v>
      </c>
      <c r="Y6805" s="1">
        <v>36145</v>
      </c>
    </row>
    <row r="6806" spans="1:25" hidden="1" x14ac:dyDescent="0.35">
      <c r="A6806">
        <v>1348</v>
      </c>
      <c r="B6806" t="s">
        <v>3293</v>
      </c>
      <c r="C6806" t="s">
        <v>1051</v>
      </c>
      <c r="D6806" t="s">
        <v>52</v>
      </c>
      <c r="E6806">
        <v>88</v>
      </c>
      <c r="F6806" s="2">
        <v>30782</v>
      </c>
      <c r="G6806" t="s">
        <v>303</v>
      </c>
      <c r="H6806" t="s">
        <v>7054</v>
      </c>
      <c r="I6806" t="s">
        <v>78</v>
      </c>
      <c r="J6806" t="s">
        <v>48</v>
      </c>
      <c r="K6806" t="s">
        <v>66</v>
      </c>
      <c r="L6806" s="4">
        <v>13</v>
      </c>
      <c r="M6806" s="4">
        <v>6805</v>
      </c>
      <c r="N6806">
        <v>29</v>
      </c>
      <c r="O6806">
        <v>1348</v>
      </c>
      <c r="P6806" s="1">
        <v>42771</v>
      </c>
      <c r="Q6806" t="b">
        <v>1</v>
      </c>
      <c r="R6806" t="s">
        <v>13</v>
      </c>
      <c r="S6806" t="s">
        <v>24</v>
      </c>
      <c r="T6806" t="s">
        <v>15</v>
      </c>
      <c r="U6806" t="s">
        <v>16</v>
      </c>
      <c r="V6806" t="s">
        <v>16</v>
      </c>
      <c r="W6806" s="17">
        <v>1065.03</v>
      </c>
      <c r="X6806" s="17">
        <v>230.09</v>
      </c>
      <c r="Y6806" s="1">
        <v>36833</v>
      </c>
    </row>
    <row r="6807" spans="1:25" hidden="1" x14ac:dyDescent="0.35">
      <c r="A6807">
        <v>722</v>
      </c>
      <c r="B6807" t="s">
        <v>2220</v>
      </c>
      <c r="C6807" t="s">
        <v>2221</v>
      </c>
      <c r="D6807" t="s">
        <v>52</v>
      </c>
      <c r="E6807">
        <v>69</v>
      </c>
      <c r="F6807" s="2">
        <v>20531</v>
      </c>
      <c r="G6807" t="s">
        <v>507</v>
      </c>
      <c r="H6807" t="s">
        <v>134</v>
      </c>
      <c r="I6807" t="s">
        <v>47</v>
      </c>
      <c r="J6807" t="s">
        <v>48</v>
      </c>
      <c r="K6807" t="s">
        <v>66</v>
      </c>
      <c r="L6807">
        <v>5</v>
      </c>
      <c r="M6807">
        <v>6806</v>
      </c>
      <c r="N6807">
        <v>77</v>
      </c>
      <c r="O6807">
        <v>722</v>
      </c>
      <c r="P6807" s="1">
        <v>43012</v>
      </c>
      <c r="Q6807" t="b">
        <v>0</v>
      </c>
      <c r="R6807" t="s">
        <v>13</v>
      </c>
      <c r="S6807" t="s">
        <v>21</v>
      </c>
      <c r="T6807" t="s">
        <v>23</v>
      </c>
      <c r="U6807" t="s">
        <v>16</v>
      </c>
      <c r="V6807" t="s">
        <v>18</v>
      </c>
      <c r="W6807" s="17">
        <v>1240.31</v>
      </c>
      <c r="X6807" s="17">
        <v>795.1</v>
      </c>
      <c r="Y6807" s="1">
        <v>36833</v>
      </c>
    </row>
    <row r="6808" spans="1:25" hidden="1" x14ac:dyDescent="0.35">
      <c r="A6808">
        <v>1887</v>
      </c>
      <c r="B6808" t="s">
        <v>1334</v>
      </c>
      <c r="C6808" t="s">
        <v>1335</v>
      </c>
      <c r="D6808" t="s">
        <v>44</v>
      </c>
      <c r="E6808">
        <v>22</v>
      </c>
      <c r="F6808" s="2">
        <v>23915</v>
      </c>
      <c r="G6808" t="s">
        <v>257</v>
      </c>
      <c r="H6808" t="s">
        <v>134</v>
      </c>
      <c r="I6808" t="s">
        <v>65</v>
      </c>
      <c r="J6808" t="s">
        <v>48</v>
      </c>
      <c r="K6808" t="s">
        <v>49</v>
      </c>
      <c r="L6808">
        <v>8</v>
      </c>
      <c r="M6808">
        <v>6807</v>
      </c>
      <c r="N6808">
        <v>37</v>
      </c>
      <c r="O6808">
        <v>1887</v>
      </c>
      <c r="P6808" s="1">
        <v>42994</v>
      </c>
      <c r="Q6808" t="b">
        <v>0</v>
      </c>
      <c r="R6808" t="s">
        <v>13</v>
      </c>
      <c r="S6808" t="s">
        <v>19</v>
      </c>
      <c r="T6808" t="s">
        <v>15</v>
      </c>
      <c r="U6808" t="s">
        <v>20</v>
      </c>
      <c r="V6808" t="s">
        <v>16</v>
      </c>
      <c r="W6808" s="17">
        <v>1793.43</v>
      </c>
      <c r="X6808" s="17">
        <v>248.82</v>
      </c>
      <c r="Y6808" s="1">
        <v>40672</v>
      </c>
    </row>
    <row r="6809" spans="1:25" hidden="1" x14ac:dyDescent="0.35">
      <c r="A6809">
        <v>2899</v>
      </c>
      <c r="B6809" t="s">
        <v>4459</v>
      </c>
      <c r="C6809" t="s">
        <v>323</v>
      </c>
      <c r="D6809" t="s">
        <v>44</v>
      </c>
      <c r="E6809">
        <v>13</v>
      </c>
      <c r="F6809" s="2">
        <v>32953</v>
      </c>
      <c r="G6809" t="s">
        <v>274</v>
      </c>
      <c r="H6809" t="s">
        <v>94</v>
      </c>
      <c r="I6809" t="s">
        <v>78</v>
      </c>
      <c r="J6809" t="s">
        <v>48</v>
      </c>
      <c r="K6809" t="s">
        <v>66</v>
      </c>
      <c r="L6809">
        <v>4</v>
      </c>
      <c r="M6809">
        <v>6808</v>
      </c>
      <c r="N6809">
        <v>0</v>
      </c>
      <c r="O6809">
        <v>2899</v>
      </c>
      <c r="P6809" s="1">
        <v>42886</v>
      </c>
      <c r="Q6809" t="b">
        <v>1</v>
      </c>
      <c r="R6809" t="s">
        <v>13</v>
      </c>
      <c r="S6809" t="s">
        <v>14</v>
      </c>
      <c r="T6809" t="s">
        <v>15</v>
      </c>
      <c r="U6809" t="s">
        <v>16</v>
      </c>
      <c r="V6809" t="s">
        <v>16</v>
      </c>
      <c r="W6809" s="17">
        <v>441.49</v>
      </c>
      <c r="X6809" s="17">
        <v>84.99</v>
      </c>
      <c r="Y6809" s="1">
        <v>34071</v>
      </c>
    </row>
    <row r="6810" spans="1:25" hidden="1" x14ac:dyDescent="0.35">
      <c r="A6810">
        <v>1871</v>
      </c>
      <c r="B6810" t="s">
        <v>5632</v>
      </c>
      <c r="C6810" t="s">
        <v>5633</v>
      </c>
      <c r="D6810" t="s">
        <v>44</v>
      </c>
      <c r="E6810">
        <v>52</v>
      </c>
      <c r="F6810" s="2">
        <v>34357</v>
      </c>
      <c r="G6810" t="s">
        <v>1595</v>
      </c>
      <c r="H6810" t="s">
        <v>54</v>
      </c>
      <c r="I6810" t="s">
        <v>78</v>
      </c>
      <c r="J6810" t="s">
        <v>48</v>
      </c>
      <c r="K6810" t="s">
        <v>49</v>
      </c>
      <c r="L6810">
        <v>8</v>
      </c>
      <c r="M6810">
        <v>6809</v>
      </c>
      <c r="N6810">
        <v>7</v>
      </c>
      <c r="O6810">
        <v>1871</v>
      </c>
      <c r="P6810" s="1">
        <v>42883</v>
      </c>
      <c r="Q6810" t="b">
        <v>1</v>
      </c>
      <c r="R6810" t="s">
        <v>13</v>
      </c>
      <c r="S6810" t="s">
        <v>22</v>
      </c>
      <c r="T6810" t="s">
        <v>15</v>
      </c>
      <c r="U6810" t="s">
        <v>16</v>
      </c>
      <c r="V6810" t="s">
        <v>27</v>
      </c>
      <c r="W6810" s="17">
        <v>1311.44</v>
      </c>
      <c r="X6810" s="17">
        <v>1167.18</v>
      </c>
      <c r="Y6810" s="1">
        <v>35052</v>
      </c>
    </row>
    <row r="6811" spans="1:25" hidden="1" x14ac:dyDescent="0.35">
      <c r="A6811">
        <v>53</v>
      </c>
      <c r="B6811" t="s">
        <v>5639</v>
      </c>
      <c r="C6811" t="s">
        <v>5640</v>
      </c>
      <c r="D6811" t="s">
        <v>44</v>
      </c>
      <c r="E6811">
        <v>22</v>
      </c>
      <c r="F6811" s="2">
        <v>19832</v>
      </c>
      <c r="G6811" t="s">
        <v>1150</v>
      </c>
      <c r="H6811" t="s">
        <v>54</v>
      </c>
      <c r="I6811" t="s">
        <v>47</v>
      </c>
      <c r="J6811" t="s">
        <v>48</v>
      </c>
      <c r="K6811" t="s">
        <v>66</v>
      </c>
      <c r="L6811">
        <v>16</v>
      </c>
      <c r="M6811">
        <v>6810</v>
      </c>
      <c r="N6811">
        <v>72</v>
      </c>
      <c r="O6811">
        <v>53</v>
      </c>
      <c r="P6811" s="1">
        <v>43092</v>
      </c>
      <c r="Q6811" t="b">
        <v>0</v>
      </c>
      <c r="R6811" t="s">
        <v>13</v>
      </c>
      <c r="S6811" t="s">
        <v>21</v>
      </c>
      <c r="T6811" t="s">
        <v>15</v>
      </c>
      <c r="U6811" t="s">
        <v>16</v>
      </c>
      <c r="V6811" t="s">
        <v>16</v>
      </c>
      <c r="W6811" s="17">
        <v>360.4</v>
      </c>
      <c r="X6811" s="17">
        <v>270.3</v>
      </c>
      <c r="Y6811" s="1">
        <v>42710</v>
      </c>
    </row>
    <row r="6812" spans="1:25" hidden="1" x14ac:dyDescent="0.35">
      <c r="A6812">
        <v>1391</v>
      </c>
      <c r="B6812" t="s">
        <v>4876</v>
      </c>
      <c r="C6812" t="s">
        <v>4877</v>
      </c>
      <c r="D6812" t="s">
        <v>44</v>
      </c>
      <c r="E6812">
        <v>62</v>
      </c>
      <c r="F6812" s="2">
        <v>27977</v>
      </c>
      <c r="G6812" t="s">
        <v>266</v>
      </c>
      <c r="H6812" t="s">
        <v>64</v>
      </c>
      <c r="I6812" t="s">
        <v>78</v>
      </c>
      <c r="J6812" t="s">
        <v>48</v>
      </c>
      <c r="K6812" t="s">
        <v>66</v>
      </c>
      <c r="L6812">
        <v>12</v>
      </c>
      <c r="M6812">
        <v>6811</v>
      </c>
      <c r="N6812">
        <v>38</v>
      </c>
      <c r="O6812">
        <v>1391</v>
      </c>
      <c r="P6812" s="1">
        <v>43029</v>
      </c>
      <c r="Q6812" t="b">
        <v>0</v>
      </c>
      <c r="R6812" t="s">
        <v>13</v>
      </c>
      <c r="S6812" t="s">
        <v>17</v>
      </c>
      <c r="T6812" t="s">
        <v>15</v>
      </c>
      <c r="U6812" t="s">
        <v>16</v>
      </c>
      <c r="V6812" t="s">
        <v>18</v>
      </c>
      <c r="W6812" s="17">
        <v>2091.4699999999998</v>
      </c>
      <c r="X6812" s="17">
        <v>388.92</v>
      </c>
      <c r="Y6812" s="1">
        <v>41167</v>
      </c>
    </row>
    <row r="6813" spans="1:25" hidden="1" x14ac:dyDescent="0.35">
      <c r="A6813">
        <v>515</v>
      </c>
      <c r="B6813" t="s">
        <v>164</v>
      </c>
      <c r="C6813" t="s">
        <v>165</v>
      </c>
      <c r="D6813" t="s">
        <v>44</v>
      </c>
      <c r="E6813">
        <v>55</v>
      </c>
      <c r="F6813" s="2">
        <v>32755</v>
      </c>
      <c r="G6813" t="s">
        <v>166</v>
      </c>
      <c r="H6813" t="s">
        <v>134</v>
      </c>
      <c r="I6813" t="s">
        <v>78</v>
      </c>
      <c r="J6813" t="s">
        <v>48</v>
      </c>
      <c r="K6813" t="s">
        <v>66</v>
      </c>
      <c r="L6813">
        <v>8</v>
      </c>
      <c r="M6813">
        <v>6812</v>
      </c>
      <c r="N6813">
        <v>0</v>
      </c>
      <c r="O6813">
        <v>515</v>
      </c>
      <c r="P6813" s="1">
        <v>42849</v>
      </c>
      <c r="Q6813" t="b">
        <v>0</v>
      </c>
      <c r="R6813" t="s">
        <v>13</v>
      </c>
      <c r="S6813" t="s">
        <v>22</v>
      </c>
      <c r="T6813" t="s">
        <v>15</v>
      </c>
      <c r="U6813" t="s">
        <v>16</v>
      </c>
      <c r="V6813" t="s">
        <v>18</v>
      </c>
      <c r="W6813" s="17">
        <v>569.55999999999995</v>
      </c>
      <c r="X6813" s="17">
        <v>528.42999999999995</v>
      </c>
      <c r="Y6813" s="1">
        <v>37874</v>
      </c>
    </row>
    <row r="6814" spans="1:25" hidden="1" x14ac:dyDescent="0.35">
      <c r="A6814">
        <v>1996</v>
      </c>
      <c r="B6814" t="s">
        <v>1728</v>
      </c>
      <c r="C6814" t="s">
        <v>1729</v>
      </c>
      <c r="D6814" t="s">
        <v>52</v>
      </c>
      <c r="E6814">
        <v>4</v>
      </c>
      <c r="F6814" s="2">
        <v>31410</v>
      </c>
      <c r="G6814" t="s">
        <v>618</v>
      </c>
      <c r="H6814" t="s">
        <v>94</v>
      </c>
      <c r="I6814" t="s">
        <v>47</v>
      </c>
      <c r="J6814" t="s">
        <v>48</v>
      </c>
      <c r="K6814" t="s">
        <v>66</v>
      </c>
      <c r="L6814">
        <v>4</v>
      </c>
      <c r="M6814">
        <v>6813</v>
      </c>
      <c r="N6814">
        <v>21</v>
      </c>
      <c r="O6814">
        <v>1996</v>
      </c>
      <c r="P6814" s="1">
        <v>42797</v>
      </c>
      <c r="Q6814" t="b">
        <v>0</v>
      </c>
      <c r="R6814" t="s">
        <v>13</v>
      </c>
      <c r="S6814" t="s">
        <v>14</v>
      </c>
      <c r="T6814" t="s">
        <v>15</v>
      </c>
      <c r="U6814" t="s">
        <v>16</v>
      </c>
      <c r="V6814" t="s">
        <v>18</v>
      </c>
      <c r="W6814" s="17">
        <v>1071.23</v>
      </c>
      <c r="X6814" s="17">
        <v>380.74</v>
      </c>
      <c r="Y6814" s="1">
        <v>35160</v>
      </c>
    </row>
    <row r="6815" spans="1:25" hidden="1" x14ac:dyDescent="0.35">
      <c r="A6815">
        <v>572</v>
      </c>
      <c r="B6815" t="s">
        <v>2607</v>
      </c>
      <c r="C6815" t="s">
        <v>5613</v>
      </c>
      <c r="D6815" t="s">
        <v>52</v>
      </c>
      <c r="E6815">
        <v>0</v>
      </c>
      <c r="F6815" s="2">
        <v>24593</v>
      </c>
      <c r="G6815" t="s">
        <v>60</v>
      </c>
      <c r="H6815" t="s">
        <v>46</v>
      </c>
      <c r="I6815" t="s">
        <v>78</v>
      </c>
      <c r="J6815" t="s">
        <v>48</v>
      </c>
      <c r="K6815" t="s">
        <v>49</v>
      </c>
      <c r="L6815">
        <v>5</v>
      </c>
      <c r="M6815">
        <v>6814</v>
      </c>
      <c r="N6815">
        <v>0</v>
      </c>
      <c r="O6815">
        <v>572</v>
      </c>
      <c r="P6815" s="1">
        <v>42963</v>
      </c>
      <c r="Q6815" t="b">
        <v>0</v>
      </c>
      <c r="R6815" t="s">
        <v>13</v>
      </c>
      <c r="S6815" t="s">
        <v>21</v>
      </c>
      <c r="T6815" t="s">
        <v>23</v>
      </c>
      <c r="U6815" t="s">
        <v>16</v>
      </c>
      <c r="V6815" t="s">
        <v>16</v>
      </c>
      <c r="W6815" s="17">
        <v>543.39</v>
      </c>
      <c r="X6815" s="17">
        <v>407.54</v>
      </c>
      <c r="Y6815" s="1">
        <v>42696</v>
      </c>
    </row>
    <row r="6816" spans="1:25" hidden="1" x14ac:dyDescent="0.35">
      <c r="A6816">
        <v>2766</v>
      </c>
      <c r="B6816" t="s">
        <v>4695</v>
      </c>
      <c r="C6816" t="s">
        <v>4981</v>
      </c>
      <c r="D6816" t="s">
        <v>44</v>
      </c>
      <c r="E6816">
        <v>93</v>
      </c>
      <c r="F6816" s="2">
        <v>32586</v>
      </c>
      <c r="G6816" t="s">
        <v>485</v>
      </c>
      <c r="H6816" t="s">
        <v>54</v>
      </c>
      <c r="I6816" t="s">
        <v>78</v>
      </c>
      <c r="J6816" t="s">
        <v>48</v>
      </c>
      <c r="K6816" t="s">
        <v>49</v>
      </c>
      <c r="L6816">
        <v>8</v>
      </c>
      <c r="M6816">
        <v>6815</v>
      </c>
      <c r="N6816">
        <v>77</v>
      </c>
      <c r="O6816">
        <v>2766</v>
      </c>
      <c r="P6816" s="1">
        <v>43041</v>
      </c>
      <c r="Q6816" t="b">
        <v>1</v>
      </c>
      <c r="R6816" t="s">
        <v>13</v>
      </c>
      <c r="S6816" t="s">
        <v>24</v>
      </c>
      <c r="T6816" t="s">
        <v>15</v>
      </c>
      <c r="U6816" t="s">
        <v>16</v>
      </c>
      <c r="V6816" t="s">
        <v>16</v>
      </c>
      <c r="W6816" s="17">
        <v>1769.64</v>
      </c>
      <c r="X6816" s="17">
        <v>108.76</v>
      </c>
      <c r="Y6816" s="1">
        <v>41064</v>
      </c>
    </row>
    <row r="6817" spans="1:25" hidden="1" x14ac:dyDescent="0.35">
      <c r="A6817">
        <v>3375</v>
      </c>
      <c r="B6817" t="s">
        <v>3213</v>
      </c>
      <c r="C6817" t="s">
        <v>3214</v>
      </c>
      <c r="D6817" t="s">
        <v>52</v>
      </c>
      <c r="E6817">
        <v>37</v>
      </c>
      <c r="F6817" s="2">
        <v>34049</v>
      </c>
      <c r="G6817" t="s">
        <v>429</v>
      </c>
      <c r="H6817" t="s">
        <v>54</v>
      </c>
      <c r="I6817" t="s">
        <v>78</v>
      </c>
      <c r="J6817" t="s">
        <v>48</v>
      </c>
      <c r="K6817" t="s">
        <v>49</v>
      </c>
      <c r="L6817">
        <v>6</v>
      </c>
      <c r="M6817">
        <v>6816</v>
      </c>
      <c r="N6817">
        <v>38</v>
      </c>
      <c r="O6817">
        <v>3375</v>
      </c>
      <c r="P6817" s="1">
        <v>42847</v>
      </c>
      <c r="Q6817" t="b">
        <v>0</v>
      </c>
      <c r="R6817" t="s">
        <v>13</v>
      </c>
      <c r="S6817" t="s">
        <v>17</v>
      </c>
      <c r="T6817" t="s">
        <v>15</v>
      </c>
      <c r="U6817" t="s">
        <v>16</v>
      </c>
      <c r="V6817" t="s">
        <v>18</v>
      </c>
      <c r="W6817" s="17">
        <v>2091.4699999999998</v>
      </c>
      <c r="X6817" s="17">
        <v>388.92</v>
      </c>
      <c r="Y6817" s="1">
        <v>41167</v>
      </c>
    </row>
    <row r="6818" spans="1:25" hidden="1" x14ac:dyDescent="0.35">
      <c r="A6818">
        <v>3205</v>
      </c>
      <c r="B6818" t="s">
        <v>1111</v>
      </c>
      <c r="C6818" t="s">
        <v>1112</v>
      </c>
      <c r="D6818" t="s">
        <v>52</v>
      </c>
      <c r="E6818">
        <v>35</v>
      </c>
      <c r="F6818" s="2">
        <v>21660</v>
      </c>
      <c r="G6818" t="s">
        <v>281</v>
      </c>
      <c r="H6818" t="s">
        <v>7054</v>
      </c>
      <c r="I6818" t="s">
        <v>47</v>
      </c>
      <c r="J6818" t="s">
        <v>48</v>
      </c>
      <c r="K6818" t="s">
        <v>66</v>
      </c>
      <c r="L6818" s="4">
        <v>20</v>
      </c>
      <c r="M6818" s="4">
        <v>6817</v>
      </c>
      <c r="N6818">
        <v>42</v>
      </c>
      <c r="O6818">
        <v>3205</v>
      </c>
      <c r="P6818" s="1">
        <v>42914</v>
      </c>
      <c r="Q6818" t="b">
        <v>0</v>
      </c>
      <c r="R6818" t="s">
        <v>13</v>
      </c>
      <c r="S6818" t="s">
        <v>19</v>
      </c>
      <c r="T6818" t="s">
        <v>23</v>
      </c>
      <c r="U6818" t="s">
        <v>16</v>
      </c>
      <c r="V6818" t="s">
        <v>27</v>
      </c>
      <c r="W6818" s="17">
        <v>1810</v>
      </c>
      <c r="X6818" s="17">
        <v>1610.9</v>
      </c>
      <c r="Y6818" s="1">
        <v>39526</v>
      </c>
    </row>
    <row r="6819" spans="1:25" hidden="1" x14ac:dyDescent="0.35">
      <c r="A6819">
        <v>1148</v>
      </c>
      <c r="B6819" t="s">
        <v>2990</v>
      </c>
      <c r="C6819" t="s">
        <v>2991</v>
      </c>
      <c r="D6819" t="s">
        <v>52</v>
      </c>
      <c r="E6819">
        <v>60</v>
      </c>
      <c r="F6819" s="2">
        <v>32048</v>
      </c>
      <c r="G6819" t="s">
        <v>197</v>
      </c>
      <c r="H6819" t="s">
        <v>54</v>
      </c>
      <c r="I6819" t="s">
        <v>78</v>
      </c>
      <c r="J6819" t="s">
        <v>48</v>
      </c>
      <c r="K6819" t="s">
        <v>66</v>
      </c>
      <c r="L6819">
        <v>5</v>
      </c>
      <c r="M6819">
        <v>6818</v>
      </c>
      <c r="N6819">
        <v>93</v>
      </c>
      <c r="O6819">
        <v>1148</v>
      </c>
      <c r="P6819" s="1">
        <v>42849</v>
      </c>
      <c r="Q6819" t="b">
        <v>0</v>
      </c>
      <c r="R6819" t="s">
        <v>13</v>
      </c>
      <c r="S6819" t="s">
        <v>19</v>
      </c>
      <c r="T6819" t="s">
        <v>15</v>
      </c>
      <c r="U6819" t="s">
        <v>26</v>
      </c>
      <c r="V6819" t="s">
        <v>16</v>
      </c>
      <c r="W6819" s="17">
        <v>1458.17</v>
      </c>
      <c r="X6819" s="17">
        <v>874.9</v>
      </c>
      <c r="Y6819" s="1">
        <v>38750</v>
      </c>
    </row>
    <row r="6820" spans="1:25" hidden="1" x14ac:dyDescent="0.35">
      <c r="A6820">
        <v>1171</v>
      </c>
      <c r="B6820" t="s">
        <v>1741</v>
      </c>
      <c r="C6820" t="s">
        <v>1742</v>
      </c>
      <c r="D6820" t="s">
        <v>44</v>
      </c>
      <c r="E6820">
        <v>32</v>
      </c>
      <c r="F6820" s="2">
        <v>26160</v>
      </c>
      <c r="G6820" t="s">
        <v>1235</v>
      </c>
      <c r="H6820" t="s">
        <v>7054</v>
      </c>
      <c r="I6820" t="s">
        <v>65</v>
      </c>
      <c r="J6820" t="s">
        <v>48</v>
      </c>
      <c r="K6820" t="s">
        <v>49</v>
      </c>
      <c r="L6820" s="4">
        <v>8</v>
      </c>
      <c r="M6820" s="4">
        <v>6819</v>
      </c>
      <c r="N6820">
        <v>28</v>
      </c>
      <c r="O6820">
        <v>1171</v>
      </c>
      <c r="P6820" s="1">
        <v>42856</v>
      </c>
      <c r="Q6820" t="b">
        <v>0</v>
      </c>
      <c r="R6820" t="s">
        <v>13</v>
      </c>
      <c r="S6820" t="s">
        <v>21</v>
      </c>
      <c r="T6820" t="s">
        <v>15</v>
      </c>
      <c r="U6820" t="s">
        <v>16</v>
      </c>
      <c r="V6820" t="s">
        <v>27</v>
      </c>
      <c r="W6820" s="17">
        <v>1216.1400000000001</v>
      </c>
      <c r="X6820" s="17">
        <v>1082.3599999999999</v>
      </c>
      <c r="Y6820" s="1">
        <v>40303</v>
      </c>
    </row>
    <row r="6821" spans="1:25" hidden="1" x14ac:dyDescent="0.35">
      <c r="A6821">
        <v>1345</v>
      </c>
      <c r="B6821" t="s">
        <v>1165</v>
      </c>
      <c r="C6821" t="s">
        <v>3286</v>
      </c>
      <c r="D6821" t="s">
        <v>52</v>
      </c>
      <c r="E6821">
        <v>94</v>
      </c>
      <c r="F6821" s="2">
        <v>22170</v>
      </c>
      <c r="G6821" t="s">
        <v>1085</v>
      </c>
      <c r="H6821" t="s">
        <v>94</v>
      </c>
      <c r="I6821" t="s">
        <v>47</v>
      </c>
      <c r="J6821" t="s">
        <v>48</v>
      </c>
      <c r="K6821" t="s">
        <v>66</v>
      </c>
      <c r="L6821">
        <v>12</v>
      </c>
      <c r="M6821">
        <v>6820</v>
      </c>
      <c r="N6821">
        <v>82</v>
      </c>
      <c r="O6821">
        <v>1345</v>
      </c>
      <c r="P6821" s="1">
        <v>43056</v>
      </c>
      <c r="Q6821" t="b">
        <v>0</v>
      </c>
      <c r="R6821" t="s">
        <v>13</v>
      </c>
      <c r="S6821" t="s">
        <v>21</v>
      </c>
      <c r="T6821" t="s">
        <v>15</v>
      </c>
      <c r="U6821" t="s">
        <v>26</v>
      </c>
      <c r="V6821" t="s">
        <v>16</v>
      </c>
      <c r="W6821" s="17">
        <v>1148.6400000000001</v>
      </c>
      <c r="X6821" s="17">
        <v>689.18</v>
      </c>
      <c r="Y6821" s="1">
        <v>42226</v>
      </c>
    </row>
    <row r="6822" spans="1:25" hidden="1" x14ac:dyDescent="0.35">
      <c r="A6822">
        <v>984</v>
      </c>
      <c r="B6822" t="s">
        <v>2715</v>
      </c>
      <c r="C6822" t="s">
        <v>2716</v>
      </c>
      <c r="D6822" t="s">
        <v>52</v>
      </c>
      <c r="E6822">
        <v>89</v>
      </c>
      <c r="F6822" s="2">
        <v>19808</v>
      </c>
      <c r="G6822" t="s">
        <v>675</v>
      </c>
      <c r="H6822" t="s">
        <v>94</v>
      </c>
      <c r="I6822" t="s">
        <v>65</v>
      </c>
      <c r="J6822" t="s">
        <v>48</v>
      </c>
      <c r="K6822" t="s">
        <v>66</v>
      </c>
      <c r="L6822">
        <v>16</v>
      </c>
      <c r="M6822">
        <v>6821</v>
      </c>
      <c r="N6822">
        <v>23</v>
      </c>
      <c r="O6822">
        <v>984</v>
      </c>
      <c r="P6822" s="1">
        <v>43019</v>
      </c>
      <c r="Q6822" t="b">
        <v>0</v>
      </c>
      <c r="R6822" t="s">
        <v>13</v>
      </c>
      <c r="S6822" t="s">
        <v>21</v>
      </c>
      <c r="T6822" t="s">
        <v>25</v>
      </c>
      <c r="U6822" t="s">
        <v>20</v>
      </c>
      <c r="V6822" t="s">
        <v>27</v>
      </c>
      <c r="W6822" s="17">
        <v>688.63</v>
      </c>
      <c r="X6822" s="17">
        <v>612.88</v>
      </c>
      <c r="Y6822" s="1">
        <v>34244</v>
      </c>
    </row>
    <row r="6823" spans="1:25" hidden="1" x14ac:dyDescent="0.35">
      <c r="A6823">
        <v>79</v>
      </c>
      <c r="B6823" t="s">
        <v>395</v>
      </c>
      <c r="C6823" t="s">
        <v>396</v>
      </c>
      <c r="D6823" t="s">
        <v>44</v>
      </c>
      <c r="E6823">
        <v>76</v>
      </c>
      <c r="F6823" s="2">
        <v>25113</v>
      </c>
      <c r="G6823" t="s">
        <v>281</v>
      </c>
      <c r="H6823" t="s">
        <v>94</v>
      </c>
      <c r="I6823" t="s">
        <v>47</v>
      </c>
      <c r="J6823" t="s">
        <v>48</v>
      </c>
      <c r="K6823" t="s">
        <v>66</v>
      </c>
      <c r="L6823">
        <v>18</v>
      </c>
      <c r="M6823">
        <v>6822</v>
      </c>
      <c r="N6823">
        <v>77</v>
      </c>
      <c r="O6823">
        <v>79</v>
      </c>
      <c r="P6823" s="1">
        <v>42908</v>
      </c>
      <c r="Q6823" t="b">
        <v>1</v>
      </c>
      <c r="R6823" t="s">
        <v>13</v>
      </c>
      <c r="S6823" t="s">
        <v>21</v>
      </c>
      <c r="T6823" t="s">
        <v>23</v>
      </c>
      <c r="U6823" t="s">
        <v>16</v>
      </c>
      <c r="V6823" t="s">
        <v>18</v>
      </c>
      <c r="W6823" s="17">
        <v>1240.31</v>
      </c>
      <c r="X6823" s="17">
        <v>795.1</v>
      </c>
      <c r="Y6823" s="1">
        <v>40553</v>
      </c>
    </row>
    <row r="6824" spans="1:25" hidden="1" x14ac:dyDescent="0.35">
      <c r="A6824">
        <v>545</v>
      </c>
      <c r="B6824" t="s">
        <v>1792</v>
      </c>
      <c r="C6824" t="s">
        <v>1793</v>
      </c>
      <c r="D6824" t="s">
        <v>44</v>
      </c>
      <c r="E6824">
        <v>43</v>
      </c>
      <c r="F6824" s="2">
        <v>28645</v>
      </c>
      <c r="G6824" t="s">
        <v>451</v>
      </c>
      <c r="H6824" t="s">
        <v>46</v>
      </c>
      <c r="I6824" t="s">
        <v>47</v>
      </c>
      <c r="J6824" t="s">
        <v>48</v>
      </c>
      <c r="K6824" t="s">
        <v>49</v>
      </c>
      <c r="L6824">
        <v>18</v>
      </c>
      <c r="M6824">
        <v>6823</v>
      </c>
      <c r="N6824">
        <v>66</v>
      </c>
      <c r="O6824">
        <v>545</v>
      </c>
      <c r="P6824" s="1">
        <v>42900</v>
      </c>
      <c r="Q6824" t="b">
        <v>0</v>
      </c>
      <c r="R6824" t="s">
        <v>13</v>
      </c>
      <c r="S6824" t="s">
        <v>22</v>
      </c>
      <c r="T6824" t="s">
        <v>23</v>
      </c>
      <c r="U6824" t="s">
        <v>20</v>
      </c>
      <c r="V6824" t="s">
        <v>27</v>
      </c>
      <c r="W6824" s="17">
        <v>590.26</v>
      </c>
      <c r="X6824" s="17">
        <v>525.33000000000004</v>
      </c>
      <c r="Y6824" s="1">
        <v>37499</v>
      </c>
    </row>
    <row r="6825" spans="1:25" hidden="1" x14ac:dyDescent="0.35">
      <c r="A6825">
        <v>2377</v>
      </c>
      <c r="B6825" t="s">
        <v>1447</v>
      </c>
      <c r="C6825" t="s">
        <v>1448</v>
      </c>
      <c r="D6825" t="s">
        <v>44</v>
      </c>
      <c r="E6825">
        <v>29</v>
      </c>
      <c r="F6825" s="2">
        <v>36070</v>
      </c>
      <c r="G6825" t="s">
        <v>160</v>
      </c>
      <c r="H6825" t="s">
        <v>134</v>
      </c>
      <c r="I6825" t="s">
        <v>78</v>
      </c>
      <c r="J6825" t="s">
        <v>48</v>
      </c>
      <c r="K6825" t="s">
        <v>66</v>
      </c>
      <c r="L6825">
        <v>2</v>
      </c>
      <c r="M6825">
        <v>6824</v>
      </c>
      <c r="N6825">
        <v>38</v>
      </c>
      <c r="O6825">
        <v>2377</v>
      </c>
      <c r="P6825" s="1">
        <v>42949</v>
      </c>
      <c r="Q6825" t="b">
        <v>0</v>
      </c>
      <c r="R6825" t="s">
        <v>13</v>
      </c>
      <c r="S6825" t="s">
        <v>17</v>
      </c>
      <c r="T6825" t="s">
        <v>15</v>
      </c>
      <c r="U6825" t="s">
        <v>16</v>
      </c>
      <c r="V6825" t="s">
        <v>18</v>
      </c>
      <c r="W6825" s="17">
        <v>2091.4699999999998</v>
      </c>
      <c r="X6825" s="17">
        <v>388.92</v>
      </c>
      <c r="Y6825" s="1">
        <v>37499</v>
      </c>
    </row>
    <row r="6826" spans="1:25" x14ac:dyDescent="0.35">
      <c r="A6826">
        <v>1060</v>
      </c>
      <c r="B6826" t="s">
        <v>2422</v>
      </c>
      <c r="C6826" t="s">
        <v>2423</v>
      </c>
      <c r="D6826" t="s">
        <v>44</v>
      </c>
      <c r="E6826">
        <v>88</v>
      </c>
      <c r="F6826" s="2">
        <v>22608</v>
      </c>
      <c r="G6826" t="s">
        <v>311</v>
      </c>
      <c r="H6826" t="s">
        <v>7077</v>
      </c>
      <c r="I6826" t="s">
        <v>65</v>
      </c>
      <c r="J6826" t="s">
        <v>48</v>
      </c>
      <c r="K6826" t="s">
        <v>49</v>
      </c>
      <c r="L6826">
        <v>13</v>
      </c>
      <c r="M6826">
        <v>6825</v>
      </c>
      <c r="N6826">
        <v>1</v>
      </c>
      <c r="O6826">
        <v>1060</v>
      </c>
      <c r="P6826" s="1">
        <v>42749</v>
      </c>
      <c r="Q6826" t="b">
        <v>0</v>
      </c>
      <c r="R6826" t="s">
        <v>13</v>
      </c>
      <c r="S6826" t="s">
        <v>22</v>
      </c>
      <c r="T6826" t="s">
        <v>15</v>
      </c>
      <c r="U6826" t="s">
        <v>16</v>
      </c>
      <c r="V6826" t="s">
        <v>16</v>
      </c>
      <c r="W6826" s="17">
        <v>1403.5</v>
      </c>
      <c r="X6826" s="17">
        <v>954.82</v>
      </c>
      <c r="Y6826" s="1">
        <v>33549</v>
      </c>
    </row>
    <row r="6827" spans="1:25" hidden="1" x14ac:dyDescent="0.35">
      <c r="A6827">
        <v>729</v>
      </c>
      <c r="B6827" t="s">
        <v>2233</v>
      </c>
      <c r="C6827" t="s">
        <v>2234</v>
      </c>
      <c r="D6827" t="s">
        <v>44</v>
      </c>
      <c r="E6827">
        <v>30</v>
      </c>
      <c r="F6827" s="2">
        <v>26960</v>
      </c>
      <c r="G6827" t="s">
        <v>160</v>
      </c>
      <c r="H6827" t="s">
        <v>46</v>
      </c>
      <c r="I6827" t="s">
        <v>65</v>
      </c>
      <c r="J6827" t="s">
        <v>48</v>
      </c>
      <c r="K6827" t="s">
        <v>66</v>
      </c>
      <c r="L6827">
        <v>11</v>
      </c>
      <c r="M6827">
        <v>6826</v>
      </c>
      <c r="N6827">
        <v>47</v>
      </c>
      <c r="O6827">
        <v>729</v>
      </c>
      <c r="P6827" s="1">
        <v>42963</v>
      </c>
      <c r="Q6827" t="b">
        <v>1</v>
      </c>
      <c r="R6827" t="s">
        <v>13</v>
      </c>
      <c r="S6827" t="s">
        <v>17</v>
      </c>
      <c r="T6827" t="s">
        <v>23</v>
      </c>
      <c r="U6827" t="s">
        <v>20</v>
      </c>
      <c r="V6827" t="s">
        <v>27</v>
      </c>
      <c r="W6827" s="17">
        <v>1720.7</v>
      </c>
      <c r="X6827" s="17">
        <v>1531.42</v>
      </c>
      <c r="Y6827" s="1">
        <v>37838</v>
      </c>
    </row>
    <row r="6828" spans="1:25" hidden="1" x14ac:dyDescent="0.35">
      <c r="A6828">
        <v>1474</v>
      </c>
      <c r="B6828" t="s">
        <v>5234</v>
      </c>
      <c r="C6828" t="s">
        <v>5641</v>
      </c>
      <c r="D6828" t="s">
        <v>52</v>
      </c>
      <c r="E6828">
        <v>54</v>
      </c>
      <c r="F6828" s="2">
        <v>31559</v>
      </c>
      <c r="G6828" t="s">
        <v>248</v>
      </c>
      <c r="H6828" t="s">
        <v>46</v>
      </c>
      <c r="I6828" t="s">
        <v>47</v>
      </c>
      <c r="J6828" t="s">
        <v>48</v>
      </c>
      <c r="K6828" t="s">
        <v>49</v>
      </c>
      <c r="L6828">
        <v>21</v>
      </c>
      <c r="M6828">
        <v>6827</v>
      </c>
      <c r="N6828">
        <v>81</v>
      </c>
      <c r="O6828">
        <v>1474</v>
      </c>
      <c r="P6828" s="1">
        <v>42803</v>
      </c>
      <c r="Q6828" t="b">
        <v>1</v>
      </c>
      <c r="R6828" t="s">
        <v>13</v>
      </c>
      <c r="S6828" t="s">
        <v>21</v>
      </c>
      <c r="T6828" t="s">
        <v>15</v>
      </c>
      <c r="U6828" t="s">
        <v>16</v>
      </c>
      <c r="V6828" t="s">
        <v>27</v>
      </c>
      <c r="W6828" s="17">
        <v>586.45000000000005</v>
      </c>
      <c r="X6828" s="17">
        <v>521.94000000000005</v>
      </c>
      <c r="Y6828" s="1">
        <v>42218</v>
      </c>
    </row>
    <row r="6829" spans="1:25" hidden="1" x14ac:dyDescent="0.35">
      <c r="A6829">
        <v>3076</v>
      </c>
      <c r="B6829" t="s">
        <v>579</v>
      </c>
      <c r="C6829" t="s">
        <v>2083</v>
      </c>
      <c r="D6829" t="s">
        <v>44</v>
      </c>
      <c r="E6829">
        <v>9</v>
      </c>
      <c r="F6829" s="2">
        <v>33512</v>
      </c>
      <c r="G6829" t="s">
        <v>137</v>
      </c>
      <c r="H6829" t="s">
        <v>46</v>
      </c>
      <c r="I6829" t="s">
        <v>47</v>
      </c>
      <c r="J6829" t="s">
        <v>48</v>
      </c>
      <c r="K6829" t="s">
        <v>49</v>
      </c>
      <c r="L6829">
        <v>4</v>
      </c>
      <c r="M6829">
        <v>6828</v>
      </c>
      <c r="N6829">
        <v>66</v>
      </c>
      <c r="O6829">
        <v>3076</v>
      </c>
      <c r="P6829" s="1">
        <v>42859</v>
      </c>
      <c r="Q6829" t="b">
        <v>1</v>
      </c>
      <c r="R6829" t="s">
        <v>13</v>
      </c>
      <c r="S6829" t="s">
        <v>22</v>
      </c>
      <c r="T6829" t="s">
        <v>23</v>
      </c>
      <c r="U6829" t="s">
        <v>20</v>
      </c>
      <c r="V6829" t="s">
        <v>27</v>
      </c>
      <c r="W6829" s="17">
        <v>590.26</v>
      </c>
      <c r="X6829" s="17">
        <v>525.33000000000004</v>
      </c>
      <c r="Y6829" s="1">
        <v>34996</v>
      </c>
    </row>
    <row r="6830" spans="1:25" hidden="1" x14ac:dyDescent="0.35">
      <c r="A6830">
        <v>3248</v>
      </c>
      <c r="B6830" t="s">
        <v>5596</v>
      </c>
      <c r="C6830" t="s">
        <v>5597</v>
      </c>
      <c r="D6830" t="s">
        <v>52</v>
      </c>
      <c r="E6830">
        <v>32</v>
      </c>
      <c r="F6830" s="2">
        <v>20955</v>
      </c>
      <c r="G6830" t="s">
        <v>1031</v>
      </c>
      <c r="H6830" t="s">
        <v>7054</v>
      </c>
      <c r="I6830" t="s">
        <v>65</v>
      </c>
      <c r="J6830" t="s">
        <v>48</v>
      </c>
      <c r="K6830" t="s">
        <v>66</v>
      </c>
      <c r="L6830" s="4">
        <v>5</v>
      </c>
      <c r="M6830" s="4">
        <v>6829</v>
      </c>
      <c r="N6830">
        <v>80</v>
      </c>
      <c r="O6830">
        <v>3248</v>
      </c>
      <c r="P6830" s="1">
        <v>42790</v>
      </c>
      <c r="Q6830" t="b">
        <v>0</v>
      </c>
      <c r="R6830" t="s">
        <v>13</v>
      </c>
      <c r="S6830" t="s">
        <v>19</v>
      </c>
      <c r="T6830" t="s">
        <v>28</v>
      </c>
      <c r="U6830" t="s">
        <v>20</v>
      </c>
      <c r="V6830" t="s">
        <v>16</v>
      </c>
      <c r="W6830" s="17">
        <v>1073.07</v>
      </c>
      <c r="X6830" s="17">
        <v>933.84</v>
      </c>
      <c r="Y6830" s="1">
        <v>35455</v>
      </c>
    </row>
    <row r="6831" spans="1:25" hidden="1" x14ac:dyDescent="0.35">
      <c r="A6831">
        <v>3427</v>
      </c>
      <c r="B6831" t="s">
        <v>5642</v>
      </c>
      <c r="C6831" t="s">
        <v>5643</v>
      </c>
      <c r="D6831" t="s">
        <v>52</v>
      </c>
      <c r="E6831">
        <v>67</v>
      </c>
      <c r="F6831" s="2">
        <v>29725</v>
      </c>
      <c r="G6831" t="s">
        <v>166</v>
      </c>
      <c r="H6831" t="s">
        <v>54</v>
      </c>
      <c r="I6831" t="s">
        <v>47</v>
      </c>
      <c r="J6831" t="s">
        <v>48</v>
      </c>
      <c r="K6831" t="s">
        <v>49</v>
      </c>
      <c r="L6831">
        <v>17</v>
      </c>
      <c r="M6831">
        <v>6830</v>
      </c>
      <c r="N6831">
        <v>16</v>
      </c>
      <c r="O6831">
        <v>3427</v>
      </c>
      <c r="P6831" s="1">
        <v>43004</v>
      </c>
      <c r="Q6831" t="b">
        <v>0</v>
      </c>
      <c r="R6831" t="s">
        <v>13</v>
      </c>
      <c r="S6831" t="s">
        <v>21</v>
      </c>
      <c r="T6831" t="s">
        <v>15</v>
      </c>
      <c r="U6831" t="s">
        <v>26</v>
      </c>
      <c r="V6831" t="s">
        <v>27</v>
      </c>
      <c r="W6831" s="17">
        <v>1661.92</v>
      </c>
      <c r="X6831" s="17">
        <v>1479.11</v>
      </c>
      <c r="Y6831" s="1">
        <v>34586</v>
      </c>
    </row>
    <row r="6832" spans="1:25" x14ac:dyDescent="0.35">
      <c r="A6832">
        <v>2365</v>
      </c>
      <c r="B6832" t="s">
        <v>717</v>
      </c>
      <c r="C6832" t="s">
        <v>718</v>
      </c>
      <c r="D6832" t="s">
        <v>44</v>
      </c>
      <c r="E6832">
        <v>2</v>
      </c>
      <c r="F6832" s="2">
        <v>36086</v>
      </c>
      <c r="G6832" t="s">
        <v>248</v>
      </c>
      <c r="H6832" t="s">
        <v>7077</v>
      </c>
      <c r="I6832" t="s">
        <v>47</v>
      </c>
      <c r="J6832" t="s">
        <v>48</v>
      </c>
      <c r="K6832" t="s">
        <v>49</v>
      </c>
      <c r="L6832">
        <v>3</v>
      </c>
      <c r="M6832">
        <v>6831</v>
      </c>
      <c r="N6832">
        <v>72</v>
      </c>
      <c r="O6832">
        <v>2365</v>
      </c>
      <c r="P6832" s="1">
        <v>42746</v>
      </c>
      <c r="Q6832" t="b">
        <v>0</v>
      </c>
      <c r="R6832" t="s">
        <v>13</v>
      </c>
      <c r="S6832" t="s">
        <v>21</v>
      </c>
      <c r="T6832" t="s">
        <v>15</v>
      </c>
      <c r="U6832" t="s">
        <v>16</v>
      </c>
      <c r="V6832" t="s">
        <v>16</v>
      </c>
      <c r="W6832" s="17">
        <v>360.4</v>
      </c>
      <c r="X6832" s="17">
        <v>270.3</v>
      </c>
      <c r="Y6832" s="1">
        <v>37499</v>
      </c>
    </row>
    <row r="6833" spans="1:25" hidden="1" x14ac:dyDescent="0.35">
      <c r="A6833">
        <v>3288</v>
      </c>
      <c r="B6833" t="s">
        <v>4555</v>
      </c>
      <c r="C6833" t="s">
        <v>4556</v>
      </c>
      <c r="D6833" t="s">
        <v>133</v>
      </c>
      <c r="E6833">
        <v>47</v>
      </c>
      <c r="G6833" t="s">
        <v>1416</v>
      </c>
      <c r="H6833" t="s">
        <v>134</v>
      </c>
      <c r="I6833" t="s">
        <v>78</v>
      </c>
      <c r="J6833" t="s">
        <v>48</v>
      </c>
      <c r="K6833" t="s">
        <v>66</v>
      </c>
      <c r="M6833">
        <v>6832</v>
      </c>
      <c r="N6833">
        <v>100</v>
      </c>
      <c r="O6833">
        <v>3288</v>
      </c>
      <c r="P6833" s="1">
        <v>42866</v>
      </c>
      <c r="Q6833" t="b">
        <v>1</v>
      </c>
      <c r="R6833" t="s">
        <v>13</v>
      </c>
      <c r="S6833" t="s">
        <v>17</v>
      </c>
      <c r="T6833" t="s">
        <v>15</v>
      </c>
      <c r="U6833" t="s">
        <v>16</v>
      </c>
      <c r="V6833" t="s">
        <v>27</v>
      </c>
      <c r="W6833">
        <v>1386.84</v>
      </c>
      <c r="X6833">
        <v>1234.29</v>
      </c>
      <c r="Y6833">
        <v>37838</v>
      </c>
    </row>
    <row r="6834" spans="1:25" hidden="1" x14ac:dyDescent="0.35">
      <c r="A6834">
        <v>3276</v>
      </c>
      <c r="B6834" t="s">
        <v>1348</v>
      </c>
      <c r="C6834" t="s">
        <v>1349</v>
      </c>
      <c r="D6834" t="s">
        <v>52</v>
      </c>
      <c r="E6834">
        <v>10</v>
      </c>
      <c r="F6834" s="2">
        <v>28963</v>
      </c>
      <c r="G6834" t="s">
        <v>206</v>
      </c>
      <c r="H6834" t="s">
        <v>7054</v>
      </c>
      <c r="I6834" t="s">
        <v>78</v>
      </c>
      <c r="J6834" t="s">
        <v>48</v>
      </c>
      <c r="K6834" t="s">
        <v>66</v>
      </c>
      <c r="L6834" s="4">
        <v>3</v>
      </c>
      <c r="M6834" s="4">
        <v>6833</v>
      </c>
      <c r="N6834">
        <v>95</v>
      </c>
      <c r="O6834">
        <v>3276</v>
      </c>
      <c r="P6834" s="1">
        <v>42923</v>
      </c>
      <c r="Q6834" t="b">
        <v>0</v>
      </c>
      <c r="R6834" t="s">
        <v>13</v>
      </c>
      <c r="S6834" t="s">
        <v>19</v>
      </c>
      <c r="T6834" t="s">
        <v>28</v>
      </c>
      <c r="U6834" t="s">
        <v>20</v>
      </c>
      <c r="V6834" t="s">
        <v>16</v>
      </c>
      <c r="W6834" s="17">
        <v>1073.07</v>
      </c>
      <c r="X6834" s="17">
        <v>933.84</v>
      </c>
      <c r="Y6834" s="1">
        <v>35455</v>
      </c>
    </row>
    <row r="6835" spans="1:25" hidden="1" x14ac:dyDescent="0.35">
      <c r="A6835">
        <v>3353</v>
      </c>
      <c r="B6835" t="s">
        <v>1148</v>
      </c>
      <c r="C6835" t="s">
        <v>1149</v>
      </c>
      <c r="D6835" t="s">
        <v>44</v>
      </c>
      <c r="E6835">
        <v>91</v>
      </c>
      <c r="F6835" s="2">
        <v>34445</v>
      </c>
      <c r="G6835" t="s">
        <v>1150</v>
      </c>
      <c r="H6835" t="s">
        <v>7054</v>
      </c>
      <c r="I6835" t="s">
        <v>47</v>
      </c>
      <c r="J6835" t="s">
        <v>48</v>
      </c>
      <c r="K6835" t="s">
        <v>49</v>
      </c>
      <c r="L6835" s="4">
        <v>1</v>
      </c>
      <c r="M6835" s="4">
        <v>6834</v>
      </c>
      <c r="N6835">
        <v>2</v>
      </c>
      <c r="O6835">
        <v>3353</v>
      </c>
      <c r="P6835" s="1">
        <v>42901</v>
      </c>
      <c r="Q6835" t="b">
        <v>0</v>
      </c>
      <c r="R6835" t="s">
        <v>13</v>
      </c>
      <c r="S6835" t="s">
        <v>14</v>
      </c>
      <c r="T6835" t="s">
        <v>15</v>
      </c>
      <c r="U6835" t="s">
        <v>16</v>
      </c>
      <c r="V6835" t="s">
        <v>16</v>
      </c>
      <c r="W6835" s="17">
        <v>71.489999999999995</v>
      </c>
      <c r="X6835" s="17">
        <v>53.62</v>
      </c>
      <c r="Y6835" s="1">
        <v>40649</v>
      </c>
    </row>
    <row r="6836" spans="1:25" hidden="1" x14ac:dyDescent="0.35">
      <c r="A6836">
        <v>1835</v>
      </c>
      <c r="B6836" t="s">
        <v>5644</v>
      </c>
      <c r="C6836" t="s">
        <v>5645</v>
      </c>
      <c r="D6836" t="s">
        <v>52</v>
      </c>
      <c r="E6836">
        <v>48</v>
      </c>
      <c r="F6836" s="2">
        <v>34150</v>
      </c>
      <c r="G6836" t="s">
        <v>485</v>
      </c>
      <c r="H6836" t="s">
        <v>54</v>
      </c>
      <c r="I6836" t="s">
        <v>65</v>
      </c>
      <c r="J6836" t="s">
        <v>48</v>
      </c>
      <c r="K6836" t="s">
        <v>49</v>
      </c>
      <c r="L6836">
        <v>1</v>
      </c>
      <c r="M6836">
        <v>6835</v>
      </c>
      <c r="N6836">
        <v>23</v>
      </c>
      <c r="O6836">
        <v>1835</v>
      </c>
      <c r="P6836" s="1">
        <v>42863</v>
      </c>
      <c r="Q6836" t="b">
        <v>0</v>
      </c>
      <c r="R6836" t="s">
        <v>13</v>
      </c>
      <c r="S6836" t="s">
        <v>21</v>
      </c>
      <c r="T6836" t="s">
        <v>25</v>
      </c>
      <c r="U6836" t="s">
        <v>20</v>
      </c>
      <c r="V6836" t="s">
        <v>27</v>
      </c>
      <c r="W6836" s="17">
        <v>688.63</v>
      </c>
      <c r="X6836" s="17">
        <v>612.88</v>
      </c>
      <c r="Y6836" s="1">
        <v>34115</v>
      </c>
    </row>
    <row r="6837" spans="1:25" hidden="1" x14ac:dyDescent="0.35">
      <c r="A6837">
        <v>110</v>
      </c>
      <c r="B6837" t="s">
        <v>499</v>
      </c>
      <c r="C6837" t="s">
        <v>500</v>
      </c>
      <c r="D6837" t="s">
        <v>52</v>
      </c>
      <c r="E6837">
        <v>23</v>
      </c>
      <c r="F6837" s="2">
        <v>36738</v>
      </c>
      <c r="H6837" t="s">
        <v>54</v>
      </c>
      <c r="I6837" t="s">
        <v>65</v>
      </c>
      <c r="J6837" t="s">
        <v>48</v>
      </c>
      <c r="K6837" t="s">
        <v>66</v>
      </c>
      <c r="L6837">
        <v>1</v>
      </c>
      <c r="M6837">
        <v>6836</v>
      </c>
      <c r="N6837">
        <v>72</v>
      </c>
      <c r="O6837">
        <v>110</v>
      </c>
      <c r="P6837" s="1">
        <v>43002</v>
      </c>
      <c r="Q6837" t="b">
        <v>0</v>
      </c>
      <c r="R6837" t="s">
        <v>13</v>
      </c>
      <c r="S6837" t="s">
        <v>21</v>
      </c>
      <c r="T6837" t="s">
        <v>15</v>
      </c>
      <c r="U6837" t="s">
        <v>16</v>
      </c>
      <c r="V6837" t="s">
        <v>16</v>
      </c>
      <c r="W6837">
        <v>360.4</v>
      </c>
      <c r="X6837">
        <v>270.3</v>
      </c>
      <c r="Y6837">
        <v>42710</v>
      </c>
    </row>
    <row r="6838" spans="1:25" hidden="1" x14ac:dyDescent="0.35">
      <c r="A6838">
        <v>1417</v>
      </c>
      <c r="B6838" t="s">
        <v>1774</v>
      </c>
      <c r="C6838" t="s">
        <v>3383</v>
      </c>
      <c r="D6838" t="s">
        <v>44</v>
      </c>
      <c r="E6838">
        <v>12</v>
      </c>
      <c r="F6838" s="2">
        <v>21868</v>
      </c>
      <c r="H6838" t="s">
        <v>94</v>
      </c>
      <c r="I6838" t="s">
        <v>78</v>
      </c>
      <c r="J6838" t="s">
        <v>48</v>
      </c>
      <c r="K6838" t="s">
        <v>49</v>
      </c>
      <c r="L6838">
        <v>20</v>
      </c>
      <c r="M6838">
        <v>6837</v>
      </c>
      <c r="N6838">
        <v>35</v>
      </c>
      <c r="O6838">
        <v>1417</v>
      </c>
      <c r="P6838" s="1">
        <v>43043</v>
      </c>
      <c r="Q6838" t="b">
        <v>1</v>
      </c>
      <c r="R6838" t="s">
        <v>13</v>
      </c>
      <c r="S6838" t="s">
        <v>22</v>
      </c>
      <c r="T6838" t="s">
        <v>15</v>
      </c>
      <c r="U6838" t="s">
        <v>16</v>
      </c>
      <c r="V6838" t="s">
        <v>16</v>
      </c>
      <c r="W6838">
        <v>1403.5</v>
      </c>
      <c r="X6838">
        <v>954.82</v>
      </c>
      <c r="Y6838">
        <v>42688</v>
      </c>
    </row>
    <row r="6839" spans="1:25" hidden="1" x14ac:dyDescent="0.35">
      <c r="A6839">
        <v>2667</v>
      </c>
      <c r="B6839" t="s">
        <v>2789</v>
      </c>
      <c r="C6839" t="s">
        <v>3021</v>
      </c>
      <c r="D6839" t="s">
        <v>44</v>
      </c>
      <c r="E6839">
        <v>65</v>
      </c>
      <c r="F6839" s="2">
        <v>21383</v>
      </c>
      <c r="G6839" t="s">
        <v>103</v>
      </c>
      <c r="H6839" t="s">
        <v>94</v>
      </c>
      <c r="I6839" t="s">
        <v>65</v>
      </c>
      <c r="J6839" t="s">
        <v>48</v>
      </c>
      <c r="K6839" t="s">
        <v>49</v>
      </c>
      <c r="L6839">
        <v>6</v>
      </c>
      <c r="M6839">
        <v>6838</v>
      </c>
      <c r="N6839">
        <v>49</v>
      </c>
      <c r="O6839">
        <v>2667</v>
      </c>
      <c r="P6839" s="1">
        <v>42893</v>
      </c>
      <c r="Q6839" t="b">
        <v>1</v>
      </c>
      <c r="R6839" t="s">
        <v>13</v>
      </c>
      <c r="S6839" t="s">
        <v>17</v>
      </c>
      <c r="T6839" t="s">
        <v>23</v>
      </c>
      <c r="U6839" t="s">
        <v>16</v>
      </c>
      <c r="V6839" t="s">
        <v>16</v>
      </c>
      <c r="W6839" s="17">
        <v>533.51</v>
      </c>
      <c r="X6839" s="17">
        <v>400.13</v>
      </c>
      <c r="Y6839" s="1">
        <v>41064</v>
      </c>
    </row>
    <row r="6840" spans="1:25" hidden="1" x14ac:dyDescent="0.35">
      <c r="A6840">
        <v>1376</v>
      </c>
      <c r="B6840" t="s">
        <v>1471</v>
      </c>
      <c r="C6840" t="s">
        <v>7054</v>
      </c>
      <c r="D6840" t="s">
        <v>52</v>
      </c>
      <c r="E6840">
        <v>89</v>
      </c>
      <c r="F6840" s="2">
        <v>24178</v>
      </c>
      <c r="G6840" t="s">
        <v>459</v>
      </c>
      <c r="H6840" t="s">
        <v>46</v>
      </c>
      <c r="I6840" t="s">
        <v>47</v>
      </c>
      <c r="J6840" t="s">
        <v>48</v>
      </c>
      <c r="K6840" t="s">
        <v>49</v>
      </c>
      <c r="L6840">
        <v>18</v>
      </c>
      <c r="M6840">
        <v>6839</v>
      </c>
      <c r="N6840">
        <v>10</v>
      </c>
      <c r="O6840">
        <v>1376</v>
      </c>
      <c r="P6840" s="1">
        <v>42741</v>
      </c>
      <c r="Q6840" t="b">
        <v>0</v>
      </c>
      <c r="R6840" t="s">
        <v>13</v>
      </c>
      <c r="S6840" t="s">
        <v>24</v>
      </c>
      <c r="T6840" t="s">
        <v>28</v>
      </c>
      <c r="U6840" t="s">
        <v>16</v>
      </c>
      <c r="V6840" t="s">
        <v>16</v>
      </c>
      <c r="W6840" s="17">
        <v>1466.68</v>
      </c>
      <c r="X6840" s="17">
        <v>363.25</v>
      </c>
      <c r="Y6840" s="1">
        <v>37838</v>
      </c>
    </row>
    <row r="6841" spans="1:25" hidden="1" x14ac:dyDescent="0.35">
      <c r="A6841">
        <v>1689</v>
      </c>
      <c r="B6841" t="s">
        <v>3677</v>
      </c>
      <c r="C6841" t="s">
        <v>3678</v>
      </c>
      <c r="D6841" t="s">
        <v>52</v>
      </c>
      <c r="E6841">
        <v>48</v>
      </c>
      <c r="F6841" s="2">
        <v>34868</v>
      </c>
      <c r="G6841" t="s">
        <v>399</v>
      </c>
      <c r="H6841" t="s">
        <v>54</v>
      </c>
      <c r="I6841" t="s">
        <v>47</v>
      </c>
      <c r="J6841" t="s">
        <v>48</v>
      </c>
      <c r="K6841" t="s">
        <v>49</v>
      </c>
      <c r="L6841">
        <v>4</v>
      </c>
      <c r="M6841">
        <v>6840</v>
      </c>
      <c r="N6841">
        <v>1</v>
      </c>
      <c r="O6841">
        <v>1689</v>
      </c>
      <c r="P6841" s="1">
        <v>42788</v>
      </c>
      <c r="Q6841" t="b">
        <v>0</v>
      </c>
      <c r="R6841" t="s">
        <v>13</v>
      </c>
      <c r="S6841" t="s">
        <v>22</v>
      </c>
      <c r="T6841" t="s">
        <v>15</v>
      </c>
      <c r="U6841" t="s">
        <v>16</v>
      </c>
      <c r="V6841" t="s">
        <v>16</v>
      </c>
      <c r="W6841" s="17">
        <v>1403.5</v>
      </c>
      <c r="X6841" s="17">
        <v>954.82</v>
      </c>
      <c r="Y6841" s="1">
        <v>41245</v>
      </c>
    </row>
    <row r="6842" spans="1:25" hidden="1" x14ac:dyDescent="0.35">
      <c r="A6842">
        <v>2915</v>
      </c>
      <c r="B6842" t="s">
        <v>4463</v>
      </c>
      <c r="C6842" t="s">
        <v>4464</v>
      </c>
      <c r="D6842" t="s">
        <v>44</v>
      </c>
      <c r="E6842">
        <v>32</v>
      </c>
      <c r="F6842" s="2">
        <v>27547</v>
      </c>
      <c r="G6842" t="s">
        <v>530</v>
      </c>
      <c r="H6842" t="s">
        <v>94</v>
      </c>
      <c r="I6842" t="s">
        <v>47</v>
      </c>
      <c r="J6842" t="s">
        <v>48</v>
      </c>
      <c r="K6842" t="s">
        <v>66</v>
      </c>
      <c r="L6842">
        <v>17</v>
      </c>
      <c r="M6842">
        <v>6841</v>
      </c>
      <c r="N6842">
        <v>71</v>
      </c>
      <c r="O6842">
        <v>2915</v>
      </c>
      <c r="P6842" s="1">
        <v>43066</v>
      </c>
      <c r="Q6842" t="b">
        <v>0</v>
      </c>
      <c r="R6842" t="s">
        <v>13</v>
      </c>
      <c r="S6842" t="s">
        <v>14</v>
      </c>
      <c r="T6842" t="s">
        <v>15</v>
      </c>
      <c r="U6842" t="s">
        <v>26</v>
      </c>
      <c r="V6842" t="s">
        <v>18</v>
      </c>
      <c r="W6842" s="17">
        <v>1842.92</v>
      </c>
      <c r="X6842" s="17">
        <v>1105.75</v>
      </c>
      <c r="Y6842" s="1">
        <v>34996</v>
      </c>
    </row>
    <row r="6843" spans="1:25" x14ac:dyDescent="0.35">
      <c r="A6843">
        <v>3163</v>
      </c>
      <c r="B6843" t="s">
        <v>4864</v>
      </c>
      <c r="C6843" t="s">
        <v>4865</v>
      </c>
      <c r="D6843" t="s">
        <v>52</v>
      </c>
      <c r="E6843">
        <v>38</v>
      </c>
      <c r="F6843" s="2">
        <v>24990</v>
      </c>
      <c r="G6843" t="s">
        <v>417</v>
      </c>
      <c r="H6843" t="s">
        <v>7077</v>
      </c>
      <c r="I6843" t="s">
        <v>65</v>
      </c>
      <c r="J6843" t="s">
        <v>48</v>
      </c>
      <c r="K6843" t="s">
        <v>66</v>
      </c>
      <c r="L6843">
        <v>19</v>
      </c>
      <c r="M6843">
        <v>6842</v>
      </c>
      <c r="N6843">
        <v>33</v>
      </c>
      <c r="O6843">
        <v>3163</v>
      </c>
      <c r="P6843" s="1">
        <v>42973</v>
      </c>
      <c r="Q6843" t="b">
        <v>1</v>
      </c>
      <c r="R6843" t="s">
        <v>13</v>
      </c>
      <c r="S6843" t="s">
        <v>22</v>
      </c>
      <c r="T6843" t="s">
        <v>15</v>
      </c>
      <c r="U6843" t="s">
        <v>16</v>
      </c>
      <c r="V6843" t="s">
        <v>27</v>
      </c>
      <c r="W6843" s="17">
        <v>1311.44</v>
      </c>
      <c r="X6843" s="17">
        <v>1167.18</v>
      </c>
      <c r="Y6843" s="1">
        <v>33888</v>
      </c>
    </row>
    <row r="6844" spans="1:25" hidden="1" x14ac:dyDescent="0.35">
      <c r="A6844">
        <v>1283</v>
      </c>
      <c r="B6844" t="s">
        <v>5227</v>
      </c>
      <c r="C6844" t="s">
        <v>5646</v>
      </c>
      <c r="D6844" t="s">
        <v>44</v>
      </c>
      <c r="E6844">
        <v>43</v>
      </c>
      <c r="F6844" s="2">
        <v>34569</v>
      </c>
      <c r="G6844" t="s">
        <v>60</v>
      </c>
      <c r="H6844" t="s">
        <v>46</v>
      </c>
      <c r="I6844" t="s">
        <v>47</v>
      </c>
      <c r="J6844" t="s">
        <v>48</v>
      </c>
      <c r="K6844" t="s">
        <v>66</v>
      </c>
      <c r="L6844">
        <v>1</v>
      </c>
      <c r="M6844">
        <v>6843</v>
      </c>
      <c r="N6844">
        <v>15</v>
      </c>
      <c r="O6844">
        <v>1283</v>
      </c>
      <c r="P6844" s="1">
        <v>42832</v>
      </c>
      <c r="Q6844" t="b">
        <v>0</v>
      </c>
      <c r="R6844" t="s">
        <v>13</v>
      </c>
      <c r="S6844" t="s">
        <v>21</v>
      </c>
      <c r="T6844" t="s">
        <v>15</v>
      </c>
      <c r="U6844" t="s">
        <v>20</v>
      </c>
      <c r="V6844" t="s">
        <v>16</v>
      </c>
      <c r="W6844" s="17">
        <v>958.74</v>
      </c>
      <c r="X6844" s="17">
        <v>748.9</v>
      </c>
      <c r="Y6844" s="1">
        <v>38693</v>
      </c>
    </row>
    <row r="6845" spans="1:25" hidden="1" x14ac:dyDescent="0.35">
      <c r="A6845">
        <v>724</v>
      </c>
      <c r="B6845" t="s">
        <v>1568</v>
      </c>
      <c r="C6845" t="s">
        <v>1569</v>
      </c>
      <c r="D6845" t="s">
        <v>52</v>
      </c>
      <c r="E6845">
        <v>7</v>
      </c>
      <c r="F6845" s="2">
        <v>27611</v>
      </c>
      <c r="G6845" t="s">
        <v>160</v>
      </c>
      <c r="H6845" t="s">
        <v>54</v>
      </c>
      <c r="I6845" t="s">
        <v>47</v>
      </c>
      <c r="J6845" t="s">
        <v>48</v>
      </c>
      <c r="K6845" t="s">
        <v>49</v>
      </c>
      <c r="L6845">
        <v>4</v>
      </c>
      <c r="M6845">
        <v>6844</v>
      </c>
      <c r="N6845">
        <v>62</v>
      </c>
      <c r="O6845">
        <v>724</v>
      </c>
      <c r="P6845" s="1">
        <v>42972</v>
      </c>
      <c r="Q6845" t="b">
        <v>0</v>
      </c>
      <c r="R6845" t="s">
        <v>13</v>
      </c>
      <c r="S6845" t="s">
        <v>14</v>
      </c>
      <c r="T6845" t="s">
        <v>15</v>
      </c>
      <c r="U6845" t="s">
        <v>16</v>
      </c>
      <c r="V6845" t="s">
        <v>16</v>
      </c>
      <c r="W6845" s="17">
        <v>478.16</v>
      </c>
      <c r="X6845" s="17">
        <v>298.72000000000003</v>
      </c>
      <c r="Y6845" s="1">
        <v>41701</v>
      </c>
    </row>
    <row r="6846" spans="1:25" hidden="1" x14ac:dyDescent="0.35">
      <c r="A6846">
        <v>1858</v>
      </c>
      <c r="B6846" t="s">
        <v>3845</v>
      </c>
      <c r="C6846" t="s">
        <v>7054</v>
      </c>
      <c r="D6846" t="s">
        <v>44</v>
      </c>
      <c r="E6846">
        <v>30</v>
      </c>
      <c r="F6846" s="2">
        <v>20936</v>
      </c>
      <c r="G6846" t="s">
        <v>1085</v>
      </c>
      <c r="H6846" t="s">
        <v>94</v>
      </c>
      <c r="I6846" t="s">
        <v>78</v>
      </c>
      <c r="J6846" t="s">
        <v>48</v>
      </c>
      <c r="K6846" t="s">
        <v>49</v>
      </c>
      <c r="L6846">
        <v>11</v>
      </c>
      <c r="M6846">
        <v>6845</v>
      </c>
      <c r="N6846">
        <v>88</v>
      </c>
      <c r="O6846">
        <v>1858</v>
      </c>
      <c r="P6846" s="1">
        <v>42862</v>
      </c>
      <c r="Q6846" t="b">
        <v>1</v>
      </c>
      <c r="R6846" t="s">
        <v>13</v>
      </c>
      <c r="S6846" t="s">
        <v>21</v>
      </c>
      <c r="T6846" t="s">
        <v>15</v>
      </c>
      <c r="U6846" t="s">
        <v>26</v>
      </c>
      <c r="V6846" t="s">
        <v>27</v>
      </c>
      <c r="W6846" s="17">
        <v>1661.92</v>
      </c>
      <c r="X6846" s="17">
        <v>1479.11</v>
      </c>
      <c r="Y6846" s="1">
        <v>41345</v>
      </c>
    </row>
    <row r="6847" spans="1:25" hidden="1" x14ac:dyDescent="0.35">
      <c r="A6847">
        <v>2384</v>
      </c>
      <c r="B6847" t="s">
        <v>2547</v>
      </c>
      <c r="C6847" t="s">
        <v>2548</v>
      </c>
      <c r="D6847" t="s">
        <v>52</v>
      </c>
      <c r="E6847">
        <v>96</v>
      </c>
      <c r="F6847" s="2">
        <v>22478</v>
      </c>
      <c r="G6847" t="s">
        <v>533</v>
      </c>
      <c r="H6847" t="s">
        <v>46</v>
      </c>
      <c r="I6847" t="s">
        <v>78</v>
      </c>
      <c r="J6847" t="s">
        <v>48</v>
      </c>
      <c r="K6847" t="s">
        <v>49</v>
      </c>
      <c r="L6847">
        <v>6</v>
      </c>
      <c r="M6847">
        <v>6846</v>
      </c>
      <c r="N6847">
        <v>0</v>
      </c>
      <c r="O6847">
        <v>2384</v>
      </c>
      <c r="P6847" s="1">
        <v>43040</v>
      </c>
      <c r="Q6847" t="b">
        <v>0</v>
      </c>
      <c r="R6847" t="s">
        <v>13</v>
      </c>
      <c r="S6847" t="s">
        <v>19</v>
      </c>
      <c r="T6847" t="s">
        <v>15</v>
      </c>
      <c r="U6847" t="s">
        <v>26</v>
      </c>
      <c r="V6847" t="s">
        <v>16</v>
      </c>
      <c r="W6847" s="17">
        <v>227.88</v>
      </c>
      <c r="X6847" s="17">
        <v>136.72999999999999</v>
      </c>
      <c r="Y6847" s="1">
        <v>39298</v>
      </c>
    </row>
    <row r="6848" spans="1:25" hidden="1" x14ac:dyDescent="0.35">
      <c r="A6848">
        <v>2976</v>
      </c>
      <c r="B6848" t="s">
        <v>2184</v>
      </c>
      <c r="C6848" t="s">
        <v>5647</v>
      </c>
      <c r="D6848" t="s">
        <v>52</v>
      </c>
      <c r="E6848">
        <v>16</v>
      </c>
      <c r="F6848" s="2">
        <v>23596</v>
      </c>
      <c r="G6848" t="s">
        <v>865</v>
      </c>
      <c r="H6848" t="s">
        <v>46</v>
      </c>
      <c r="I6848" t="s">
        <v>47</v>
      </c>
      <c r="J6848" t="s">
        <v>48</v>
      </c>
      <c r="K6848" t="s">
        <v>49</v>
      </c>
      <c r="L6848">
        <v>8</v>
      </c>
      <c r="M6848">
        <v>6847</v>
      </c>
      <c r="N6848">
        <v>26</v>
      </c>
      <c r="O6848">
        <v>2976</v>
      </c>
      <c r="P6848" s="1">
        <v>43093</v>
      </c>
      <c r="Q6848" t="b">
        <v>1</v>
      </c>
      <c r="R6848" t="s">
        <v>13</v>
      </c>
      <c r="S6848" t="s">
        <v>24</v>
      </c>
      <c r="T6848" t="s">
        <v>15</v>
      </c>
      <c r="U6848" t="s">
        <v>16</v>
      </c>
      <c r="V6848" t="s">
        <v>16</v>
      </c>
      <c r="W6848" s="17">
        <v>1992.93</v>
      </c>
      <c r="X6848" s="17">
        <v>762.63</v>
      </c>
      <c r="Y6848" s="1">
        <v>33455</v>
      </c>
    </row>
    <row r="6849" spans="1:25" hidden="1" x14ac:dyDescent="0.35">
      <c r="A6849">
        <v>920</v>
      </c>
      <c r="B6849" t="s">
        <v>2601</v>
      </c>
      <c r="C6849" t="s">
        <v>2602</v>
      </c>
      <c r="D6849" t="s">
        <v>52</v>
      </c>
      <c r="E6849">
        <v>89</v>
      </c>
      <c r="F6849" s="2">
        <v>27778</v>
      </c>
      <c r="G6849" t="s">
        <v>2019</v>
      </c>
      <c r="H6849" t="s">
        <v>46</v>
      </c>
      <c r="I6849" t="s">
        <v>47</v>
      </c>
      <c r="J6849" t="s">
        <v>48</v>
      </c>
      <c r="K6849" t="s">
        <v>49</v>
      </c>
      <c r="L6849">
        <v>19</v>
      </c>
      <c r="M6849">
        <v>6848</v>
      </c>
      <c r="N6849">
        <v>98</v>
      </c>
      <c r="O6849">
        <v>920</v>
      </c>
      <c r="P6849" s="1">
        <v>43009</v>
      </c>
      <c r="Q6849" t="b">
        <v>1</v>
      </c>
      <c r="R6849" t="s">
        <v>13</v>
      </c>
      <c r="S6849" t="s">
        <v>17</v>
      </c>
      <c r="T6849" t="s">
        <v>15</v>
      </c>
      <c r="U6849" t="s">
        <v>26</v>
      </c>
      <c r="V6849" t="s">
        <v>16</v>
      </c>
      <c r="W6849" s="17">
        <v>358.39</v>
      </c>
      <c r="X6849" s="17">
        <v>215.03</v>
      </c>
      <c r="Y6849" s="1">
        <v>33364</v>
      </c>
    </row>
    <row r="6850" spans="1:25" hidden="1" x14ac:dyDescent="0.35">
      <c r="A6850">
        <v>2732</v>
      </c>
      <c r="B6850" t="s">
        <v>4135</v>
      </c>
      <c r="C6850" t="s">
        <v>4136</v>
      </c>
      <c r="D6850" t="s">
        <v>44</v>
      </c>
      <c r="E6850">
        <v>36</v>
      </c>
      <c r="F6850" s="2">
        <v>22341</v>
      </c>
      <c r="G6850" t="s">
        <v>166</v>
      </c>
      <c r="H6850" t="s">
        <v>46</v>
      </c>
      <c r="I6850" t="s">
        <v>47</v>
      </c>
      <c r="J6850" t="s">
        <v>48</v>
      </c>
      <c r="K6850" t="s">
        <v>66</v>
      </c>
      <c r="L6850">
        <v>7</v>
      </c>
      <c r="M6850">
        <v>6849</v>
      </c>
      <c r="N6850">
        <v>64</v>
      </c>
      <c r="O6850">
        <v>2732</v>
      </c>
      <c r="P6850" s="1">
        <v>42807</v>
      </c>
      <c r="Q6850" t="b">
        <v>0</v>
      </c>
      <c r="R6850" t="s">
        <v>13</v>
      </c>
      <c r="S6850" t="s">
        <v>17</v>
      </c>
      <c r="T6850" t="s">
        <v>15</v>
      </c>
      <c r="U6850" t="s">
        <v>16</v>
      </c>
      <c r="V6850" t="s">
        <v>18</v>
      </c>
      <c r="W6850" s="17">
        <v>1469.44</v>
      </c>
      <c r="X6850" s="17">
        <v>596.54999999999995</v>
      </c>
      <c r="Y6850" s="1">
        <v>41047</v>
      </c>
    </row>
    <row r="6851" spans="1:25" hidden="1" x14ac:dyDescent="0.35">
      <c r="A6851">
        <v>1878</v>
      </c>
      <c r="B6851" t="s">
        <v>3141</v>
      </c>
      <c r="C6851" t="s">
        <v>5648</v>
      </c>
      <c r="D6851" t="s">
        <v>52</v>
      </c>
      <c r="E6851">
        <v>6</v>
      </c>
      <c r="F6851" s="2">
        <v>20034</v>
      </c>
      <c r="G6851" t="s">
        <v>270</v>
      </c>
      <c r="H6851" t="s">
        <v>46</v>
      </c>
      <c r="I6851" t="s">
        <v>65</v>
      </c>
      <c r="J6851" t="s">
        <v>48</v>
      </c>
      <c r="K6851" t="s">
        <v>66</v>
      </c>
      <c r="L6851">
        <v>10</v>
      </c>
      <c r="M6851">
        <v>6850</v>
      </c>
      <c r="N6851">
        <v>50</v>
      </c>
      <c r="O6851">
        <v>1878</v>
      </c>
      <c r="P6851" s="1">
        <v>42764</v>
      </c>
      <c r="Q6851" t="b">
        <v>0</v>
      </c>
      <c r="R6851" t="s">
        <v>13</v>
      </c>
      <c r="S6851" t="s">
        <v>24</v>
      </c>
      <c r="T6851" t="s">
        <v>15</v>
      </c>
      <c r="U6851" t="s">
        <v>16</v>
      </c>
      <c r="V6851" t="s">
        <v>27</v>
      </c>
      <c r="W6851" s="17">
        <v>175.89</v>
      </c>
      <c r="X6851" s="17">
        <v>131.91999999999999</v>
      </c>
      <c r="Y6851" s="1">
        <v>37668</v>
      </c>
    </row>
    <row r="6852" spans="1:25" hidden="1" x14ac:dyDescent="0.35">
      <c r="A6852">
        <v>104</v>
      </c>
      <c r="B6852" t="s">
        <v>4907</v>
      </c>
      <c r="C6852" t="s">
        <v>4908</v>
      </c>
      <c r="D6852" t="s">
        <v>44</v>
      </c>
      <c r="E6852">
        <v>40</v>
      </c>
      <c r="F6852" s="2">
        <v>28647</v>
      </c>
      <c r="G6852" t="s">
        <v>1322</v>
      </c>
      <c r="H6852" t="s">
        <v>46</v>
      </c>
      <c r="I6852" t="s">
        <v>47</v>
      </c>
      <c r="J6852" t="s">
        <v>48</v>
      </c>
      <c r="K6852" t="s">
        <v>49</v>
      </c>
      <c r="L6852">
        <v>9</v>
      </c>
      <c r="M6852">
        <v>6851</v>
      </c>
      <c r="N6852">
        <v>17</v>
      </c>
      <c r="O6852">
        <v>104</v>
      </c>
      <c r="P6852" s="1">
        <v>42793</v>
      </c>
      <c r="Q6852" t="b">
        <v>1</v>
      </c>
      <c r="R6852" t="s">
        <v>13</v>
      </c>
      <c r="S6852" t="s">
        <v>14</v>
      </c>
      <c r="T6852" t="s">
        <v>15</v>
      </c>
      <c r="U6852" t="s">
        <v>26</v>
      </c>
      <c r="V6852" t="s">
        <v>16</v>
      </c>
      <c r="W6852" s="17">
        <v>1024.6600000000001</v>
      </c>
      <c r="X6852" s="17">
        <v>614.79999999999995</v>
      </c>
      <c r="Y6852" s="1">
        <v>34244</v>
      </c>
    </row>
    <row r="6853" spans="1:25" hidden="1" x14ac:dyDescent="0.35">
      <c r="A6853">
        <v>675</v>
      </c>
      <c r="B6853" t="s">
        <v>2124</v>
      </c>
      <c r="C6853" t="s">
        <v>2125</v>
      </c>
      <c r="D6853" t="s">
        <v>44</v>
      </c>
      <c r="E6853">
        <v>37</v>
      </c>
      <c r="F6853" s="2">
        <v>28113</v>
      </c>
      <c r="G6853" t="s">
        <v>2126</v>
      </c>
      <c r="H6853" t="s">
        <v>54</v>
      </c>
      <c r="I6853" t="s">
        <v>47</v>
      </c>
      <c r="J6853" t="s">
        <v>48</v>
      </c>
      <c r="K6853" t="s">
        <v>49</v>
      </c>
      <c r="L6853">
        <v>17</v>
      </c>
      <c r="M6853">
        <v>6852</v>
      </c>
      <c r="N6853">
        <v>33</v>
      </c>
      <c r="O6853">
        <v>675</v>
      </c>
      <c r="P6853" s="1">
        <v>43045</v>
      </c>
      <c r="Q6853" t="b">
        <v>1</v>
      </c>
      <c r="R6853" t="s">
        <v>13</v>
      </c>
      <c r="S6853" t="s">
        <v>22</v>
      </c>
      <c r="T6853" t="s">
        <v>15</v>
      </c>
      <c r="U6853" t="s">
        <v>16</v>
      </c>
      <c r="V6853" t="s">
        <v>27</v>
      </c>
      <c r="W6853" s="17">
        <v>1311.44</v>
      </c>
      <c r="X6853" s="17">
        <v>1167.18</v>
      </c>
      <c r="Y6853" s="1">
        <v>37698</v>
      </c>
    </row>
    <row r="6854" spans="1:25" hidden="1" x14ac:dyDescent="0.35">
      <c r="A6854">
        <v>2717</v>
      </c>
      <c r="B6854" t="s">
        <v>113</v>
      </c>
      <c r="C6854" t="s">
        <v>114</v>
      </c>
      <c r="D6854" t="s">
        <v>52</v>
      </c>
      <c r="E6854">
        <v>31</v>
      </c>
      <c r="F6854" s="2">
        <v>29670</v>
      </c>
      <c r="G6854" t="s">
        <v>115</v>
      </c>
      <c r="H6854" t="s">
        <v>46</v>
      </c>
      <c r="I6854" t="s">
        <v>47</v>
      </c>
      <c r="J6854" t="s">
        <v>48</v>
      </c>
      <c r="K6854" t="s">
        <v>66</v>
      </c>
      <c r="L6854">
        <v>13</v>
      </c>
      <c r="M6854">
        <v>6853</v>
      </c>
      <c r="N6854">
        <v>86</v>
      </c>
      <c r="O6854">
        <v>2717</v>
      </c>
      <c r="P6854" s="1">
        <v>42928</v>
      </c>
      <c r="R6854" t="s">
        <v>13</v>
      </c>
      <c r="S6854" t="s">
        <v>19</v>
      </c>
      <c r="T6854" t="s">
        <v>15</v>
      </c>
      <c r="U6854" t="s">
        <v>16</v>
      </c>
      <c r="V6854" t="s">
        <v>16</v>
      </c>
      <c r="W6854" s="17">
        <v>235.63</v>
      </c>
      <c r="X6854" s="17">
        <v>125.07</v>
      </c>
      <c r="Y6854" s="1">
        <v>38206</v>
      </c>
    </row>
    <row r="6855" spans="1:25" x14ac:dyDescent="0.35">
      <c r="A6855">
        <v>377</v>
      </c>
      <c r="B6855" t="s">
        <v>4680</v>
      </c>
      <c r="C6855" t="s">
        <v>4681</v>
      </c>
      <c r="D6855" t="s">
        <v>52</v>
      </c>
      <c r="E6855">
        <v>65</v>
      </c>
      <c r="F6855" s="2">
        <v>36299</v>
      </c>
      <c r="G6855" t="s">
        <v>69</v>
      </c>
      <c r="H6855" t="s">
        <v>7077</v>
      </c>
      <c r="I6855" t="s">
        <v>47</v>
      </c>
      <c r="J6855" t="s">
        <v>48</v>
      </c>
      <c r="K6855" t="s">
        <v>66</v>
      </c>
      <c r="L6855">
        <v>1</v>
      </c>
      <c r="M6855">
        <v>6854</v>
      </c>
      <c r="N6855">
        <v>69</v>
      </c>
      <c r="O6855">
        <v>377</v>
      </c>
      <c r="P6855" s="1">
        <v>42864</v>
      </c>
      <c r="Q6855" t="b">
        <v>1</v>
      </c>
      <c r="R6855" t="s">
        <v>13</v>
      </c>
      <c r="S6855" t="s">
        <v>22</v>
      </c>
      <c r="T6855" t="s">
        <v>23</v>
      </c>
      <c r="U6855" t="s">
        <v>16</v>
      </c>
      <c r="V6855" t="s">
        <v>16</v>
      </c>
      <c r="W6855" s="17">
        <v>792.9</v>
      </c>
      <c r="X6855" s="17">
        <v>594.67999999999995</v>
      </c>
      <c r="Y6855" s="1">
        <v>33879</v>
      </c>
    </row>
    <row r="6856" spans="1:25" hidden="1" x14ac:dyDescent="0.35">
      <c r="A6856">
        <v>409</v>
      </c>
      <c r="B6856" t="s">
        <v>1443</v>
      </c>
      <c r="C6856" t="s">
        <v>1444</v>
      </c>
      <c r="D6856" t="s">
        <v>44</v>
      </c>
      <c r="E6856">
        <v>84</v>
      </c>
      <c r="F6856" s="2">
        <v>28513</v>
      </c>
      <c r="G6856" t="s">
        <v>45</v>
      </c>
      <c r="H6856" t="s">
        <v>46</v>
      </c>
      <c r="I6856" t="s">
        <v>47</v>
      </c>
      <c r="J6856" t="s">
        <v>48</v>
      </c>
      <c r="K6856" t="s">
        <v>49</v>
      </c>
      <c r="L6856">
        <v>13</v>
      </c>
      <c r="M6856">
        <v>6855</v>
      </c>
      <c r="N6856">
        <v>65</v>
      </c>
      <c r="O6856">
        <v>409</v>
      </c>
      <c r="P6856" s="1">
        <v>43086</v>
      </c>
      <c r="Q6856" t="b">
        <v>0</v>
      </c>
      <c r="R6856" t="s">
        <v>13</v>
      </c>
      <c r="S6856" t="s">
        <v>24</v>
      </c>
      <c r="T6856" t="s">
        <v>15</v>
      </c>
      <c r="U6856" t="s">
        <v>16</v>
      </c>
      <c r="V6856" t="s">
        <v>16</v>
      </c>
      <c r="W6856" s="17">
        <v>1807.45</v>
      </c>
      <c r="X6856" s="17">
        <v>778.69</v>
      </c>
      <c r="Y6856" s="1">
        <v>42710</v>
      </c>
    </row>
    <row r="6857" spans="1:25" hidden="1" x14ac:dyDescent="0.35">
      <c r="A6857">
        <v>712</v>
      </c>
      <c r="B6857" t="s">
        <v>2201</v>
      </c>
      <c r="C6857" t="s">
        <v>2202</v>
      </c>
      <c r="D6857" t="s">
        <v>44</v>
      </c>
      <c r="E6857">
        <v>22</v>
      </c>
      <c r="F6857" s="2">
        <v>22421</v>
      </c>
      <c r="H6857" t="s">
        <v>134</v>
      </c>
      <c r="I6857" t="s">
        <v>47</v>
      </c>
      <c r="J6857" t="s">
        <v>48</v>
      </c>
      <c r="K6857" t="s">
        <v>66</v>
      </c>
      <c r="L6857">
        <v>14</v>
      </c>
      <c r="M6857">
        <v>6856</v>
      </c>
      <c r="N6857">
        <v>59</v>
      </c>
      <c r="O6857">
        <v>712</v>
      </c>
      <c r="P6857" s="1">
        <v>42821</v>
      </c>
      <c r="Q6857" t="b">
        <v>1</v>
      </c>
      <c r="R6857" t="s">
        <v>13</v>
      </c>
      <c r="S6857" t="s">
        <v>14</v>
      </c>
      <c r="T6857" t="s">
        <v>15</v>
      </c>
      <c r="U6857" t="s">
        <v>16</v>
      </c>
      <c r="V6857" t="s">
        <v>18</v>
      </c>
      <c r="W6857">
        <v>1061.56</v>
      </c>
      <c r="X6857">
        <v>733.58</v>
      </c>
      <c r="Y6857">
        <v>34170</v>
      </c>
    </row>
    <row r="6858" spans="1:25" hidden="1" x14ac:dyDescent="0.35">
      <c r="A6858">
        <v>2025</v>
      </c>
      <c r="B6858" t="s">
        <v>2553</v>
      </c>
      <c r="C6858" t="s">
        <v>2554</v>
      </c>
      <c r="D6858" t="s">
        <v>52</v>
      </c>
      <c r="E6858">
        <v>59</v>
      </c>
      <c r="F6858" s="2">
        <v>30056</v>
      </c>
      <c r="G6858" t="s">
        <v>227</v>
      </c>
      <c r="H6858" t="s">
        <v>7054</v>
      </c>
      <c r="I6858" t="s">
        <v>47</v>
      </c>
      <c r="J6858" t="s">
        <v>48</v>
      </c>
      <c r="K6858" t="s">
        <v>49</v>
      </c>
      <c r="L6858" s="4">
        <v>3</v>
      </c>
      <c r="M6858" s="4">
        <v>6857</v>
      </c>
      <c r="N6858">
        <v>49</v>
      </c>
      <c r="O6858">
        <v>2025</v>
      </c>
      <c r="P6858" s="1">
        <v>42836</v>
      </c>
      <c r="Q6858" t="b">
        <v>0</v>
      </c>
      <c r="R6858" t="s">
        <v>13</v>
      </c>
      <c r="S6858" t="s">
        <v>17</v>
      </c>
      <c r="T6858" t="s">
        <v>23</v>
      </c>
      <c r="U6858" t="s">
        <v>16</v>
      </c>
      <c r="V6858" t="s">
        <v>16</v>
      </c>
      <c r="W6858" s="17">
        <v>533.51</v>
      </c>
      <c r="X6858" s="17">
        <v>400.13</v>
      </c>
      <c r="Y6858" s="1">
        <v>37220</v>
      </c>
    </row>
    <row r="6859" spans="1:25" hidden="1" x14ac:dyDescent="0.35">
      <c r="A6859">
        <v>2041</v>
      </c>
      <c r="B6859" t="s">
        <v>817</v>
      </c>
      <c r="C6859" t="s">
        <v>128</v>
      </c>
      <c r="D6859" t="s">
        <v>52</v>
      </c>
      <c r="E6859">
        <v>52</v>
      </c>
      <c r="F6859" s="2">
        <v>21120</v>
      </c>
      <c r="G6859" t="s">
        <v>470</v>
      </c>
      <c r="H6859" t="s">
        <v>54</v>
      </c>
      <c r="I6859" t="s">
        <v>47</v>
      </c>
      <c r="J6859" t="s">
        <v>48</v>
      </c>
      <c r="K6859" t="s">
        <v>66</v>
      </c>
      <c r="L6859">
        <v>17</v>
      </c>
      <c r="M6859">
        <v>6858</v>
      </c>
      <c r="N6859">
        <v>85</v>
      </c>
      <c r="O6859">
        <v>2041</v>
      </c>
      <c r="P6859" s="1">
        <v>42838</v>
      </c>
      <c r="Q6859" t="b">
        <v>1</v>
      </c>
      <c r="R6859" t="s">
        <v>13</v>
      </c>
      <c r="S6859" t="s">
        <v>24</v>
      </c>
      <c r="T6859" t="s">
        <v>15</v>
      </c>
      <c r="U6859" t="s">
        <v>16</v>
      </c>
      <c r="V6859" t="s">
        <v>16</v>
      </c>
      <c r="W6859" s="17">
        <v>752.64</v>
      </c>
      <c r="X6859" s="17">
        <v>205.36</v>
      </c>
      <c r="Y6859" s="1">
        <v>42218</v>
      </c>
    </row>
    <row r="6860" spans="1:25" hidden="1" x14ac:dyDescent="0.35">
      <c r="A6860">
        <v>1524</v>
      </c>
      <c r="B6860" t="s">
        <v>1109</v>
      </c>
      <c r="C6860" t="s">
        <v>1110</v>
      </c>
      <c r="D6860" t="s">
        <v>44</v>
      </c>
      <c r="E6860">
        <v>7</v>
      </c>
      <c r="F6860" s="2">
        <v>27513</v>
      </c>
      <c r="G6860" t="s">
        <v>57</v>
      </c>
      <c r="H6860" t="s">
        <v>54</v>
      </c>
      <c r="I6860" t="s">
        <v>47</v>
      </c>
      <c r="J6860" t="s">
        <v>48</v>
      </c>
      <c r="K6860" t="s">
        <v>49</v>
      </c>
      <c r="L6860">
        <v>16</v>
      </c>
      <c r="M6860">
        <v>6859</v>
      </c>
      <c r="N6860">
        <v>75</v>
      </c>
      <c r="O6860">
        <v>1524</v>
      </c>
      <c r="P6860" s="1">
        <v>42834</v>
      </c>
      <c r="Q6860" t="b">
        <v>1</v>
      </c>
      <c r="R6860" t="s">
        <v>13</v>
      </c>
      <c r="S6860" t="s">
        <v>22</v>
      </c>
      <c r="T6860" t="s">
        <v>28</v>
      </c>
      <c r="U6860" t="s">
        <v>16</v>
      </c>
      <c r="V6860" t="s">
        <v>18</v>
      </c>
      <c r="W6860" s="17">
        <v>1873.97</v>
      </c>
      <c r="X6860" s="17">
        <v>863.95</v>
      </c>
      <c r="Y6860" s="1">
        <v>41922</v>
      </c>
    </row>
    <row r="6861" spans="1:25" hidden="1" x14ac:dyDescent="0.35">
      <c r="A6861">
        <v>1744</v>
      </c>
      <c r="B6861" t="s">
        <v>5649</v>
      </c>
      <c r="C6861" t="s">
        <v>5650</v>
      </c>
      <c r="D6861" t="s">
        <v>44</v>
      </c>
      <c r="E6861">
        <v>41</v>
      </c>
      <c r="F6861" s="2">
        <v>26319</v>
      </c>
      <c r="G6861" t="s">
        <v>678</v>
      </c>
      <c r="H6861" t="s">
        <v>54</v>
      </c>
      <c r="I6861" t="s">
        <v>78</v>
      </c>
      <c r="J6861" t="s">
        <v>48</v>
      </c>
      <c r="K6861" t="s">
        <v>66</v>
      </c>
      <c r="L6861">
        <v>12</v>
      </c>
      <c r="M6861">
        <v>6860</v>
      </c>
      <c r="N6861">
        <v>30</v>
      </c>
      <c r="O6861">
        <v>1744</v>
      </c>
      <c r="P6861" s="1">
        <v>42748</v>
      </c>
      <c r="Q6861" t="b">
        <v>1</v>
      </c>
      <c r="R6861" t="s">
        <v>13</v>
      </c>
      <c r="S6861" t="s">
        <v>19</v>
      </c>
      <c r="T6861" t="s">
        <v>15</v>
      </c>
      <c r="U6861" t="s">
        <v>16</v>
      </c>
      <c r="V6861" t="s">
        <v>16</v>
      </c>
      <c r="W6861" s="17">
        <v>1227.3399999999999</v>
      </c>
      <c r="X6861" s="17">
        <v>770.89</v>
      </c>
      <c r="Y6861" s="1">
        <v>34556</v>
      </c>
    </row>
    <row r="6862" spans="1:25" hidden="1" x14ac:dyDescent="0.35">
      <c r="A6862">
        <v>1639</v>
      </c>
      <c r="B6862" t="s">
        <v>2750</v>
      </c>
      <c r="C6862" t="s">
        <v>2751</v>
      </c>
      <c r="D6862" t="s">
        <v>44</v>
      </c>
      <c r="E6862">
        <v>9</v>
      </c>
      <c r="F6862" s="2">
        <v>22997</v>
      </c>
      <c r="H6862" t="s">
        <v>94</v>
      </c>
      <c r="I6862" t="s">
        <v>47</v>
      </c>
      <c r="J6862" t="s">
        <v>48</v>
      </c>
      <c r="K6862" t="s">
        <v>49</v>
      </c>
      <c r="L6862">
        <v>12</v>
      </c>
      <c r="M6862">
        <v>6861</v>
      </c>
      <c r="N6862">
        <v>95</v>
      </c>
      <c r="O6862">
        <v>1639</v>
      </c>
      <c r="P6862" s="1">
        <v>42847</v>
      </c>
      <c r="Q6862" t="b">
        <v>0</v>
      </c>
      <c r="R6862" t="s">
        <v>13</v>
      </c>
      <c r="S6862" t="s">
        <v>22</v>
      </c>
      <c r="T6862" t="s">
        <v>15</v>
      </c>
      <c r="U6862" t="s">
        <v>16</v>
      </c>
      <c r="V6862" t="s">
        <v>18</v>
      </c>
      <c r="W6862">
        <v>569.55999999999995</v>
      </c>
      <c r="X6862">
        <v>528.42999999999995</v>
      </c>
      <c r="Y6862">
        <v>37874</v>
      </c>
    </row>
    <row r="6863" spans="1:25" hidden="1" x14ac:dyDescent="0.35">
      <c r="A6863">
        <v>3120</v>
      </c>
      <c r="B6863" t="s">
        <v>58</v>
      </c>
      <c r="C6863" t="s">
        <v>59</v>
      </c>
      <c r="D6863" t="s">
        <v>44</v>
      </c>
      <c r="E6863">
        <v>89</v>
      </c>
      <c r="F6863" s="2">
        <v>28890</v>
      </c>
      <c r="G6863" t="s">
        <v>60</v>
      </c>
      <c r="H6863" t="s">
        <v>46</v>
      </c>
      <c r="I6863" t="s">
        <v>47</v>
      </c>
      <c r="J6863" t="s">
        <v>48</v>
      </c>
      <c r="K6863" t="s">
        <v>49</v>
      </c>
      <c r="L6863">
        <v>10</v>
      </c>
      <c r="M6863">
        <v>6862</v>
      </c>
      <c r="N6863">
        <v>4</v>
      </c>
      <c r="O6863">
        <v>3120</v>
      </c>
      <c r="P6863" s="1">
        <v>43013</v>
      </c>
      <c r="Q6863" t="b">
        <v>0</v>
      </c>
      <c r="R6863" t="s">
        <v>13</v>
      </c>
      <c r="S6863" t="s">
        <v>22</v>
      </c>
      <c r="T6863" t="s">
        <v>15</v>
      </c>
      <c r="U6863" t="s">
        <v>26</v>
      </c>
      <c r="V6863" t="s">
        <v>16</v>
      </c>
      <c r="W6863" s="17">
        <v>1129.1300000000001</v>
      </c>
      <c r="X6863" s="17">
        <v>677.48</v>
      </c>
      <c r="Y6863" s="1">
        <v>40649</v>
      </c>
    </row>
    <row r="6864" spans="1:25" hidden="1" x14ac:dyDescent="0.35">
      <c r="A6864">
        <v>3415</v>
      </c>
      <c r="B6864" t="s">
        <v>253</v>
      </c>
      <c r="C6864" t="s">
        <v>1491</v>
      </c>
      <c r="D6864" t="s">
        <v>52</v>
      </c>
      <c r="E6864">
        <v>43</v>
      </c>
      <c r="F6864" s="2">
        <v>23028</v>
      </c>
      <c r="G6864" t="s">
        <v>93</v>
      </c>
      <c r="H6864" t="s">
        <v>82</v>
      </c>
      <c r="I6864" t="s">
        <v>78</v>
      </c>
      <c r="J6864" t="s">
        <v>48</v>
      </c>
      <c r="K6864" t="s">
        <v>49</v>
      </c>
      <c r="L6864">
        <v>11</v>
      </c>
      <c r="M6864">
        <v>6863</v>
      </c>
      <c r="N6864">
        <v>63</v>
      </c>
      <c r="O6864">
        <v>3415</v>
      </c>
      <c r="P6864" s="1">
        <v>42980</v>
      </c>
      <c r="Q6864" t="b">
        <v>0</v>
      </c>
      <c r="R6864" t="s">
        <v>13</v>
      </c>
      <c r="S6864" t="s">
        <v>24</v>
      </c>
      <c r="T6864" t="s">
        <v>15</v>
      </c>
      <c r="U6864" t="s">
        <v>16</v>
      </c>
      <c r="V6864" t="s">
        <v>16</v>
      </c>
      <c r="W6864" s="17">
        <v>1992.93</v>
      </c>
      <c r="X6864" s="17">
        <v>762.63</v>
      </c>
      <c r="Y6864" s="1">
        <v>37698</v>
      </c>
    </row>
    <row r="6865" spans="1:25" hidden="1" x14ac:dyDescent="0.35">
      <c r="A6865">
        <v>3074</v>
      </c>
      <c r="B6865" t="s">
        <v>4318</v>
      </c>
      <c r="C6865" t="s">
        <v>5283</v>
      </c>
      <c r="D6865" t="s">
        <v>52</v>
      </c>
      <c r="E6865">
        <v>31</v>
      </c>
      <c r="F6865" s="2">
        <v>25252</v>
      </c>
      <c r="G6865" t="s">
        <v>227</v>
      </c>
      <c r="H6865" t="s">
        <v>46</v>
      </c>
      <c r="I6865" t="s">
        <v>47</v>
      </c>
      <c r="J6865" t="s">
        <v>48</v>
      </c>
      <c r="K6865" t="s">
        <v>49</v>
      </c>
      <c r="L6865">
        <v>12</v>
      </c>
      <c r="M6865">
        <v>6864</v>
      </c>
      <c r="N6865">
        <v>45</v>
      </c>
      <c r="O6865">
        <v>3074</v>
      </c>
      <c r="P6865" s="1">
        <v>42962</v>
      </c>
      <c r="Q6865" t="b">
        <v>1</v>
      </c>
      <c r="R6865" t="s">
        <v>13</v>
      </c>
      <c r="S6865" t="s">
        <v>14</v>
      </c>
      <c r="T6865" t="s">
        <v>15</v>
      </c>
      <c r="U6865" t="s">
        <v>16</v>
      </c>
      <c r="V6865" t="s">
        <v>16</v>
      </c>
      <c r="W6865" s="17">
        <v>441.49</v>
      </c>
      <c r="X6865" s="17">
        <v>84.99</v>
      </c>
      <c r="Y6865" s="1">
        <v>39427</v>
      </c>
    </row>
    <row r="6866" spans="1:25" hidden="1" x14ac:dyDescent="0.35">
      <c r="A6866">
        <v>1269</v>
      </c>
      <c r="B6866" t="s">
        <v>2975</v>
      </c>
      <c r="C6866" t="s">
        <v>2976</v>
      </c>
      <c r="D6866" t="s">
        <v>52</v>
      </c>
      <c r="E6866">
        <v>56</v>
      </c>
      <c r="F6866" s="2">
        <v>33110</v>
      </c>
      <c r="G6866" t="s">
        <v>270</v>
      </c>
      <c r="H6866" t="s">
        <v>82</v>
      </c>
      <c r="I6866" t="s">
        <v>78</v>
      </c>
      <c r="J6866" t="s">
        <v>48</v>
      </c>
      <c r="K6866" t="s">
        <v>49</v>
      </c>
      <c r="L6866">
        <v>7</v>
      </c>
      <c r="M6866">
        <v>6865</v>
      </c>
      <c r="N6866">
        <v>14</v>
      </c>
      <c r="O6866">
        <v>1269</v>
      </c>
      <c r="P6866" s="1">
        <v>42888</v>
      </c>
      <c r="Q6866" t="b">
        <v>1</v>
      </c>
      <c r="R6866" t="s">
        <v>13</v>
      </c>
      <c r="S6866" t="s">
        <v>14</v>
      </c>
      <c r="T6866" t="s">
        <v>15</v>
      </c>
      <c r="U6866" t="s">
        <v>26</v>
      </c>
      <c r="V6866" t="s">
        <v>18</v>
      </c>
      <c r="W6866" s="17">
        <v>1842.92</v>
      </c>
      <c r="X6866" s="17">
        <v>1105.75</v>
      </c>
      <c r="Y6866" s="1">
        <v>41922</v>
      </c>
    </row>
    <row r="6867" spans="1:25" hidden="1" x14ac:dyDescent="0.35">
      <c r="A6867">
        <v>2977</v>
      </c>
      <c r="B6867" t="s">
        <v>2823</v>
      </c>
      <c r="C6867" t="s">
        <v>2824</v>
      </c>
      <c r="D6867" t="s">
        <v>44</v>
      </c>
      <c r="E6867">
        <v>28</v>
      </c>
      <c r="F6867" s="2">
        <v>28414</v>
      </c>
      <c r="G6867" t="s">
        <v>364</v>
      </c>
      <c r="H6867" t="s">
        <v>7054</v>
      </c>
      <c r="I6867" t="s">
        <v>65</v>
      </c>
      <c r="J6867" t="s">
        <v>48</v>
      </c>
      <c r="K6867" t="s">
        <v>66</v>
      </c>
      <c r="L6867" s="4">
        <v>18</v>
      </c>
      <c r="M6867" s="4">
        <v>6866</v>
      </c>
      <c r="N6867">
        <v>82</v>
      </c>
      <c r="O6867">
        <v>2977</v>
      </c>
      <c r="P6867" s="1">
        <v>42765</v>
      </c>
      <c r="Q6867" t="b">
        <v>1</v>
      </c>
      <c r="R6867" t="s">
        <v>13</v>
      </c>
      <c r="S6867" t="s">
        <v>21</v>
      </c>
      <c r="T6867" t="s">
        <v>15</v>
      </c>
      <c r="U6867" t="s">
        <v>26</v>
      </c>
      <c r="V6867" t="s">
        <v>16</v>
      </c>
      <c r="W6867" s="17">
        <v>1148.6400000000001</v>
      </c>
      <c r="X6867" s="17">
        <v>689.18</v>
      </c>
      <c r="Y6867" s="1">
        <v>42226</v>
      </c>
    </row>
    <row r="6868" spans="1:25" hidden="1" x14ac:dyDescent="0.35">
      <c r="A6868">
        <v>1284</v>
      </c>
      <c r="B6868" t="s">
        <v>2224</v>
      </c>
      <c r="C6868" t="s">
        <v>2225</v>
      </c>
      <c r="D6868" t="s">
        <v>52</v>
      </c>
      <c r="E6868">
        <v>30</v>
      </c>
      <c r="F6868" s="2">
        <v>27787</v>
      </c>
      <c r="G6868" t="s">
        <v>118</v>
      </c>
      <c r="H6868" t="s">
        <v>104</v>
      </c>
      <c r="I6868" t="s">
        <v>65</v>
      </c>
      <c r="J6868" t="s">
        <v>48</v>
      </c>
      <c r="K6868" t="s">
        <v>66</v>
      </c>
      <c r="L6868">
        <v>11</v>
      </c>
      <c r="M6868">
        <v>6867</v>
      </c>
      <c r="N6868">
        <v>50</v>
      </c>
      <c r="O6868">
        <v>1284</v>
      </c>
      <c r="P6868" s="1">
        <v>42907</v>
      </c>
      <c r="Q6868" t="b">
        <v>0</v>
      </c>
      <c r="R6868" t="s">
        <v>13</v>
      </c>
      <c r="S6868" t="s">
        <v>24</v>
      </c>
      <c r="T6868" t="s">
        <v>15</v>
      </c>
      <c r="U6868" t="s">
        <v>16</v>
      </c>
      <c r="V6868" t="s">
        <v>27</v>
      </c>
      <c r="W6868" s="17">
        <v>175.89</v>
      </c>
      <c r="X6868" s="17">
        <v>131.91999999999999</v>
      </c>
      <c r="Y6868" s="1">
        <v>37668</v>
      </c>
    </row>
    <row r="6869" spans="1:25" hidden="1" x14ac:dyDescent="0.35">
      <c r="A6869">
        <v>1490</v>
      </c>
      <c r="B6869" t="s">
        <v>3461</v>
      </c>
      <c r="C6869" t="s">
        <v>3462</v>
      </c>
      <c r="D6869" t="s">
        <v>44</v>
      </c>
      <c r="E6869">
        <v>36</v>
      </c>
      <c r="F6869" s="2">
        <v>25571</v>
      </c>
      <c r="G6869" t="s">
        <v>390</v>
      </c>
      <c r="H6869" t="s">
        <v>54</v>
      </c>
      <c r="I6869" t="s">
        <v>47</v>
      </c>
      <c r="J6869" t="s">
        <v>48</v>
      </c>
      <c r="K6869" t="s">
        <v>49</v>
      </c>
      <c r="L6869">
        <v>6</v>
      </c>
      <c r="M6869">
        <v>6868</v>
      </c>
      <c r="N6869">
        <v>16</v>
      </c>
      <c r="O6869">
        <v>1490</v>
      </c>
      <c r="P6869" s="1">
        <v>43031</v>
      </c>
      <c r="Q6869" t="b">
        <v>0</v>
      </c>
      <c r="R6869" t="s">
        <v>13</v>
      </c>
      <c r="S6869" t="s">
        <v>21</v>
      </c>
      <c r="T6869" t="s">
        <v>15</v>
      </c>
      <c r="U6869" t="s">
        <v>26</v>
      </c>
      <c r="V6869" t="s">
        <v>27</v>
      </c>
      <c r="W6869" s="17">
        <v>1661.92</v>
      </c>
      <c r="X6869" s="17">
        <v>1479.11</v>
      </c>
      <c r="Y6869" s="1">
        <v>35378</v>
      </c>
    </row>
    <row r="6870" spans="1:25" hidden="1" x14ac:dyDescent="0.35">
      <c r="A6870">
        <v>1113</v>
      </c>
      <c r="B6870" t="s">
        <v>2917</v>
      </c>
      <c r="C6870" t="s">
        <v>2918</v>
      </c>
      <c r="D6870" t="s">
        <v>52</v>
      </c>
      <c r="E6870">
        <v>45</v>
      </c>
      <c r="F6870" s="2">
        <v>33779</v>
      </c>
      <c r="G6870" t="s">
        <v>1253</v>
      </c>
      <c r="H6870" t="s">
        <v>82</v>
      </c>
      <c r="I6870" t="s">
        <v>47</v>
      </c>
      <c r="J6870" t="s">
        <v>48</v>
      </c>
      <c r="K6870" t="s">
        <v>66</v>
      </c>
      <c r="L6870">
        <v>6</v>
      </c>
      <c r="M6870">
        <v>6869</v>
      </c>
      <c r="N6870">
        <v>12</v>
      </c>
      <c r="O6870">
        <v>1113</v>
      </c>
      <c r="P6870" s="1">
        <v>42860</v>
      </c>
      <c r="Q6870" t="b">
        <v>0</v>
      </c>
      <c r="R6870" t="s">
        <v>13</v>
      </c>
      <c r="S6870" t="s">
        <v>24</v>
      </c>
      <c r="T6870" t="s">
        <v>15</v>
      </c>
      <c r="U6870" t="s">
        <v>16</v>
      </c>
      <c r="V6870" t="s">
        <v>16</v>
      </c>
      <c r="W6870" s="17">
        <v>1231.1500000000001</v>
      </c>
      <c r="X6870" s="17">
        <v>161.6</v>
      </c>
      <c r="Y6870" s="1">
        <v>38216</v>
      </c>
    </row>
    <row r="6871" spans="1:25" hidden="1" x14ac:dyDescent="0.35">
      <c r="A6871">
        <v>2675</v>
      </c>
      <c r="B6871" t="s">
        <v>5339</v>
      </c>
      <c r="C6871" t="s">
        <v>5651</v>
      </c>
      <c r="D6871" t="s">
        <v>44</v>
      </c>
      <c r="E6871">
        <v>24</v>
      </c>
      <c r="F6871" s="2">
        <v>26720</v>
      </c>
      <c r="G6871" t="s">
        <v>124</v>
      </c>
      <c r="H6871" t="s">
        <v>64</v>
      </c>
      <c r="I6871" t="s">
        <v>47</v>
      </c>
      <c r="J6871" t="s">
        <v>48</v>
      </c>
      <c r="K6871" t="s">
        <v>66</v>
      </c>
      <c r="L6871">
        <v>7</v>
      </c>
      <c r="M6871">
        <v>6870</v>
      </c>
      <c r="N6871">
        <v>69</v>
      </c>
      <c r="O6871">
        <v>2675</v>
      </c>
      <c r="P6871" s="1">
        <v>42928</v>
      </c>
      <c r="Q6871" t="b">
        <v>1</v>
      </c>
      <c r="R6871" t="s">
        <v>13</v>
      </c>
      <c r="S6871" t="s">
        <v>22</v>
      </c>
      <c r="T6871" t="s">
        <v>23</v>
      </c>
      <c r="U6871" t="s">
        <v>16</v>
      </c>
      <c r="V6871" t="s">
        <v>16</v>
      </c>
      <c r="W6871" s="17">
        <v>792.9</v>
      </c>
      <c r="X6871" s="17">
        <v>594.67999999999995</v>
      </c>
      <c r="Y6871" s="1">
        <v>42696</v>
      </c>
    </row>
    <row r="6872" spans="1:25" hidden="1" x14ac:dyDescent="0.35">
      <c r="A6872">
        <v>716</v>
      </c>
      <c r="B6872" t="s">
        <v>4807</v>
      </c>
      <c r="C6872" t="s">
        <v>4808</v>
      </c>
      <c r="D6872" t="s">
        <v>44</v>
      </c>
      <c r="E6872">
        <v>31</v>
      </c>
      <c r="F6872" s="2">
        <v>29168</v>
      </c>
      <c r="G6872" t="s">
        <v>233</v>
      </c>
      <c r="H6872" t="s">
        <v>46</v>
      </c>
      <c r="I6872" t="s">
        <v>47</v>
      </c>
      <c r="J6872" t="s">
        <v>48</v>
      </c>
      <c r="K6872" t="s">
        <v>66</v>
      </c>
      <c r="L6872">
        <v>11</v>
      </c>
      <c r="M6872">
        <v>6871</v>
      </c>
      <c r="N6872">
        <v>77</v>
      </c>
      <c r="O6872">
        <v>716</v>
      </c>
      <c r="P6872" s="1">
        <v>42981</v>
      </c>
      <c r="Q6872" t="b">
        <v>0</v>
      </c>
      <c r="R6872" t="s">
        <v>13</v>
      </c>
      <c r="S6872" t="s">
        <v>21</v>
      </c>
      <c r="T6872" t="s">
        <v>23</v>
      </c>
      <c r="U6872" t="s">
        <v>16</v>
      </c>
      <c r="V6872" t="s">
        <v>18</v>
      </c>
      <c r="W6872" s="17">
        <v>1240.31</v>
      </c>
      <c r="X6872" s="17">
        <v>795.1</v>
      </c>
      <c r="Y6872" s="1">
        <v>40553</v>
      </c>
    </row>
    <row r="6873" spans="1:25" hidden="1" x14ac:dyDescent="0.35">
      <c r="A6873">
        <v>1574</v>
      </c>
      <c r="B6873" t="s">
        <v>1900</v>
      </c>
      <c r="C6873" t="s">
        <v>1901</v>
      </c>
      <c r="D6873" t="s">
        <v>52</v>
      </c>
      <c r="E6873">
        <v>16</v>
      </c>
      <c r="F6873" s="2">
        <v>35018</v>
      </c>
      <c r="G6873" t="s">
        <v>1147</v>
      </c>
      <c r="H6873" t="s">
        <v>7054</v>
      </c>
      <c r="I6873" t="s">
        <v>65</v>
      </c>
      <c r="J6873" t="s">
        <v>48</v>
      </c>
      <c r="K6873" t="s">
        <v>49</v>
      </c>
      <c r="L6873" s="4">
        <v>2</v>
      </c>
      <c r="M6873" s="4">
        <v>6872</v>
      </c>
      <c r="N6873">
        <v>2</v>
      </c>
      <c r="O6873">
        <v>1574</v>
      </c>
      <c r="P6873" s="1">
        <v>42764</v>
      </c>
      <c r="Q6873" t="b">
        <v>0</v>
      </c>
      <c r="R6873" t="s">
        <v>13</v>
      </c>
      <c r="S6873" t="s">
        <v>14</v>
      </c>
      <c r="T6873" t="s">
        <v>15</v>
      </c>
      <c r="U6873" t="s">
        <v>16</v>
      </c>
      <c r="V6873" t="s">
        <v>16</v>
      </c>
      <c r="W6873" s="17">
        <v>71.489999999999995</v>
      </c>
      <c r="X6873" s="17">
        <v>53.62</v>
      </c>
      <c r="Y6873" s="1">
        <v>40649</v>
      </c>
    </row>
    <row r="6874" spans="1:25" hidden="1" x14ac:dyDescent="0.35">
      <c r="A6874">
        <v>2418</v>
      </c>
      <c r="B6874" t="s">
        <v>4256</v>
      </c>
      <c r="C6874" t="s">
        <v>4257</v>
      </c>
      <c r="D6874" t="s">
        <v>44</v>
      </c>
      <c r="E6874">
        <v>82</v>
      </c>
      <c r="F6874" s="2">
        <v>25663</v>
      </c>
      <c r="G6874" t="s">
        <v>209</v>
      </c>
      <c r="H6874" t="s">
        <v>82</v>
      </c>
      <c r="I6874" t="s">
        <v>47</v>
      </c>
      <c r="J6874" t="s">
        <v>48</v>
      </c>
      <c r="K6874" t="s">
        <v>49</v>
      </c>
      <c r="L6874">
        <v>13</v>
      </c>
      <c r="M6874">
        <v>6873</v>
      </c>
      <c r="N6874">
        <v>46</v>
      </c>
      <c r="O6874">
        <v>2418</v>
      </c>
      <c r="P6874" s="1">
        <v>42903</v>
      </c>
      <c r="Q6874" t="b">
        <v>1</v>
      </c>
      <c r="R6874" t="s">
        <v>13</v>
      </c>
      <c r="S6874" t="s">
        <v>14</v>
      </c>
      <c r="T6874" t="s">
        <v>15</v>
      </c>
      <c r="U6874" t="s">
        <v>20</v>
      </c>
      <c r="V6874" t="s">
        <v>16</v>
      </c>
      <c r="W6874" s="17">
        <v>1289.8499999999999</v>
      </c>
      <c r="X6874" s="17">
        <v>74.510000000000005</v>
      </c>
      <c r="Y6874" s="1">
        <v>41009</v>
      </c>
    </row>
    <row r="6875" spans="1:25" hidden="1" x14ac:dyDescent="0.35">
      <c r="A6875">
        <v>1692</v>
      </c>
      <c r="B6875" t="s">
        <v>1336</v>
      </c>
      <c r="C6875" t="s">
        <v>1337</v>
      </c>
      <c r="D6875" t="s">
        <v>44</v>
      </c>
      <c r="E6875">
        <v>85</v>
      </c>
      <c r="F6875" s="2">
        <v>24569</v>
      </c>
      <c r="G6875" t="s">
        <v>336</v>
      </c>
      <c r="H6875" t="s">
        <v>46</v>
      </c>
      <c r="I6875" t="s">
        <v>47</v>
      </c>
      <c r="J6875" t="s">
        <v>48</v>
      </c>
      <c r="K6875" t="s">
        <v>49</v>
      </c>
      <c r="L6875">
        <v>17</v>
      </c>
      <c r="M6875">
        <v>6874</v>
      </c>
      <c r="N6875">
        <v>45</v>
      </c>
      <c r="O6875">
        <v>1692</v>
      </c>
      <c r="P6875" s="1">
        <v>42967</v>
      </c>
      <c r="Q6875" t="b">
        <v>0</v>
      </c>
      <c r="R6875" t="s">
        <v>13</v>
      </c>
      <c r="S6875" t="s">
        <v>14</v>
      </c>
      <c r="T6875" t="s">
        <v>15</v>
      </c>
      <c r="U6875" t="s">
        <v>16</v>
      </c>
      <c r="V6875" t="s">
        <v>16</v>
      </c>
      <c r="W6875" s="17">
        <v>441.49</v>
      </c>
      <c r="X6875" s="17">
        <v>84.99</v>
      </c>
      <c r="Y6875" s="1">
        <v>37668</v>
      </c>
    </row>
    <row r="6876" spans="1:25" hidden="1" x14ac:dyDescent="0.35">
      <c r="A6876">
        <v>1364</v>
      </c>
      <c r="B6876" t="s">
        <v>5652</v>
      </c>
      <c r="C6876" t="s">
        <v>5653</v>
      </c>
      <c r="D6876" t="s">
        <v>52</v>
      </c>
      <c r="E6876">
        <v>99</v>
      </c>
      <c r="F6876" s="2">
        <v>28600</v>
      </c>
      <c r="G6876" t="s">
        <v>118</v>
      </c>
      <c r="H6876" t="s">
        <v>94</v>
      </c>
      <c r="I6876" t="s">
        <v>47</v>
      </c>
      <c r="J6876" t="s">
        <v>48</v>
      </c>
      <c r="K6876" t="s">
        <v>66</v>
      </c>
      <c r="L6876">
        <v>21</v>
      </c>
      <c r="M6876">
        <v>6875</v>
      </c>
      <c r="N6876">
        <v>59</v>
      </c>
      <c r="O6876">
        <v>1364</v>
      </c>
      <c r="P6876" s="1">
        <v>43035</v>
      </c>
      <c r="Q6876" t="b">
        <v>1</v>
      </c>
      <c r="R6876" t="s">
        <v>13</v>
      </c>
      <c r="S6876" t="s">
        <v>14</v>
      </c>
      <c r="T6876" t="s">
        <v>15</v>
      </c>
      <c r="U6876" t="s">
        <v>16</v>
      </c>
      <c r="V6876" t="s">
        <v>18</v>
      </c>
      <c r="W6876" s="17">
        <v>1061.56</v>
      </c>
      <c r="X6876" s="17">
        <v>733.58</v>
      </c>
      <c r="Y6876" s="1">
        <v>34170</v>
      </c>
    </row>
    <row r="6877" spans="1:25" hidden="1" x14ac:dyDescent="0.35">
      <c r="A6877">
        <v>427</v>
      </c>
      <c r="B6877" t="s">
        <v>241</v>
      </c>
      <c r="C6877" t="s">
        <v>242</v>
      </c>
      <c r="D6877" t="s">
        <v>52</v>
      </c>
      <c r="E6877">
        <v>77</v>
      </c>
      <c r="F6877" s="2">
        <v>35418</v>
      </c>
      <c r="G6877" t="s">
        <v>240</v>
      </c>
      <c r="H6877" t="s">
        <v>104</v>
      </c>
      <c r="I6877" t="s">
        <v>47</v>
      </c>
      <c r="J6877" t="s">
        <v>48</v>
      </c>
      <c r="K6877" t="s">
        <v>49</v>
      </c>
      <c r="L6877">
        <v>2</v>
      </c>
      <c r="M6877">
        <v>6876</v>
      </c>
      <c r="N6877">
        <v>9</v>
      </c>
      <c r="O6877">
        <v>427</v>
      </c>
      <c r="P6877" s="1">
        <v>42829</v>
      </c>
      <c r="Q6877" t="b">
        <v>0</v>
      </c>
      <c r="R6877" t="s">
        <v>13</v>
      </c>
      <c r="S6877" t="s">
        <v>19</v>
      </c>
      <c r="T6877" t="s">
        <v>23</v>
      </c>
      <c r="U6877" t="s">
        <v>16</v>
      </c>
      <c r="V6877" t="s">
        <v>16</v>
      </c>
      <c r="W6877" s="17">
        <v>742.54</v>
      </c>
      <c r="X6877" s="17">
        <v>667.4</v>
      </c>
      <c r="Y6877" s="1">
        <v>38216</v>
      </c>
    </row>
    <row r="6878" spans="1:25" hidden="1" x14ac:dyDescent="0.35">
      <c r="A6878">
        <v>168</v>
      </c>
      <c r="B6878" t="s">
        <v>468</v>
      </c>
      <c r="C6878" t="s">
        <v>698</v>
      </c>
      <c r="D6878" t="s">
        <v>133</v>
      </c>
      <c r="E6878">
        <v>8</v>
      </c>
      <c r="G6878" t="s">
        <v>292</v>
      </c>
      <c r="H6878" t="s">
        <v>134</v>
      </c>
      <c r="I6878" t="s">
        <v>65</v>
      </c>
      <c r="J6878" t="s">
        <v>48</v>
      </c>
      <c r="K6878" t="s">
        <v>49</v>
      </c>
      <c r="M6878">
        <v>6877</v>
      </c>
      <c r="N6878">
        <v>12</v>
      </c>
      <c r="O6878">
        <v>168</v>
      </c>
      <c r="P6878" s="1">
        <v>42818</v>
      </c>
      <c r="Q6878" t="b">
        <v>0</v>
      </c>
      <c r="R6878" t="s">
        <v>13</v>
      </c>
      <c r="S6878" t="s">
        <v>24</v>
      </c>
      <c r="T6878" t="s">
        <v>15</v>
      </c>
      <c r="U6878" t="s">
        <v>16</v>
      </c>
      <c r="V6878" t="s">
        <v>16</v>
      </c>
      <c r="W6878">
        <v>1231.1500000000001</v>
      </c>
      <c r="X6878">
        <v>161.6</v>
      </c>
      <c r="Y6878">
        <v>42172</v>
      </c>
    </row>
    <row r="6879" spans="1:25" hidden="1" x14ac:dyDescent="0.35">
      <c r="A6879">
        <v>3461</v>
      </c>
      <c r="B6879" t="s">
        <v>2389</v>
      </c>
      <c r="C6879" t="s">
        <v>3601</v>
      </c>
      <c r="D6879" t="s">
        <v>52</v>
      </c>
      <c r="E6879">
        <v>28</v>
      </c>
      <c r="F6879" s="2">
        <v>22980</v>
      </c>
      <c r="G6879" t="s">
        <v>417</v>
      </c>
      <c r="H6879" t="s">
        <v>94</v>
      </c>
      <c r="I6879" t="s">
        <v>65</v>
      </c>
      <c r="J6879" t="s">
        <v>48</v>
      </c>
      <c r="K6879" t="s">
        <v>49</v>
      </c>
      <c r="L6879">
        <v>17</v>
      </c>
      <c r="M6879">
        <v>6878</v>
      </c>
      <c r="N6879">
        <v>42</v>
      </c>
      <c r="O6879">
        <v>3461</v>
      </c>
      <c r="P6879" s="1">
        <v>42837</v>
      </c>
      <c r="Q6879" t="b">
        <v>0</v>
      </c>
      <c r="R6879" t="s">
        <v>13</v>
      </c>
      <c r="S6879" t="s">
        <v>19</v>
      </c>
      <c r="T6879" t="s">
        <v>23</v>
      </c>
      <c r="U6879" t="s">
        <v>16</v>
      </c>
      <c r="V6879" t="s">
        <v>27</v>
      </c>
      <c r="W6879" s="17">
        <v>1810</v>
      </c>
      <c r="X6879" s="17">
        <v>1610.9</v>
      </c>
      <c r="Y6879" s="1">
        <v>41064</v>
      </c>
    </row>
    <row r="6880" spans="1:25" hidden="1" x14ac:dyDescent="0.35">
      <c r="A6880">
        <v>1934</v>
      </c>
      <c r="B6880" t="s">
        <v>4880</v>
      </c>
      <c r="C6880" t="s">
        <v>1710</v>
      </c>
      <c r="D6880" t="s">
        <v>52</v>
      </c>
      <c r="E6880">
        <v>70</v>
      </c>
      <c r="F6880" s="2">
        <v>23028</v>
      </c>
      <c r="G6880" t="s">
        <v>530</v>
      </c>
      <c r="H6880" t="s">
        <v>7054</v>
      </c>
      <c r="I6880" t="s">
        <v>65</v>
      </c>
      <c r="J6880" t="s">
        <v>48</v>
      </c>
      <c r="K6880" t="s">
        <v>49</v>
      </c>
      <c r="L6880" s="4">
        <v>14</v>
      </c>
      <c r="M6880" s="4">
        <v>6879</v>
      </c>
      <c r="N6880">
        <v>30</v>
      </c>
      <c r="O6880">
        <v>1934</v>
      </c>
      <c r="P6880" s="1">
        <v>42898</v>
      </c>
      <c r="Q6880" t="b">
        <v>0</v>
      </c>
      <c r="R6880" t="s">
        <v>13</v>
      </c>
      <c r="S6880" t="s">
        <v>14</v>
      </c>
      <c r="T6880" t="s">
        <v>15</v>
      </c>
      <c r="U6880" t="s">
        <v>26</v>
      </c>
      <c r="V6880" t="s">
        <v>16</v>
      </c>
      <c r="W6880" s="17">
        <v>748.17</v>
      </c>
      <c r="X6880" s="17">
        <v>448.9</v>
      </c>
      <c r="Y6880" s="1">
        <v>37337</v>
      </c>
    </row>
    <row r="6881" spans="1:25" hidden="1" x14ac:dyDescent="0.35">
      <c r="A6881">
        <v>518</v>
      </c>
      <c r="B6881" t="s">
        <v>5654</v>
      </c>
      <c r="C6881" t="s">
        <v>5655</v>
      </c>
      <c r="D6881" t="s">
        <v>52</v>
      </c>
      <c r="E6881">
        <v>60</v>
      </c>
      <c r="F6881" s="2">
        <v>33356</v>
      </c>
      <c r="G6881" t="s">
        <v>697</v>
      </c>
      <c r="H6881" t="s">
        <v>64</v>
      </c>
      <c r="I6881" t="s">
        <v>47</v>
      </c>
      <c r="J6881" t="s">
        <v>48</v>
      </c>
      <c r="K6881" t="s">
        <v>49</v>
      </c>
      <c r="L6881">
        <v>10</v>
      </c>
      <c r="M6881">
        <v>6880</v>
      </c>
      <c r="N6881">
        <v>79</v>
      </c>
      <c r="O6881">
        <v>518</v>
      </c>
      <c r="P6881" s="1">
        <v>42812</v>
      </c>
      <c r="Q6881" t="b">
        <v>0</v>
      </c>
      <c r="R6881" t="s">
        <v>13</v>
      </c>
      <c r="S6881" t="s">
        <v>21</v>
      </c>
      <c r="T6881" t="s">
        <v>15</v>
      </c>
      <c r="U6881" t="s">
        <v>16</v>
      </c>
      <c r="V6881" t="s">
        <v>16</v>
      </c>
      <c r="W6881" s="17">
        <v>1555.58</v>
      </c>
      <c r="X6881" s="17">
        <v>818.01</v>
      </c>
      <c r="Y6881" s="1">
        <v>38206</v>
      </c>
    </row>
    <row r="6882" spans="1:25" hidden="1" x14ac:dyDescent="0.35">
      <c r="A6882">
        <v>2765</v>
      </c>
      <c r="B6882" t="s">
        <v>3932</v>
      </c>
      <c r="C6882" t="s">
        <v>3933</v>
      </c>
      <c r="D6882" t="s">
        <v>52</v>
      </c>
      <c r="E6882">
        <v>68</v>
      </c>
      <c r="F6882" s="2">
        <v>31149</v>
      </c>
      <c r="H6882" t="s">
        <v>134</v>
      </c>
      <c r="I6882" t="s">
        <v>47</v>
      </c>
      <c r="J6882" t="s">
        <v>48</v>
      </c>
      <c r="K6882" t="s">
        <v>49</v>
      </c>
      <c r="L6882">
        <v>7</v>
      </c>
      <c r="M6882">
        <v>6881</v>
      </c>
      <c r="N6882">
        <v>16</v>
      </c>
      <c r="O6882">
        <v>2765</v>
      </c>
      <c r="P6882" s="1">
        <v>42768</v>
      </c>
      <c r="Q6882" t="b">
        <v>0</v>
      </c>
      <c r="R6882" t="s">
        <v>13</v>
      </c>
      <c r="S6882" t="s">
        <v>21</v>
      </c>
      <c r="T6882" t="s">
        <v>15</v>
      </c>
      <c r="U6882" t="s">
        <v>26</v>
      </c>
      <c r="V6882" t="s">
        <v>27</v>
      </c>
      <c r="W6882">
        <v>1661.92</v>
      </c>
      <c r="X6882">
        <v>1479.11</v>
      </c>
      <c r="Y6882">
        <v>34586</v>
      </c>
    </row>
    <row r="6883" spans="1:25" hidden="1" x14ac:dyDescent="0.35">
      <c r="A6883">
        <v>321</v>
      </c>
      <c r="B6883" t="s">
        <v>5495</v>
      </c>
      <c r="C6883" t="s">
        <v>5496</v>
      </c>
      <c r="D6883" t="s">
        <v>44</v>
      </c>
      <c r="E6883">
        <v>58</v>
      </c>
      <c r="F6883" s="2">
        <v>26922</v>
      </c>
      <c r="G6883" t="s">
        <v>507</v>
      </c>
      <c r="H6883" t="s">
        <v>7054</v>
      </c>
      <c r="I6883" t="s">
        <v>47</v>
      </c>
      <c r="J6883" t="s">
        <v>48</v>
      </c>
      <c r="K6883" t="s">
        <v>66</v>
      </c>
      <c r="L6883" s="4">
        <v>18</v>
      </c>
      <c r="M6883" s="4">
        <v>6882</v>
      </c>
      <c r="N6883">
        <v>79</v>
      </c>
      <c r="O6883">
        <v>321</v>
      </c>
      <c r="P6883" s="1">
        <v>42962</v>
      </c>
      <c r="Q6883" t="b">
        <v>0</v>
      </c>
      <c r="R6883" t="s">
        <v>13</v>
      </c>
      <c r="S6883" t="s">
        <v>21</v>
      </c>
      <c r="T6883" t="s">
        <v>15</v>
      </c>
      <c r="U6883" t="s">
        <v>16</v>
      </c>
      <c r="V6883" t="s">
        <v>16</v>
      </c>
      <c r="W6883" s="17">
        <v>1555.58</v>
      </c>
      <c r="X6883" s="17">
        <v>818.01</v>
      </c>
      <c r="Y6883" s="1">
        <v>39298</v>
      </c>
    </row>
    <row r="6884" spans="1:25" hidden="1" x14ac:dyDescent="0.35">
      <c r="A6884">
        <v>2727</v>
      </c>
      <c r="B6884" t="s">
        <v>161</v>
      </c>
      <c r="C6884" t="s">
        <v>4738</v>
      </c>
      <c r="D6884" t="s">
        <v>44</v>
      </c>
      <c r="E6884">
        <v>88</v>
      </c>
      <c r="F6884" s="2">
        <v>32346</v>
      </c>
      <c r="G6884" t="s">
        <v>57</v>
      </c>
      <c r="H6884" t="s">
        <v>54</v>
      </c>
      <c r="I6884" t="s">
        <v>78</v>
      </c>
      <c r="J6884" t="s">
        <v>48</v>
      </c>
      <c r="K6884" t="s">
        <v>49</v>
      </c>
      <c r="L6884">
        <v>2</v>
      </c>
      <c r="M6884">
        <v>6883</v>
      </c>
      <c r="N6884">
        <v>100</v>
      </c>
      <c r="O6884">
        <v>2727</v>
      </c>
      <c r="P6884" s="1">
        <v>42997</v>
      </c>
      <c r="Q6884" t="b">
        <v>1</v>
      </c>
      <c r="R6884" t="s">
        <v>13</v>
      </c>
      <c r="S6884" t="s">
        <v>17</v>
      </c>
      <c r="T6884" t="s">
        <v>15</v>
      </c>
      <c r="U6884" t="s">
        <v>16</v>
      </c>
      <c r="V6884" t="s">
        <v>27</v>
      </c>
      <c r="W6884" s="17">
        <v>1386.84</v>
      </c>
      <c r="X6884" s="17">
        <v>1234.29</v>
      </c>
      <c r="Y6884" s="1">
        <v>35378</v>
      </c>
    </row>
    <row r="6885" spans="1:25" hidden="1" x14ac:dyDescent="0.35">
      <c r="A6885">
        <v>2946</v>
      </c>
      <c r="B6885" t="s">
        <v>3042</v>
      </c>
      <c r="C6885" t="s">
        <v>5173</v>
      </c>
      <c r="D6885" t="s">
        <v>52</v>
      </c>
      <c r="E6885">
        <v>14</v>
      </c>
      <c r="F6885" s="2">
        <v>33198</v>
      </c>
      <c r="H6885" t="s">
        <v>82</v>
      </c>
      <c r="I6885" t="s">
        <v>47</v>
      </c>
      <c r="J6885" t="s">
        <v>48</v>
      </c>
      <c r="K6885" t="s">
        <v>49</v>
      </c>
      <c r="L6885">
        <v>7</v>
      </c>
      <c r="M6885">
        <v>6884</v>
      </c>
      <c r="N6885">
        <v>24</v>
      </c>
      <c r="O6885">
        <v>2946</v>
      </c>
      <c r="P6885" s="1">
        <v>42933</v>
      </c>
      <c r="Q6885" t="b">
        <v>1</v>
      </c>
      <c r="R6885" t="s">
        <v>13</v>
      </c>
      <c r="S6885" t="s">
        <v>14</v>
      </c>
      <c r="T6885" t="s">
        <v>23</v>
      </c>
      <c r="U6885" t="s">
        <v>16</v>
      </c>
      <c r="V6885" t="s">
        <v>18</v>
      </c>
      <c r="W6885">
        <v>1777.8</v>
      </c>
      <c r="X6885">
        <v>820.78</v>
      </c>
      <c r="Y6885">
        <v>34115</v>
      </c>
    </row>
    <row r="6886" spans="1:25" hidden="1" x14ac:dyDescent="0.35">
      <c r="A6886">
        <v>2730</v>
      </c>
      <c r="B6886" t="s">
        <v>3733</v>
      </c>
      <c r="C6886" t="s">
        <v>3734</v>
      </c>
      <c r="D6886" t="s">
        <v>52</v>
      </c>
      <c r="E6886">
        <v>15</v>
      </c>
      <c r="F6886" s="2">
        <v>22247</v>
      </c>
      <c r="G6886" t="s">
        <v>441</v>
      </c>
      <c r="H6886" t="s">
        <v>54</v>
      </c>
      <c r="I6886" t="s">
        <v>47</v>
      </c>
      <c r="J6886" t="s">
        <v>48</v>
      </c>
      <c r="K6886" t="s">
        <v>66</v>
      </c>
      <c r="L6886">
        <v>11</v>
      </c>
      <c r="M6886">
        <v>6885</v>
      </c>
      <c r="N6886">
        <v>4</v>
      </c>
      <c r="O6886">
        <v>2730</v>
      </c>
      <c r="P6886" s="1">
        <v>42944</v>
      </c>
      <c r="Q6886" t="b">
        <v>1</v>
      </c>
      <c r="R6886" t="s">
        <v>13</v>
      </c>
      <c r="S6886" t="s">
        <v>22</v>
      </c>
      <c r="T6886" t="s">
        <v>15</v>
      </c>
      <c r="U6886" t="s">
        <v>26</v>
      </c>
      <c r="V6886" t="s">
        <v>16</v>
      </c>
      <c r="W6886" s="17">
        <v>1129.1300000000001</v>
      </c>
      <c r="X6886" s="17">
        <v>677.48</v>
      </c>
      <c r="Y6886" s="1">
        <v>38573</v>
      </c>
    </row>
    <row r="6887" spans="1:25" hidden="1" x14ac:dyDescent="0.35">
      <c r="A6887">
        <v>2672</v>
      </c>
      <c r="B6887" t="s">
        <v>2406</v>
      </c>
      <c r="C6887" t="s">
        <v>2407</v>
      </c>
      <c r="D6887" t="s">
        <v>52</v>
      </c>
      <c r="E6887">
        <v>21</v>
      </c>
      <c r="F6887" s="2">
        <v>31428</v>
      </c>
      <c r="G6887" t="s">
        <v>60</v>
      </c>
      <c r="H6887" t="s">
        <v>46</v>
      </c>
      <c r="I6887" t="s">
        <v>65</v>
      </c>
      <c r="J6887" t="s">
        <v>48</v>
      </c>
      <c r="K6887" t="s">
        <v>66</v>
      </c>
      <c r="L6887">
        <v>4</v>
      </c>
      <c r="M6887">
        <v>6886</v>
      </c>
      <c r="N6887">
        <v>1</v>
      </c>
      <c r="O6887">
        <v>2672</v>
      </c>
      <c r="P6887" s="1">
        <v>43084</v>
      </c>
      <c r="Q6887" t="b">
        <v>1</v>
      </c>
      <c r="R6887" t="s">
        <v>13</v>
      </c>
      <c r="S6887" t="s">
        <v>22</v>
      </c>
      <c r="T6887" t="s">
        <v>15</v>
      </c>
      <c r="U6887" t="s">
        <v>16</v>
      </c>
      <c r="V6887" t="s">
        <v>16</v>
      </c>
      <c r="W6887" s="17">
        <v>1403.5</v>
      </c>
      <c r="X6887" s="17">
        <v>954.82</v>
      </c>
      <c r="Y6887" s="1">
        <v>42688</v>
      </c>
    </row>
    <row r="6888" spans="1:25" hidden="1" x14ac:dyDescent="0.35">
      <c r="A6888">
        <v>788</v>
      </c>
      <c r="B6888" t="s">
        <v>481</v>
      </c>
      <c r="C6888" t="s">
        <v>482</v>
      </c>
      <c r="D6888" t="s">
        <v>52</v>
      </c>
      <c r="E6888">
        <v>62</v>
      </c>
      <c r="F6888" s="2">
        <v>23559</v>
      </c>
      <c r="G6888" t="s">
        <v>233</v>
      </c>
      <c r="H6888" t="s">
        <v>46</v>
      </c>
      <c r="I6888" t="s">
        <v>47</v>
      </c>
      <c r="J6888" t="s">
        <v>48</v>
      </c>
      <c r="K6888" t="s">
        <v>66</v>
      </c>
      <c r="L6888">
        <v>11</v>
      </c>
      <c r="M6888">
        <v>6887</v>
      </c>
      <c r="N6888">
        <v>34</v>
      </c>
      <c r="O6888">
        <v>788</v>
      </c>
      <c r="P6888" s="1">
        <v>42782</v>
      </c>
      <c r="Q6888" t="b">
        <v>1</v>
      </c>
      <c r="R6888" t="s">
        <v>13</v>
      </c>
      <c r="S6888" t="s">
        <v>21</v>
      </c>
      <c r="T6888" t="s">
        <v>23</v>
      </c>
      <c r="U6888" t="s">
        <v>26</v>
      </c>
      <c r="V6888" t="s">
        <v>18</v>
      </c>
      <c r="W6888" s="17">
        <v>774.53</v>
      </c>
      <c r="X6888" s="17">
        <v>464.72</v>
      </c>
      <c r="Y6888" s="1">
        <v>37698</v>
      </c>
    </row>
    <row r="6889" spans="1:25" hidden="1" x14ac:dyDescent="0.35">
      <c r="A6889">
        <v>1096</v>
      </c>
      <c r="B6889" t="s">
        <v>2880</v>
      </c>
      <c r="C6889" t="s">
        <v>2881</v>
      </c>
      <c r="D6889" t="s">
        <v>52</v>
      </c>
      <c r="E6889">
        <v>33</v>
      </c>
      <c r="F6889" s="2">
        <v>25536</v>
      </c>
      <c r="G6889" t="s">
        <v>1340</v>
      </c>
      <c r="H6889" t="s">
        <v>46</v>
      </c>
      <c r="I6889" t="s">
        <v>78</v>
      </c>
      <c r="J6889" t="s">
        <v>48</v>
      </c>
      <c r="K6889" t="s">
        <v>66</v>
      </c>
      <c r="L6889">
        <v>14</v>
      </c>
      <c r="M6889">
        <v>6888</v>
      </c>
      <c r="N6889">
        <v>0</v>
      </c>
      <c r="O6889">
        <v>1096</v>
      </c>
      <c r="P6889" s="1">
        <v>42755</v>
      </c>
      <c r="Q6889" t="b">
        <v>0</v>
      </c>
      <c r="R6889" t="s">
        <v>13</v>
      </c>
      <c r="S6889" t="s">
        <v>14</v>
      </c>
      <c r="T6889" t="s">
        <v>15</v>
      </c>
      <c r="U6889" t="s">
        <v>16</v>
      </c>
      <c r="V6889" t="s">
        <v>16</v>
      </c>
      <c r="W6889" s="17">
        <v>441.49</v>
      </c>
      <c r="X6889" s="17">
        <v>84.99</v>
      </c>
      <c r="Y6889" s="1">
        <v>34071</v>
      </c>
    </row>
    <row r="6890" spans="1:25" hidden="1" x14ac:dyDescent="0.35">
      <c r="A6890">
        <v>3106</v>
      </c>
      <c r="B6890" t="s">
        <v>4509</v>
      </c>
      <c r="C6890" t="s">
        <v>404</v>
      </c>
      <c r="D6890" t="s">
        <v>44</v>
      </c>
      <c r="E6890">
        <v>13</v>
      </c>
      <c r="F6890" s="2">
        <v>32662</v>
      </c>
      <c r="H6890" t="s">
        <v>54</v>
      </c>
      <c r="I6890" t="s">
        <v>47</v>
      </c>
      <c r="J6890" t="s">
        <v>48</v>
      </c>
      <c r="K6890" t="s">
        <v>49</v>
      </c>
      <c r="L6890">
        <v>21</v>
      </c>
      <c r="M6890">
        <v>6889</v>
      </c>
      <c r="N6890">
        <v>76</v>
      </c>
      <c r="O6890">
        <v>3106</v>
      </c>
      <c r="P6890" s="1">
        <v>42818</v>
      </c>
      <c r="Q6890" t="b">
        <v>0</v>
      </c>
      <c r="R6890" t="s">
        <v>13</v>
      </c>
      <c r="S6890" t="s">
        <v>24</v>
      </c>
      <c r="T6890" t="s">
        <v>15</v>
      </c>
      <c r="U6890" t="s">
        <v>20</v>
      </c>
      <c r="V6890" t="s">
        <v>16</v>
      </c>
      <c r="W6890">
        <v>642.30999999999995</v>
      </c>
      <c r="X6890">
        <v>513.85</v>
      </c>
      <c r="Y6890">
        <v>38339</v>
      </c>
    </row>
    <row r="6891" spans="1:25" hidden="1" x14ac:dyDescent="0.35">
      <c r="A6891">
        <v>3247</v>
      </c>
      <c r="B6891" t="s">
        <v>2875</v>
      </c>
      <c r="C6891" t="s">
        <v>2876</v>
      </c>
      <c r="D6891" t="s">
        <v>44</v>
      </c>
      <c r="E6891">
        <v>0</v>
      </c>
      <c r="F6891" s="2">
        <v>31146</v>
      </c>
      <c r="G6891" t="s">
        <v>618</v>
      </c>
      <c r="H6891" t="s">
        <v>94</v>
      </c>
      <c r="I6891" t="s">
        <v>47</v>
      </c>
      <c r="J6891" t="s">
        <v>48</v>
      </c>
      <c r="K6891" t="s">
        <v>49</v>
      </c>
      <c r="L6891">
        <v>5</v>
      </c>
      <c r="M6891">
        <v>6890</v>
      </c>
      <c r="N6891">
        <v>32</v>
      </c>
      <c r="O6891">
        <v>3247</v>
      </c>
      <c r="P6891" s="1">
        <v>42965</v>
      </c>
      <c r="Q6891" t="b">
        <v>1</v>
      </c>
      <c r="R6891" t="s">
        <v>13</v>
      </c>
      <c r="S6891" t="s">
        <v>22</v>
      </c>
      <c r="T6891" t="s">
        <v>15</v>
      </c>
      <c r="U6891" t="s">
        <v>16</v>
      </c>
      <c r="V6891" t="s">
        <v>16</v>
      </c>
      <c r="W6891" s="17">
        <v>642.70000000000005</v>
      </c>
      <c r="X6891" s="17">
        <v>211.37</v>
      </c>
      <c r="Y6891" s="1">
        <v>38750</v>
      </c>
    </row>
    <row r="6892" spans="1:25" hidden="1" x14ac:dyDescent="0.35">
      <c r="A6892">
        <v>2435</v>
      </c>
      <c r="B6892" t="s">
        <v>3236</v>
      </c>
      <c r="C6892" t="s">
        <v>3237</v>
      </c>
      <c r="D6892" t="s">
        <v>44</v>
      </c>
      <c r="E6892">
        <v>69</v>
      </c>
      <c r="F6892" s="2">
        <v>22505</v>
      </c>
      <c r="G6892" t="s">
        <v>270</v>
      </c>
      <c r="H6892" t="s">
        <v>94</v>
      </c>
      <c r="I6892" t="s">
        <v>47</v>
      </c>
      <c r="J6892" t="s">
        <v>48</v>
      </c>
      <c r="K6892" t="s">
        <v>66</v>
      </c>
      <c r="L6892">
        <v>14</v>
      </c>
      <c r="M6892">
        <v>6891</v>
      </c>
      <c r="N6892">
        <v>78</v>
      </c>
      <c r="O6892">
        <v>2435</v>
      </c>
      <c r="P6892" s="1">
        <v>42778</v>
      </c>
      <c r="Q6892" t="b">
        <v>1</v>
      </c>
      <c r="R6892" t="s">
        <v>13</v>
      </c>
      <c r="S6892" t="s">
        <v>22</v>
      </c>
      <c r="T6892" t="s">
        <v>15</v>
      </c>
      <c r="U6892" t="s">
        <v>16</v>
      </c>
      <c r="V6892" t="s">
        <v>18</v>
      </c>
      <c r="W6892" s="17">
        <v>1765.3</v>
      </c>
      <c r="X6892" s="17">
        <v>709.48</v>
      </c>
      <c r="Y6892" s="1">
        <v>38193</v>
      </c>
    </row>
    <row r="6893" spans="1:25" hidden="1" x14ac:dyDescent="0.35">
      <c r="A6893">
        <v>995</v>
      </c>
      <c r="B6893" t="s">
        <v>2412</v>
      </c>
      <c r="C6893" t="s">
        <v>2413</v>
      </c>
      <c r="D6893" t="s">
        <v>52</v>
      </c>
      <c r="E6893">
        <v>16</v>
      </c>
      <c r="F6893" s="2">
        <v>24058</v>
      </c>
      <c r="G6893" t="s">
        <v>222</v>
      </c>
      <c r="H6893" t="s">
        <v>46</v>
      </c>
      <c r="I6893" t="s">
        <v>47</v>
      </c>
      <c r="J6893" t="s">
        <v>48</v>
      </c>
      <c r="K6893" t="s">
        <v>49</v>
      </c>
      <c r="L6893">
        <v>19</v>
      </c>
      <c r="M6893">
        <v>6892</v>
      </c>
      <c r="N6893">
        <v>57</v>
      </c>
      <c r="O6893">
        <v>995</v>
      </c>
      <c r="P6893" s="1">
        <v>42937</v>
      </c>
      <c r="Q6893" t="b">
        <v>1</v>
      </c>
      <c r="R6893" t="s">
        <v>13</v>
      </c>
      <c r="S6893" t="s">
        <v>24</v>
      </c>
      <c r="T6893" t="s">
        <v>28</v>
      </c>
      <c r="U6893" t="s">
        <v>16</v>
      </c>
      <c r="V6893" t="s">
        <v>18</v>
      </c>
      <c r="W6893" s="17">
        <v>1890.39</v>
      </c>
      <c r="X6893" s="17">
        <v>260.14</v>
      </c>
      <c r="Y6893" s="1">
        <v>40670</v>
      </c>
    </row>
    <row r="6894" spans="1:25" hidden="1" x14ac:dyDescent="0.35">
      <c r="A6894">
        <v>1343</v>
      </c>
      <c r="B6894" t="s">
        <v>3282</v>
      </c>
      <c r="C6894" t="s">
        <v>3283</v>
      </c>
      <c r="D6894" t="s">
        <v>52</v>
      </c>
      <c r="E6894">
        <v>67</v>
      </c>
      <c r="F6894" s="2">
        <v>29199</v>
      </c>
      <c r="G6894" t="s">
        <v>919</v>
      </c>
      <c r="H6894" t="s">
        <v>46</v>
      </c>
      <c r="I6894" t="s">
        <v>78</v>
      </c>
      <c r="J6894" t="s">
        <v>48</v>
      </c>
      <c r="K6894" t="s">
        <v>66</v>
      </c>
      <c r="L6894">
        <v>5</v>
      </c>
      <c r="M6894">
        <v>6893</v>
      </c>
      <c r="N6894">
        <v>54</v>
      </c>
      <c r="O6894">
        <v>1343</v>
      </c>
      <c r="P6894" s="1">
        <v>43079</v>
      </c>
      <c r="Q6894" t="b">
        <v>0</v>
      </c>
      <c r="R6894" t="s">
        <v>13</v>
      </c>
      <c r="S6894" t="s">
        <v>24</v>
      </c>
      <c r="T6894" t="s">
        <v>15</v>
      </c>
      <c r="U6894" t="s">
        <v>16</v>
      </c>
      <c r="V6894" t="s">
        <v>16</v>
      </c>
      <c r="W6894" s="17">
        <v>1807.45</v>
      </c>
      <c r="X6894" s="17">
        <v>778.69</v>
      </c>
      <c r="Y6894" s="1">
        <v>42145</v>
      </c>
    </row>
    <row r="6895" spans="1:25" hidden="1" x14ac:dyDescent="0.35">
      <c r="A6895">
        <v>1558</v>
      </c>
      <c r="B6895" t="s">
        <v>2734</v>
      </c>
      <c r="C6895" t="s">
        <v>2735</v>
      </c>
      <c r="D6895" t="s">
        <v>52</v>
      </c>
      <c r="E6895">
        <v>14</v>
      </c>
      <c r="F6895" s="2">
        <v>33370</v>
      </c>
      <c r="G6895" t="s">
        <v>222</v>
      </c>
      <c r="H6895" t="s">
        <v>54</v>
      </c>
      <c r="I6895" t="s">
        <v>65</v>
      </c>
      <c r="J6895" t="s">
        <v>48</v>
      </c>
      <c r="K6895" t="s">
        <v>66</v>
      </c>
      <c r="L6895">
        <v>2</v>
      </c>
      <c r="M6895">
        <v>6894</v>
      </c>
      <c r="N6895">
        <v>63</v>
      </c>
      <c r="O6895">
        <v>1558</v>
      </c>
      <c r="P6895" s="1">
        <v>43024</v>
      </c>
      <c r="Q6895" t="b">
        <v>1</v>
      </c>
      <c r="R6895" t="s">
        <v>13</v>
      </c>
      <c r="S6895" t="s">
        <v>14</v>
      </c>
      <c r="T6895" t="s">
        <v>15</v>
      </c>
      <c r="U6895" t="s">
        <v>16</v>
      </c>
      <c r="V6895" t="s">
        <v>16</v>
      </c>
      <c r="W6895" s="17">
        <v>1483.2</v>
      </c>
      <c r="X6895" s="17">
        <v>99.59</v>
      </c>
      <c r="Y6895" s="1">
        <v>38216</v>
      </c>
    </row>
    <row r="6896" spans="1:25" hidden="1" x14ac:dyDescent="0.35">
      <c r="A6896">
        <v>3085</v>
      </c>
      <c r="B6896" t="s">
        <v>2139</v>
      </c>
      <c r="C6896" t="s">
        <v>2140</v>
      </c>
      <c r="D6896" t="s">
        <v>52</v>
      </c>
      <c r="E6896">
        <v>91</v>
      </c>
      <c r="F6896" s="2">
        <v>28511</v>
      </c>
      <c r="G6896" t="s">
        <v>140</v>
      </c>
      <c r="H6896" t="s">
        <v>7054</v>
      </c>
      <c r="I6896" t="s">
        <v>65</v>
      </c>
      <c r="J6896" t="s">
        <v>48</v>
      </c>
      <c r="K6896" t="s">
        <v>66</v>
      </c>
      <c r="L6896" s="4">
        <v>5</v>
      </c>
      <c r="M6896" s="4">
        <v>6895</v>
      </c>
      <c r="N6896">
        <v>95</v>
      </c>
      <c r="O6896">
        <v>3085</v>
      </c>
      <c r="P6896" s="1">
        <v>42861</v>
      </c>
      <c r="Q6896" t="b">
        <v>1</v>
      </c>
      <c r="R6896" t="s">
        <v>13</v>
      </c>
      <c r="S6896" t="s">
        <v>22</v>
      </c>
      <c r="T6896" t="s">
        <v>15</v>
      </c>
      <c r="U6896" t="s">
        <v>16</v>
      </c>
      <c r="V6896" t="s">
        <v>18</v>
      </c>
      <c r="W6896" s="17">
        <v>569.55999999999995</v>
      </c>
      <c r="X6896" s="17">
        <v>528.42999999999995</v>
      </c>
      <c r="Y6896" s="1">
        <v>37874</v>
      </c>
    </row>
    <row r="6897" spans="1:25" hidden="1" x14ac:dyDescent="0.35">
      <c r="A6897">
        <v>2633</v>
      </c>
      <c r="B6897" t="s">
        <v>655</v>
      </c>
      <c r="C6897" t="s">
        <v>1842</v>
      </c>
      <c r="D6897" t="s">
        <v>44</v>
      </c>
      <c r="E6897">
        <v>47</v>
      </c>
      <c r="F6897" s="2">
        <v>25221</v>
      </c>
      <c r="H6897" t="s">
        <v>82</v>
      </c>
      <c r="I6897" t="s">
        <v>47</v>
      </c>
      <c r="J6897" t="s">
        <v>48</v>
      </c>
      <c r="K6897" t="s">
        <v>49</v>
      </c>
      <c r="L6897">
        <v>12</v>
      </c>
      <c r="M6897">
        <v>6896</v>
      </c>
      <c r="N6897">
        <v>2</v>
      </c>
      <c r="O6897">
        <v>2633</v>
      </c>
      <c r="P6897" s="1">
        <v>42972</v>
      </c>
      <c r="R6897" t="s">
        <v>13</v>
      </c>
      <c r="S6897" t="s">
        <v>14</v>
      </c>
      <c r="T6897" t="s">
        <v>15</v>
      </c>
      <c r="U6897" t="s">
        <v>16</v>
      </c>
      <c r="V6897" t="s">
        <v>16</v>
      </c>
      <c r="W6897">
        <v>71.489999999999995</v>
      </c>
      <c r="X6897">
        <v>53.62</v>
      </c>
      <c r="Y6897">
        <v>41701</v>
      </c>
    </row>
    <row r="6898" spans="1:25" hidden="1" x14ac:dyDescent="0.35">
      <c r="A6898">
        <v>1198</v>
      </c>
      <c r="B6898" t="s">
        <v>1813</v>
      </c>
      <c r="C6898" t="s">
        <v>1814</v>
      </c>
      <c r="D6898" t="s">
        <v>44</v>
      </c>
      <c r="E6898">
        <v>73</v>
      </c>
      <c r="F6898" s="2">
        <v>26937</v>
      </c>
      <c r="G6898" t="s">
        <v>109</v>
      </c>
      <c r="H6898" t="s">
        <v>64</v>
      </c>
      <c r="I6898" t="s">
        <v>78</v>
      </c>
      <c r="J6898" t="s">
        <v>48</v>
      </c>
      <c r="K6898" t="s">
        <v>66</v>
      </c>
      <c r="L6898">
        <v>7</v>
      </c>
      <c r="M6898">
        <v>6897</v>
      </c>
      <c r="N6898">
        <v>0</v>
      </c>
      <c r="O6898">
        <v>1198</v>
      </c>
      <c r="P6898" s="1">
        <v>43024</v>
      </c>
      <c r="Q6898" t="b">
        <v>1</v>
      </c>
      <c r="R6898" t="s">
        <v>13</v>
      </c>
      <c r="S6898" t="s">
        <v>14</v>
      </c>
      <c r="T6898" t="s">
        <v>15</v>
      </c>
      <c r="U6898" t="s">
        <v>16</v>
      </c>
      <c r="V6898" t="s">
        <v>16</v>
      </c>
      <c r="W6898" s="17">
        <v>71.489999999999995</v>
      </c>
      <c r="X6898" s="17">
        <v>53.62</v>
      </c>
      <c r="Y6898" s="1">
        <v>41245</v>
      </c>
    </row>
    <row r="6899" spans="1:25" hidden="1" x14ac:dyDescent="0.35">
      <c r="A6899">
        <v>790</v>
      </c>
      <c r="B6899" t="s">
        <v>4627</v>
      </c>
      <c r="C6899" t="s">
        <v>7054</v>
      </c>
      <c r="D6899" t="s">
        <v>44</v>
      </c>
      <c r="E6899">
        <v>22</v>
      </c>
      <c r="F6899" s="2">
        <v>24921</v>
      </c>
      <c r="G6899" t="s">
        <v>72</v>
      </c>
      <c r="H6899" t="s">
        <v>7054</v>
      </c>
      <c r="I6899" t="s">
        <v>65</v>
      </c>
      <c r="J6899" t="s">
        <v>48</v>
      </c>
      <c r="K6899" t="s">
        <v>66</v>
      </c>
      <c r="L6899" s="4">
        <v>15</v>
      </c>
      <c r="M6899" s="4">
        <v>6898</v>
      </c>
      <c r="N6899">
        <v>80</v>
      </c>
      <c r="O6899">
        <v>790</v>
      </c>
      <c r="P6899" s="1">
        <v>43079</v>
      </c>
      <c r="Q6899" t="b">
        <v>0</v>
      </c>
      <c r="R6899" t="s">
        <v>13</v>
      </c>
      <c r="S6899" t="s">
        <v>19</v>
      </c>
      <c r="T6899" t="s">
        <v>28</v>
      </c>
      <c r="U6899" t="s">
        <v>20</v>
      </c>
      <c r="V6899" t="s">
        <v>16</v>
      </c>
      <c r="W6899" s="17">
        <v>1073.07</v>
      </c>
      <c r="X6899" s="17">
        <v>933.84</v>
      </c>
      <c r="Y6899" s="1">
        <v>35455</v>
      </c>
    </row>
    <row r="6900" spans="1:25" hidden="1" x14ac:dyDescent="0.35">
      <c r="A6900">
        <v>3199</v>
      </c>
      <c r="B6900" t="s">
        <v>3551</v>
      </c>
      <c r="C6900" t="s">
        <v>3552</v>
      </c>
      <c r="D6900" t="s">
        <v>44</v>
      </c>
      <c r="E6900">
        <v>98</v>
      </c>
      <c r="F6900" s="2">
        <v>25446</v>
      </c>
      <c r="G6900" t="s">
        <v>103</v>
      </c>
      <c r="H6900" t="s">
        <v>7054</v>
      </c>
      <c r="I6900" t="s">
        <v>47</v>
      </c>
      <c r="J6900" t="s">
        <v>48</v>
      </c>
      <c r="K6900" t="s">
        <v>49</v>
      </c>
      <c r="L6900" s="4">
        <v>15</v>
      </c>
      <c r="M6900" s="4">
        <v>6899</v>
      </c>
      <c r="N6900">
        <v>7</v>
      </c>
      <c r="O6900">
        <v>3199</v>
      </c>
      <c r="P6900" s="1">
        <v>42827</v>
      </c>
      <c r="Q6900" t="b">
        <v>1</v>
      </c>
      <c r="R6900" t="s">
        <v>13</v>
      </c>
      <c r="S6900" t="s">
        <v>17</v>
      </c>
      <c r="T6900" t="s">
        <v>23</v>
      </c>
      <c r="U6900" t="s">
        <v>20</v>
      </c>
      <c r="V6900" t="s">
        <v>16</v>
      </c>
      <c r="W6900" s="17">
        <v>980.37</v>
      </c>
      <c r="X6900" s="17">
        <v>234.43</v>
      </c>
      <c r="Y6900" s="1">
        <v>38258</v>
      </c>
    </row>
    <row r="6901" spans="1:25" hidden="1" x14ac:dyDescent="0.35">
      <c r="A6901">
        <v>2733</v>
      </c>
      <c r="B6901" t="s">
        <v>3666</v>
      </c>
      <c r="C6901" t="s">
        <v>3667</v>
      </c>
      <c r="D6901" t="s">
        <v>44</v>
      </c>
      <c r="E6901">
        <v>89</v>
      </c>
      <c r="F6901" s="2">
        <v>31113</v>
      </c>
      <c r="G6901" t="s">
        <v>160</v>
      </c>
      <c r="H6901" t="s">
        <v>94</v>
      </c>
      <c r="I6901" t="s">
        <v>47</v>
      </c>
      <c r="J6901" t="s">
        <v>48</v>
      </c>
      <c r="K6901" t="s">
        <v>49</v>
      </c>
      <c r="L6901">
        <v>17</v>
      </c>
      <c r="M6901">
        <v>6900</v>
      </c>
      <c r="N6901">
        <v>25</v>
      </c>
      <c r="O6901">
        <v>2733</v>
      </c>
      <c r="P6901" s="1">
        <v>42921</v>
      </c>
      <c r="Q6901" t="b">
        <v>0</v>
      </c>
      <c r="R6901" t="s">
        <v>13</v>
      </c>
      <c r="S6901" t="s">
        <v>22</v>
      </c>
      <c r="T6901" t="s">
        <v>23</v>
      </c>
      <c r="U6901" t="s">
        <v>16</v>
      </c>
      <c r="V6901" t="s">
        <v>16</v>
      </c>
      <c r="W6901" s="17">
        <v>1538.99</v>
      </c>
      <c r="X6901" s="17">
        <v>829.65</v>
      </c>
      <c r="Y6901" s="1">
        <v>41533</v>
      </c>
    </row>
    <row r="6902" spans="1:25" hidden="1" x14ac:dyDescent="0.35">
      <c r="A6902">
        <v>460</v>
      </c>
      <c r="B6902" t="s">
        <v>4904</v>
      </c>
      <c r="C6902" t="s">
        <v>7054</v>
      </c>
      <c r="D6902" t="s">
        <v>44</v>
      </c>
      <c r="E6902">
        <v>0</v>
      </c>
      <c r="F6902" s="2">
        <v>31435</v>
      </c>
      <c r="G6902" t="s">
        <v>734</v>
      </c>
      <c r="H6902" t="s">
        <v>94</v>
      </c>
      <c r="I6902" t="s">
        <v>65</v>
      </c>
      <c r="J6902" t="s">
        <v>48</v>
      </c>
      <c r="K6902" t="s">
        <v>49</v>
      </c>
      <c r="L6902">
        <v>16</v>
      </c>
      <c r="M6902">
        <v>6901</v>
      </c>
      <c r="N6902">
        <v>55</v>
      </c>
      <c r="O6902">
        <v>460</v>
      </c>
      <c r="P6902" s="1">
        <v>43023</v>
      </c>
      <c r="Q6902" t="b">
        <v>0</v>
      </c>
      <c r="R6902" t="s">
        <v>13</v>
      </c>
      <c r="S6902" t="s">
        <v>17</v>
      </c>
      <c r="T6902" t="s">
        <v>23</v>
      </c>
      <c r="U6902" t="s">
        <v>16</v>
      </c>
      <c r="V6902" t="s">
        <v>18</v>
      </c>
      <c r="W6902" s="17">
        <v>1894.19</v>
      </c>
      <c r="X6902" s="17">
        <v>598.76</v>
      </c>
      <c r="Y6902" s="1">
        <v>37823</v>
      </c>
    </row>
    <row r="6903" spans="1:25" hidden="1" x14ac:dyDescent="0.35">
      <c r="A6903">
        <v>1481</v>
      </c>
      <c r="B6903" t="s">
        <v>3458</v>
      </c>
      <c r="C6903" t="s">
        <v>3459</v>
      </c>
      <c r="D6903" t="s">
        <v>44</v>
      </c>
      <c r="E6903">
        <v>93</v>
      </c>
      <c r="F6903" s="2">
        <v>27937</v>
      </c>
      <c r="G6903" t="s">
        <v>441</v>
      </c>
      <c r="H6903" t="s">
        <v>54</v>
      </c>
      <c r="I6903" t="s">
        <v>65</v>
      </c>
      <c r="J6903" t="s">
        <v>48</v>
      </c>
      <c r="K6903" t="s">
        <v>66</v>
      </c>
      <c r="L6903">
        <v>14</v>
      </c>
      <c r="M6903">
        <v>6902</v>
      </c>
      <c r="N6903">
        <v>87</v>
      </c>
      <c r="O6903">
        <v>1481</v>
      </c>
      <c r="P6903" s="1">
        <v>43079</v>
      </c>
      <c r="Q6903" t="b">
        <v>0</v>
      </c>
      <c r="R6903" t="s">
        <v>13</v>
      </c>
      <c r="S6903" t="s">
        <v>22</v>
      </c>
      <c r="T6903" t="s">
        <v>15</v>
      </c>
      <c r="U6903" t="s">
        <v>26</v>
      </c>
      <c r="V6903" t="s">
        <v>16</v>
      </c>
      <c r="W6903" s="17">
        <v>1179</v>
      </c>
      <c r="X6903" s="17">
        <v>707.4</v>
      </c>
      <c r="Y6903" s="1">
        <v>35667</v>
      </c>
    </row>
    <row r="6904" spans="1:25" hidden="1" x14ac:dyDescent="0.35">
      <c r="A6904">
        <v>1905</v>
      </c>
      <c r="B6904" t="s">
        <v>1117</v>
      </c>
      <c r="C6904" t="s">
        <v>7054</v>
      </c>
      <c r="D6904" t="s">
        <v>44</v>
      </c>
      <c r="E6904">
        <v>21</v>
      </c>
      <c r="F6904" s="2">
        <v>19619</v>
      </c>
      <c r="G6904" t="s">
        <v>1175</v>
      </c>
      <c r="H6904" t="s">
        <v>94</v>
      </c>
      <c r="I6904" t="s">
        <v>65</v>
      </c>
      <c r="J6904" t="s">
        <v>48</v>
      </c>
      <c r="K6904" t="s">
        <v>66</v>
      </c>
      <c r="L6904">
        <v>15</v>
      </c>
      <c r="M6904">
        <v>6903</v>
      </c>
      <c r="N6904">
        <v>12</v>
      </c>
      <c r="O6904">
        <v>1905</v>
      </c>
      <c r="P6904" s="1">
        <v>42984</v>
      </c>
      <c r="Q6904" t="b">
        <v>0</v>
      </c>
      <c r="R6904" t="s">
        <v>13</v>
      </c>
      <c r="S6904" t="s">
        <v>24</v>
      </c>
      <c r="T6904" t="s">
        <v>15</v>
      </c>
      <c r="U6904" t="s">
        <v>16</v>
      </c>
      <c r="V6904" t="s">
        <v>16</v>
      </c>
      <c r="W6904" s="17">
        <v>1231.1500000000001</v>
      </c>
      <c r="X6904" s="17">
        <v>161.6</v>
      </c>
      <c r="Y6904" s="1">
        <v>38216</v>
      </c>
    </row>
    <row r="6905" spans="1:25" hidden="1" x14ac:dyDescent="0.35">
      <c r="A6905">
        <v>1860</v>
      </c>
      <c r="B6905" t="s">
        <v>3050</v>
      </c>
      <c r="C6905" t="s">
        <v>3051</v>
      </c>
      <c r="D6905" t="s">
        <v>44</v>
      </c>
      <c r="E6905">
        <v>4</v>
      </c>
      <c r="F6905" s="2">
        <v>28122</v>
      </c>
      <c r="G6905" t="s">
        <v>274</v>
      </c>
      <c r="H6905" t="s">
        <v>94</v>
      </c>
      <c r="I6905" t="s">
        <v>47</v>
      </c>
      <c r="J6905" t="s">
        <v>48</v>
      </c>
      <c r="K6905" t="s">
        <v>49</v>
      </c>
      <c r="L6905">
        <v>17</v>
      </c>
      <c r="M6905">
        <v>6904</v>
      </c>
      <c r="N6905">
        <v>57</v>
      </c>
      <c r="O6905">
        <v>1860</v>
      </c>
      <c r="P6905" s="1">
        <v>43003</v>
      </c>
      <c r="Q6905" t="b">
        <v>1</v>
      </c>
      <c r="R6905" t="s">
        <v>13</v>
      </c>
      <c r="S6905" t="s">
        <v>24</v>
      </c>
      <c r="T6905" t="s">
        <v>28</v>
      </c>
      <c r="U6905" t="s">
        <v>16</v>
      </c>
      <c r="V6905" t="s">
        <v>18</v>
      </c>
      <c r="W6905" s="17">
        <v>1890.39</v>
      </c>
      <c r="X6905" s="17">
        <v>260.14</v>
      </c>
      <c r="Y6905" s="1">
        <v>41047</v>
      </c>
    </row>
    <row r="6906" spans="1:25" hidden="1" x14ac:dyDescent="0.35">
      <c r="A6906">
        <v>1150</v>
      </c>
      <c r="B6906" t="s">
        <v>5137</v>
      </c>
      <c r="C6906" t="s">
        <v>5138</v>
      </c>
      <c r="D6906" t="s">
        <v>44</v>
      </c>
      <c r="E6906">
        <v>64</v>
      </c>
      <c r="F6906" s="2">
        <v>27663</v>
      </c>
      <c r="G6906" t="s">
        <v>222</v>
      </c>
      <c r="H6906" t="s">
        <v>54</v>
      </c>
      <c r="I6906" t="s">
        <v>47</v>
      </c>
      <c r="J6906" t="s">
        <v>48</v>
      </c>
      <c r="K6906" t="s">
        <v>49</v>
      </c>
      <c r="L6906">
        <v>13</v>
      </c>
      <c r="M6906">
        <v>6905</v>
      </c>
      <c r="N6906">
        <v>57</v>
      </c>
      <c r="O6906">
        <v>1150</v>
      </c>
      <c r="P6906" s="1">
        <v>42938</v>
      </c>
      <c r="Q6906" t="b">
        <v>1</v>
      </c>
      <c r="R6906" t="s">
        <v>13</v>
      </c>
      <c r="S6906" t="s">
        <v>24</v>
      </c>
      <c r="T6906" t="s">
        <v>28</v>
      </c>
      <c r="U6906" t="s">
        <v>16</v>
      </c>
      <c r="V6906" t="s">
        <v>18</v>
      </c>
      <c r="W6906" s="17">
        <v>1890.39</v>
      </c>
      <c r="X6906" s="17">
        <v>260.14</v>
      </c>
      <c r="Y6906" s="1">
        <v>40670</v>
      </c>
    </row>
    <row r="6907" spans="1:25" hidden="1" x14ac:dyDescent="0.35">
      <c r="A6907">
        <v>2741</v>
      </c>
      <c r="B6907" t="s">
        <v>5203</v>
      </c>
      <c r="C6907" t="s">
        <v>5204</v>
      </c>
      <c r="D6907" t="s">
        <v>52</v>
      </c>
      <c r="E6907">
        <v>6</v>
      </c>
      <c r="F6907" s="2">
        <v>36219</v>
      </c>
      <c r="G6907" t="s">
        <v>186</v>
      </c>
      <c r="H6907" t="s">
        <v>82</v>
      </c>
      <c r="I6907" t="s">
        <v>78</v>
      </c>
      <c r="J6907" t="s">
        <v>48</v>
      </c>
      <c r="K6907" t="s">
        <v>66</v>
      </c>
      <c r="L6907">
        <v>4</v>
      </c>
      <c r="M6907">
        <v>6906</v>
      </c>
      <c r="N6907">
        <v>0</v>
      </c>
      <c r="O6907">
        <v>2741</v>
      </c>
      <c r="P6907" s="1">
        <v>43080</v>
      </c>
      <c r="Q6907" t="b">
        <v>0</v>
      </c>
      <c r="R6907" t="s">
        <v>13</v>
      </c>
      <c r="S6907" t="s">
        <v>17</v>
      </c>
      <c r="T6907" t="s">
        <v>15</v>
      </c>
      <c r="U6907" t="s">
        <v>26</v>
      </c>
      <c r="V6907" t="s">
        <v>16</v>
      </c>
      <c r="W6907" s="17">
        <v>358.39</v>
      </c>
      <c r="X6907" s="17">
        <v>215.03</v>
      </c>
      <c r="Y6907" s="1">
        <v>38002</v>
      </c>
    </row>
    <row r="6908" spans="1:25" hidden="1" x14ac:dyDescent="0.35">
      <c r="A6908">
        <v>2940</v>
      </c>
      <c r="B6908" t="s">
        <v>4229</v>
      </c>
      <c r="C6908" t="s">
        <v>4230</v>
      </c>
      <c r="D6908" t="s">
        <v>52</v>
      </c>
      <c r="E6908">
        <v>83</v>
      </c>
      <c r="F6908" s="2">
        <v>25884</v>
      </c>
      <c r="G6908" t="s">
        <v>97</v>
      </c>
      <c r="H6908" t="s">
        <v>7054</v>
      </c>
      <c r="I6908" t="s">
        <v>65</v>
      </c>
      <c r="J6908" t="s">
        <v>48</v>
      </c>
      <c r="K6908" t="s">
        <v>49</v>
      </c>
      <c r="L6908" s="4">
        <v>14</v>
      </c>
      <c r="M6908" s="4">
        <v>6907</v>
      </c>
      <c r="N6908">
        <v>38</v>
      </c>
      <c r="O6908">
        <v>2940</v>
      </c>
      <c r="P6908" s="1">
        <v>42894</v>
      </c>
      <c r="Q6908" t="b">
        <v>0</v>
      </c>
      <c r="R6908" t="s">
        <v>13</v>
      </c>
      <c r="S6908" t="s">
        <v>14</v>
      </c>
      <c r="T6908" t="s">
        <v>15</v>
      </c>
      <c r="U6908" t="s">
        <v>16</v>
      </c>
      <c r="V6908" t="s">
        <v>16</v>
      </c>
      <c r="W6908" s="17">
        <v>1577.53</v>
      </c>
      <c r="X6908" s="17">
        <v>826.51</v>
      </c>
      <c r="Y6908" s="1">
        <v>40336</v>
      </c>
    </row>
    <row r="6909" spans="1:25" hidden="1" x14ac:dyDescent="0.35">
      <c r="A6909">
        <v>1364</v>
      </c>
      <c r="B6909" t="s">
        <v>5652</v>
      </c>
      <c r="C6909" t="s">
        <v>5653</v>
      </c>
      <c r="D6909" t="s">
        <v>52</v>
      </c>
      <c r="E6909">
        <v>99</v>
      </c>
      <c r="F6909" s="2">
        <v>28600</v>
      </c>
      <c r="G6909" t="s">
        <v>118</v>
      </c>
      <c r="H6909" t="s">
        <v>94</v>
      </c>
      <c r="I6909" t="s">
        <v>47</v>
      </c>
      <c r="J6909" t="s">
        <v>48</v>
      </c>
      <c r="K6909" t="s">
        <v>66</v>
      </c>
      <c r="L6909">
        <v>21</v>
      </c>
      <c r="M6909">
        <v>6908</v>
      </c>
      <c r="N6909">
        <v>84</v>
      </c>
      <c r="O6909">
        <v>1364</v>
      </c>
      <c r="P6909" s="1">
        <v>42765</v>
      </c>
      <c r="Q6909" t="b">
        <v>0</v>
      </c>
      <c r="R6909" t="s">
        <v>13</v>
      </c>
      <c r="S6909" t="s">
        <v>17</v>
      </c>
      <c r="T6909" t="s">
        <v>23</v>
      </c>
      <c r="U6909" t="s">
        <v>16</v>
      </c>
      <c r="V6909" t="s">
        <v>16</v>
      </c>
      <c r="W6909" s="17">
        <v>290.62</v>
      </c>
      <c r="X6909" s="17">
        <v>215.14</v>
      </c>
      <c r="Y6909" s="1">
        <v>38339</v>
      </c>
    </row>
    <row r="6910" spans="1:25" hidden="1" x14ac:dyDescent="0.35">
      <c r="A6910">
        <v>1072</v>
      </c>
      <c r="B6910" t="s">
        <v>2639</v>
      </c>
      <c r="C6910" t="s">
        <v>2640</v>
      </c>
      <c r="D6910" t="s">
        <v>52</v>
      </c>
      <c r="E6910">
        <v>60</v>
      </c>
      <c r="F6910" s="2">
        <v>20972</v>
      </c>
      <c r="G6910" t="s">
        <v>1595</v>
      </c>
      <c r="H6910" t="s">
        <v>54</v>
      </c>
      <c r="I6910" t="s">
        <v>78</v>
      </c>
      <c r="J6910" t="s">
        <v>48</v>
      </c>
      <c r="K6910" t="s">
        <v>49</v>
      </c>
      <c r="L6910">
        <v>8</v>
      </c>
      <c r="M6910">
        <v>6909</v>
      </c>
      <c r="N6910">
        <v>56</v>
      </c>
      <c r="O6910">
        <v>1072</v>
      </c>
      <c r="P6910" s="1">
        <v>42881</v>
      </c>
      <c r="Q6910" t="b">
        <v>1</v>
      </c>
      <c r="R6910" t="s">
        <v>13</v>
      </c>
      <c r="S6910" t="s">
        <v>21</v>
      </c>
      <c r="T6910" t="s">
        <v>25</v>
      </c>
      <c r="U6910" t="s">
        <v>20</v>
      </c>
      <c r="V6910" t="s">
        <v>27</v>
      </c>
      <c r="W6910" s="17">
        <v>688.63</v>
      </c>
      <c r="X6910" s="17">
        <v>612.88</v>
      </c>
      <c r="Y6910" s="1">
        <v>36334</v>
      </c>
    </row>
    <row r="6911" spans="1:25" hidden="1" x14ac:dyDescent="0.35">
      <c r="A6911">
        <v>1239</v>
      </c>
      <c r="B6911" t="s">
        <v>3139</v>
      </c>
      <c r="C6911" t="s">
        <v>3140</v>
      </c>
      <c r="D6911" t="s">
        <v>52</v>
      </c>
      <c r="E6911">
        <v>9</v>
      </c>
      <c r="F6911" s="2">
        <v>28549</v>
      </c>
      <c r="H6911" t="s">
        <v>73</v>
      </c>
      <c r="I6911" t="s">
        <v>47</v>
      </c>
      <c r="J6911" t="s">
        <v>48</v>
      </c>
      <c r="K6911" t="s">
        <v>49</v>
      </c>
      <c r="L6911">
        <v>17</v>
      </c>
      <c r="M6911">
        <v>6910</v>
      </c>
      <c r="N6911">
        <v>18</v>
      </c>
      <c r="O6911">
        <v>1239</v>
      </c>
      <c r="P6911" s="1">
        <v>43021</v>
      </c>
      <c r="Q6911" t="b">
        <v>1</v>
      </c>
      <c r="R6911" t="s">
        <v>13</v>
      </c>
      <c r="S6911" t="s">
        <v>14</v>
      </c>
      <c r="T6911" t="s">
        <v>15</v>
      </c>
      <c r="U6911" t="s">
        <v>16</v>
      </c>
      <c r="V6911" t="s">
        <v>16</v>
      </c>
      <c r="W6911">
        <v>575.27</v>
      </c>
      <c r="X6911">
        <v>431.45</v>
      </c>
      <c r="Y6911">
        <v>41345</v>
      </c>
    </row>
    <row r="6912" spans="1:25" hidden="1" x14ac:dyDescent="0.35">
      <c r="A6912">
        <v>1976</v>
      </c>
      <c r="B6912" t="s">
        <v>1572</v>
      </c>
      <c r="C6912" t="s">
        <v>1573</v>
      </c>
      <c r="D6912" t="s">
        <v>44</v>
      </c>
      <c r="E6912">
        <v>84</v>
      </c>
      <c r="F6912" s="2">
        <v>27622</v>
      </c>
      <c r="G6912" t="s">
        <v>103</v>
      </c>
      <c r="H6912" t="s">
        <v>94</v>
      </c>
      <c r="I6912" t="s">
        <v>47</v>
      </c>
      <c r="J6912" t="s">
        <v>48</v>
      </c>
      <c r="K6912" t="s">
        <v>66</v>
      </c>
      <c r="L6912">
        <v>11</v>
      </c>
      <c r="M6912">
        <v>6911</v>
      </c>
      <c r="N6912">
        <v>98</v>
      </c>
      <c r="O6912">
        <v>1976</v>
      </c>
      <c r="P6912" s="1">
        <v>42964</v>
      </c>
      <c r="Q6912" t="b">
        <v>1</v>
      </c>
      <c r="R6912" t="s">
        <v>13</v>
      </c>
      <c r="S6912" t="s">
        <v>17</v>
      </c>
      <c r="T6912" t="s">
        <v>15</v>
      </c>
      <c r="U6912" t="s">
        <v>26</v>
      </c>
      <c r="V6912" t="s">
        <v>16</v>
      </c>
      <c r="W6912" s="17">
        <v>358.39</v>
      </c>
      <c r="X6912" s="17">
        <v>215.03</v>
      </c>
      <c r="Y6912" s="1">
        <v>38002</v>
      </c>
    </row>
    <row r="6913" spans="1:25" hidden="1" x14ac:dyDescent="0.35">
      <c r="A6913">
        <v>166</v>
      </c>
      <c r="B6913" t="s">
        <v>691</v>
      </c>
      <c r="C6913" t="s">
        <v>692</v>
      </c>
      <c r="D6913" t="s">
        <v>52</v>
      </c>
      <c r="E6913">
        <v>54</v>
      </c>
      <c r="F6913" s="2">
        <v>20252</v>
      </c>
      <c r="G6913" t="s">
        <v>248</v>
      </c>
      <c r="H6913" t="s">
        <v>94</v>
      </c>
      <c r="I6913" t="s">
        <v>65</v>
      </c>
      <c r="J6913" t="s">
        <v>48</v>
      </c>
      <c r="K6913" t="s">
        <v>66</v>
      </c>
      <c r="L6913">
        <v>6</v>
      </c>
      <c r="M6913">
        <v>6912</v>
      </c>
      <c r="N6913">
        <v>100</v>
      </c>
      <c r="O6913">
        <v>166</v>
      </c>
      <c r="P6913" s="1">
        <v>43017</v>
      </c>
      <c r="Q6913" t="b">
        <v>0</v>
      </c>
      <c r="R6913" t="s">
        <v>13</v>
      </c>
      <c r="S6913" t="s">
        <v>21</v>
      </c>
      <c r="T6913" t="s">
        <v>23</v>
      </c>
      <c r="U6913" t="s">
        <v>16</v>
      </c>
      <c r="V6913" t="s">
        <v>16</v>
      </c>
      <c r="W6913" s="17">
        <v>1036.5899999999999</v>
      </c>
      <c r="X6913" s="17">
        <v>206.35</v>
      </c>
      <c r="Y6913" s="1">
        <v>33364</v>
      </c>
    </row>
    <row r="6914" spans="1:25" hidden="1" x14ac:dyDescent="0.35">
      <c r="A6914">
        <v>306</v>
      </c>
      <c r="B6914" t="s">
        <v>1137</v>
      </c>
      <c r="C6914" t="s">
        <v>1138</v>
      </c>
      <c r="D6914" t="s">
        <v>52</v>
      </c>
      <c r="E6914">
        <v>19</v>
      </c>
      <c r="F6914" s="2">
        <v>26878</v>
      </c>
      <c r="G6914" t="s">
        <v>115</v>
      </c>
      <c r="H6914" t="s">
        <v>46</v>
      </c>
      <c r="I6914" t="s">
        <v>78</v>
      </c>
      <c r="J6914" t="s">
        <v>48</v>
      </c>
      <c r="K6914" t="s">
        <v>66</v>
      </c>
      <c r="L6914">
        <v>18</v>
      </c>
      <c r="M6914">
        <v>6913</v>
      </c>
      <c r="N6914">
        <v>84</v>
      </c>
      <c r="O6914">
        <v>306</v>
      </c>
      <c r="P6914" s="1">
        <v>42965</v>
      </c>
      <c r="Q6914" t="b">
        <v>1</v>
      </c>
      <c r="R6914" t="s">
        <v>13</v>
      </c>
      <c r="S6914" t="s">
        <v>22</v>
      </c>
      <c r="T6914" t="s">
        <v>23</v>
      </c>
      <c r="U6914" t="s">
        <v>16</v>
      </c>
      <c r="V6914" t="s">
        <v>16</v>
      </c>
      <c r="W6914" s="17">
        <v>792.9</v>
      </c>
      <c r="X6914" s="17">
        <v>594.67999999999995</v>
      </c>
      <c r="Y6914" s="1">
        <v>33879</v>
      </c>
    </row>
    <row r="6915" spans="1:25" hidden="1" x14ac:dyDescent="0.35">
      <c r="A6915">
        <v>1872</v>
      </c>
      <c r="B6915" t="s">
        <v>3300</v>
      </c>
      <c r="C6915" t="s">
        <v>3301</v>
      </c>
      <c r="D6915" t="s">
        <v>52</v>
      </c>
      <c r="E6915">
        <v>75</v>
      </c>
      <c r="F6915" s="2">
        <v>26812</v>
      </c>
      <c r="G6915" t="s">
        <v>1175</v>
      </c>
      <c r="H6915" t="s">
        <v>94</v>
      </c>
      <c r="I6915" t="s">
        <v>47</v>
      </c>
      <c r="J6915" t="s">
        <v>48</v>
      </c>
      <c r="K6915" t="s">
        <v>49</v>
      </c>
      <c r="L6915">
        <v>14</v>
      </c>
      <c r="M6915">
        <v>6914</v>
      </c>
      <c r="N6915">
        <v>96</v>
      </c>
      <c r="O6915">
        <v>1872</v>
      </c>
      <c r="P6915" s="1">
        <v>42908</v>
      </c>
      <c r="Q6915" t="b">
        <v>1</v>
      </c>
      <c r="R6915" t="s">
        <v>13</v>
      </c>
      <c r="S6915" t="s">
        <v>24</v>
      </c>
      <c r="T6915" t="s">
        <v>23</v>
      </c>
      <c r="U6915" t="s">
        <v>20</v>
      </c>
      <c r="V6915" t="s">
        <v>27</v>
      </c>
      <c r="W6915" s="17">
        <v>1172.78</v>
      </c>
      <c r="X6915" s="17">
        <v>1043.77</v>
      </c>
      <c r="Y6915" s="1">
        <v>34556</v>
      </c>
    </row>
    <row r="6916" spans="1:25" hidden="1" x14ac:dyDescent="0.35">
      <c r="A6916">
        <v>3138</v>
      </c>
      <c r="B6916" t="s">
        <v>4518</v>
      </c>
      <c r="C6916" t="s">
        <v>4519</v>
      </c>
      <c r="D6916" t="s">
        <v>52</v>
      </c>
      <c r="E6916">
        <v>34</v>
      </c>
      <c r="F6916" s="2">
        <v>25983</v>
      </c>
      <c r="G6916" t="s">
        <v>146</v>
      </c>
      <c r="H6916" t="s">
        <v>54</v>
      </c>
      <c r="I6916" t="s">
        <v>47</v>
      </c>
      <c r="J6916" t="s">
        <v>48</v>
      </c>
      <c r="K6916" t="s">
        <v>49</v>
      </c>
      <c r="L6916">
        <v>6</v>
      </c>
      <c r="M6916">
        <v>6915</v>
      </c>
      <c r="N6916">
        <v>63</v>
      </c>
      <c r="O6916">
        <v>3138</v>
      </c>
      <c r="P6916" s="1">
        <v>42771</v>
      </c>
      <c r="Q6916" t="b">
        <v>0</v>
      </c>
      <c r="R6916" t="s">
        <v>13</v>
      </c>
      <c r="S6916" t="s">
        <v>14</v>
      </c>
      <c r="T6916" t="s">
        <v>15</v>
      </c>
      <c r="U6916" t="s">
        <v>16</v>
      </c>
      <c r="V6916" t="s">
        <v>16</v>
      </c>
      <c r="W6916" s="17">
        <v>1483.2</v>
      </c>
      <c r="X6916" s="17">
        <v>99.59</v>
      </c>
      <c r="Y6916" s="1">
        <v>33879</v>
      </c>
    </row>
    <row r="6917" spans="1:25" hidden="1" x14ac:dyDescent="0.35">
      <c r="A6917">
        <v>1664</v>
      </c>
      <c r="B6917" t="s">
        <v>3651</v>
      </c>
      <c r="C6917" t="s">
        <v>3652</v>
      </c>
      <c r="D6917" t="s">
        <v>52</v>
      </c>
      <c r="E6917">
        <v>11</v>
      </c>
      <c r="F6917" s="2">
        <v>27758</v>
      </c>
      <c r="G6917" t="s">
        <v>897</v>
      </c>
      <c r="H6917" t="s">
        <v>94</v>
      </c>
      <c r="I6917" t="s">
        <v>65</v>
      </c>
      <c r="J6917" t="s">
        <v>48</v>
      </c>
      <c r="K6917" t="s">
        <v>49</v>
      </c>
      <c r="L6917">
        <v>9</v>
      </c>
      <c r="M6917">
        <v>6916</v>
      </c>
      <c r="N6917">
        <v>11</v>
      </c>
      <c r="O6917">
        <v>1664</v>
      </c>
      <c r="P6917" s="1">
        <v>42786</v>
      </c>
      <c r="Q6917" t="b">
        <v>0</v>
      </c>
      <c r="R6917" t="s">
        <v>13</v>
      </c>
      <c r="S6917" t="s">
        <v>22</v>
      </c>
      <c r="T6917" t="s">
        <v>15</v>
      </c>
      <c r="U6917" t="s">
        <v>26</v>
      </c>
      <c r="V6917" t="s">
        <v>16</v>
      </c>
      <c r="W6917" s="17">
        <v>1274.93</v>
      </c>
      <c r="X6917" s="17">
        <v>764.96</v>
      </c>
      <c r="Y6917" s="1">
        <v>39880</v>
      </c>
    </row>
    <row r="6918" spans="1:25" hidden="1" x14ac:dyDescent="0.35">
      <c r="A6918">
        <v>1043</v>
      </c>
      <c r="B6918" t="s">
        <v>2797</v>
      </c>
      <c r="C6918" t="s">
        <v>2798</v>
      </c>
      <c r="D6918" t="s">
        <v>52</v>
      </c>
      <c r="E6918">
        <v>34</v>
      </c>
      <c r="F6918" s="2">
        <v>31705</v>
      </c>
      <c r="G6918" t="s">
        <v>130</v>
      </c>
      <c r="H6918" t="s">
        <v>54</v>
      </c>
      <c r="I6918" t="s">
        <v>47</v>
      </c>
      <c r="J6918" t="s">
        <v>48</v>
      </c>
      <c r="K6918" t="s">
        <v>49</v>
      </c>
      <c r="L6918">
        <v>16</v>
      </c>
      <c r="M6918">
        <v>6917</v>
      </c>
      <c r="N6918">
        <v>23</v>
      </c>
      <c r="O6918">
        <v>1043</v>
      </c>
      <c r="P6918" s="1">
        <v>42902</v>
      </c>
      <c r="Q6918" t="b">
        <v>1</v>
      </c>
      <c r="R6918" t="s">
        <v>13</v>
      </c>
      <c r="S6918" t="s">
        <v>21</v>
      </c>
      <c r="T6918" t="s">
        <v>25</v>
      </c>
      <c r="U6918" t="s">
        <v>20</v>
      </c>
      <c r="V6918" t="s">
        <v>27</v>
      </c>
      <c r="W6918" s="17">
        <v>688.63</v>
      </c>
      <c r="X6918" s="17">
        <v>612.88</v>
      </c>
      <c r="Y6918" s="1">
        <v>33455</v>
      </c>
    </row>
    <row r="6919" spans="1:25" hidden="1" x14ac:dyDescent="0.35">
      <c r="A6919">
        <v>2332</v>
      </c>
      <c r="B6919" t="s">
        <v>5620</v>
      </c>
      <c r="C6919" t="s">
        <v>5621</v>
      </c>
      <c r="D6919" t="s">
        <v>52</v>
      </c>
      <c r="E6919">
        <v>99</v>
      </c>
      <c r="F6919" s="2">
        <v>28235</v>
      </c>
      <c r="G6919" t="s">
        <v>1908</v>
      </c>
      <c r="H6919" t="s">
        <v>82</v>
      </c>
      <c r="I6919" t="s">
        <v>78</v>
      </c>
      <c r="J6919" t="s">
        <v>48</v>
      </c>
      <c r="K6919" t="s">
        <v>49</v>
      </c>
      <c r="L6919">
        <v>10</v>
      </c>
      <c r="M6919">
        <v>6918</v>
      </c>
      <c r="N6919">
        <v>86</v>
      </c>
      <c r="O6919">
        <v>2332</v>
      </c>
      <c r="P6919" s="1">
        <v>42830</v>
      </c>
      <c r="Q6919" t="b">
        <v>1</v>
      </c>
      <c r="R6919" t="s">
        <v>13</v>
      </c>
      <c r="S6919" t="s">
        <v>21</v>
      </c>
      <c r="T6919" t="s">
        <v>23</v>
      </c>
      <c r="U6919" t="s">
        <v>26</v>
      </c>
      <c r="V6919" t="s">
        <v>18</v>
      </c>
      <c r="W6919" s="17">
        <v>774.53</v>
      </c>
      <c r="X6919" s="17">
        <v>464.72</v>
      </c>
      <c r="Y6919" s="1">
        <v>35052</v>
      </c>
    </row>
    <row r="6920" spans="1:25" hidden="1" x14ac:dyDescent="0.35">
      <c r="A6920">
        <v>973</v>
      </c>
      <c r="B6920" t="s">
        <v>2698</v>
      </c>
      <c r="C6920" t="s">
        <v>2699</v>
      </c>
      <c r="D6920" t="s">
        <v>44</v>
      </c>
      <c r="E6920">
        <v>46</v>
      </c>
      <c r="F6920" s="2">
        <v>29069</v>
      </c>
      <c r="G6920" t="s">
        <v>402</v>
      </c>
      <c r="H6920" t="s">
        <v>46</v>
      </c>
      <c r="I6920" t="s">
        <v>78</v>
      </c>
      <c r="J6920" t="s">
        <v>48</v>
      </c>
      <c r="K6920" t="s">
        <v>66</v>
      </c>
      <c r="L6920">
        <v>15</v>
      </c>
      <c r="M6920">
        <v>6919</v>
      </c>
      <c r="N6920">
        <v>22</v>
      </c>
      <c r="O6920">
        <v>973</v>
      </c>
      <c r="P6920" s="1">
        <v>43091</v>
      </c>
      <c r="Q6920" t="b">
        <v>1</v>
      </c>
      <c r="R6920" t="s">
        <v>13</v>
      </c>
      <c r="S6920" t="s">
        <v>14</v>
      </c>
      <c r="T6920" t="s">
        <v>15</v>
      </c>
      <c r="U6920" t="s">
        <v>16</v>
      </c>
      <c r="V6920" t="s">
        <v>16</v>
      </c>
      <c r="W6920" s="17">
        <v>575.27</v>
      </c>
      <c r="X6920" s="17">
        <v>431.45</v>
      </c>
      <c r="Y6920" s="1">
        <v>41345</v>
      </c>
    </row>
    <row r="6921" spans="1:25" hidden="1" x14ac:dyDescent="0.35">
      <c r="A6921">
        <v>2881</v>
      </c>
      <c r="B6921" t="s">
        <v>3270</v>
      </c>
      <c r="C6921" t="s">
        <v>3271</v>
      </c>
      <c r="D6921" t="s">
        <v>52</v>
      </c>
      <c r="E6921">
        <v>71</v>
      </c>
      <c r="F6921" s="2">
        <v>22916</v>
      </c>
      <c r="G6921" t="s">
        <v>311</v>
      </c>
      <c r="H6921" t="s">
        <v>46</v>
      </c>
      <c r="I6921" t="s">
        <v>65</v>
      </c>
      <c r="J6921" t="s">
        <v>48</v>
      </c>
      <c r="K6921" t="s">
        <v>49</v>
      </c>
      <c r="L6921">
        <v>11</v>
      </c>
      <c r="M6921">
        <v>6920</v>
      </c>
      <c r="N6921">
        <v>33</v>
      </c>
      <c r="O6921">
        <v>2881</v>
      </c>
      <c r="P6921" s="1">
        <v>42867</v>
      </c>
      <c r="Q6921" t="b">
        <v>0</v>
      </c>
      <c r="R6921" t="s">
        <v>13</v>
      </c>
      <c r="S6921" t="s">
        <v>22</v>
      </c>
      <c r="T6921" t="s">
        <v>15</v>
      </c>
      <c r="U6921" t="s">
        <v>16</v>
      </c>
      <c r="V6921" t="s">
        <v>27</v>
      </c>
      <c r="W6921" s="17">
        <v>1311.44</v>
      </c>
      <c r="X6921" s="17">
        <v>1167.18</v>
      </c>
      <c r="Y6921" s="1">
        <v>33888</v>
      </c>
    </row>
    <row r="6922" spans="1:25" hidden="1" x14ac:dyDescent="0.35">
      <c r="A6922">
        <v>3402</v>
      </c>
      <c r="B6922" t="s">
        <v>2317</v>
      </c>
      <c r="C6922" t="s">
        <v>2318</v>
      </c>
      <c r="D6922" t="s">
        <v>44</v>
      </c>
      <c r="E6922">
        <v>73</v>
      </c>
      <c r="F6922" s="2">
        <v>31171</v>
      </c>
      <c r="G6922" t="s">
        <v>186</v>
      </c>
      <c r="H6922" t="s">
        <v>64</v>
      </c>
      <c r="I6922" t="s">
        <v>47</v>
      </c>
      <c r="J6922" t="s">
        <v>48</v>
      </c>
      <c r="K6922" t="s">
        <v>66</v>
      </c>
      <c r="L6922">
        <v>10</v>
      </c>
      <c r="M6922">
        <v>6921</v>
      </c>
      <c r="N6922">
        <v>46</v>
      </c>
      <c r="O6922">
        <v>3402</v>
      </c>
      <c r="P6922" s="1">
        <v>42898</v>
      </c>
      <c r="Q6922" t="b">
        <v>0</v>
      </c>
      <c r="R6922" t="s">
        <v>13</v>
      </c>
      <c r="S6922" t="s">
        <v>14</v>
      </c>
      <c r="T6922" t="s">
        <v>15</v>
      </c>
      <c r="U6922" t="s">
        <v>20</v>
      </c>
      <c r="V6922" t="s">
        <v>16</v>
      </c>
      <c r="W6922" s="17">
        <v>1289.8499999999999</v>
      </c>
      <c r="X6922" s="17">
        <v>74.510000000000005</v>
      </c>
      <c r="Y6922" s="1">
        <v>39427</v>
      </c>
    </row>
    <row r="6923" spans="1:25" hidden="1" x14ac:dyDescent="0.35">
      <c r="A6923">
        <v>2191</v>
      </c>
      <c r="B6923" t="s">
        <v>3126</v>
      </c>
      <c r="C6923" t="s">
        <v>3127</v>
      </c>
      <c r="D6923" t="s">
        <v>52</v>
      </c>
      <c r="E6923">
        <v>2</v>
      </c>
      <c r="F6923" s="2">
        <v>27891</v>
      </c>
      <c r="G6923" t="s">
        <v>245</v>
      </c>
      <c r="H6923" t="s">
        <v>7054</v>
      </c>
      <c r="I6923" t="s">
        <v>47</v>
      </c>
      <c r="J6923" t="s">
        <v>48</v>
      </c>
      <c r="K6923" t="s">
        <v>49</v>
      </c>
      <c r="L6923" s="4">
        <v>4</v>
      </c>
      <c r="M6923" s="4">
        <v>6922</v>
      </c>
      <c r="N6923">
        <v>25</v>
      </c>
      <c r="O6923">
        <v>2191</v>
      </c>
      <c r="P6923" s="1">
        <v>43087</v>
      </c>
      <c r="Q6923" t="b">
        <v>0</v>
      </c>
      <c r="R6923" t="s">
        <v>13</v>
      </c>
      <c r="S6923" t="s">
        <v>22</v>
      </c>
      <c r="T6923" t="s">
        <v>23</v>
      </c>
      <c r="U6923" t="s">
        <v>16</v>
      </c>
      <c r="V6923" t="s">
        <v>16</v>
      </c>
      <c r="W6923" s="17">
        <v>1538.99</v>
      </c>
      <c r="X6923" s="17">
        <v>829.65</v>
      </c>
      <c r="Y6923" s="1">
        <v>33552</v>
      </c>
    </row>
    <row r="6924" spans="1:25" hidden="1" x14ac:dyDescent="0.35">
      <c r="A6924">
        <v>2957</v>
      </c>
      <c r="B6924" t="s">
        <v>2732</v>
      </c>
      <c r="C6924" t="s">
        <v>194</v>
      </c>
      <c r="D6924" t="s">
        <v>52</v>
      </c>
      <c r="E6924">
        <v>66</v>
      </c>
      <c r="F6924" s="2">
        <v>25528</v>
      </c>
      <c r="G6924" t="s">
        <v>233</v>
      </c>
      <c r="H6924" t="s">
        <v>46</v>
      </c>
      <c r="I6924" t="s">
        <v>65</v>
      </c>
      <c r="J6924" t="s">
        <v>48</v>
      </c>
      <c r="K6924" t="s">
        <v>66</v>
      </c>
      <c r="L6924">
        <v>11</v>
      </c>
      <c r="M6924">
        <v>6923</v>
      </c>
      <c r="N6924">
        <v>100</v>
      </c>
      <c r="O6924">
        <v>2957</v>
      </c>
      <c r="P6924" s="1">
        <v>43001</v>
      </c>
      <c r="Q6924" t="b">
        <v>0</v>
      </c>
      <c r="R6924" t="s">
        <v>13</v>
      </c>
      <c r="S6924" t="s">
        <v>21</v>
      </c>
      <c r="T6924" t="s">
        <v>23</v>
      </c>
      <c r="U6924" t="s">
        <v>16</v>
      </c>
      <c r="V6924" t="s">
        <v>16</v>
      </c>
      <c r="W6924" s="17">
        <v>1036.5899999999999</v>
      </c>
      <c r="X6924" s="17">
        <v>206.35</v>
      </c>
      <c r="Y6924" s="1">
        <v>33364</v>
      </c>
    </row>
    <row r="6925" spans="1:25" hidden="1" x14ac:dyDescent="0.35">
      <c r="A6925">
        <v>2297</v>
      </c>
      <c r="B6925" t="s">
        <v>5656</v>
      </c>
      <c r="C6925" t="s">
        <v>3466</v>
      </c>
      <c r="D6925" t="s">
        <v>44</v>
      </c>
      <c r="E6925">
        <v>16</v>
      </c>
      <c r="F6925" s="2">
        <v>26264</v>
      </c>
      <c r="G6925" t="s">
        <v>422</v>
      </c>
      <c r="H6925" t="s">
        <v>94</v>
      </c>
      <c r="I6925" t="s">
        <v>65</v>
      </c>
      <c r="J6925" t="s">
        <v>48</v>
      </c>
      <c r="K6925" t="s">
        <v>49</v>
      </c>
      <c r="L6925">
        <v>19</v>
      </c>
      <c r="M6925">
        <v>6924</v>
      </c>
      <c r="N6925">
        <v>44</v>
      </c>
      <c r="O6925">
        <v>2297</v>
      </c>
      <c r="P6925" s="1">
        <v>42883</v>
      </c>
      <c r="Q6925" t="b">
        <v>1</v>
      </c>
      <c r="R6925" t="s">
        <v>13</v>
      </c>
      <c r="S6925" t="s">
        <v>24</v>
      </c>
      <c r="T6925" t="s">
        <v>15</v>
      </c>
      <c r="U6925" t="s">
        <v>16</v>
      </c>
      <c r="V6925" t="s">
        <v>16</v>
      </c>
      <c r="W6925" s="17">
        <v>1769.64</v>
      </c>
      <c r="X6925" s="17">
        <v>108.76</v>
      </c>
      <c r="Y6925" s="1">
        <v>41848</v>
      </c>
    </row>
    <row r="6926" spans="1:25" hidden="1" x14ac:dyDescent="0.35">
      <c r="A6926">
        <v>3353</v>
      </c>
      <c r="B6926" t="s">
        <v>1148</v>
      </c>
      <c r="C6926" t="s">
        <v>1149</v>
      </c>
      <c r="D6926" t="s">
        <v>44</v>
      </c>
      <c r="E6926">
        <v>91</v>
      </c>
      <c r="F6926" s="2">
        <v>34445</v>
      </c>
      <c r="G6926" t="s">
        <v>1150</v>
      </c>
      <c r="H6926" t="s">
        <v>7054</v>
      </c>
      <c r="I6926" t="s">
        <v>47</v>
      </c>
      <c r="J6926" t="s">
        <v>48</v>
      </c>
      <c r="K6926" t="s">
        <v>49</v>
      </c>
      <c r="L6926" s="4">
        <v>1</v>
      </c>
      <c r="M6926" s="4">
        <v>6925</v>
      </c>
      <c r="N6926">
        <v>72</v>
      </c>
      <c r="O6926">
        <v>3353</v>
      </c>
      <c r="P6926" s="1">
        <v>42787</v>
      </c>
      <c r="Q6926" t="b">
        <v>1</v>
      </c>
      <c r="R6926" t="s">
        <v>13</v>
      </c>
      <c r="S6926" t="s">
        <v>21</v>
      </c>
      <c r="T6926" t="s">
        <v>15</v>
      </c>
      <c r="U6926" t="s">
        <v>16</v>
      </c>
      <c r="V6926" t="s">
        <v>16</v>
      </c>
      <c r="W6926" s="17">
        <v>360.4</v>
      </c>
      <c r="X6926" s="17">
        <v>270.3</v>
      </c>
      <c r="Y6926" s="1">
        <v>37873</v>
      </c>
    </row>
    <row r="6927" spans="1:25" hidden="1" x14ac:dyDescent="0.35">
      <c r="A6927">
        <v>3497</v>
      </c>
      <c r="B6927" t="s">
        <v>5657</v>
      </c>
      <c r="C6927" t="s">
        <v>5658</v>
      </c>
      <c r="D6927" t="s">
        <v>44</v>
      </c>
      <c r="E6927">
        <v>73</v>
      </c>
      <c r="F6927" s="2">
        <v>31535</v>
      </c>
      <c r="G6927" t="s">
        <v>388</v>
      </c>
      <c r="H6927" t="s">
        <v>94</v>
      </c>
      <c r="I6927" t="s">
        <v>65</v>
      </c>
      <c r="J6927" t="s">
        <v>48</v>
      </c>
      <c r="K6927" t="s">
        <v>49</v>
      </c>
      <c r="L6927">
        <v>18</v>
      </c>
      <c r="M6927">
        <v>6926</v>
      </c>
      <c r="N6927">
        <v>1</v>
      </c>
      <c r="O6927">
        <v>3497</v>
      </c>
      <c r="P6927" s="1">
        <v>43047</v>
      </c>
      <c r="Q6927" t="b">
        <v>1</v>
      </c>
      <c r="R6927" t="s">
        <v>13</v>
      </c>
      <c r="S6927" t="s">
        <v>22</v>
      </c>
      <c r="T6927" t="s">
        <v>15</v>
      </c>
      <c r="U6927" t="s">
        <v>16</v>
      </c>
      <c r="V6927" t="s">
        <v>16</v>
      </c>
      <c r="W6927" s="17">
        <v>1403.5</v>
      </c>
      <c r="X6927" s="17">
        <v>954.82</v>
      </c>
      <c r="Y6927" s="1">
        <v>42688</v>
      </c>
    </row>
    <row r="6928" spans="1:25" hidden="1" x14ac:dyDescent="0.35">
      <c r="A6928">
        <v>3019</v>
      </c>
      <c r="B6928" t="s">
        <v>4261</v>
      </c>
      <c r="C6928" t="s">
        <v>4262</v>
      </c>
      <c r="D6928" t="s">
        <v>52</v>
      </c>
      <c r="E6928">
        <v>98</v>
      </c>
      <c r="F6928" s="2">
        <v>31445</v>
      </c>
      <c r="G6928" t="s">
        <v>364</v>
      </c>
      <c r="H6928" t="s">
        <v>94</v>
      </c>
      <c r="I6928" t="s">
        <v>65</v>
      </c>
      <c r="J6928" t="s">
        <v>48</v>
      </c>
      <c r="K6928" t="s">
        <v>49</v>
      </c>
      <c r="L6928">
        <v>14</v>
      </c>
      <c r="M6928">
        <v>6927</v>
      </c>
      <c r="N6928">
        <v>1</v>
      </c>
      <c r="O6928">
        <v>3019</v>
      </c>
      <c r="P6928" s="1">
        <v>42859</v>
      </c>
      <c r="Q6928" t="b">
        <v>0</v>
      </c>
      <c r="R6928" t="s">
        <v>13</v>
      </c>
      <c r="S6928" t="s">
        <v>22</v>
      </c>
      <c r="T6928" t="s">
        <v>15</v>
      </c>
      <c r="U6928" t="s">
        <v>16</v>
      </c>
      <c r="V6928" t="s">
        <v>16</v>
      </c>
      <c r="W6928" s="17">
        <v>1403.5</v>
      </c>
      <c r="X6928" s="17">
        <v>954.82</v>
      </c>
      <c r="Y6928" s="1">
        <v>42688</v>
      </c>
    </row>
    <row r="6929" spans="1:25" hidden="1" x14ac:dyDescent="0.35">
      <c r="A6929">
        <v>1912</v>
      </c>
      <c r="B6929" t="s">
        <v>3901</v>
      </c>
      <c r="C6929" t="s">
        <v>3902</v>
      </c>
      <c r="D6929" t="s">
        <v>52</v>
      </c>
      <c r="E6929">
        <v>36</v>
      </c>
      <c r="F6929" s="2">
        <v>33912</v>
      </c>
      <c r="G6929" t="s">
        <v>270</v>
      </c>
      <c r="H6929" t="s">
        <v>94</v>
      </c>
      <c r="I6929" t="s">
        <v>78</v>
      </c>
      <c r="J6929" t="s">
        <v>48</v>
      </c>
      <c r="K6929" t="s">
        <v>66</v>
      </c>
      <c r="L6929">
        <v>7</v>
      </c>
      <c r="M6929">
        <v>6928</v>
      </c>
      <c r="N6929">
        <v>0</v>
      </c>
      <c r="O6929">
        <v>1912</v>
      </c>
      <c r="P6929" s="1">
        <v>42911</v>
      </c>
      <c r="Q6929" t="b">
        <v>1</v>
      </c>
      <c r="R6929" t="s">
        <v>13</v>
      </c>
      <c r="S6929" t="s">
        <v>19</v>
      </c>
      <c r="T6929" t="s">
        <v>15</v>
      </c>
      <c r="U6929" t="s">
        <v>16</v>
      </c>
      <c r="V6929" t="s">
        <v>16</v>
      </c>
      <c r="W6929" s="17">
        <v>235.63</v>
      </c>
      <c r="X6929" s="17">
        <v>125.07</v>
      </c>
      <c r="Y6929" s="1">
        <v>38206</v>
      </c>
    </row>
    <row r="6930" spans="1:25" hidden="1" x14ac:dyDescent="0.35">
      <c r="A6930">
        <v>884</v>
      </c>
      <c r="B6930" t="s">
        <v>5450</v>
      </c>
      <c r="C6930" t="s">
        <v>2805</v>
      </c>
      <c r="D6930" t="s">
        <v>52</v>
      </c>
      <c r="E6930">
        <v>11</v>
      </c>
      <c r="F6930" s="2">
        <v>28520</v>
      </c>
      <c r="G6930" t="s">
        <v>2466</v>
      </c>
      <c r="H6930" t="s">
        <v>82</v>
      </c>
      <c r="I6930" t="s">
        <v>47</v>
      </c>
      <c r="J6930" t="s">
        <v>48</v>
      </c>
      <c r="K6930" t="s">
        <v>66</v>
      </c>
      <c r="L6930">
        <v>17</v>
      </c>
      <c r="M6930">
        <v>6929</v>
      </c>
      <c r="N6930">
        <v>60</v>
      </c>
      <c r="O6930">
        <v>884</v>
      </c>
      <c r="P6930" s="1">
        <v>42951</v>
      </c>
      <c r="Q6930" t="b">
        <v>0</v>
      </c>
      <c r="R6930" t="s">
        <v>13</v>
      </c>
      <c r="S6930" t="s">
        <v>22</v>
      </c>
      <c r="T6930" t="s">
        <v>15</v>
      </c>
      <c r="U6930" t="s">
        <v>26</v>
      </c>
      <c r="V6930" t="s">
        <v>27</v>
      </c>
      <c r="W6930" s="17">
        <v>1977.36</v>
      </c>
      <c r="X6930" s="17">
        <v>1759.85</v>
      </c>
      <c r="Y6930" s="1">
        <v>40779</v>
      </c>
    </row>
    <row r="6931" spans="1:25" hidden="1" x14ac:dyDescent="0.35">
      <c r="A6931">
        <v>1820</v>
      </c>
      <c r="B6931" t="s">
        <v>3653</v>
      </c>
      <c r="C6931" t="s">
        <v>3654</v>
      </c>
      <c r="D6931" t="s">
        <v>52</v>
      </c>
      <c r="E6931">
        <v>12</v>
      </c>
      <c r="F6931" s="2">
        <v>35157</v>
      </c>
      <c r="G6931" t="s">
        <v>780</v>
      </c>
      <c r="H6931" t="s">
        <v>134</v>
      </c>
      <c r="I6931" t="s">
        <v>65</v>
      </c>
      <c r="J6931" t="s">
        <v>48</v>
      </c>
      <c r="K6931" t="s">
        <v>66</v>
      </c>
      <c r="L6931">
        <v>5</v>
      </c>
      <c r="M6931">
        <v>6930</v>
      </c>
      <c r="N6931">
        <v>53</v>
      </c>
      <c r="O6931">
        <v>1820</v>
      </c>
      <c r="P6931" s="1">
        <v>42815</v>
      </c>
      <c r="Q6931" t="b">
        <v>1</v>
      </c>
      <c r="R6931" t="s">
        <v>13</v>
      </c>
      <c r="S6931" t="s">
        <v>19</v>
      </c>
      <c r="T6931" t="s">
        <v>15</v>
      </c>
      <c r="U6931" t="s">
        <v>16</v>
      </c>
      <c r="V6931" t="s">
        <v>16</v>
      </c>
      <c r="W6931" s="17">
        <v>795.34</v>
      </c>
      <c r="X6931" s="17">
        <v>101.58</v>
      </c>
      <c r="Y6931" s="1">
        <v>35470</v>
      </c>
    </row>
    <row r="6932" spans="1:25" hidden="1" x14ac:dyDescent="0.35">
      <c r="A6932">
        <v>1774</v>
      </c>
      <c r="B6932" t="s">
        <v>5659</v>
      </c>
      <c r="C6932" t="s">
        <v>5660</v>
      </c>
      <c r="D6932" t="s">
        <v>52</v>
      </c>
      <c r="E6932">
        <v>48</v>
      </c>
      <c r="F6932" s="2">
        <v>28795</v>
      </c>
      <c r="G6932" t="s">
        <v>556</v>
      </c>
      <c r="H6932" t="s">
        <v>54</v>
      </c>
      <c r="I6932" t="s">
        <v>47</v>
      </c>
      <c r="J6932" t="s">
        <v>48</v>
      </c>
      <c r="K6932" t="s">
        <v>49</v>
      </c>
      <c r="L6932">
        <v>18</v>
      </c>
      <c r="M6932">
        <v>6931</v>
      </c>
      <c r="N6932">
        <v>88</v>
      </c>
      <c r="O6932">
        <v>1774</v>
      </c>
      <c r="P6932" s="1">
        <v>42816</v>
      </c>
      <c r="Q6932" t="b">
        <v>0</v>
      </c>
      <c r="R6932" t="s">
        <v>13</v>
      </c>
      <c r="S6932" t="s">
        <v>21</v>
      </c>
      <c r="T6932" t="s">
        <v>15</v>
      </c>
      <c r="U6932" t="s">
        <v>16</v>
      </c>
      <c r="V6932" t="s">
        <v>16</v>
      </c>
      <c r="W6932" s="17">
        <v>1198.46</v>
      </c>
      <c r="X6932" s="17">
        <v>381.1</v>
      </c>
      <c r="Y6932" s="1">
        <v>38482</v>
      </c>
    </row>
    <row r="6933" spans="1:25" hidden="1" x14ac:dyDescent="0.35">
      <c r="A6933">
        <v>2368</v>
      </c>
      <c r="B6933" t="s">
        <v>1352</v>
      </c>
      <c r="C6933" t="s">
        <v>1353</v>
      </c>
      <c r="D6933" t="s">
        <v>44</v>
      </c>
      <c r="E6933">
        <v>98</v>
      </c>
      <c r="F6933" s="2">
        <v>33991</v>
      </c>
      <c r="G6933" t="s">
        <v>897</v>
      </c>
      <c r="H6933" t="s">
        <v>94</v>
      </c>
      <c r="I6933" t="s">
        <v>47</v>
      </c>
      <c r="J6933" t="s">
        <v>48</v>
      </c>
      <c r="K6933" t="s">
        <v>66</v>
      </c>
      <c r="L6933">
        <v>10</v>
      </c>
      <c r="M6933">
        <v>6932</v>
      </c>
      <c r="N6933">
        <v>94</v>
      </c>
      <c r="O6933">
        <v>2368</v>
      </c>
      <c r="P6933" s="1">
        <v>42973</v>
      </c>
      <c r="Q6933" t="b">
        <v>0</v>
      </c>
      <c r="R6933" t="s">
        <v>13</v>
      </c>
      <c r="S6933" t="s">
        <v>22</v>
      </c>
      <c r="T6933" t="s">
        <v>15</v>
      </c>
      <c r="U6933" t="s">
        <v>16</v>
      </c>
      <c r="V6933" t="s">
        <v>18</v>
      </c>
      <c r="W6933" s="17">
        <v>1635.3</v>
      </c>
      <c r="X6933" s="17">
        <v>993.66</v>
      </c>
      <c r="Y6933" s="1">
        <v>41434</v>
      </c>
    </row>
    <row r="6934" spans="1:25" hidden="1" x14ac:dyDescent="0.35">
      <c r="A6934">
        <v>913</v>
      </c>
      <c r="B6934" t="s">
        <v>5339</v>
      </c>
      <c r="C6934" t="s">
        <v>3309</v>
      </c>
      <c r="D6934" t="s">
        <v>44</v>
      </c>
      <c r="E6934">
        <v>67</v>
      </c>
      <c r="F6934" s="2">
        <v>36827</v>
      </c>
      <c r="H6934" t="s">
        <v>54</v>
      </c>
      <c r="I6934" t="s">
        <v>47</v>
      </c>
      <c r="J6934" t="s">
        <v>48</v>
      </c>
      <c r="K6934" t="s">
        <v>66</v>
      </c>
      <c r="L6934">
        <v>1</v>
      </c>
      <c r="M6934">
        <v>6933</v>
      </c>
      <c r="N6934">
        <v>0</v>
      </c>
      <c r="O6934">
        <v>913</v>
      </c>
      <c r="P6934" s="1">
        <v>43036</v>
      </c>
      <c r="Q6934" t="b">
        <v>0</v>
      </c>
      <c r="R6934" t="s">
        <v>13</v>
      </c>
      <c r="W6934">
        <v>172.09</v>
      </c>
    </row>
    <row r="6935" spans="1:25" hidden="1" x14ac:dyDescent="0.35">
      <c r="A6935">
        <v>2456</v>
      </c>
      <c r="B6935" t="s">
        <v>3791</v>
      </c>
      <c r="C6935" t="s">
        <v>3792</v>
      </c>
      <c r="D6935" t="s">
        <v>52</v>
      </c>
      <c r="E6935">
        <v>9</v>
      </c>
      <c r="F6935" s="2">
        <v>33387</v>
      </c>
      <c r="G6935" t="s">
        <v>130</v>
      </c>
      <c r="H6935" t="s">
        <v>7054</v>
      </c>
      <c r="I6935" t="s">
        <v>47</v>
      </c>
      <c r="J6935" t="s">
        <v>48</v>
      </c>
      <c r="K6935" t="s">
        <v>66</v>
      </c>
      <c r="L6935" s="4">
        <v>10</v>
      </c>
      <c r="M6935" s="4">
        <v>6934</v>
      </c>
      <c r="N6935">
        <v>55</v>
      </c>
      <c r="O6935">
        <v>2456</v>
      </c>
      <c r="P6935" s="1">
        <v>42825</v>
      </c>
      <c r="Q6935" t="b">
        <v>0</v>
      </c>
      <c r="R6935" t="s">
        <v>13</v>
      </c>
      <c r="S6935" t="s">
        <v>17</v>
      </c>
      <c r="T6935" t="s">
        <v>23</v>
      </c>
      <c r="U6935" t="s">
        <v>16</v>
      </c>
      <c r="V6935" t="s">
        <v>18</v>
      </c>
      <c r="W6935" s="17">
        <v>1894.19</v>
      </c>
      <c r="X6935" s="17">
        <v>598.76</v>
      </c>
      <c r="Y6935" s="1">
        <v>37823</v>
      </c>
    </row>
    <row r="6936" spans="1:25" hidden="1" x14ac:dyDescent="0.35">
      <c r="A6936">
        <v>3110</v>
      </c>
      <c r="B6936" t="s">
        <v>2677</v>
      </c>
      <c r="C6936" t="s">
        <v>5292</v>
      </c>
      <c r="D6936" t="s">
        <v>52</v>
      </c>
      <c r="E6936">
        <v>14</v>
      </c>
      <c r="F6936" s="2">
        <v>34376</v>
      </c>
      <c r="G6936" t="s">
        <v>364</v>
      </c>
      <c r="H6936" t="s">
        <v>134</v>
      </c>
      <c r="I6936" t="s">
        <v>65</v>
      </c>
      <c r="J6936" t="s">
        <v>48</v>
      </c>
      <c r="K6936" t="s">
        <v>49</v>
      </c>
      <c r="L6936">
        <v>8</v>
      </c>
      <c r="M6936">
        <v>6935</v>
      </c>
      <c r="N6936">
        <v>95</v>
      </c>
      <c r="O6936">
        <v>3110</v>
      </c>
      <c r="P6936" s="1">
        <v>43014</v>
      </c>
      <c r="Q6936" t="b">
        <v>0</v>
      </c>
      <c r="R6936" t="s">
        <v>13</v>
      </c>
      <c r="S6936" t="s">
        <v>22</v>
      </c>
      <c r="T6936" t="s">
        <v>15</v>
      </c>
      <c r="U6936" t="s">
        <v>16</v>
      </c>
      <c r="V6936" t="s">
        <v>18</v>
      </c>
      <c r="W6936" s="17">
        <v>569.55999999999995</v>
      </c>
      <c r="X6936" s="17">
        <v>528.42999999999995</v>
      </c>
      <c r="Y6936" s="1">
        <v>42458</v>
      </c>
    </row>
    <row r="6937" spans="1:25" hidden="1" x14ac:dyDescent="0.35">
      <c r="A6937">
        <v>644</v>
      </c>
      <c r="B6937" t="s">
        <v>1911</v>
      </c>
      <c r="C6937" t="s">
        <v>5183</v>
      </c>
      <c r="D6937" t="s">
        <v>52</v>
      </c>
      <c r="E6937">
        <v>59</v>
      </c>
      <c r="F6937" s="2">
        <v>36516</v>
      </c>
      <c r="G6937" t="s">
        <v>57</v>
      </c>
      <c r="H6937" t="s">
        <v>46</v>
      </c>
      <c r="I6937" t="s">
        <v>65</v>
      </c>
      <c r="J6937" t="s">
        <v>48</v>
      </c>
      <c r="K6937" t="s">
        <v>66</v>
      </c>
      <c r="L6937">
        <v>2</v>
      </c>
      <c r="M6937">
        <v>6936</v>
      </c>
      <c r="N6937">
        <v>97</v>
      </c>
      <c r="O6937">
        <v>644</v>
      </c>
      <c r="P6937" s="1">
        <v>42795</v>
      </c>
      <c r="Q6937" t="b">
        <v>1</v>
      </c>
      <c r="R6937" t="s">
        <v>13</v>
      </c>
      <c r="S6937" t="s">
        <v>14</v>
      </c>
      <c r="T6937" t="s">
        <v>15</v>
      </c>
      <c r="U6937" t="s">
        <v>16</v>
      </c>
      <c r="V6937" t="s">
        <v>18</v>
      </c>
      <c r="W6937" s="17">
        <v>202.62</v>
      </c>
      <c r="X6937" s="17">
        <v>151.96</v>
      </c>
      <c r="Y6937" s="1">
        <v>42458</v>
      </c>
    </row>
    <row r="6938" spans="1:25" hidden="1" x14ac:dyDescent="0.35">
      <c r="A6938">
        <v>1128</v>
      </c>
      <c r="B6938" t="s">
        <v>4823</v>
      </c>
      <c r="C6938" t="s">
        <v>4824</v>
      </c>
      <c r="D6938" t="s">
        <v>44</v>
      </c>
      <c r="E6938">
        <v>47</v>
      </c>
      <c r="F6938" s="2">
        <v>33706</v>
      </c>
      <c r="G6938" t="s">
        <v>485</v>
      </c>
      <c r="H6938" t="s">
        <v>54</v>
      </c>
      <c r="I6938" t="s">
        <v>47</v>
      </c>
      <c r="J6938" t="s">
        <v>48</v>
      </c>
      <c r="K6938" t="s">
        <v>49</v>
      </c>
      <c r="L6938">
        <v>8</v>
      </c>
      <c r="M6938">
        <v>6937</v>
      </c>
      <c r="N6938">
        <v>88</v>
      </c>
      <c r="O6938">
        <v>1128</v>
      </c>
      <c r="P6938" s="1">
        <v>42920</v>
      </c>
      <c r="Q6938" t="b">
        <v>0</v>
      </c>
      <c r="R6938" t="s">
        <v>13</v>
      </c>
      <c r="S6938" t="s">
        <v>21</v>
      </c>
      <c r="T6938" t="s">
        <v>15</v>
      </c>
      <c r="U6938" t="s">
        <v>16</v>
      </c>
      <c r="V6938" t="s">
        <v>16</v>
      </c>
      <c r="W6938" s="17">
        <v>1198.46</v>
      </c>
      <c r="X6938" s="17">
        <v>381.1</v>
      </c>
      <c r="Y6938" s="1">
        <v>36833</v>
      </c>
    </row>
    <row r="6939" spans="1:25" hidden="1" x14ac:dyDescent="0.35">
      <c r="A6939">
        <v>2209</v>
      </c>
      <c r="B6939" t="s">
        <v>5661</v>
      </c>
      <c r="C6939" t="s">
        <v>5662</v>
      </c>
      <c r="D6939" t="s">
        <v>52</v>
      </c>
      <c r="E6939">
        <v>4</v>
      </c>
      <c r="F6939" s="2">
        <v>34185</v>
      </c>
      <c r="G6939" t="s">
        <v>115</v>
      </c>
      <c r="H6939" t="s">
        <v>46</v>
      </c>
      <c r="I6939" t="s">
        <v>65</v>
      </c>
      <c r="J6939" t="s">
        <v>48</v>
      </c>
      <c r="K6939" t="s">
        <v>49</v>
      </c>
      <c r="L6939">
        <v>3</v>
      </c>
      <c r="M6939">
        <v>6938</v>
      </c>
      <c r="N6939">
        <v>77</v>
      </c>
      <c r="O6939">
        <v>2209</v>
      </c>
      <c r="P6939" s="1">
        <v>42834</v>
      </c>
      <c r="Q6939" t="b">
        <v>0</v>
      </c>
      <c r="R6939" t="s">
        <v>13</v>
      </c>
      <c r="S6939" t="s">
        <v>21</v>
      </c>
      <c r="T6939" t="s">
        <v>23</v>
      </c>
      <c r="U6939" t="s">
        <v>16</v>
      </c>
      <c r="V6939" t="s">
        <v>18</v>
      </c>
      <c r="W6939" s="17">
        <v>1240.31</v>
      </c>
      <c r="X6939" s="17">
        <v>795.1</v>
      </c>
      <c r="Y6939" s="1">
        <v>33429</v>
      </c>
    </row>
    <row r="6940" spans="1:25" hidden="1" x14ac:dyDescent="0.35">
      <c r="A6940">
        <v>2409</v>
      </c>
      <c r="B6940" t="s">
        <v>756</v>
      </c>
      <c r="C6940" t="s">
        <v>757</v>
      </c>
      <c r="D6940" t="s">
        <v>44</v>
      </c>
      <c r="E6940">
        <v>23</v>
      </c>
      <c r="F6940" s="2">
        <v>32702</v>
      </c>
      <c r="H6940" t="s">
        <v>46</v>
      </c>
      <c r="I6940" t="s">
        <v>47</v>
      </c>
      <c r="J6940" t="s">
        <v>48</v>
      </c>
      <c r="K6940" t="s">
        <v>66</v>
      </c>
      <c r="L6940">
        <v>12</v>
      </c>
      <c r="M6940">
        <v>6939</v>
      </c>
      <c r="N6940">
        <v>21</v>
      </c>
      <c r="O6940">
        <v>2409</v>
      </c>
      <c r="P6940" s="1">
        <v>43017</v>
      </c>
      <c r="Q6940" t="b">
        <v>1</v>
      </c>
      <c r="R6940" t="s">
        <v>13</v>
      </c>
      <c r="S6940" t="s">
        <v>14</v>
      </c>
      <c r="T6940" t="s">
        <v>15</v>
      </c>
      <c r="U6940" t="s">
        <v>16</v>
      </c>
      <c r="V6940" t="s">
        <v>18</v>
      </c>
      <c r="W6940">
        <v>1071.23</v>
      </c>
      <c r="X6940">
        <v>380.74</v>
      </c>
      <c r="Y6940">
        <v>35160</v>
      </c>
    </row>
    <row r="6941" spans="1:25" hidden="1" x14ac:dyDescent="0.35">
      <c r="A6941">
        <v>3278</v>
      </c>
      <c r="B6941" t="s">
        <v>2294</v>
      </c>
      <c r="C6941" t="s">
        <v>2295</v>
      </c>
      <c r="D6941" t="s">
        <v>52</v>
      </c>
      <c r="E6941">
        <v>66</v>
      </c>
      <c r="F6941" s="2">
        <v>30124</v>
      </c>
      <c r="G6941" t="s">
        <v>354</v>
      </c>
      <c r="H6941" t="s">
        <v>54</v>
      </c>
      <c r="I6941" t="s">
        <v>65</v>
      </c>
      <c r="J6941" t="s">
        <v>48</v>
      </c>
      <c r="K6941" t="s">
        <v>66</v>
      </c>
      <c r="L6941">
        <v>9</v>
      </c>
      <c r="M6941">
        <v>6940</v>
      </c>
      <c r="N6941">
        <v>37</v>
      </c>
      <c r="O6941">
        <v>3278</v>
      </c>
      <c r="P6941" s="1">
        <v>42873</v>
      </c>
      <c r="Q6941" t="b">
        <v>1</v>
      </c>
      <c r="R6941" t="s">
        <v>13</v>
      </c>
      <c r="S6941" t="s">
        <v>19</v>
      </c>
      <c r="T6941" t="s">
        <v>15</v>
      </c>
      <c r="U6941" t="s">
        <v>20</v>
      </c>
      <c r="V6941" t="s">
        <v>16</v>
      </c>
      <c r="W6941" s="17">
        <v>1793.43</v>
      </c>
      <c r="X6941" s="17">
        <v>248.82</v>
      </c>
      <c r="Y6941" s="1">
        <v>36361</v>
      </c>
    </row>
    <row r="6942" spans="1:25" hidden="1" x14ac:dyDescent="0.35">
      <c r="A6942">
        <v>1876</v>
      </c>
      <c r="B6942" t="s">
        <v>5584</v>
      </c>
      <c r="C6942" t="s">
        <v>5585</v>
      </c>
      <c r="D6942" t="s">
        <v>52</v>
      </c>
      <c r="E6942">
        <v>16</v>
      </c>
      <c r="F6942" s="2">
        <v>28273</v>
      </c>
      <c r="G6942" t="s">
        <v>446</v>
      </c>
      <c r="H6942" t="s">
        <v>54</v>
      </c>
      <c r="I6942" t="s">
        <v>65</v>
      </c>
      <c r="J6942" t="s">
        <v>48</v>
      </c>
      <c r="K6942" t="s">
        <v>66</v>
      </c>
      <c r="L6942">
        <v>21</v>
      </c>
      <c r="M6942">
        <v>6941</v>
      </c>
      <c r="N6942">
        <v>60</v>
      </c>
      <c r="O6942">
        <v>1876</v>
      </c>
      <c r="P6942" s="1">
        <v>42961</v>
      </c>
      <c r="Q6942" t="b">
        <v>0</v>
      </c>
      <c r="R6942" t="s">
        <v>13</v>
      </c>
      <c r="S6942" t="s">
        <v>22</v>
      </c>
      <c r="T6942" t="s">
        <v>15</v>
      </c>
      <c r="U6942" t="s">
        <v>26</v>
      </c>
      <c r="V6942" t="s">
        <v>27</v>
      </c>
      <c r="W6942" s="17">
        <v>1977.36</v>
      </c>
      <c r="X6942" s="17">
        <v>1759.85</v>
      </c>
      <c r="Y6942" s="1">
        <v>41848</v>
      </c>
    </row>
    <row r="6943" spans="1:25" hidden="1" x14ac:dyDescent="0.35">
      <c r="A6943">
        <v>3253</v>
      </c>
      <c r="B6943" t="s">
        <v>5663</v>
      </c>
      <c r="C6943" t="s">
        <v>5664</v>
      </c>
      <c r="D6943" t="s">
        <v>44</v>
      </c>
      <c r="E6943">
        <v>42</v>
      </c>
      <c r="F6943" s="2">
        <v>32914</v>
      </c>
      <c r="G6943" t="s">
        <v>390</v>
      </c>
      <c r="H6943" t="s">
        <v>54</v>
      </c>
      <c r="I6943" t="s">
        <v>78</v>
      </c>
      <c r="J6943" t="s">
        <v>48</v>
      </c>
      <c r="K6943" t="s">
        <v>49</v>
      </c>
      <c r="L6943">
        <v>7</v>
      </c>
      <c r="M6943">
        <v>6942</v>
      </c>
      <c r="N6943">
        <v>21</v>
      </c>
      <c r="O6943">
        <v>3253</v>
      </c>
      <c r="P6943" s="1">
        <v>43072</v>
      </c>
      <c r="Q6943" t="b">
        <v>1</v>
      </c>
      <c r="R6943" t="s">
        <v>13</v>
      </c>
      <c r="S6943" t="s">
        <v>24</v>
      </c>
      <c r="T6943" t="s">
        <v>28</v>
      </c>
      <c r="U6943" t="s">
        <v>16</v>
      </c>
      <c r="V6943" t="s">
        <v>16</v>
      </c>
      <c r="W6943" s="17">
        <v>1466.68</v>
      </c>
      <c r="X6943" s="17">
        <v>363.25</v>
      </c>
      <c r="Y6943" s="1">
        <v>37838</v>
      </c>
    </row>
    <row r="6944" spans="1:25" hidden="1" x14ac:dyDescent="0.35">
      <c r="A6944">
        <v>3148</v>
      </c>
      <c r="B6944" t="s">
        <v>4490</v>
      </c>
      <c r="C6944" t="s">
        <v>4491</v>
      </c>
      <c r="D6944" t="s">
        <v>52</v>
      </c>
      <c r="E6944">
        <v>11</v>
      </c>
      <c r="F6944" s="2">
        <v>27311</v>
      </c>
      <c r="G6944" t="s">
        <v>2636</v>
      </c>
      <c r="H6944" t="s">
        <v>7054</v>
      </c>
      <c r="I6944" t="s">
        <v>78</v>
      </c>
      <c r="J6944" t="s">
        <v>48</v>
      </c>
      <c r="K6944" t="s">
        <v>49</v>
      </c>
      <c r="L6944" s="4">
        <v>10</v>
      </c>
      <c r="M6944" s="4">
        <v>6943</v>
      </c>
      <c r="N6944">
        <v>67</v>
      </c>
      <c r="O6944">
        <v>3148</v>
      </c>
      <c r="P6944" s="1">
        <v>43019</v>
      </c>
      <c r="Q6944" t="b">
        <v>0</v>
      </c>
      <c r="R6944" t="s">
        <v>13</v>
      </c>
      <c r="S6944" t="s">
        <v>14</v>
      </c>
      <c r="T6944" t="s">
        <v>15</v>
      </c>
      <c r="U6944" t="s">
        <v>16</v>
      </c>
      <c r="V6944" t="s">
        <v>18</v>
      </c>
      <c r="W6944" s="17">
        <v>1071.23</v>
      </c>
      <c r="X6944" s="17">
        <v>380.74</v>
      </c>
      <c r="Y6944" s="1">
        <v>34115</v>
      </c>
    </row>
    <row r="6945" spans="1:25" hidden="1" x14ac:dyDescent="0.35">
      <c r="A6945">
        <v>252</v>
      </c>
      <c r="B6945" t="s">
        <v>966</v>
      </c>
      <c r="C6945" t="s">
        <v>967</v>
      </c>
      <c r="D6945" t="s">
        <v>44</v>
      </c>
      <c r="E6945">
        <v>39</v>
      </c>
      <c r="F6945" s="2">
        <v>30340</v>
      </c>
      <c r="G6945" t="s">
        <v>270</v>
      </c>
      <c r="H6945" t="s">
        <v>82</v>
      </c>
      <c r="I6945" t="s">
        <v>47</v>
      </c>
      <c r="J6945" t="s">
        <v>48</v>
      </c>
      <c r="K6945" t="s">
        <v>49</v>
      </c>
      <c r="L6945">
        <v>13</v>
      </c>
      <c r="M6945">
        <v>6944</v>
      </c>
      <c r="N6945">
        <v>36</v>
      </c>
      <c r="O6945">
        <v>252</v>
      </c>
      <c r="P6945" s="1">
        <v>43037</v>
      </c>
      <c r="Q6945" t="b">
        <v>1</v>
      </c>
      <c r="R6945" t="s">
        <v>13</v>
      </c>
      <c r="S6945" t="s">
        <v>14</v>
      </c>
      <c r="T6945" t="s">
        <v>15</v>
      </c>
      <c r="U6945" t="s">
        <v>20</v>
      </c>
      <c r="V6945" t="s">
        <v>16</v>
      </c>
      <c r="W6945" s="17">
        <v>945.04</v>
      </c>
      <c r="X6945" s="17">
        <v>507.58</v>
      </c>
      <c r="Y6945" s="1">
        <v>40672</v>
      </c>
    </row>
    <row r="6946" spans="1:25" hidden="1" x14ac:dyDescent="0.35">
      <c r="A6946">
        <v>2233</v>
      </c>
      <c r="B6946" t="s">
        <v>1751</v>
      </c>
      <c r="C6946" t="s">
        <v>1752</v>
      </c>
      <c r="D6946" t="s">
        <v>44</v>
      </c>
      <c r="E6946">
        <v>49</v>
      </c>
      <c r="F6946" s="2">
        <v>26911</v>
      </c>
      <c r="G6946" t="s">
        <v>130</v>
      </c>
      <c r="H6946" t="s">
        <v>7054</v>
      </c>
      <c r="I6946" t="s">
        <v>47</v>
      </c>
      <c r="J6946" t="s">
        <v>48</v>
      </c>
      <c r="K6946" t="s">
        <v>49</v>
      </c>
      <c r="L6946" s="4">
        <v>8</v>
      </c>
      <c r="M6946" s="4">
        <v>6945</v>
      </c>
      <c r="N6946">
        <v>29</v>
      </c>
      <c r="O6946">
        <v>2233</v>
      </c>
      <c r="P6946" s="1">
        <v>42776</v>
      </c>
      <c r="Q6946" t="b">
        <v>0</v>
      </c>
      <c r="R6946" t="s">
        <v>13</v>
      </c>
      <c r="S6946" t="s">
        <v>21</v>
      </c>
      <c r="T6946" t="s">
        <v>23</v>
      </c>
      <c r="U6946" t="s">
        <v>16</v>
      </c>
      <c r="V6946" t="s">
        <v>16</v>
      </c>
      <c r="W6946" s="17">
        <v>543.39</v>
      </c>
      <c r="X6946" s="17">
        <v>407.54</v>
      </c>
      <c r="Y6946" s="1">
        <v>39031</v>
      </c>
    </row>
    <row r="6947" spans="1:25" hidden="1" x14ac:dyDescent="0.35">
      <c r="A6947">
        <v>897</v>
      </c>
      <c r="B6947" t="s">
        <v>2332</v>
      </c>
      <c r="C6947" t="s">
        <v>2333</v>
      </c>
      <c r="D6947" t="s">
        <v>44</v>
      </c>
      <c r="E6947">
        <v>25</v>
      </c>
      <c r="F6947" s="2">
        <v>25214</v>
      </c>
      <c r="G6947" t="s">
        <v>281</v>
      </c>
      <c r="H6947" t="s">
        <v>94</v>
      </c>
      <c r="I6947" t="s">
        <v>47</v>
      </c>
      <c r="J6947" t="s">
        <v>48</v>
      </c>
      <c r="K6947" t="s">
        <v>66</v>
      </c>
      <c r="L6947">
        <v>11</v>
      </c>
      <c r="M6947">
        <v>6946</v>
      </c>
      <c r="N6947">
        <v>55</v>
      </c>
      <c r="O6947">
        <v>897</v>
      </c>
      <c r="P6947" s="1">
        <v>42970</v>
      </c>
      <c r="Q6947" t="b">
        <v>1</v>
      </c>
      <c r="R6947" t="s">
        <v>13</v>
      </c>
      <c r="S6947" t="s">
        <v>17</v>
      </c>
      <c r="T6947" t="s">
        <v>23</v>
      </c>
      <c r="U6947" t="s">
        <v>16</v>
      </c>
      <c r="V6947" t="s">
        <v>18</v>
      </c>
      <c r="W6947" s="17">
        <v>1894.19</v>
      </c>
      <c r="X6947" s="17">
        <v>598.76</v>
      </c>
      <c r="Y6947" s="1">
        <v>37823</v>
      </c>
    </row>
    <row r="6948" spans="1:25" hidden="1" x14ac:dyDescent="0.35">
      <c r="A6948">
        <v>3020</v>
      </c>
      <c r="B6948" t="s">
        <v>1914</v>
      </c>
      <c r="C6948" t="s">
        <v>2820</v>
      </c>
      <c r="D6948" t="s">
        <v>52</v>
      </c>
      <c r="E6948">
        <v>13</v>
      </c>
      <c r="F6948" s="2">
        <v>24100</v>
      </c>
      <c r="G6948" t="s">
        <v>897</v>
      </c>
      <c r="H6948" t="s">
        <v>94</v>
      </c>
      <c r="I6948" t="s">
        <v>78</v>
      </c>
      <c r="J6948" t="s">
        <v>48</v>
      </c>
      <c r="K6948" t="s">
        <v>49</v>
      </c>
      <c r="L6948">
        <v>10</v>
      </c>
      <c r="M6948">
        <v>6947</v>
      </c>
      <c r="N6948">
        <v>22</v>
      </c>
      <c r="O6948">
        <v>3020</v>
      </c>
      <c r="P6948" s="1">
        <v>42911</v>
      </c>
      <c r="Q6948" t="b">
        <v>0</v>
      </c>
      <c r="R6948" t="s">
        <v>13</v>
      </c>
      <c r="S6948" t="s">
        <v>14</v>
      </c>
      <c r="T6948" t="s">
        <v>15</v>
      </c>
      <c r="U6948" t="s">
        <v>16</v>
      </c>
      <c r="V6948" t="s">
        <v>16</v>
      </c>
      <c r="W6948" s="17">
        <v>575.27</v>
      </c>
      <c r="X6948" s="17">
        <v>431.45</v>
      </c>
      <c r="Y6948" s="1">
        <v>40670</v>
      </c>
    </row>
    <row r="6949" spans="1:25" hidden="1" x14ac:dyDescent="0.35">
      <c r="A6949">
        <v>3065</v>
      </c>
      <c r="B6949" t="s">
        <v>164</v>
      </c>
      <c r="C6949" t="s">
        <v>5665</v>
      </c>
      <c r="D6949" t="s">
        <v>44</v>
      </c>
      <c r="E6949">
        <v>88</v>
      </c>
      <c r="F6949" s="2">
        <v>28495</v>
      </c>
      <c r="G6949" t="s">
        <v>1253</v>
      </c>
      <c r="H6949" t="s">
        <v>54</v>
      </c>
      <c r="I6949" t="s">
        <v>78</v>
      </c>
      <c r="J6949" t="s">
        <v>48</v>
      </c>
      <c r="K6949" t="s">
        <v>49</v>
      </c>
      <c r="L6949">
        <v>13</v>
      </c>
      <c r="M6949">
        <v>6948</v>
      </c>
      <c r="N6949">
        <v>33</v>
      </c>
      <c r="O6949">
        <v>3065</v>
      </c>
      <c r="P6949" s="1">
        <v>43094</v>
      </c>
      <c r="Q6949" t="b">
        <v>0</v>
      </c>
      <c r="R6949" t="s">
        <v>13</v>
      </c>
      <c r="S6949" t="s">
        <v>19</v>
      </c>
      <c r="T6949" t="s">
        <v>23</v>
      </c>
      <c r="U6949" t="s">
        <v>16</v>
      </c>
      <c r="V6949" t="s">
        <v>27</v>
      </c>
      <c r="W6949" s="17">
        <v>1810</v>
      </c>
      <c r="X6949" s="17">
        <v>1610.9</v>
      </c>
      <c r="Y6949" s="1">
        <v>34071</v>
      </c>
    </row>
    <row r="6950" spans="1:25" hidden="1" x14ac:dyDescent="0.35">
      <c r="A6950">
        <v>3183</v>
      </c>
      <c r="B6950" t="s">
        <v>1371</v>
      </c>
      <c r="C6950" t="s">
        <v>5333</v>
      </c>
      <c r="D6950" t="s">
        <v>52</v>
      </c>
      <c r="E6950">
        <v>64</v>
      </c>
      <c r="F6950" s="2">
        <v>27199</v>
      </c>
      <c r="G6950" t="s">
        <v>118</v>
      </c>
      <c r="H6950" t="s">
        <v>46</v>
      </c>
      <c r="I6950" t="s">
        <v>47</v>
      </c>
      <c r="J6950" t="s">
        <v>48</v>
      </c>
      <c r="K6950" t="s">
        <v>66</v>
      </c>
      <c r="L6950">
        <v>14</v>
      </c>
      <c r="M6950">
        <v>6949</v>
      </c>
      <c r="N6950">
        <v>4</v>
      </c>
      <c r="O6950">
        <v>3183</v>
      </c>
      <c r="P6950" s="1">
        <v>43088</v>
      </c>
      <c r="Q6950" t="b">
        <v>0</v>
      </c>
      <c r="R6950" t="s">
        <v>13</v>
      </c>
      <c r="S6950" t="s">
        <v>22</v>
      </c>
      <c r="T6950" t="s">
        <v>15</v>
      </c>
      <c r="U6950" t="s">
        <v>26</v>
      </c>
      <c r="V6950" t="s">
        <v>16</v>
      </c>
      <c r="W6950" s="17">
        <v>1129.1300000000001</v>
      </c>
      <c r="X6950" s="17">
        <v>677.48</v>
      </c>
      <c r="Y6950" s="1">
        <v>38573</v>
      </c>
    </row>
    <row r="6951" spans="1:25" hidden="1" x14ac:dyDescent="0.35">
      <c r="A6951">
        <v>2852</v>
      </c>
      <c r="B6951" t="s">
        <v>3870</v>
      </c>
      <c r="C6951" t="s">
        <v>3871</v>
      </c>
      <c r="D6951" t="s">
        <v>44</v>
      </c>
      <c r="E6951">
        <v>20</v>
      </c>
      <c r="F6951" s="2">
        <v>26136</v>
      </c>
      <c r="G6951" t="s">
        <v>2471</v>
      </c>
      <c r="H6951" t="s">
        <v>82</v>
      </c>
      <c r="I6951" t="s">
        <v>78</v>
      </c>
      <c r="J6951" t="s">
        <v>48</v>
      </c>
      <c r="K6951" t="s">
        <v>49</v>
      </c>
      <c r="L6951">
        <v>14</v>
      </c>
      <c r="M6951">
        <v>6950</v>
      </c>
      <c r="N6951">
        <v>28</v>
      </c>
      <c r="O6951">
        <v>2852</v>
      </c>
      <c r="P6951" s="1">
        <v>42744</v>
      </c>
      <c r="Q6951" t="b">
        <v>1</v>
      </c>
      <c r="R6951" t="s">
        <v>13</v>
      </c>
      <c r="S6951" t="s">
        <v>14</v>
      </c>
      <c r="T6951" t="s">
        <v>23</v>
      </c>
      <c r="U6951" t="s">
        <v>16</v>
      </c>
      <c r="V6951" t="s">
        <v>27</v>
      </c>
      <c r="W6951" s="17">
        <v>1703.52</v>
      </c>
      <c r="X6951" s="17">
        <v>1516.13</v>
      </c>
      <c r="Y6951" s="1">
        <v>38693</v>
      </c>
    </row>
    <row r="6952" spans="1:25" hidden="1" x14ac:dyDescent="0.35">
      <c r="A6952">
        <v>3242</v>
      </c>
      <c r="B6952" t="s">
        <v>4396</v>
      </c>
      <c r="C6952" t="s">
        <v>4397</v>
      </c>
      <c r="D6952" t="s">
        <v>44</v>
      </c>
      <c r="E6952">
        <v>4</v>
      </c>
      <c r="F6952" s="2">
        <v>21251</v>
      </c>
      <c r="G6952" t="s">
        <v>292</v>
      </c>
      <c r="H6952" t="s">
        <v>94</v>
      </c>
      <c r="I6952" t="s">
        <v>65</v>
      </c>
      <c r="J6952" t="s">
        <v>48</v>
      </c>
      <c r="K6952" t="s">
        <v>49</v>
      </c>
      <c r="L6952">
        <v>14</v>
      </c>
      <c r="M6952">
        <v>6951</v>
      </c>
      <c r="N6952">
        <v>73</v>
      </c>
      <c r="O6952">
        <v>3242</v>
      </c>
      <c r="P6952" s="1">
        <v>43050</v>
      </c>
      <c r="Q6952" t="b">
        <v>0</v>
      </c>
      <c r="R6952" t="s">
        <v>13</v>
      </c>
      <c r="S6952" t="s">
        <v>14</v>
      </c>
      <c r="T6952" t="s">
        <v>15</v>
      </c>
      <c r="U6952" t="s">
        <v>16</v>
      </c>
      <c r="V6952" t="s">
        <v>16</v>
      </c>
      <c r="W6952" s="17">
        <v>1945.43</v>
      </c>
      <c r="X6952" s="17">
        <v>333.18</v>
      </c>
      <c r="Y6952" s="1">
        <v>41848</v>
      </c>
    </row>
    <row r="6953" spans="1:25" hidden="1" x14ac:dyDescent="0.35">
      <c r="A6953">
        <v>329</v>
      </c>
      <c r="B6953" t="s">
        <v>5371</v>
      </c>
      <c r="C6953" t="s">
        <v>5372</v>
      </c>
      <c r="D6953" t="s">
        <v>52</v>
      </c>
      <c r="E6953">
        <v>25</v>
      </c>
      <c r="F6953" s="2">
        <v>31006</v>
      </c>
      <c r="G6953" t="s">
        <v>588</v>
      </c>
      <c r="H6953" t="s">
        <v>104</v>
      </c>
      <c r="I6953" t="s">
        <v>78</v>
      </c>
      <c r="J6953" t="s">
        <v>48</v>
      </c>
      <c r="K6953" t="s">
        <v>49</v>
      </c>
      <c r="L6953">
        <v>12</v>
      </c>
      <c r="M6953">
        <v>6952</v>
      </c>
      <c r="N6953">
        <v>87</v>
      </c>
      <c r="O6953">
        <v>329</v>
      </c>
      <c r="P6953" s="1">
        <v>43065</v>
      </c>
      <c r="Q6953" t="b">
        <v>0</v>
      </c>
      <c r="R6953" t="s">
        <v>13</v>
      </c>
      <c r="S6953" t="s">
        <v>19</v>
      </c>
      <c r="T6953" t="s">
        <v>15</v>
      </c>
      <c r="U6953" t="s">
        <v>16</v>
      </c>
      <c r="V6953" t="s">
        <v>16</v>
      </c>
      <c r="W6953" s="17">
        <v>1636.9</v>
      </c>
      <c r="X6953" s="17">
        <v>44.71</v>
      </c>
      <c r="Y6953" s="1">
        <v>36668</v>
      </c>
    </row>
    <row r="6954" spans="1:25" hidden="1" x14ac:dyDescent="0.35">
      <c r="A6954">
        <v>1677</v>
      </c>
      <c r="B6954" t="s">
        <v>1887</v>
      </c>
      <c r="C6954" t="s">
        <v>1888</v>
      </c>
      <c r="D6954" t="s">
        <v>44</v>
      </c>
      <c r="E6954">
        <v>56</v>
      </c>
      <c r="F6954" s="2">
        <v>21333</v>
      </c>
      <c r="G6954" t="s">
        <v>174</v>
      </c>
      <c r="H6954" t="s">
        <v>46</v>
      </c>
      <c r="I6954" t="s">
        <v>65</v>
      </c>
      <c r="J6954" t="s">
        <v>48</v>
      </c>
      <c r="K6954" t="s">
        <v>49</v>
      </c>
      <c r="L6954">
        <v>16</v>
      </c>
      <c r="M6954">
        <v>6953</v>
      </c>
      <c r="N6954">
        <v>20</v>
      </c>
      <c r="O6954">
        <v>1677</v>
      </c>
      <c r="P6954" s="1">
        <v>42746</v>
      </c>
      <c r="Q6954" t="b">
        <v>0</v>
      </c>
      <c r="R6954" t="s">
        <v>13</v>
      </c>
      <c r="S6954" t="s">
        <v>17</v>
      </c>
      <c r="T6954" t="s">
        <v>15</v>
      </c>
      <c r="U6954" t="s">
        <v>16</v>
      </c>
      <c r="V6954" t="s">
        <v>27</v>
      </c>
      <c r="W6954" s="17">
        <v>1775.81</v>
      </c>
      <c r="X6954" s="17">
        <v>1580.47</v>
      </c>
      <c r="Y6954" s="1">
        <v>34115</v>
      </c>
    </row>
    <row r="6955" spans="1:25" hidden="1" x14ac:dyDescent="0.35">
      <c r="A6955">
        <v>874</v>
      </c>
      <c r="B6955" t="s">
        <v>2514</v>
      </c>
      <c r="C6955" t="s">
        <v>2515</v>
      </c>
      <c r="D6955" t="s">
        <v>52</v>
      </c>
      <c r="E6955">
        <v>78</v>
      </c>
      <c r="F6955" s="2">
        <v>37016</v>
      </c>
      <c r="H6955" t="s">
        <v>46</v>
      </c>
      <c r="I6955" t="s">
        <v>47</v>
      </c>
      <c r="J6955" t="s">
        <v>48</v>
      </c>
      <c r="K6955" t="s">
        <v>49</v>
      </c>
      <c r="L6955">
        <v>1</v>
      </c>
      <c r="M6955">
        <v>6954</v>
      </c>
      <c r="N6955">
        <v>65</v>
      </c>
      <c r="O6955">
        <v>874</v>
      </c>
      <c r="P6955" s="1">
        <v>42945</v>
      </c>
      <c r="Q6955" t="b">
        <v>1</v>
      </c>
      <c r="R6955" t="s">
        <v>13</v>
      </c>
      <c r="S6955" t="s">
        <v>24</v>
      </c>
      <c r="T6955" t="s">
        <v>15</v>
      </c>
      <c r="U6955" t="s">
        <v>16</v>
      </c>
      <c r="V6955" t="s">
        <v>16</v>
      </c>
      <c r="W6955">
        <v>1807.45</v>
      </c>
      <c r="X6955">
        <v>778.69</v>
      </c>
      <c r="Y6955">
        <v>34996</v>
      </c>
    </row>
    <row r="6956" spans="1:25" hidden="1" x14ac:dyDescent="0.35">
      <c r="A6956">
        <v>3407</v>
      </c>
      <c r="B6956" t="s">
        <v>4873</v>
      </c>
      <c r="C6956" t="s">
        <v>4874</v>
      </c>
      <c r="D6956" t="s">
        <v>52</v>
      </c>
      <c r="E6956">
        <v>53</v>
      </c>
      <c r="F6956" s="2">
        <v>22562</v>
      </c>
      <c r="G6956" t="s">
        <v>390</v>
      </c>
      <c r="H6956" t="s">
        <v>54</v>
      </c>
      <c r="I6956" t="s">
        <v>78</v>
      </c>
      <c r="J6956" t="s">
        <v>48</v>
      </c>
      <c r="K6956" t="s">
        <v>49</v>
      </c>
      <c r="L6956">
        <v>19</v>
      </c>
      <c r="M6956">
        <v>6955</v>
      </c>
      <c r="N6956">
        <v>14</v>
      </c>
      <c r="O6956">
        <v>3407</v>
      </c>
      <c r="P6956" s="1">
        <v>43042</v>
      </c>
      <c r="Q6956" t="b">
        <v>0</v>
      </c>
      <c r="R6956" t="s">
        <v>13</v>
      </c>
      <c r="S6956" t="s">
        <v>14</v>
      </c>
      <c r="T6956" t="s">
        <v>15</v>
      </c>
      <c r="U6956" t="s">
        <v>26</v>
      </c>
      <c r="V6956" t="s">
        <v>18</v>
      </c>
      <c r="W6956" s="17">
        <v>1842.92</v>
      </c>
      <c r="X6956" s="17">
        <v>1105.75</v>
      </c>
      <c r="Y6956" s="1">
        <v>36668</v>
      </c>
    </row>
    <row r="6957" spans="1:25" hidden="1" x14ac:dyDescent="0.35">
      <c r="A6957">
        <v>400</v>
      </c>
      <c r="B6957" t="s">
        <v>1419</v>
      </c>
      <c r="C6957" t="s">
        <v>1420</v>
      </c>
      <c r="D6957" t="s">
        <v>44</v>
      </c>
      <c r="E6957">
        <v>86</v>
      </c>
      <c r="F6957" s="2">
        <v>22785</v>
      </c>
      <c r="G6957" t="s">
        <v>488</v>
      </c>
      <c r="H6957" t="s">
        <v>54</v>
      </c>
      <c r="I6957" t="s">
        <v>47</v>
      </c>
      <c r="J6957" t="s">
        <v>48</v>
      </c>
      <c r="K6957" t="s">
        <v>66</v>
      </c>
      <c r="L6957">
        <v>5</v>
      </c>
      <c r="M6957">
        <v>6956</v>
      </c>
      <c r="N6957">
        <v>19</v>
      </c>
      <c r="O6957">
        <v>400</v>
      </c>
      <c r="P6957" s="1">
        <v>42779</v>
      </c>
      <c r="Q6957" t="b">
        <v>0</v>
      </c>
      <c r="R6957" t="s">
        <v>13</v>
      </c>
      <c r="S6957" t="s">
        <v>19</v>
      </c>
      <c r="T6957" t="s">
        <v>23</v>
      </c>
      <c r="U6957" t="s">
        <v>26</v>
      </c>
      <c r="V6957" t="s">
        <v>18</v>
      </c>
      <c r="W6957" s="17">
        <v>12.01</v>
      </c>
      <c r="X6957" s="17">
        <v>7.21</v>
      </c>
      <c r="Y6957" s="1">
        <v>39880</v>
      </c>
    </row>
    <row r="6958" spans="1:25" hidden="1" x14ac:dyDescent="0.35">
      <c r="A6958">
        <v>1311</v>
      </c>
      <c r="B6958" t="s">
        <v>3238</v>
      </c>
      <c r="C6958" t="s">
        <v>3239</v>
      </c>
      <c r="D6958" t="s">
        <v>44</v>
      </c>
      <c r="E6958">
        <v>89</v>
      </c>
      <c r="F6958" s="2">
        <v>30961</v>
      </c>
      <c r="G6958" t="s">
        <v>470</v>
      </c>
      <c r="H6958" t="s">
        <v>54</v>
      </c>
      <c r="I6958" t="s">
        <v>47</v>
      </c>
      <c r="J6958" t="s">
        <v>48</v>
      </c>
      <c r="K6958" t="s">
        <v>49</v>
      </c>
      <c r="L6958">
        <v>13</v>
      </c>
      <c r="M6958">
        <v>6957</v>
      </c>
      <c r="N6958">
        <v>37</v>
      </c>
      <c r="O6958">
        <v>1311</v>
      </c>
      <c r="P6958" s="1">
        <v>42971</v>
      </c>
      <c r="Q6958" t="b">
        <v>1</v>
      </c>
      <c r="R6958" t="s">
        <v>13</v>
      </c>
      <c r="S6958" t="s">
        <v>19</v>
      </c>
      <c r="T6958" t="s">
        <v>15</v>
      </c>
      <c r="U6958" t="s">
        <v>20</v>
      </c>
      <c r="V6958" t="s">
        <v>16</v>
      </c>
      <c r="W6958" s="17">
        <v>1793.43</v>
      </c>
      <c r="X6958" s="17">
        <v>248.82</v>
      </c>
      <c r="Y6958" s="1">
        <v>40336</v>
      </c>
    </row>
    <row r="6959" spans="1:25" hidden="1" x14ac:dyDescent="0.35">
      <c r="A6959">
        <v>621</v>
      </c>
      <c r="B6959" t="s">
        <v>854</v>
      </c>
      <c r="C6959" t="s">
        <v>855</v>
      </c>
      <c r="D6959" t="s">
        <v>52</v>
      </c>
      <c r="E6959">
        <v>78</v>
      </c>
      <c r="F6959" s="2">
        <v>23710</v>
      </c>
      <c r="G6959" t="s">
        <v>681</v>
      </c>
      <c r="H6959" t="s">
        <v>7054</v>
      </c>
      <c r="I6959" t="s">
        <v>78</v>
      </c>
      <c r="J6959" t="s">
        <v>48</v>
      </c>
      <c r="K6959" t="s">
        <v>66</v>
      </c>
      <c r="L6959" s="4">
        <v>14</v>
      </c>
      <c r="M6959" s="4">
        <v>6958</v>
      </c>
      <c r="N6959">
        <v>54</v>
      </c>
      <c r="O6959">
        <v>621</v>
      </c>
      <c r="P6959" s="1">
        <v>42931</v>
      </c>
      <c r="Q6959" t="b">
        <v>0</v>
      </c>
      <c r="R6959" t="s">
        <v>13</v>
      </c>
      <c r="S6959" t="s">
        <v>24</v>
      </c>
      <c r="T6959" t="s">
        <v>15</v>
      </c>
      <c r="U6959" t="s">
        <v>16</v>
      </c>
      <c r="V6959" t="s">
        <v>16</v>
      </c>
      <c r="W6959" s="17">
        <v>1807.45</v>
      </c>
      <c r="X6959" s="17">
        <v>778.69</v>
      </c>
      <c r="Y6959" s="1">
        <v>42145</v>
      </c>
    </row>
    <row r="6960" spans="1:25" hidden="1" x14ac:dyDescent="0.35">
      <c r="A6960">
        <v>735</v>
      </c>
      <c r="B6960" t="s">
        <v>2245</v>
      </c>
      <c r="C6960" t="s">
        <v>2246</v>
      </c>
      <c r="D6960" t="s">
        <v>52</v>
      </c>
      <c r="E6960">
        <v>33</v>
      </c>
      <c r="F6960" s="2">
        <v>23852</v>
      </c>
      <c r="G6960" t="s">
        <v>127</v>
      </c>
      <c r="H6960" t="s">
        <v>54</v>
      </c>
      <c r="I6960" t="s">
        <v>47</v>
      </c>
      <c r="J6960" t="s">
        <v>48</v>
      </c>
      <c r="K6960" t="s">
        <v>49</v>
      </c>
      <c r="L6960">
        <v>11</v>
      </c>
      <c r="M6960">
        <v>6959</v>
      </c>
      <c r="N6960">
        <v>48</v>
      </c>
      <c r="O6960">
        <v>735</v>
      </c>
      <c r="P6960" s="1">
        <v>43000</v>
      </c>
      <c r="Q6960" t="b">
        <v>0</v>
      </c>
      <c r="R6960" t="s">
        <v>13</v>
      </c>
      <c r="S6960" t="s">
        <v>24</v>
      </c>
      <c r="T6960" t="s">
        <v>15</v>
      </c>
      <c r="U6960" t="s">
        <v>16</v>
      </c>
      <c r="V6960" t="s">
        <v>16</v>
      </c>
      <c r="W6960" s="17">
        <v>1762.96</v>
      </c>
      <c r="X6960" s="17">
        <v>950.52</v>
      </c>
      <c r="Y6960" s="1">
        <v>41167</v>
      </c>
    </row>
    <row r="6961" spans="1:25" hidden="1" x14ac:dyDescent="0.35">
      <c r="A6961">
        <v>639</v>
      </c>
      <c r="B6961" t="s">
        <v>2035</v>
      </c>
      <c r="C6961" t="s">
        <v>2036</v>
      </c>
      <c r="D6961" t="s">
        <v>52</v>
      </c>
      <c r="E6961">
        <v>51</v>
      </c>
      <c r="F6961" s="2">
        <v>27183</v>
      </c>
      <c r="G6961" t="s">
        <v>274</v>
      </c>
      <c r="H6961" t="s">
        <v>94</v>
      </c>
      <c r="I6961" t="s">
        <v>47</v>
      </c>
      <c r="J6961" t="s">
        <v>48</v>
      </c>
      <c r="K6961" t="s">
        <v>66</v>
      </c>
      <c r="L6961">
        <v>16</v>
      </c>
      <c r="M6961">
        <v>6960</v>
      </c>
      <c r="N6961">
        <v>75</v>
      </c>
      <c r="O6961">
        <v>639</v>
      </c>
      <c r="P6961" s="1">
        <v>42839</v>
      </c>
      <c r="Q6961" t="b">
        <v>1</v>
      </c>
      <c r="R6961" t="s">
        <v>13</v>
      </c>
      <c r="S6961" t="s">
        <v>22</v>
      </c>
      <c r="T6961" t="s">
        <v>28</v>
      </c>
      <c r="U6961" t="s">
        <v>16</v>
      </c>
      <c r="V6961" t="s">
        <v>18</v>
      </c>
      <c r="W6961" s="17">
        <v>1873.97</v>
      </c>
      <c r="X6961" s="17">
        <v>863.95</v>
      </c>
      <c r="Y6961" s="1">
        <v>38859</v>
      </c>
    </row>
    <row r="6962" spans="1:25" hidden="1" x14ac:dyDescent="0.35">
      <c r="A6962">
        <v>1760</v>
      </c>
      <c r="B6962" t="s">
        <v>1160</v>
      </c>
      <c r="C6962" t="s">
        <v>5132</v>
      </c>
      <c r="D6962" t="s">
        <v>44</v>
      </c>
      <c r="E6962">
        <v>68</v>
      </c>
      <c r="F6962" s="2">
        <v>24224</v>
      </c>
      <c r="G6962" t="s">
        <v>919</v>
      </c>
      <c r="H6962" t="s">
        <v>46</v>
      </c>
      <c r="I6962" t="s">
        <v>78</v>
      </c>
      <c r="J6962" t="s">
        <v>48</v>
      </c>
      <c r="K6962" t="s">
        <v>66</v>
      </c>
      <c r="L6962">
        <v>15</v>
      </c>
      <c r="M6962">
        <v>6961</v>
      </c>
      <c r="N6962">
        <v>0</v>
      </c>
      <c r="O6962">
        <v>1760</v>
      </c>
      <c r="P6962" s="1">
        <v>42946</v>
      </c>
      <c r="Q6962" t="b">
        <v>1</v>
      </c>
      <c r="R6962" t="s">
        <v>13</v>
      </c>
      <c r="W6962">
        <v>1740.16</v>
      </c>
    </row>
    <row r="6963" spans="1:25" hidden="1" x14ac:dyDescent="0.35">
      <c r="A6963">
        <v>895</v>
      </c>
      <c r="B6963" t="s">
        <v>2953</v>
      </c>
      <c r="C6963" t="s">
        <v>5666</v>
      </c>
      <c r="D6963" t="s">
        <v>44</v>
      </c>
      <c r="E6963">
        <v>58</v>
      </c>
      <c r="F6963" s="2">
        <v>24353</v>
      </c>
      <c r="H6963" t="s">
        <v>73</v>
      </c>
      <c r="I6963" t="s">
        <v>47</v>
      </c>
      <c r="J6963" t="s">
        <v>48</v>
      </c>
      <c r="K6963" t="s">
        <v>49</v>
      </c>
      <c r="L6963">
        <v>12</v>
      </c>
      <c r="M6963">
        <v>6962</v>
      </c>
      <c r="N6963">
        <v>62</v>
      </c>
      <c r="O6963">
        <v>895</v>
      </c>
      <c r="P6963" s="1">
        <v>42760</v>
      </c>
      <c r="Q6963" t="b">
        <v>0</v>
      </c>
      <c r="R6963" t="s">
        <v>13</v>
      </c>
      <c r="S6963" t="s">
        <v>14</v>
      </c>
      <c r="T6963" t="s">
        <v>15</v>
      </c>
      <c r="U6963" t="s">
        <v>16</v>
      </c>
      <c r="V6963" t="s">
        <v>16</v>
      </c>
      <c r="W6963">
        <v>478.16</v>
      </c>
      <c r="X6963">
        <v>298.72000000000003</v>
      </c>
      <c r="Y6963">
        <v>42105</v>
      </c>
    </row>
    <row r="6964" spans="1:25" hidden="1" x14ac:dyDescent="0.35">
      <c r="A6964">
        <v>692</v>
      </c>
      <c r="B6964" t="s">
        <v>2165</v>
      </c>
      <c r="C6964" t="s">
        <v>2166</v>
      </c>
      <c r="D6964" t="s">
        <v>52</v>
      </c>
      <c r="E6964">
        <v>42</v>
      </c>
      <c r="F6964" s="2">
        <v>32136</v>
      </c>
      <c r="G6964" t="s">
        <v>697</v>
      </c>
      <c r="H6964" t="s">
        <v>82</v>
      </c>
      <c r="I6964" t="s">
        <v>47</v>
      </c>
      <c r="J6964" t="s">
        <v>48</v>
      </c>
      <c r="K6964" t="s">
        <v>66</v>
      </c>
      <c r="L6964">
        <v>7</v>
      </c>
      <c r="M6964">
        <v>6963</v>
      </c>
      <c r="N6964">
        <v>54</v>
      </c>
      <c r="O6964">
        <v>692</v>
      </c>
      <c r="P6964" s="1">
        <v>43034</v>
      </c>
      <c r="Q6964" t="b">
        <v>1</v>
      </c>
      <c r="R6964" t="s">
        <v>13</v>
      </c>
      <c r="S6964" t="s">
        <v>24</v>
      </c>
      <c r="T6964" t="s">
        <v>15</v>
      </c>
      <c r="U6964" t="s">
        <v>16</v>
      </c>
      <c r="V6964" t="s">
        <v>16</v>
      </c>
      <c r="W6964" s="17">
        <v>1292.8399999999999</v>
      </c>
      <c r="X6964" s="17">
        <v>13.44</v>
      </c>
      <c r="Y6964" s="1">
        <v>39915</v>
      </c>
    </row>
    <row r="6965" spans="1:25" hidden="1" x14ac:dyDescent="0.35">
      <c r="A6965">
        <v>755</v>
      </c>
      <c r="B6965" t="s">
        <v>5354</v>
      </c>
      <c r="C6965" t="s">
        <v>5667</v>
      </c>
      <c r="D6965" t="s">
        <v>52</v>
      </c>
      <c r="E6965">
        <v>31</v>
      </c>
      <c r="F6965" s="2">
        <v>34163</v>
      </c>
      <c r="G6965" t="s">
        <v>1595</v>
      </c>
      <c r="H6965" t="s">
        <v>54</v>
      </c>
      <c r="I6965" t="s">
        <v>47</v>
      </c>
      <c r="J6965" t="s">
        <v>48</v>
      </c>
      <c r="K6965" t="s">
        <v>66</v>
      </c>
      <c r="L6965">
        <v>4</v>
      </c>
      <c r="M6965">
        <v>6964</v>
      </c>
      <c r="N6965">
        <v>15</v>
      </c>
      <c r="O6965">
        <v>755</v>
      </c>
      <c r="P6965" s="1">
        <v>43004</v>
      </c>
      <c r="Q6965" t="b">
        <v>1</v>
      </c>
      <c r="R6965" t="s">
        <v>13</v>
      </c>
      <c r="S6965" t="s">
        <v>21</v>
      </c>
      <c r="T6965" t="s">
        <v>15</v>
      </c>
      <c r="U6965" t="s">
        <v>20</v>
      </c>
      <c r="V6965" t="s">
        <v>16</v>
      </c>
      <c r="W6965" s="17">
        <v>958.74</v>
      </c>
      <c r="X6965" s="17">
        <v>748.9</v>
      </c>
      <c r="Y6965" s="1">
        <v>38693</v>
      </c>
    </row>
    <row r="6966" spans="1:25" hidden="1" x14ac:dyDescent="0.35">
      <c r="A6966">
        <v>2980</v>
      </c>
      <c r="B6966" t="s">
        <v>4974</v>
      </c>
      <c r="C6966" t="s">
        <v>4975</v>
      </c>
      <c r="D6966" t="s">
        <v>44</v>
      </c>
      <c r="E6966">
        <v>27</v>
      </c>
      <c r="F6966" s="2">
        <v>29211</v>
      </c>
      <c r="G6966" t="s">
        <v>897</v>
      </c>
      <c r="H6966" t="s">
        <v>94</v>
      </c>
      <c r="I6966" t="s">
        <v>47</v>
      </c>
      <c r="J6966" t="s">
        <v>48</v>
      </c>
      <c r="K6966" t="s">
        <v>66</v>
      </c>
      <c r="L6966">
        <v>4</v>
      </c>
      <c r="M6966">
        <v>6965</v>
      </c>
      <c r="N6966">
        <v>41</v>
      </c>
      <c r="O6966">
        <v>2980</v>
      </c>
      <c r="P6966" s="1">
        <v>43061</v>
      </c>
      <c r="Q6966" t="b">
        <v>0</v>
      </c>
      <c r="R6966" t="s">
        <v>13</v>
      </c>
      <c r="S6966" t="s">
        <v>14</v>
      </c>
      <c r="T6966" t="s">
        <v>23</v>
      </c>
      <c r="U6966" t="s">
        <v>16</v>
      </c>
      <c r="V6966" t="s">
        <v>16</v>
      </c>
      <c r="W6966" s="17">
        <v>416.98</v>
      </c>
      <c r="X6966" s="17">
        <v>312.74</v>
      </c>
      <c r="Y6966" s="1">
        <v>35560</v>
      </c>
    </row>
    <row r="6967" spans="1:25" hidden="1" x14ac:dyDescent="0.35">
      <c r="A6967">
        <v>3296</v>
      </c>
      <c r="B6967" t="s">
        <v>512</v>
      </c>
      <c r="C6967" t="s">
        <v>513</v>
      </c>
      <c r="D6967" t="s">
        <v>44</v>
      </c>
      <c r="E6967">
        <v>78</v>
      </c>
      <c r="F6967" s="2">
        <v>27344</v>
      </c>
      <c r="G6967" t="s">
        <v>93</v>
      </c>
      <c r="H6967" t="s">
        <v>54</v>
      </c>
      <c r="I6967" t="s">
        <v>65</v>
      </c>
      <c r="J6967" t="s">
        <v>48</v>
      </c>
      <c r="K6967" t="s">
        <v>49</v>
      </c>
      <c r="L6967">
        <v>17</v>
      </c>
      <c r="M6967">
        <v>6966</v>
      </c>
      <c r="N6967">
        <v>50</v>
      </c>
      <c r="O6967">
        <v>3296</v>
      </c>
      <c r="P6967" s="1">
        <v>42820</v>
      </c>
      <c r="Q6967" t="b">
        <v>0</v>
      </c>
      <c r="R6967" t="s">
        <v>13</v>
      </c>
      <c r="S6967" t="s">
        <v>24</v>
      </c>
      <c r="T6967" t="s">
        <v>15</v>
      </c>
      <c r="U6967" t="s">
        <v>16</v>
      </c>
      <c r="V6967" t="s">
        <v>27</v>
      </c>
      <c r="W6967" s="17">
        <v>175.89</v>
      </c>
      <c r="X6967" s="17">
        <v>131.91999999999999</v>
      </c>
      <c r="Y6967" s="1">
        <v>35470</v>
      </c>
    </row>
    <row r="6968" spans="1:25" hidden="1" x14ac:dyDescent="0.35">
      <c r="A6968">
        <v>2788</v>
      </c>
      <c r="B6968" t="s">
        <v>4402</v>
      </c>
      <c r="C6968" t="s">
        <v>4403</v>
      </c>
      <c r="D6968" t="s">
        <v>44</v>
      </c>
      <c r="E6968">
        <v>45</v>
      </c>
      <c r="F6968" s="2">
        <v>25056</v>
      </c>
      <c r="G6968" t="s">
        <v>233</v>
      </c>
      <c r="H6968" t="s">
        <v>46</v>
      </c>
      <c r="I6968" t="s">
        <v>65</v>
      </c>
      <c r="J6968" t="s">
        <v>48</v>
      </c>
      <c r="K6968" t="s">
        <v>66</v>
      </c>
      <c r="L6968">
        <v>4</v>
      </c>
      <c r="M6968">
        <v>6967</v>
      </c>
      <c r="N6968">
        <v>79</v>
      </c>
      <c r="O6968">
        <v>2788</v>
      </c>
      <c r="P6968" s="1">
        <v>42948</v>
      </c>
      <c r="Q6968" t="b">
        <v>0</v>
      </c>
      <c r="R6968" t="s">
        <v>13</v>
      </c>
      <c r="S6968" t="s">
        <v>21</v>
      </c>
      <c r="T6968" t="s">
        <v>15</v>
      </c>
      <c r="U6968" t="s">
        <v>16</v>
      </c>
      <c r="V6968" t="s">
        <v>16</v>
      </c>
      <c r="W6968" s="17">
        <v>1555.58</v>
      </c>
      <c r="X6968" s="17">
        <v>818.01</v>
      </c>
      <c r="Y6968" s="1">
        <v>37873</v>
      </c>
    </row>
    <row r="6969" spans="1:25" hidden="1" x14ac:dyDescent="0.35">
      <c r="A6969">
        <v>2670</v>
      </c>
      <c r="B6969" t="s">
        <v>5668</v>
      </c>
      <c r="C6969" t="s">
        <v>5669</v>
      </c>
      <c r="D6969" t="s">
        <v>52</v>
      </c>
      <c r="E6969">
        <v>53</v>
      </c>
      <c r="F6969" s="2">
        <v>28258</v>
      </c>
      <c r="G6969" t="s">
        <v>470</v>
      </c>
      <c r="H6969" t="s">
        <v>54</v>
      </c>
      <c r="I6969" t="s">
        <v>78</v>
      </c>
      <c r="J6969" t="s">
        <v>48</v>
      </c>
      <c r="K6969" t="s">
        <v>49</v>
      </c>
      <c r="L6969">
        <v>18</v>
      </c>
      <c r="M6969">
        <v>6968</v>
      </c>
      <c r="N6969">
        <v>80</v>
      </c>
      <c r="O6969">
        <v>2670</v>
      </c>
      <c r="P6969" s="1">
        <v>42922</v>
      </c>
      <c r="Q6969" t="b">
        <v>0</v>
      </c>
      <c r="R6969" t="s">
        <v>13</v>
      </c>
      <c r="S6969" t="s">
        <v>17</v>
      </c>
      <c r="T6969" t="s">
        <v>15</v>
      </c>
      <c r="U6969" t="s">
        <v>16</v>
      </c>
      <c r="V6969" t="s">
        <v>18</v>
      </c>
      <c r="W6969" s="17">
        <v>1469.44</v>
      </c>
      <c r="X6969" s="17">
        <v>596.54999999999995</v>
      </c>
      <c r="Y6969" s="1">
        <v>40487</v>
      </c>
    </row>
    <row r="6970" spans="1:25" hidden="1" x14ac:dyDescent="0.35">
      <c r="A6970">
        <v>1839</v>
      </c>
      <c r="B6970" t="s">
        <v>327</v>
      </c>
      <c r="C6970" t="s">
        <v>328</v>
      </c>
      <c r="D6970" t="s">
        <v>44</v>
      </c>
      <c r="E6970">
        <v>60</v>
      </c>
      <c r="F6970" s="2">
        <v>31905</v>
      </c>
      <c r="G6970" t="s">
        <v>329</v>
      </c>
      <c r="H6970" t="s">
        <v>104</v>
      </c>
      <c r="I6970" t="s">
        <v>78</v>
      </c>
      <c r="J6970" t="s">
        <v>48</v>
      </c>
      <c r="K6970" t="s">
        <v>49</v>
      </c>
      <c r="L6970">
        <v>5</v>
      </c>
      <c r="M6970">
        <v>6969</v>
      </c>
      <c r="N6970">
        <v>0</v>
      </c>
      <c r="O6970">
        <v>1839</v>
      </c>
      <c r="P6970" s="1">
        <v>43010</v>
      </c>
      <c r="Q6970" t="b">
        <v>0</v>
      </c>
      <c r="R6970" t="s">
        <v>13</v>
      </c>
      <c r="S6970" t="s">
        <v>21</v>
      </c>
      <c r="T6970" t="s">
        <v>23</v>
      </c>
      <c r="U6970" t="s">
        <v>16</v>
      </c>
      <c r="V6970" t="s">
        <v>16</v>
      </c>
      <c r="W6970" s="17">
        <v>544.04999999999995</v>
      </c>
      <c r="X6970" s="17">
        <v>376.84</v>
      </c>
      <c r="Y6970" s="1">
        <v>37499</v>
      </c>
    </row>
    <row r="6971" spans="1:25" hidden="1" x14ac:dyDescent="0.35">
      <c r="A6971">
        <v>485</v>
      </c>
      <c r="B6971" t="s">
        <v>1217</v>
      </c>
      <c r="C6971" t="s">
        <v>1218</v>
      </c>
      <c r="D6971" t="s">
        <v>44</v>
      </c>
      <c r="E6971">
        <v>23</v>
      </c>
      <c r="F6971" s="2">
        <v>27341</v>
      </c>
      <c r="G6971" t="s">
        <v>219</v>
      </c>
      <c r="H6971" t="s">
        <v>94</v>
      </c>
      <c r="I6971" t="s">
        <v>78</v>
      </c>
      <c r="J6971" t="s">
        <v>48</v>
      </c>
      <c r="K6971" t="s">
        <v>66</v>
      </c>
      <c r="L6971">
        <v>20</v>
      </c>
      <c r="M6971">
        <v>6970</v>
      </c>
      <c r="N6971">
        <v>34</v>
      </c>
      <c r="O6971">
        <v>485</v>
      </c>
      <c r="P6971" s="1">
        <v>42955</v>
      </c>
      <c r="Q6971" t="b">
        <v>1</v>
      </c>
      <c r="R6971" t="s">
        <v>13</v>
      </c>
      <c r="S6971" t="s">
        <v>24</v>
      </c>
      <c r="T6971" t="s">
        <v>15</v>
      </c>
      <c r="U6971" t="s">
        <v>16</v>
      </c>
      <c r="V6971" t="s">
        <v>16</v>
      </c>
      <c r="W6971" s="17">
        <v>1231.1500000000001</v>
      </c>
      <c r="X6971" s="17">
        <v>161.6</v>
      </c>
      <c r="Y6971" s="1">
        <v>38216</v>
      </c>
    </row>
    <row r="6972" spans="1:25" hidden="1" x14ac:dyDescent="0.35">
      <c r="A6972">
        <v>1928</v>
      </c>
      <c r="B6972" t="s">
        <v>5260</v>
      </c>
      <c r="C6972" t="s">
        <v>5261</v>
      </c>
      <c r="D6972" t="s">
        <v>52</v>
      </c>
      <c r="E6972">
        <v>2</v>
      </c>
      <c r="F6972" s="2">
        <v>28392</v>
      </c>
      <c r="G6972" t="s">
        <v>897</v>
      </c>
      <c r="H6972" t="s">
        <v>94</v>
      </c>
      <c r="I6972" t="s">
        <v>78</v>
      </c>
      <c r="J6972" t="s">
        <v>48</v>
      </c>
      <c r="K6972" t="s">
        <v>49</v>
      </c>
      <c r="L6972">
        <v>13</v>
      </c>
      <c r="M6972">
        <v>6971</v>
      </c>
      <c r="N6972">
        <v>13</v>
      </c>
      <c r="O6972">
        <v>1928</v>
      </c>
      <c r="P6972" s="1">
        <v>42944</v>
      </c>
      <c r="Q6972" t="b">
        <v>0</v>
      </c>
      <c r="R6972" t="s">
        <v>13</v>
      </c>
      <c r="S6972" t="s">
        <v>14</v>
      </c>
      <c r="T6972" t="s">
        <v>15</v>
      </c>
      <c r="U6972" t="s">
        <v>16</v>
      </c>
      <c r="V6972" t="s">
        <v>16</v>
      </c>
      <c r="W6972" s="17">
        <v>1577.53</v>
      </c>
      <c r="X6972" s="17">
        <v>826.51</v>
      </c>
      <c r="Y6972" s="1">
        <v>40336</v>
      </c>
    </row>
    <row r="6973" spans="1:25" hidden="1" x14ac:dyDescent="0.35">
      <c r="A6973">
        <v>2947</v>
      </c>
      <c r="B6973" t="s">
        <v>1891</v>
      </c>
      <c r="C6973" t="s">
        <v>4472</v>
      </c>
      <c r="D6973" t="s">
        <v>52</v>
      </c>
      <c r="E6973">
        <v>75</v>
      </c>
      <c r="F6973" s="2">
        <v>28411</v>
      </c>
      <c r="H6973" t="s">
        <v>94</v>
      </c>
      <c r="I6973" t="s">
        <v>47</v>
      </c>
      <c r="J6973" t="s">
        <v>48</v>
      </c>
      <c r="K6973" t="s">
        <v>66</v>
      </c>
      <c r="L6973">
        <v>11</v>
      </c>
      <c r="M6973">
        <v>6972</v>
      </c>
      <c r="N6973">
        <v>35</v>
      </c>
      <c r="O6973">
        <v>2947</v>
      </c>
      <c r="P6973" s="1">
        <v>43085</v>
      </c>
      <c r="Q6973" t="b">
        <v>0</v>
      </c>
      <c r="R6973" t="s">
        <v>13</v>
      </c>
      <c r="S6973" t="s">
        <v>17</v>
      </c>
      <c r="T6973" t="s">
        <v>15</v>
      </c>
      <c r="U6973" t="s">
        <v>20</v>
      </c>
      <c r="V6973" t="s">
        <v>16</v>
      </c>
      <c r="W6973">
        <v>1057.51</v>
      </c>
      <c r="X6973">
        <v>154.4</v>
      </c>
      <c r="Y6973">
        <v>34527</v>
      </c>
    </row>
    <row r="6974" spans="1:25" hidden="1" x14ac:dyDescent="0.35">
      <c r="A6974">
        <v>780</v>
      </c>
      <c r="B6974" t="s">
        <v>161</v>
      </c>
      <c r="C6974" t="s">
        <v>7054</v>
      </c>
      <c r="D6974" t="s">
        <v>44</v>
      </c>
      <c r="E6974">
        <v>24</v>
      </c>
      <c r="F6974" s="2">
        <v>26949</v>
      </c>
      <c r="G6974" t="s">
        <v>137</v>
      </c>
      <c r="H6974" t="s">
        <v>54</v>
      </c>
      <c r="I6974" t="s">
        <v>47</v>
      </c>
      <c r="J6974" t="s">
        <v>48</v>
      </c>
      <c r="K6974" t="s">
        <v>66</v>
      </c>
      <c r="L6974">
        <v>20</v>
      </c>
      <c r="M6974">
        <v>6973</v>
      </c>
      <c r="N6974">
        <v>18</v>
      </c>
      <c r="O6974">
        <v>780</v>
      </c>
      <c r="P6974" s="1">
        <v>42837</v>
      </c>
      <c r="Q6974" t="b">
        <v>1</v>
      </c>
      <c r="R6974" t="s">
        <v>13</v>
      </c>
      <c r="S6974" t="s">
        <v>14</v>
      </c>
      <c r="T6974" t="s">
        <v>15</v>
      </c>
      <c r="U6974" t="s">
        <v>16</v>
      </c>
      <c r="V6974" t="s">
        <v>16</v>
      </c>
      <c r="W6974" s="17">
        <v>575.27</v>
      </c>
      <c r="X6974" s="17">
        <v>431.45</v>
      </c>
      <c r="Y6974" s="1">
        <v>41345</v>
      </c>
    </row>
    <row r="6975" spans="1:25" hidden="1" x14ac:dyDescent="0.35">
      <c r="A6975">
        <v>449</v>
      </c>
      <c r="B6975" t="s">
        <v>5318</v>
      </c>
      <c r="C6975" t="s">
        <v>611</v>
      </c>
      <c r="D6975" t="s">
        <v>44</v>
      </c>
      <c r="E6975">
        <v>74</v>
      </c>
      <c r="F6975" s="2">
        <v>27296</v>
      </c>
      <c r="G6975" t="s">
        <v>354</v>
      </c>
      <c r="H6975" t="s">
        <v>94</v>
      </c>
      <c r="I6975" t="s">
        <v>78</v>
      </c>
      <c r="J6975" t="s">
        <v>48</v>
      </c>
      <c r="K6975" t="s">
        <v>49</v>
      </c>
      <c r="L6975">
        <v>6</v>
      </c>
      <c r="M6975">
        <v>6974</v>
      </c>
      <c r="N6975">
        <v>5</v>
      </c>
      <c r="O6975">
        <v>449</v>
      </c>
      <c r="P6975" s="1">
        <v>42966</v>
      </c>
      <c r="Q6975" t="b">
        <v>0</v>
      </c>
      <c r="R6975" t="s">
        <v>13</v>
      </c>
      <c r="S6975" t="s">
        <v>22</v>
      </c>
      <c r="T6975" t="s">
        <v>15</v>
      </c>
      <c r="U6975" t="s">
        <v>26</v>
      </c>
      <c r="V6975" t="s">
        <v>16</v>
      </c>
      <c r="W6975" s="17">
        <v>1129.1300000000001</v>
      </c>
      <c r="X6975" s="17">
        <v>677.48</v>
      </c>
      <c r="Y6975" s="1">
        <v>38573</v>
      </c>
    </row>
    <row r="6976" spans="1:25" hidden="1" x14ac:dyDescent="0.35">
      <c r="A6976">
        <v>2986</v>
      </c>
      <c r="B6976" t="s">
        <v>4358</v>
      </c>
      <c r="C6976" t="s">
        <v>4359</v>
      </c>
      <c r="D6976" t="s">
        <v>52</v>
      </c>
      <c r="E6976">
        <v>60</v>
      </c>
      <c r="F6976" s="2">
        <v>29465</v>
      </c>
      <c r="H6976" t="s">
        <v>54</v>
      </c>
      <c r="I6976" t="s">
        <v>47</v>
      </c>
      <c r="J6976" t="s">
        <v>48</v>
      </c>
      <c r="K6976" t="s">
        <v>66</v>
      </c>
      <c r="L6976">
        <v>13</v>
      </c>
      <c r="M6976">
        <v>6975</v>
      </c>
      <c r="N6976">
        <v>82</v>
      </c>
      <c r="O6976">
        <v>2986</v>
      </c>
      <c r="P6976" s="1">
        <v>42787</v>
      </c>
      <c r="Q6976" t="b">
        <v>0</v>
      </c>
      <c r="R6976" t="s">
        <v>13</v>
      </c>
      <c r="S6976" t="s">
        <v>21</v>
      </c>
      <c r="T6976" t="s">
        <v>15</v>
      </c>
      <c r="U6976" t="s">
        <v>26</v>
      </c>
      <c r="V6976" t="s">
        <v>16</v>
      </c>
      <c r="W6976">
        <v>1148.6400000000001</v>
      </c>
      <c r="X6976">
        <v>689.18</v>
      </c>
      <c r="Y6976">
        <v>42226</v>
      </c>
    </row>
    <row r="6977" spans="1:25" hidden="1" x14ac:dyDescent="0.35">
      <c r="A6977">
        <v>1857</v>
      </c>
      <c r="B6977" t="s">
        <v>2624</v>
      </c>
      <c r="C6977" t="s">
        <v>2625</v>
      </c>
      <c r="D6977" t="s">
        <v>52</v>
      </c>
      <c r="E6977">
        <v>57</v>
      </c>
      <c r="F6977" s="2">
        <v>25101</v>
      </c>
      <c r="G6977" t="s">
        <v>507</v>
      </c>
      <c r="H6977" t="s">
        <v>94</v>
      </c>
      <c r="I6977" t="s">
        <v>65</v>
      </c>
      <c r="J6977" t="s">
        <v>48</v>
      </c>
      <c r="K6977" t="s">
        <v>49</v>
      </c>
      <c r="L6977">
        <v>5</v>
      </c>
      <c r="M6977">
        <v>6976</v>
      </c>
      <c r="N6977">
        <v>96</v>
      </c>
      <c r="O6977">
        <v>1857</v>
      </c>
      <c r="P6977" s="1">
        <v>42989</v>
      </c>
      <c r="Q6977" t="b">
        <v>1</v>
      </c>
      <c r="R6977" t="s">
        <v>13</v>
      </c>
      <c r="S6977" t="s">
        <v>24</v>
      </c>
      <c r="T6977" t="s">
        <v>23</v>
      </c>
      <c r="U6977" t="s">
        <v>20</v>
      </c>
      <c r="V6977" t="s">
        <v>27</v>
      </c>
      <c r="W6977" s="17">
        <v>1172.78</v>
      </c>
      <c r="X6977" s="17">
        <v>1043.77</v>
      </c>
      <c r="Y6977" s="1">
        <v>36361</v>
      </c>
    </row>
    <row r="6978" spans="1:25" hidden="1" x14ac:dyDescent="0.35">
      <c r="A6978">
        <v>97</v>
      </c>
      <c r="B6978" t="s">
        <v>4927</v>
      </c>
      <c r="C6978" t="s">
        <v>4928</v>
      </c>
      <c r="D6978" t="s">
        <v>52</v>
      </c>
      <c r="E6978">
        <v>16</v>
      </c>
      <c r="F6978" s="2">
        <v>29063</v>
      </c>
      <c r="G6978" t="s">
        <v>364</v>
      </c>
      <c r="H6978" t="s">
        <v>54</v>
      </c>
      <c r="I6978" t="s">
        <v>47</v>
      </c>
      <c r="J6978" t="s">
        <v>48</v>
      </c>
      <c r="K6978" t="s">
        <v>49</v>
      </c>
      <c r="L6978">
        <v>10</v>
      </c>
      <c r="M6978">
        <v>6977</v>
      </c>
      <c r="N6978">
        <v>55</v>
      </c>
      <c r="O6978">
        <v>97</v>
      </c>
      <c r="P6978" s="1">
        <v>42878</v>
      </c>
      <c r="Q6978" t="b">
        <v>1</v>
      </c>
      <c r="R6978" t="s">
        <v>13</v>
      </c>
      <c r="S6978" t="s">
        <v>17</v>
      </c>
      <c r="T6978" t="s">
        <v>23</v>
      </c>
      <c r="U6978" t="s">
        <v>16</v>
      </c>
      <c r="V6978" t="s">
        <v>18</v>
      </c>
      <c r="W6978" s="17">
        <v>1894.19</v>
      </c>
      <c r="X6978" s="17">
        <v>598.76</v>
      </c>
      <c r="Y6978" s="1">
        <v>34143</v>
      </c>
    </row>
    <row r="6979" spans="1:25" hidden="1" x14ac:dyDescent="0.35">
      <c r="A6979">
        <v>2316</v>
      </c>
      <c r="B6979" t="s">
        <v>4383</v>
      </c>
      <c r="C6979" t="s">
        <v>5514</v>
      </c>
      <c r="D6979" t="s">
        <v>52</v>
      </c>
      <c r="E6979">
        <v>79</v>
      </c>
      <c r="F6979" s="2">
        <v>28570</v>
      </c>
      <c r="G6979" t="s">
        <v>347</v>
      </c>
      <c r="H6979" t="s">
        <v>54</v>
      </c>
      <c r="I6979" t="s">
        <v>65</v>
      </c>
      <c r="J6979" t="s">
        <v>48</v>
      </c>
      <c r="K6979" t="s">
        <v>49</v>
      </c>
      <c r="L6979">
        <v>11</v>
      </c>
      <c r="M6979">
        <v>6978</v>
      </c>
      <c r="N6979">
        <v>12</v>
      </c>
      <c r="O6979">
        <v>2316</v>
      </c>
      <c r="P6979" s="1">
        <v>42772</v>
      </c>
      <c r="Q6979" t="b">
        <v>1</v>
      </c>
      <c r="R6979" t="s">
        <v>13</v>
      </c>
      <c r="S6979" t="s">
        <v>24</v>
      </c>
      <c r="T6979" t="s">
        <v>15</v>
      </c>
      <c r="U6979" t="s">
        <v>16</v>
      </c>
      <c r="V6979" t="s">
        <v>16</v>
      </c>
      <c r="W6979" s="17">
        <v>1231.1500000000001</v>
      </c>
      <c r="X6979" s="17">
        <v>161.6</v>
      </c>
      <c r="Y6979" s="1">
        <v>42560</v>
      </c>
    </row>
    <row r="6980" spans="1:25" hidden="1" x14ac:dyDescent="0.35">
      <c r="A6980">
        <v>886</v>
      </c>
      <c r="B6980" t="s">
        <v>4621</v>
      </c>
      <c r="C6980" t="s">
        <v>4622</v>
      </c>
      <c r="D6980" t="s">
        <v>44</v>
      </c>
      <c r="E6980">
        <v>53</v>
      </c>
      <c r="F6980" s="2">
        <v>27348</v>
      </c>
      <c r="G6980" t="s">
        <v>169</v>
      </c>
      <c r="H6980" t="s">
        <v>46</v>
      </c>
      <c r="I6980" t="s">
        <v>47</v>
      </c>
      <c r="J6980" t="s">
        <v>48</v>
      </c>
      <c r="K6980" t="s">
        <v>66</v>
      </c>
      <c r="L6980">
        <v>11</v>
      </c>
      <c r="M6980">
        <v>6979</v>
      </c>
      <c r="N6980">
        <v>38</v>
      </c>
      <c r="O6980">
        <v>886</v>
      </c>
      <c r="P6980" s="1">
        <v>42820</v>
      </c>
      <c r="Q6980" t="b">
        <v>0</v>
      </c>
      <c r="R6980" t="s">
        <v>13</v>
      </c>
      <c r="S6980" t="s">
        <v>14</v>
      </c>
      <c r="T6980" t="s">
        <v>15</v>
      </c>
      <c r="U6980" t="s">
        <v>16</v>
      </c>
      <c r="V6980" t="s">
        <v>16</v>
      </c>
      <c r="W6980" s="17">
        <v>1577.53</v>
      </c>
      <c r="X6980" s="17">
        <v>826.51</v>
      </c>
      <c r="Y6980" s="1">
        <v>40618</v>
      </c>
    </row>
    <row r="6981" spans="1:25" hidden="1" x14ac:dyDescent="0.35">
      <c r="A6981">
        <v>1807</v>
      </c>
      <c r="B6981" t="s">
        <v>3553</v>
      </c>
      <c r="C6981" t="s">
        <v>3554</v>
      </c>
      <c r="D6981" t="s">
        <v>44</v>
      </c>
      <c r="E6981">
        <v>45</v>
      </c>
      <c r="F6981" s="2">
        <v>20163</v>
      </c>
      <c r="G6981" t="s">
        <v>166</v>
      </c>
      <c r="H6981" t="s">
        <v>7054</v>
      </c>
      <c r="I6981" t="s">
        <v>78</v>
      </c>
      <c r="J6981" t="s">
        <v>48</v>
      </c>
      <c r="K6981" t="s">
        <v>49</v>
      </c>
      <c r="L6981" s="4">
        <v>16</v>
      </c>
      <c r="M6981" s="4">
        <v>6980</v>
      </c>
      <c r="N6981">
        <v>35</v>
      </c>
      <c r="O6981">
        <v>1807</v>
      </c>
      <c r="P6981" s="1">
        <v>43039</v>
      </c>
      <c r="Q6981" t="b">
        <v>0</v>
      </c>
      <c r="R6981" t="s">
        <v>13</v>
      </c>
      <c r="S6981" t="s">
        <v>22</v>
      </c>
      <c r="T6981" t="s">
        <v>15</v>
      </c>
      <c r="U6981" t="s">
        <v>16</v>
      </c>
      <c r="V6981" t="s">
        <v>16</v>
      </c>
      <c r="W6981" s="17">
        <v>1403.5</v>
      </c>
      <c r="X6981" s="17">
        <v>954.82</v>
      </c>
      <c r="Y6981" s="1">
        <v>42688</v>
      </c>
    </row>
    <row r="6982" spans="1:25" hidden="1" x14ac:dyDescent="0.35">
      <c r="A6982">
        <v>1235</v>
      </c>
      <c r="B6982" t="s">
        <v>5670</v>
      </c>
      <c r="C6982" t="s">
        <v>5671</v>
      </c>
      <c r="D6982" t="s">
        <v>44</v>
      </c>
      <c r="E6982">
        <v>24</v>
      </c>
      <c r="F6982" s="2">
        <v>25262</v>
      </c>
      <c r="G6982" t="s">
        <v>919</v>
      </c>
      <c r="H6982" t="s">
        <v>46</v>
      </c>
      <c r="I6982" t="s">
        <v>47</v>
      </c>
      <c r="J6982" t="s">
        <v>48</v>
      </c>
      <c r="K6982" t="s">
        <v>66</v>
      </c>
      <c r="L6982">
        <v>9</v>
      </c>
      <c r="M6982">
        <v>6981</v>
      </c>
      <c r="N6982">
        <v>57</v>
      </c>
      <c r="O6982">
        <v>1235</v>
      </c>
      <c r="P6982" s="1">
        <v>43018</v>
      </c>
      <c r="Q6982" t="b">
        <v>0</v>
      </c>
      <c r="R6982" t="s">
        <v>13</v>
      </c>
      <c r="S6982" t="s">
        <v>24</v>
      </c>
      <c r="T6982" t="s">
        <v>28</v>
      </c>
      <c r="U6982" t="s">
        <v>16</v>
      </c>
      <c r="V6982" t="s">
        <v>18</v>
      </c>
      <c r="W6982" s="17">
        <v>1890.39</v>
      </c>
      <c r="X6982" s="17">
        <v>260.14</v>
      </c>
      <c r="Y6982" s="1">
        <v>33259</v>
      </c>
    </row>
    <row r="6983" spans="1:25" hidden="1" x14ac:dyDescent="0.35">
      <c r="A6983">
        <v>432</v>
      </c>
      <c r="B6983" t="s">
        <v>5672</v>
      </c>
      <c r="C6983" t="s">
        <v>5673</v>
      </c>
      <c r="D6983" t="s">
        <v>52</v>
      </c>
      <c r="E6983">
        <v>83</v>
      </c>
      <c r="F6983" s="2">
        <v>32916</v>
      </c>
      <c r="G6983" t="s">
        <v>274</v>
      </c>
      <c r="H6983" t="s">
        <v>94</v>
      </c>
      <c r="I6983" t="s">
        <v>65</v>
      </c>
      <c r="J6983" t="s">
        <v>48</v>
      </c>
      <c r="K6983" t="s">
        <v>49</v>
      </c>
      <c r="L6983">
        <v>10</v>
      </c>
      <c r="M6983">
        <v>6982</v>
      </c>
      <c r="N6983">
        <v>26</v>
      </c>
      <c r="O6983">
        <v>432</v>
      </c>
      <c r="P6983" s="1">
        <v>42843</v>
      </c>
      <c r="Q6983" t="b">
        <v>1</v>
      </c>
      <c r="R6983" t="s">
        <v>13</v>
      </c>
      <c r="S6983" t="s">
        <v>24</v>
      </c>
      <c r="T6983" t="s">
        <v>15</v>
      </c>
      <c r="U6983" t="s">
        <v>16</v>
      </c>
      <c r="V6983" t="s">
        <v>16</v>
      </c>
      <c r="W6983" s="17">
        <v>1992.93</v>
      </c>
      <c r="X6983" s="17">
        <v>762.63</v>
      </c>
      <c r="Y6983" s="1">
        <v>33888</v>
      </c>
    </row>
    <row r="6984" spans="1:25" hidden="1" x14ac:dyDescent="0.35">
      <c r="A6984">
        <v>2983</v>
      </c>
      <c r="B6984" t="s">
        <v>1305</v>
      </c>
      <c r="C6984" t="s">
        <v>5240</v>
      </c>
      <c r="D6984" t="s">
        <v>52</v>
      </c>
      <c r="E6984">
        <v>2</v>
      </c>
      <c r="F6984" s="2">
        <v>31073</v>
      </c>
      <c r="G6984" t="s">
        <v>1235</v>
      </c>
      <c r="H6984" t="s">
        <v>64</v>
      </c>
      <c r="I6984" t="s">
        <v>47</v>
      </c>
      <c r="J6984" t="s">
        <v>48</v>
      </c>
      <c r="K6984" t="s">
        <v>49</v>
      </c>
      <c r="L6984">
        <v>17</v>
      </c>
      <c r="M6984">
        <v>6983</v>
      </c>
      <c r="N6984">
        <v>46</v>
      </c>
      <c r="O6984">
        <v>2983</v>
      </c>
      <c r="P6984" s="1">
        <v>42830</v>
      </c>
      <c r="Q6984" t="b">
        <v>0</v>
      </c>
      <c r="R6984" t="s">
        <v>13</v>
      </c>
      <c r="S6984" t="s">
        <v>14</v>
      </c>
      <c r="T6984" t="s">
        <v>15</v>
      </c>
      <c r="U6984" t="s">
        <v>20</v>
      </c>
      <c r="V6984" t="s">
        <v>16</v>
      </c>
      <c r="W6984" s="17">
        <v>1289.8499999999999</v>
      </c>
      <c r="X6984" s="17">
        <v>74.510000000000005</v>
      </c>
      <c r="Y6984" s="1">
        <v>41701</v>
      </c>
    </row>
    <row r="6985" spans="1:25" hidden="1" x14ac:dyDescent="0.35">
      <c r="A6985">
        <v>2311</v>
      </c>
      <c r="B6985" t="s">
        <v>2195</v>
      </c>
      <c r="C6985" t="s">
        <v>7054</v>
      </c>
      <c r="D6985" t="s">
        <v>44</v>
      </c>
      <c r="E6985">
        <v>49</v>
      </c>
      <c r="F6985" s="2">
        <v>32554</v>
      </c>
      <c r="G6985" t="s">
        <v>767</v>
      </c>
      <c r="H6985" t="s">
        <v>46</v>
      </c>
      <c r="I6985" t="s">
        <v>47</v>
      </c>
      <c r="J6985" t="s">
        <v>48</v>
      </c>
      <c r="K6985" t="s">
        <v>66</v>
      </c>
      <c r="L6985">
        <v>16</v>
      </c>
      <c r="M6985">
        <v>6984</v>
      </c>
      <c r="N6985">
        <v>43</v>
      </c>
      <c r="O6985">
        <v>2311</v>
      </c>
      <c r="P6985" s="1">
        <v>42951</v>
      </c>
      <c r="Q6985" t="b">
        <v>1</v>
      </c>
      <c r="R6985" t="s">
        <v>13</v>
      </c>
      <c r="S6985" t="s">
        <v>14</v>
      </c>
      <c r="T6985" t="s">
        <v>15</v>
      </c>
      <c r="U6985" t="s">
        <v>16</v>
      </c>
      <c r="V6985" t="s">
        <v>16</v>
      </c>
      <c r="W6985" s="17">
        <v>1151.96</v>
      </c>
      <c r="X6985" s="17">
        <v>649.49</v>
      </c>
      <c r="Y6985" s="1">
        <v>36498</v>
      </c>
    </row>
    <row r="6986" spans="1:25" hidden="1" x14ac:dyDescent="0.35">
      <c r="A6986">
        <v>694</v>
      </c>
      <c r="B6986" t="s">
        <v>4603</v>
      </c>
      <c r="C6986" t="s">
        <v>4604</v>
      </c>
      <c r="D6986" t="s">
        <v>44</v>
      </c>
      <c r="E6986">
        <v>66</v>
      </c>
      <c r="F6986" s="2">
        <v>25200</v>
      </c>
      <c r="G6986" t="s">
        <v>1006</v>
      </c>
      <c r="H6986" t="s">
        <v>46</v>
      </c>
      <c r="I6986" t="s">
        <v>47</v>
      </c>
      <c r="J6986" t="s">
        <v>48</v>
      </c>
      <c r="K6986" t="s">
        <v>66</v>
      </c>
      <c r="L6986">
        <v>13</v>
      </c>
      <c r="M6986">
        <v>6985</v>
      </c>
      <c r="N6986">
        <v>27</v>
      </c>
      <c r="O6986">
        <v>694</v>
      </c>
      <c r="P6986" s="1">
        <v>42927</v>
      </c>
      <c r="Q6986" t="b">
        <v>0</v>
      </c>
      <c r="R6986" t="s">
        <v>13</v>
      </c>
      <c r="S6986" t="s">
        <v>17</v>
      </c>
      <c r="T6986" t="s">
        <v>15</v>
      </c>
      <c r="U6986" t="s">
        <v>16</v>
      </c>
      <c r="V6986" t="s">
        <v>16</v>
      </c>
      <c r="W6986" s="17">
        <v>499.53</v>
      </c>
      <c r="X6986" s="17">
        <v>388.72</v>
      </c>
      <c r="Y6986" s="1">
        <v>37668</v>
      </c>
    </row>
    <row r="6987" spans="1:25" hidden="1" x14ac:dyDescent="0.35">
      <c r="A6987">
        <v>298</v>
      </c>
      <c r="B6987" t="s">
        <v>1113</v>
      </c>
      <c r="C6987" t="s">
        <v>1114</v>
      </c>
      <c r="D6987" t="s">
        <v>52</v>
      </c>
      <c r="E6987">
        <v>69</v>
      </c>
      <c r="F6987" s="2">
        <v>20682</v>
      </c>
      <c r="G6987" t="s">
        <v>541</v>
      </c>
      <c r="H6987" t="s">
        <v>94</v>
      </c>
      <c r="I6987" t="s">
        <v>78</v>
      </c>
      <c r="J6987" t="s">
        <v>48</v>
      </c>
      <c r="K6987" t="s">
        <v>66</v>
      </c>
      <c r="L6987">
        <v>9</v>
      </c>
      <c r="M6987">
        <v>6986</v>
      </c>
      <c r="N6987">
        <v>0</v>
      </c>
      <c r="O6987">
        <v>298</v>
      </c>
      <c r="P6987" s="1">
        <v>42959</v>
      </c>
      <c r="Q6987" t="b">
        <v>0</v>
      </c>
      <c r="R6987" t="s">
        <v>13</v>
      </c>
      <c r="S6987" t="s">
        <v>17</v>
      </c>
      <c r="T6987" t="s">
        <v>15</v>
      </c>
      <c r="U6987" t="s">
        <v>26</v>
      </c>
      <c r="V6987" t="s">
        <v>16</v>
      </c>
      <c r="W6987" s="17">
        <v>358.39</v>
      </c>
      <c r="X6987" s="17">
        <v>215.03</v>
      </c>
      <c r="Y6987" s="1">
        <v>38002</v>
      </c>
    </row>
    <row r="6988" spans="1:25" hidden="1" x14ac:dyDescent="0.35">
      <c r="A6988">
        <v>593</v>
      </c>
      <c r="B6988" t="s">
        <v>1902</v>
      </c>
      <c r="C6988" t="s">
        <v>1903</v>
      </c>
      <c r="D6988" t="s">
        <v>52</v>
      </c>
      <c r="E6988">
        <v>64</v>
      </c>
      <c r="F6988" s="2">
        <v>30901</v>
      </c>
      <c r="G6988" t="s">
        <v>248</v>
      </c>
      <c r="H6988" t="s">
        <v>7054</v>
      </c>
      <c r="I6988" t="s">
        <v>47</v>
      </c>
      <c r="J6988" t="s">
        <v>48</v>
      </c>
      <c r="K6988" t="s">
        <v>66</v>
      </c>
      <c r="L6988" s="4">
        <v>4</v>
      </c>
      <c r="M6988" s="4">
        <v>6987</v>
      </c>
      <c r="N6988">
        <v>17</v>
      </c>
      <c r="O6988">
        <v>593</v>
      </c>
      <c r="P6988" s="1">
        <v>43098</v>
      </c>
      <c r="Q6988" t="b">
        <v>1</v>
      </c>
      <c r="R6988" t="s">
        <v>13</v>
      </c>
      <c r="S6988" t="s">
        <v>14</v>
      </c>
      <c r="T6988" t="s">
        <v>15</v>
      </c>
      <c r="U6988" t="s">
        <v>26</v>
      </c>
      <c r="V6988" t="s">
        <v>16</v>
      </c>
      <c r="W6988" s="17">
        <v>1024.6600000000001</v>
      </c>
      <c r="X6988" s="17">
        <v>614.79999999999995</v>
      </c>
      <c r="Y6988" s="1">
        <v>35378</v>
      </c>
    </row>
    <row r="6989" spans="1:25" hidden="1" x14ac:dyDescent="0.35">
      <c r="A6989">
        <v>1462</v>
      </c>
      <c r="B6989" t="s">
        <v>3436</v>
      </c>
      <c r="C6989" t="s">
        <v>3437</v>
      </c>
      <c r="D6989" t="s">
        <v>52</v>
      </c>
      <c r="E6989">
        <v>16</v>
      </c>
      <c r="F6989" s="2">
        <v>35010</v>
      </c>
      <c r="G6989" t="s">
        <v>470</v>
      </c>
      <c r="H6989" t="s">
        <v>54</v>
      </c>
      <c r="I6989" t="s">
        <v>47</v>
      </c>
      <c r="J6989" t="s">
        <v>48</v>
      </c>
      <c r="K6989" t="s">
        <v>49</v>
      </c>
      <c r="L6989">
        <v>1</v>
      </c>
      <c r="M6989">
        <v>6988</v>
      </c>
      <c r="N6989">
        <v>0</v>
      </c>
      <c r="O6989">
        <v>1462</v>
      </c>
      <c r="P6989" s="1">
        <v>42861</v>
      </c>
      <c r="Q6989" t="b">
        <v>0</v>
      </c>
      <c r="R6989" t="s">
        <v>13</v>
      </c>
      <c r="W6989">
        <v>1734.3</v>
      </c>
    </row>
    <row r="6990" spans="1:25" hidden="1" x14ac:dyDescent="0.35">
      <c r="A6990">
        <v>1822</v>
      </c>
      <c r="B6990" t="s">
        <v>3812</v>
      </c>
      <c r="C6990" t="s">
        <v>2463</v>
      </c>
      <c r="D6990" t="s">
        <v>44</v>
      </c>
      <c r="E6990">
        <v>67</v>
      </c>
      <c r="F6990" s="2">
        <v>22907</v>
      </c>
      <c r="H6990" t="s">
        <v>54</v>
      </c>
      <c r="I6990" t="s">
        <v>47</v>
      </c>
      <c r="J6990" t="s">
        <v>48</v>
      </c>
      <c r="K6990" t="s">
        <v>66</v>
      </c>
      <c r="L6990">
        <v>9</v>
      </c>
      <c r="M6990">
        <v>6989</v>
      </c>
      <c r="N6990">
        <v>80</v>
      </c>
      <c r="O6990">
        <v>1822</v>
      </c>
      <c r="P6990" s="1">
        <v>42739</v>
      </c>
      <c r="Q6990" t="b">
        <v>0</v>
      </c>
      <c r="R6990" t="s">
        <v>13</v>
      </c>
      <c r="S6990" t="s">
        <v>19</v>
      </c>
      <c r="T6990" t="s">
        <v>28</v>
      </c>
      <c r="U6990" t="s">
        <v>20</v>
      </c>
      <c r="V6990" t="s">
        <v>16</v>
      </c>
      <c r="W6990">
        <v>1073.07</v>
      </c>
      <c r="X6990">
        <v>933.84</v>
      </c>
      <c r="Y6990">
        <v>35455</v>
      </c>
    </row>
    <row r="6991" spans="1:25" hidden="1" x14ac:dyDescent="0.35">
      <c r="A6991">
        <v>709</v>
      </c>
      <c r="B6991" t="s">
        <v>2545</v>
      </c>
      <c r="C6991" t="s">
        <v>5674</v>
      </c>
      <c r="D6991" t="s">
        <v>44</v>
      </c>
      <c r="E6991">
        <v>83</v>
      </c>
      <c r="F6991" s="2">
        <v>29200</v>
      </c>
      <c r="G6991" t="s">
        <v>435</v>
      </c>
      <c r="H6991" t="s">
        <v>54</v>
      </c>
      <c r="I6991" t="s">
        <v>47</v>
      </c>
      <c r="J6991" t="s">
        <v>48</v>
      </c>
      <c r="K6991" t="s">
        <v>49</v>
      </c>
      <c r="L6991">
        <v>5</v>
      </c>
      <c r="M6991">
        <v>6990</v>
      </c>
      <c r="N6991">
        <v>89</v>
      </c>
      <c r="O6991">
        <v>709</v>
      </c>
      <c r="P6991" s="1">
        <v>42948</v>
      </c>
      <c r="Q6991" t="b">
        <v>0</v>
      </c>
      <c r="R6991" t="s">
        <v>13</v>
      </c>
      <c r="S6991" t="s">
        <v>24</v>
      </c>
      <c r="T6991" t="s">
        <v>28</v>
      </c>
      <c r="U6991" t="s">
        <v>16</v>
      </c>
      <c r="V6991" t="s">
        <v>18</v>
      </c>
      <c r="W6991" s="17">
        <v>1362.99</v>
      </c>
      <c r="X6991" s="17">
        <v>57.74</v>
      </c>
      <c r="Y6991" s="1">
        <v>37874</v>
      </c>
    </row>
    <row r="6992" spans="1:25" hidden="1" x14ac:dyDescent="0.35">
      <c r="A6992">
        <v>2155</v>
      </c>
      <c r="B6992" t="s">
        <v>4099</v>
      </c>
      <c r="C6992" t="s">
        <v>4100</v>
      </c>
      <c r="D6992" t="s">
        <v>44</v>
      </c>
      <c r="E6992">
        <v>24</v>
      </c>
      <c r="F6992" s="2">
        <v>23385</v>
      </c>
      <c r="G6992" t="s">
        <v>402</v>
      </c>
      <c r="H6992" t="s">
        <v>7054</v>
      </c>
      <c r="I6992" t="s">
        <v>47</v>
      </c>
      <c r="J6992" t="s">
        <v>48</v>
      </c>
      <c r="K6992" t="s">
        <v>66</v>
      </c>
      <c r="L6992" s="4">
        <v>14</v>
      </c>
      <c r="M6992" s="4">
        <v>6991</v>
      </c>
      <c r="N6992">
        <v>100</v>
      </c>
      <c r="O6992">
        <v>2155</v>
      </c>
      <c r="P6992" s="1">
        <v>42741</v>
      </c>
      <c r="Q6992" t="b">
        <v>1</v>
      </c>
      <c r="R6992" t="s">
        <v>13</v>
      </c>
      <c r="S6992" t="s">
        <v>21</v>
      </c>
      <c r="T6992" t="s">
        <v>23</v>
      </c>
      <c r="U6992" t="s">
        <v>16</v>
      </c>
      <c r="V6992" t="s">
        <v>16</v>
      </c>
      <c r="W6992" s="17">
        <v>1036.5899999999999</v>
      </c>
      <c r="X6992" s="17">
        <v>206.35</v>
      </c>
      <c r="Y6992" s="1">
        <v>33364</v>
      </c>
    </row>
    <row r="6993" spans="1:25" hidden="1" x14ac:dyDescent="0.35">
      <c r="A6993">
        <v>2204</v>
      </c>
      <c r="B6993" t="s">
        <v>1015</v>
      </c>
      <c r="C6993" t="s">
        <v>3804</v>
      </c>
      <c r="D6993" t="s">
        <v>44</v>
      </c>
      <c r="E6993">
        <v>16</v>
      </c>
      <c r="F6993" s="2">
        <v>24722</v>
      </c>
      <c r="G6993" t="s">
        <v>684</v>
      </c>
      <c r="H6993" t="s">
        <v>104</v>
      </c>
      <c r="I6993" t="s">
        <v>78</v>
      </c>
      <c r="J6993" t="s">
        <v>48</v>
      </c>
      <c r="K6993" t="s">
        <v>66</v>
      </c>
      <c r="L6993">
        <v>7</v>
      </c>
      <c r="M6993">
        <v>6992</v>
      </c>
      <c r="N6993">
        <v>0</v>
      </c>
      <c r="O6993">
        <v>2204</v>
      </c>
      <c r="P6993" s="1">
        <v>43082</v>
      </c>
      <c r="Q6993" t="b">
        <v>0</v>
      </c>
      <c r="R6993" t="s">
        <v>13</v>
      </c>
      <c r="S6993" t="s">
        <v>17</v>
      </c>
      <c r="T6993" t="s">
        <v>15</v>
      </c>
      <c r="U6993" t="s">
        <v>26</v>
      </c>
      <c r="V6993" t="s">
        <v>16</v>
      </c>
      <c r="W6993" s="17">
        <v>358.39</v>
      </c>
      <c r="X6993" s="17">
        <v>215.03</v>
      </c>
      <c r="Y6993" s="1">
        <v>38002</v>
      </c>
    </row>
    <row r="6994" spans="1:25" hidden="1" x14ac:dyDescent="0.35">
      <c r="A6994">
        <v>1026</v>
      </c>
      <c r="B6994" t="s">
        <v>350</v>
      </c>
      <c r="C6994" t="s">
        <v>2777</v>
      </c>
      <c r="D6994" t="s">
        <v>52</v>
      </c>
      <c r="E6994">
        <v>66</v>
      </c>
      <c r="F6994" s="2">
        <v>34544</v>
      </c>
      <c r="H6994" t="s">
        <v>54</v>
      </c>
      <c r="I6994" t="s">
        <v>65</v>
      </c>
      <c r="J6994" t="s">
        <v>48</v>
      </c>
      <c r="K6994" t="s">
        <v>66</v>
      </c>
      <c r="L6994">
        <v>4</v>
      </c>
      <c r="M6994">
        <v>6993</v>
      </c>
      <c r="N6994">
        <v>9</v>
      </c>
      <c r="O6994">
        <v>1026</v>
      </c>
      <c r="P6994" s="1">
        <v>42831</v>
      </c>
      <c r="Q6994" t="b">
        <v>1</v>
      </c>
      <c r="R6994" t="s">
        <v>13</v>
      </c>
      <c r="S6994" t="s">
        <v>19</v>
      </c>
      <c r="T6994" t="s">
        <v>23</v>
      </c>
      <c r="U6994" t="s">
        <v>16</v>
      </c>
      <c r="V6994" t="s">
        <v>16</v>
      </c>
      <c r="W6994">
        <v>742.54</v>
      </c>
      <c r="X6994">
        <v>667.4</v>
      </c>
      <c r="Y6994">
        <v>33549</v>
      </c>
    </row>
    <row r="6995" spans="1:25" x14ac:dyDescent="0.35">
      <c r="A6995">
        <v>417</v>
      </c>
      <c r="B6995" t="s">
        <v>1468</v>
      </c>
      <c r="C6995" t="s">
        <v>1469</v>
      </c>
      <c r="D6995" t="s">
        <v>44</v>
      </c>
      <c r="E6995">
        <v>37</v>
      </c>
      <c r="F6995" s="2">
        <v>25981</v>
      </c>
      <c r="G6995" t="s">
        <v>1470</v>
      </c>
      <c r="H6995" t="s">
        <v>7077</v>
      </c>
      <c r="I6995" t="s">
        <v>47</v>
      </c>
      <c r="J6995" t="s">
        <v>48</v>
      </c>
      <c r="K6995" t="s">
        <v>66</v>
      </c>
      <c r="L6995">
        <v>15</v>
      </c>
      <c r="M6995">
        <v>6994</v>
      </c>
      <c r="N6995">
        <v>92</v>
      </c>
      <c r="O6995">
        <v>417</v>
      </c>
      <c r="P6995" s="1">
        <v>42790</v>
      </c>
      <c r="Q6995" t="b">
        <v>1</v>
      </c>
      <c r="R6995" t="s">
        <v>13</v>
      </c>
      <c r="S6995" t="s">
        <v>24</v>
      </c>
      <c r="T6995" t="s">
        <v>15</v>
      </c>
      <c r="U6995" t="s">
        <v>16</v>
      </c>
      <c r="V6995" t="s">
        <v>27</v>
      </c>
      <c r="W6995" s="17">
        <v>1415.01</v>
      </c>
      <c r="X6995" s="17">
        <v>1259.3599999999999</v>
      </c>
      <c r="Y6995" s="1">
        <v>37626</v>
      </c>
    </row>
    <row r="6996" spans="1:25" hidden="1" x14ac:dyDescent="0.35">
      <c r="A6996">
        <v>1546</v>
      </c>
      <c r="B6996" t="s">
        <v>3521</v>
      </c>
      <c r="C6996" t="s">
        <v>3522</v>
      </c>
      <c r="D6996" t="s">
        <v>44</v>
      </c>
      <c r="E6996">
        <v>22</v>
      </c>
      <c r="F6996" s="2">
        <v>20756</v>
      </c>
      <c r="G6996" t="s">
        <v>556</v>
      </c>
      <c r="H6996" t="s">
        <v>54</v>
      </c>
      <c r="I6996" t="s">
        <v>47</v>
      </c>
      <c r="J6996" t="s">
        <v>48</v>
      </c>
      <c r="K6996" t="s">
        <v>49</v>
      </c>
      <c r="L6996">
        <v>8</v>
      </c>
      <c r="M6996">
        <v>6995</v>
      </c>
      <c r="N6996">
        <v>34</v>
      </c>
      <c r="O6996">
        <v>1546</v>
      </c>
      <c r="P6996" s="1">
        <v>42918</v>
      </c>
      <c r="Q6996" t="b">
        <v>0</v>
      </c>
      <c r="R6996" t="s">
        <v>13</v>
      </c>
      <c r="S6996" t="s">
        <v>21</v>
      </c>
      <c r="T6996" t="s">
        <v>23</v>
      </c>
      <c r="U6996" t="s">
        <v>26</v>
      </c>
      <c r="V6996" t="s">
        <v>18</v>
      </c>
      <c r="W6996" s="17">
        <v>774.53</v>
      </c>
      <c r="X6996" s="17">
        <v>464.72</v>
      </c>
      <c r="Y6996" s="1">
        <v>34527</v>
      </c>
    </row>
    <row r="6997" spans="1:25" hidden="1" x14ac:dyDescent="0.35">
      <c r="A6997">
        <v>2559</v>
      </c>
      <c r="B6997" t="s">
        <v>1437</v>
      </c>
      <c r="C6997" t="s">
        <v>1438</v>
      </c>
      <c r="D6997" t="s">
        <v>44</v>
      </c>
      <c r="E6997">
        <v>7</v>
      </c>
      <c r="F6997" s="2">
        <v>25375</v>
      </c>
      <c r="G6997" t="s">
        <v>240</v>
      </c>
      <c r="H6997" t="s">
        <v>104</v>
      </c>
      <c r="I6997" t="s">
        <v>78</v>
      </c>
      <c r="J6997" t="s">
        <v>48</v>
      </c>
      <c r="K6997" t="s">
        <v>66</v>
      </c>
      <c r="L6997">
        <v>8</v>
      </c>
      <c r="M6997">
        <v>6996</v>
      </c>
      <c r="N6997">
        <v>0</v>
      </c>
      <c r="O6997">
        <v>2559</v>
      </c>
      <c r="P6997" s="1">
        <v>43054</v>
      </c>
      <c r="Q6997" t="b">
        <v>0</v>
      </c>
      <c r="R6997" t="s">
        <v>13</v>
      </c>
      <c r="S6997" t="s">
        <v>21</v>
      </c>
      <c r="T6997" t="s">
        <v>15</v>
      </c>
      <c r="U6997" t="s">
        <v>16</v>
      </c>
      <c r="V6997" t="s">
        <v>16</v>
      </c>
      <c r="W6997" s="17">
        <v>360.4</v>
      </c>
      <c r="X6997" s="17">
        <v>270.3</v>
      </c>
      <c r="Y6997" s="1">
        <v>42710</v>
      </c>
    </row>
    <row r="6998" spans="1:25" hidden="1" x14ac:dyDescent="0.35">
      <c r="A6998">
        <v>2476</v>
      </c>
      <c r="B6998" t="s">
        <v>4771</v>
      </c>
      <c r="C6998" t="s">
        <v>4772</v>
      </c>
      <c r="D6998" t="s">
        <v>52</v>
      </c>
      <c r="E6998">
        <v>13</v>
      </c>
      <c r="F6998" s="2">
        <v>20723</v>
      </c>
      <c r="G6998" t="s">
        <v>57</v>
      </c>
      <c r="H6998" t="s">
        <v>82</v>
      </c>
      <c r="I6998" t="s">
        <v>78</v>
      </c>
      <c r="J6998" t="s">
        <v>48</v>
      </c>
      <c r="K6998" t="s">
        <v>66</v>
      </c>
      <c r="L6998">
        <v>17</v>
      </c>
      <c r="M6998">
        <v>6997</v>
      </c>
      <c r="N6998">
        <v>0</v>
      </c>
      <c r="O6998">
        <v>2476</v>
      </c>
      <c r="P6998" s="1">
        <v>42847</v>
      </c>
      <c r="Q6998" t="b">
        <v>0</v>
      </c>
      <c r="R6998" t="s">
        <v>13</v>
      </c>
      <c r="S6998" t="s">
        <v>19</v>
      </c>
      <c r="T6998" t="s">
        <v>23</v>
      </c>
      <c r="U6998" t="s">
        <v>26</v>
      </c>
      <c r="V6998" t="s">
        <v>18</v>
      </c>
      <c r="W6998" s="17">
        <v>12.01</v>
      </c>
      <c r="X6998" s="17">
        <v>7.21</v>
      </c>
      <c r="Y6998" s="1">
        <v>39880</v>
      </c>
    </row>
    <row r="6999" spans="1:25" hidden="1" x14ac:dyDescent="0.35">
      <c r="A6999">
        <v>592</v>
      </c>
      <c r="B6999" t="s">
        <v>5675</v>
      </c>
      <c r="C6999" t="s">
        <v>5676</v>
      </c>
      <c r="D6999" t="s">
        <v>52</v>
      </c>
      <c r="E6999">
        <v>73</v>
      </c>
      <c r="F6999" s="2">
        <v>33871</v>
      </c>
      <c r="G6999" t="s">
        <v>303</v>
      </c>
      <c r="H6999" t="s">
        <v>94</v>
      </c>
      <c r="I6999" t="s">
        <v>47</v>
      </c>
      <c r="J6999" t="s">
        <v>48</v>
      </c>
      <c r="K6999" t="s">
        <v>66</v>
      </c>
      <c r="L6999">
        <v>2</v>
      </c>
      <c r="M6999">
        <v>6998</v>
      </c>
      <c r="N6999">
        <v>47</v>
      </c>
      <c r="O6999">
        <v>592</v>
      </c>
      <c r="P6999" s="1">
        <v>42900</v>
      </c>
      <c r="Q6999" t="b">
        <v>1</v>
      </c>
      <c r="R6999" t="s">
        <v>13</v>
      </c>
      <c r="S6999" t="s">
        <v>17</v>
      </c>
      <c r="T6999" t="s">
        <v>23</v>
      </c>
      <c r="U6999" t="s">
        <v>20</v>
      </c>
      <c r="V6999" t="s">
        <v>27</v>
      </c>
      <c r="W6999" s="17">
        <v>1720.7</v>
      </c>
      <c r="X6999" s="17">
        <v>1531.42</v>
      </c>
      <c r="Y6999" s="1">
        <v>38991</v>
      </c>
    </row>
    <row r="7000" spans="1:25" hidden="1" x14ac:dyDescent="0.35">
      <c r="A7000">
        <v>2083</v>
      </c>
      <c r="B7000" t="s">
        <v>3298</v>
      </c>
      <c r="C7000" t="s">
        <v>757</v>
      </c>
      <c r="D7000" t="s">
        <v>44</v>
      </c>
      <c r="E7000">
        <v>5</v>
      </c>
      <c r="F7000" s="2">
        <v>29420</v>
      </c>
      <c r="H7000" t="s">
        <v>73</v>
      </c>
      <c r="I7000" t="s">
        <v>47</v>
      </c>
      <c r="J7000" t="s">
        <v>48</v>
      </c>
      <c r="K7000" t="s">
        <v>66</v>
      </c>
      <c r="L7000">
        <v>4</v>
      </c>
      <c r="M7000">
        <v>6999</v>
      </c>
      <c r="N7000">
        <v>65</v>
      </c>
      <c r="O7000">
        <v>2083</v>
      </c>
      <c r="P7000" s="1">
        <v>42778</v>
      </c>
      <c r="Q7000" t="b">
        <v>0</v>
      </c>
      <c r="R7000" t="s">
        <v>13</v>
      </c>
      <c r="S7000" t="s">
        <v>24</v>
      </c>
      <c r="T7000" t="s">
        <v>15</v>
      </c>
      <c r="U7000" t="s">
        <v>16</v>
      </c>
      <c r="V7000" t="s">
        <v>16</v>
      </c>
      <c r="W7000">
        <v>1807.45</v>
      </c>
      <c r="X7000">
        <v>778.69</v>
      </c>
      <c r="Y7000">
        <v>42145</v>
      </c>
    </row>
    <row r="7001" spans="1:25" hidden="1" x14ac:dyDescent="0.35">
      <c r="A7001">
        <v>3135</v>
      </c>
      <c r="B7001" t="s">
        <v>67</v>
      </c>
      <c r="C7001" t="s">
        <v>68</v>
      </c>
      <c r="D7001" t="s">
        <v>52</v>
      </c>
      <c r="E7001">
        <v>83</v>
      </c>
      <c r="F7001" s="2">
        <v>22660</v>
      </c>
      <c r="G7001" t="s">
        <v>69</v>
      </c>
      <c r="H7001" t="s">
        <v>54</v>
      </c>
      <c r="I7001" t="s">
        <v>47</v>
      </c>
      <c r="J7001" t="s">
        <v>48</v>
      </c>
      <c r="K7001" t="s">
        <v>66</v>
      </c>
      <c r="L7001">
        <v>16</v>
      </c>
      <c r="M7001">
        <v>7000</v>
      </c>
      <c r="N7001">
        <v>98</v>
      </c>
      <c r="O7001">
        <v>3135</v>
      </c>
      <c r="P7001" s="1">
        <v>42774</v>
      </c>
      <c r="Q7001" t="b">
        <v>0</v>
      </c>
      <c r="R7001" t="s">
        <v>13</v>
      </c>
      <c r="S7001" t="s">
        <v>17</v>
      </c>
      <c r="T7001" t="s">
        <v>15</v>
      </c>
      <c r="U7001" t="s">
        <v>26</v>
      </c>
      <c r="V7001" t="s">
        <v>16</v>
      </c>
      <c r="W7001" s="17">
        <v>358.39</v>
      </c>
      <c r="X7001" s="17">
        <v>215.03</v>
      </c>
      <c r="Y7001" s="1">
        <v>38002</v>
      </c>
    </row>
    <row r="7002" spans="1:25" hidden="1" x14ac:dyDescent="0.35">
      <c r="A7002">
        <v>1784</v>
      </c>
      <c r="B7002" t="s">
        <v>2693</v>
      </c>
      <c r="C7002" t="s">
        <v>5677</v>
      </c>
      <c r="D7002" t="s">
        <v>44</v>
      </c>
      <c r="E7002">
        <v>37</v>
      </c>
      <c r="F7002" s="2">
        <v>34622</v>
      </c>
      <c r="G7002" t="s">
        <v>438</v>
      </c>
      <c r="H7002" t="s">
        <v>94</v>
      </c>
      <c r="I7002" t="s">
        <v>47</v>
      </c>
      <c r="J7002" t="s">
        <v>48</v>
      </c>
      <c r="K7002" t="s">
        <v>49</v>
      </c>
      <c r="L7002">
        <v>6</v>
      </c>
      <c r="M7002">
        <v>7001</v>
      </c>
      <c r="N7002">
        <v>8</v>
      </c>
      <c r="O7002">
        <v>1784</v>
      </c>
      <c r="P7002" s="1">
        <v>42905</v>
      </c>
      <c r="Q7002" t="b">
        <v>1</v>
      </c>
      <c r="R7002" t="s">
        <v>13</v>
      </c>
      <c r="S7002" t="s">
        <v>14</v>
      </c>
      <c r="T7002" t="s">
        <v>23</v>
      </c>
      <c r="U7002" t="s">
        <v>16</v>
      </c>
      <c r="V7002" t="s">
        <v>27</v>
      </c>
      <c r="W7002" s="17">
        <v>1703.52</v>
      </c>
      <c r="X7002" s="17">
        <v>1516.13</v>
      </c>
      <c r="Y7002" s="1">
        <v>37838</v>
      </c>
    </row>
    <row r="7003" spans="1:25" hidden="1" x14ac:dyDescent="0.35">
      <c r="A7003">
        <v>1296</v>
      </c>
      <c r="B7003" t="s">
        <v>5574</v>
      </c>
      <c r="C7003" t="s">
        <v>5575</v>
      </c>
      <c r="D7003" t="s">
        <v>44</v>
      </c>
      <c r="E7003">
        <v>61</v>
      </c>
      <c r="F7003" s="2">
        <v>32578</v>
      </c>
      <c r="G7003" t="s">
        <v>146</v>
      </c>
      <c r="H7003" t="s">
        <v>54</v>
      </c>
      <c r="I7003" t="s">
        <v>65</v>
      </c>
      <c r="J7003" t="s">
        <v>48</v>
      </c>
      <c r="K7003" t="s">
        <v>49</v>
      </c>
      <c r="L7003">
        <v>9</v>
      </c>
      <c r="M7003">
        <v>7002</v>
      </c>
      <c r="N7003">
        <v>48</v>
      </c>
      <c r="O7003">
        <v>1296</v>
      </c>
      <c r="P7003" s="1">
        <v>42969</v>
      </c>
      <c r="Q7003" t="b">
        <v>1</v>
      </c>
      <c r="R7003" t="s">
        <v>13</v>
      </c>
      <c r="S7003" t="s">
        <v>24</v>
      </c>
      <c r="T7003" t="s">
        <v>15</v>
      </c>
      <c r="U7003" t="s">
        <v>16</v>
      </c>
      <c r="V7003" t="s">
        <v>16</v>
      </c>
      <c r="W7003" s="17">
        <v>1762.96</v>
      </c>
      <c r="X7003" s="17">
        <v>950.52</v>
      </c>
      <c r="Y7003" s="1">
        <v>41064</v>
      </c>
    </row>
    <row r="7004" spans="1:25" hidden="1" x14ac:dyDescent="0.35">
      <c r="A7004">
        <v>967</v>
      </c>
      <c r="B7004" t="s">
        <v>2489</v>
      </c>
      <c r="C7004" t="s">
        <v>2490</v>
      </c>
      <c r="D7004" t="s">
        <v>44</v>
      </c>
      <c r="E7004">
        <v>44</v>
      </c>
      <c r="F7004" s="2">
        <v>36437</v>
      </c>
      <c r="G7004" t="s">
        <v>130</v>
      </c>
      <c r="H7004" t="s">
        <v>94</v>
      </c>
      <c r="I7004" t="s">
        <v>65</v>
      </c>
      <c r="J7004" t="s">
        <v>48</v>
      </c>
      <c r="K7004" t="s">
        <v>49</v>
      </c>
      <c r="L7004">
        <v>1</v>
      </c>
      <c r="M7004">
        <v>7003</v>
      </c>
      <c r="N7004">
        <v>44</v>
      </c>
      <c r="O7004">
        <v>967</v>
      </c>
      <c r="P7004" s="1">
        <v>42749</v>
      </c>
      <c r="Q7004" t="b">
        <v>1</v>
      </c>
      <c r="R7004" t="s">
        <v>13</v>
      </c>
      <c r="S7004" t="s">
        <v>24</v>
      </c>
      <c r="T7004" t="s">
        <v>15</v>
      </c>
      <c r="U7004" t="s">
        <v>16</v>
      </c>
      <c r="V7004" t="s">
        <v>16</v>
      </c>
      <c r="W7004" s="17">
        <v>1769.64</v>
      </c>
      <c r="X7004" s="17">
        <v>108.76</v>
      </c>
      <c r="Y7004" s="1">
        <v>37220</v>
      </c>
    </row>
    <row r="7005" spans="1:25" hidden="1" x14ac:dyDescent="0.35">
      <c r="A7005">
        <v>2388</v>
      </c>
      <c r="B7005" t="s">
        <v>3744</v>
      </c>
      <c r="C7005" t="s">
        <v>3745</v>
      </c>
      <c r="D7005" t="s">
        <v>52</v>
      </c>
      <c r="E7005">
        <v>84</v>
      </c>
      <c r="F7005" s="2">
        <v>35578</v>
      </c>
      <c r="G7005" t="s">
        <v>390</v>
      </c>
      <c r="H7005" t="s">
        <v>54</v>
      </c>
      <c r="I7005" t="s">
        <v>47</v>
      </c>
      <c r="J7005" t="s">
        <v>48</v>
      </c>
      <c r="K7005" t="s">
        <v>66</v>
      </c>
      <c r="L7005">
        <v>1</v>
      </c>
      <c r="M7005">
        <v>7004</v>
      </c>
      <c r="N7005">
        <v>59</v>
      </c>
      <c r="O7005">
        <v>2388</v>
      </c>
      <c r="P7005" s="1">
        <v>42986</v>
      </c>
      <c r="Q7005" t="b">
        <v>1</v>
      </c>
      <c r="R7005" t="s">
        <v>13</v>
      </c>
      <c r="S7005" t="s">
        <v>14</v>
      </c>
      <c r="T7005" t="s">
        <v>15</v>
      </c>
      <c r="U7005" t="s">
        <v>16</v>
      </c>
      <c r="V7005" t="s">
        <v>18</v>
      </c>
      <c r="W7005" s="17">
        <v>1061.56</v>
      </c>
      <c r="X7005" s="17">
        <v>733.58</v>
      </c>
      <c r="Y7005" s="1">
        <v>34170</v>
      </c>
    </row>
    <row r="7006" spans="1:25" hidden="1" x14ac:dyDescent="0.35">
      <c r="A7006">
        <v>3248</v>
      </c>
      <c r="B7006" t="s">
        <v>5596</v>
      </c>
      <c r="C7006" t="s">
        <v>5597</v>
      </c>
      <c r="D7006" t="s">
        <v>52</v>
      </c>
      <c r="E7006">
        <v>32</v>
      </c>
      <c r="F7006" s="2">
        <v>20955</v>
      </c>
      <c r="G7006" t="s">
        <v>1031</v>
      </c>
      <c r="H7006" t="s">
        <v>7054</v>
      </c>
      <c r="I7006" t="s">
        <v>65</v>
      </c>
      <c r="J7006" t="s">
        <v>48</v>
      </c>
      <c r="K7006" t="s">
        <v>66</v>
      </c>
      <c r="L7006" s="4">
        <v>5</v>
      </c>
      <c r="M7006" s="4">
        <v>7005</v>
      </c>
      <c r="N7006">
        <v>82</v>
      </c>
      <c r="O7006">
        <v>3248</v>
      </c>
      <c r="P7006" s="1">
        <v>43041</v>
      </c>
      <c r="Q7006" t="b">
        <v>1</v>
      </c>
      <c r="R7006" t="s">
        <v>13</v>
      </c>
      <c r="S7006" t="s">
        <v>21</v>
      </c>
      <c r="T7006" t="s">
        <v>15</v>
      </c>
      <c r="U7006" t="s">
        <v>26</v>
      </c>
      <c r="V7006" t="s">
        <v>16</v>
      </c>
      <c r="W7006" s="17">
        <v>1148.6400000000001</v>
      </c>
      <c r="X7006" s="17">
        <v>689.18</v>
      </c>
      <c r="Y7006" s="1">
        <v>42226</v>
      </c>
    </row>
    <row r="7007" spans="1:25" x14ac:dyDescent="0.35">
      <c r="A7007">
        <v>3432</v>
      </c>
      <c r="B7007" t="s">
        <v>920</v>
      </c>
      <c r="C7007" t="s">
        <v>4557</v>
      </c>
      <c r="D7007" t="s">
        <v>44</v>
      </c>
      <c r="E7007">
        <v>99</v>
      </c>
      <c r="F7007" s="2">
        <v>32474</v>
      </c>
      <c r="G7007" t="s">
        <v>118</v>
      </c>
      <c r="H7007" t="s">
        <v>7077</v>
      </c>
      <c r="I7007" t="s">
        <v>47</v>
      </c>
      <c r="J7007" t="s">
        <v>48</v>
      </c>
      <c r="K7007" t="s">
        <v>49</v>
      </c>
      <c r="L7007">
        <v>2</v>
      </c>
      <c r="M7007">
        <v>7006</v>
      </c>
      <c r="N7007">
        <v>30</v>
      </c>
      <c r="O7007">
        <v>3432</v>
      </c>
      <c r="P7007" s="1">
        <v>42883</v>
      </c>
      <c r="Q7007" t="b">
        <v>1</v>
      </c>
      <c r="R7007" t="s">
        <v>13</v>
      </c>
      <c r="S7007" t="s">
        <v>14</v>
      </c>
      <c r="T7007" t="s">
        <v>15</v>
      </c>
      <c r="U7007" t="s">
        <v>26</v>
      </c>
      <c r="V7007" t="s">
        <v>16</v>
      </c>
      <c r="W7007" s="17">
        <v>748.17</v>
      </c>
      <c r="X7007" s="17">
        <v>448.9</v>
      </c>
      <c r="Y7007" s="1">
        <v>33552</v>
      </c>
    </row>
    <row r="7008" spans="1:25" hidden="1" x14ac:dyDescent="0.35">
      <c r="A7008">
        <v>3102</v>
      </c>
      <c r="B7008" t="s">
        <v>3188</v>
      </c>
      <c r="C7008" t="s">
        <v>3189</v>
      </c>
      <c r="D7008" t="s">
        <v>52</v>
      </c>
      <c r="E7008">
        <v>37</v>
      </c>
      <c r="F7008" s="2">
        <v>33028</v>
      </c>
      <c r="G7008" t="s">
        <v>127</v>
      </c>
      <c r="H7008" t="s">
        <v>82</v>
      </c>
      <c r="I7008" t="s">
        <v>65</v>
      </c>
      <c r="J7008" t="s">
        <v>48</v>
      </c>
      <c r="K7008" t="s">
        <v>66</v>
      </c>
      <c r="L7008">
        <v>2</v>
      </c>
      <c r="M7008">
        <v>7007</v>
      </c>
      <c r="N7008">
        <v>16</v>
      </c>
      <c r="O7008">
        <v>3102</v>
      </c>
      <c r="P7008" s="1">
        <v>42876</v>
      </c>
      <c r="Q7008" t="b">
        <v>1</v>
      </c>
      <c r="R7008" t="s">
        <v>13</v>
      </c>
      <c r="S7008" t="s">
        <v>21</v>
      </c>
      <c r="T7008" t="s">
        <v>15</v>
      </c>
      <c r="U7008" t="s">
        <v>26</v>
      </c>
      <c r="V7008" t="s">
        <v>27</v>
      </c>
      <c r="W7008" s="17">
        <v>1661.92</v>
      </c>
      <c r="X7008" s="17">
        <v>1479.11</v>
      </c>
      <c r="Y7008" s="1">
        <v>33888</v>
      </c>
    </row>
    <row r="7009" spans="1:25" hidden="1" x14ac:dyDescent="0.35">
      <c r="A7009">
        <v>2649</v>
      </c>
      <c r="B7009" t="s">
        <v>5678</v>
      </c>
      <c r="C7009" t="s">
        <v>5679</v>
      </c>
      <c r="D7009" t="s">
        <v>52</v>
      </c>
      <c r="E7009">
        <v>7</v>
      </c>
      <c r="F7009" s="2">
        <v>31428</v>
      </c>
      <c r="G7009" t="s">
        <v>919</v>
      </c>
      <c r="H7009" t="s">
        <v>46</v>
      </c>
      <c r="I7009" t="s">
        <v>65</v>
      </c>
      <c r="J7009" t="s">
        <v>48</v>
      </c>
      <c r="K7009" t="s">
        <v>49</v>
      </c>
      <c r="L7009">
        <v>20</v>
      </c>
      <c r="M7009">
        <v>7008</v>
      </c>
      <c r="N7009">
        <v>29</v>
      </c>
      <c r="O7009">
        <v>2649</v>
      </c>
      <c r="P7009" s="1">
        <v>42970</v>
      </c>
      <c r="Q7009" t="b">
        <v>0</v>
      </c>
      <c r="R7009" t="s">
        <v>13</v>
      </c>
      <c r="S7009" t="s">
        <v>21</v>
      </c>
      <c r="T7009" t="s">
        <v>23</v>
      </c>
      <c r="U7009" t="s">
        <v>16</v>
      </c>
      <c r="V7009" t="s">
        <v>16</v>
      </c>
      <c r="W7009" s="17">
        <v>543.39</v>
      </c>
      <c r="X7009" s="17">
        <v>407.54</v>
      </c>
      <c r="Y7009" s="1">
        <v>35052</v>
      </c>
    </row>
    <row r="7010" spans="1:25" hidden="1" x14ac:dyDescent="0.35">
      <c r="A7010">
        <v>1028</v>
      </c>
      <c r="B7010" t="s">
        <v>725</v>
      </c>
      <c r="C7010" t="s">
        <v>2781</v>
      </c>
      <c r="D7010" t="s">
        <v>52</v>
      </c>
      <c r="E7010">
        <v>10</v>
      </c>
      <c r="F7010" s="2">
        <v>36383</v>
      </c>
      <c r="G7010" t="s">
        <v>451</v>
      </c>
      <c r="H7010" t="s">
        <v>7054</v>
      </c>
      <c r="I7010" t="s">
        <v>78</v>
      </c>
      <c r="J7010" t="s">
        <v>48</v>
      </c>
      <c r="K7010" t="s">
        <v>66</v>
      </c>
      <c r="L7010" s="4">
        <v>1</v>
      </c>
      <c r="M7010" s="4">
        <v>7009</v>
      </c>
      <c r="N7010">
        <v>15</v>
      </c>
      <c r="O7010">
        <v>1028</v>
      </c>
      <c r="P7010" s="1">
        <v>43005</v>
      </c>
      <c r="Q7010" t="b">
        <v>1</v>
      </c>
      <c r="R7010" t="s">
        <v>13</v>
      </c>
      <c r="S7010" t="s">
        <v>24</v>
      </c>
      <c r="T7010" t="s">
        <v>15</v>
      </c>
      <c r="U7010" t="s">
        <v>16</v>
      </c>
      <c r="V7010" t="s">
        <v>16</v>
      </c>
      <c r="W7010" s="17">
        <v>1292.8399999999999</v>
      </c>
      <c r="X7010" s="17">
        <v>13.44</v>
      </c>
      <c r="Y7010" s="1">
        <v>42226</v>
      </c>
    </row>
    <row r="7011" spans="1:25" hidden="1" x14ac:dyDescent="0.35">
      <c r="A7011">
        <v>1646</v>
      </c>
      <c r="B7011" t="s">
        <v>5543</v>
      </c>
      <c r="C7011" t="s">
        <v>5544</v>
      </c>
      <c r="D7011" t="s">
        <v>44</v>
      </c>
      <c r="E7011">
        <v>39</v>
      </c>
      <c r="F7011" s="2">
        <v>34505</v>
      </c>
      <c r="G7011" t="s">
        <v>441</v>
      </c>
      <c r="H7011" t="s">
        <v>54</v>
      </c>
      <c r="I7011" t="s">
        <v>47</v>
      </c>
      <c r="J7011" t="s">
        <v>48</v>
      </c>
      <c r="K7011" t="s">
        <v>49</v>
      </c>
      <c r="L7011">
        <v>1</v>
      </c>
      <c r="M7011">
        <v>7010</v>
      </c>
      <c r="N7011">
        <v>88</v>
      </c>
      <c r="O7011">
        <v>1646</v>
      </c>
      <c r="P7011" s="1">
        <v>42964</v>
      </c>
      <c r="Q7011" t="b">
        <v>0</v>
      </c>
      <c r="R7011" t="s">
        <v>13</v>
      </c>
      <c r="S7011" t="s">
        <v>21</v>
      </c>
      <c r="T7011" t="s">
        <v>15</v>
      </c>
      <c r="U7011" t="s">
        <v>16</v>
      </c>
      <c r="V7011" t="s">
        <v>16</v>
      </c>
      <c r="W7011" s="17">
        <v>1198.46</v>
      </c>
      <c r="X7011" s="17">
        <v>381.1</v>
      </c>
      <c r="Y7011" s="1">
        <v>38482</v>
      </c>
    </row>
    <row r="7012" spans="1:25" hidden="1" x14ac:dyDescent="0.35">
      <c r="A7012">
        <v>875</v>
      </c>
      <c r="B7012" t="s">
        <v>3240</v>
      </c>
      <c r="C7012" t="s">
        <v>4639</v>
      </c>
      <c r="D7012" t="s">
        <v>52</v>
      </c>
      <c r="E7012">
        <v>34</v>
      </c>
      <c r="F7012" s="2">
        <v>36214</v>
      </c>
      <c r="G7012" t="s">
        <v>446</v>
      </c>
      <c r="H7012" t="s">
        <v>54</v>
      </c>
      <c r="I7012" t="s">
        <v>47</v>
      </c>
      <c r="J7012" t="s">
        <v>48</v>
      </c>
      <c r="K7012" t="s">
        <v>49</v>
      </c>
      <c r="L7012">
        <v>2</v>
      </c>
      <c r="M7012">
        <v>7011</v>
      </c>
      <c r="N7012">
        <v>67</v>
      </c>
      <c r="O7012">
        <v>875</v>
      </c>
      <c r="P7012" s="1">
        <v>43032</v>
      </c>
      <c r="Q7012" t="b">
        <v>0</v>
      </c>
      <c r="R7012" t="s">
        <v>13</v>
      </c>
      <c r="S7012" t="s">
        <v>21</v>
      </c>
      <c r="T7012" t="s">
        <v>23</v>
      </c>
      <c r="U7012" t="s">
        <v>16</v>
      </c>
      <c r="V7012" t="s">
        <v>16</v>
      </c>
      <c r="W7012" s="17">
        <v>544.04999999999995</v>
      </c>
      <c r="X7012" s="17">
        <v>376.84</v>
      </c>
      <c r="Y7012" s="1">
        <v>33549</v>
      </c>
    </row>
    <row r="7013" spans="1:25" hidden="1" x14ac:dyDescent="0.35">
      <c r="A7013">
        <v>3021</v>
      </c>
      <c r="B7013" t="s">
        <v>1694</v>
      </c>
      <c r="C7013" t="s">
        <v>4684</v>
      </c>
      <c r="D7013" t="s">
        <v>52</v>
      </c>
      <c r="E7013">
        <v>4</v>
      </c>
      <c r="F7013" s="2">
        <v>30334</v>
      </c>
      <c r="H7013" t="s">
        <v>73</v>
      </c>
      <c r="I7013" t="s">
        <v>47</v>
      </c>
      <c r="J7013" t="s">
        <v>48</v>
      </c>
      <c r="K7013" t="s">
        <v>66</v>
      </c>
      <c r="L7013">
        <v>9</v>
      </c>
      <c r="M7013">
        <v>7012</v>
      </c>
      <c r="N7013">
        <v>81</v>
      </c>
      <c r="O7013">
        <v>3021</v>
      </c>
      <c r="P7013" s="1">
        <v>42875</v>
      </c>
      <c r="Q7013" t="b">
        <v>0</v>
      </c>
      <c r="R7013" t="s">
        <v>13</v>
      </c>
      <c r="S7013" t="s">
        <v>21</v>
      </c>
      <c r="T7013" t="s">
        <v>15</v>
      </c>
      <c r="U7013" t="s">
        <v>16</v>
      </c>
      <c r="V7013" t="s">
        <v>27</v>
      </c>
      <c r="W7013">
        <v>586.45000000000005</v>
      </c>
      <c r="X7013">
        <v>521.94000000000005</v>
      </c>
      <c r="Y7013">
        <v>33429</v>
      </c>
    </row>
    <row r="7014" spans="1:25" hidden="1" x14ac:dyDescent="0.35">
      <c r="A7014">
        <v>519</v>
      </c>
      <c r="B7014" t="s">
        <v>4788</v>
      </c>
      <c r="C7014" t="s">
        <v>4493</v>
      </c>
      <c r="D7014" t="s">
        <v>52</v>
      </c>
      <c r="E7014">
        <v>83</v>
      </c>
      <c r="F7014" s="2">
        <v>36623</v>
      </c>
      <c r="H7014" t="s">
        <v>73</v>
      </c>
      <c r="I7014" t="s">
        <v>47</v>
      </c>
      <c r="J7014" t="s">
        <v>48</v>
      </c>
      <c r="K7014" t="s">
        <v>49</v>
      </c>
      <c r="L7014">
        <v>1</v>
      </c>
      <c r="M7014">
        <v>7013</v>
      </c>
      <c r="N7014">
        <v>41</v>
      </c>
      <c r="O7014">
        <v>519</v>
      </c>
      <c r="P7014" s="1">
        <v>42795</v>
      </c>
      <c r="Q7014" t="b">
        <v>1</v>
      </c>
      <c r="R7014" t="s">
        <v>13</v>
      </c>
      <c r="S7014" t="s">
        <v>14</v>
      </c>
      <c r="T7014" t="s">
        <v>23</v>
      </c>
      <c r="U7014" t="s">
        <v>16</v>
      </c>
      <c r="V7014" t="s">
        <v>16</v>
      </c>
      <c r="W7014">
        <v>416.98</v>
      </c>
      <c r="X7014">
        <v>312.74</v>
      </c>
      <c r="Y7014">
        <v>34071</v>
      </c>
    </row>
    <row r="7015" spans="1:25" hidden="1" x14ac:dyDescent="0.35">
      <c r="A7015">
        <v>630</v>
      </c>
      <c r="B7015" t="s">
        <v>959</v>
      </c>
      <c r="C7015" t="s">
        <v>5428</v>
      </c>
      <c r="D7015" t="s">
        <v>52</v>
      </c>
      <c r="E7015">
        <v>90</v>
      </c>
      <c r="F7015" s="2">
        <v>31635</v>
      </c>
      <c r="G7015" t="s">
        <v>219</v>
      </c>
      <c r="H7015" t="s">
        <v>82</v>
      </c>
      <c r="I7015" t="s">
        <v>65</v>
      </c>
      <c r="J7015" t="s">
        <v>48</v>
      </c>
      <c r="K7015" t="s">
        <v>49</v>
      </c>
      <c r="L7015">
        <v>17</v>
      </c>
      <c r="M7015">
        <v>7014</v>
      </c>
      <c r="N7015">
        <v>24</v>
      </c>
      <c r="O7015">
        <v>630</v>
      </c>
      <c r="P7015" s="1">
        <v>42866</v>
      </c>
      <c r="Q7015" t="b">
        <v>0</v>
      </c>
      <c r="R7015" t="s">
        <v>13</v>
      </c>
      <c r="S7015" t="s">
        <v>14</v>
      </c>
      <c r="T7015" t="s">
        <v>23</v>
      </c>
      <c r="U7015" t="s">
        <v>16</v>
      </c>
      <c r="V7015" t="s">
        <v>18</v>
      </c>
      <c r="W7015" s="17">
        <v>1777.8</v>
      </c>
      <c r="X7015" s="17">
        <v>820.78</v>
      </c>
      <c r="Y7015" s="1">
        <v>33552</v>
      </c>
    </row>
    <row r="7016" spans="1:25" hidden="1" x14ac:dyDescent="0.35">
      <c r="A7016">
        <v>3200</v>
      </c>
      <c r="B7016" t="s">
        <v>2750</v>
      </c>
      <c r="C7016" t="s">
        <v>7054</v>
      </c>
      <c r="D7016" t="s">
        <v>44</v>
      </c>
      <c r="E7016">
        <v>51</v>
      </c>
      <c r="F7016" s="2">
        <v>35006</v>
      </c>
      <c r="G7016" t="s">
        <v>459</v>
      </c>
      <c r="H7016" t="s">
        <v>94</v>
      </c>
      <c r="I7016" t="s">
        <v>47</v>
      </c>
      <c r="J7016" t="s">
        <v>48</v>
      </c>
      <c r="K7016" t="s">
        <v>66</v>
      </c>
      <c r="L7016">
        <v>1</v>
      </c>
      <c r="M7016">
        <v>7015</v>
      </c>
      <c r="N7016">
        <v>92</v>
      </c>
      <c r="O7016">
        <v>3200</v>
      </c>
      <c r="P7016" s="1">
        <v>43060</v>
      </c>
      <c r="Q7016" t="b">
        <v>1</v>
      </c>
      <c r="R7016" t="s">
        <v>13</v>
      </c>
      <c r="S7016" t="s">
        <v>24</v>
      </c>
      <c r="T7016" t="s">
        <v>15</v>
      </c>
      <c r="U7016" t="s">
        <v>16</v>
      </c>
      <c r="V7016" t="s">
        <v>27</v>
      </c>
      <c r="W7016" s="17">
        <v>1415.01</v>
      </c>
      <c r="X7016" s="17">
        <v>1259.3599999999999</v>
      </c>
      <c r="Y7016" s="1">
        <v>37626</v>
      </c>
    </row>
    <row r="7017" spans="1:25" hidden="1" x14ac:dyDescent="0.35">
      <c r="A7017">
        <v>1238</v>
      </c>
      <c r="B7017" t="s">
        <v>4783</v>
      </c>
      <c r="C7017" t="s">
        <v>4784</v>
      </c>
      <c r="D7017" t="s">
        <v>52</v>
      </c>
      <c r="E7017">
        <v>24</v>
      </c>
      <c r="F7017" s="2">
        <v>28642</v>
      </c>
      <c r="G7017" t="s">
        <v>792</v>
      </c>
      <c r="H7017" t="s">
        <v>73</v>
      </c>
      <c r="I7017" t="s">
        <v>65</v>
      </c>
      <c r="J7017" t="s">
        <v>48</v>
      </c>
      <c r="K7017" t="s">
        <v>49</v>
      </c>
      <c r="L7017" s="4">
        <v>6</v>
      </c>
      <c r="M7017" s="4">
        <v>7016</v>
      </c>
      <c r="N7017">
        <v>0</v>
      </c>
      <c r="O7017">
        <v>1238</v>
      </c>
      <c r="P7017" s="1">
        <v>42941</v>
      </c>
      <c r="Q7017" t="b">
        <v>0</v>
      </c>
      <c r="R7017" t="s">
        <v>13</v>
      </c>
      <c r="W7017">
        <v>240.72</v>
      </c>
    </row>
    <row r="7018" spans="1:25" hidden="1" x14ac:dyDescent="0.35">
      <c r="A7018">
        <v>1774</v>
      </c>
      <c r="B7018" t="s">
        <v>5659</v>
      </c>
      <c r="C7018" t="s">
        <v>5660</v>
      </c>
      <c r="D7018" t="s">
        <v>52</v>
      </c>
      <c r="E7018">
        <v>48</v>
      </c>
      <c r="F7018" s="2">
        <v>28795</v>
      </c>
      <c r="G7018" t="s">
        <v>556</v>
      </c>
      <c r="H7018" t="s">
        <v>54</v>
      </c>
      <c r="I7018" t="s">
        <v>47</v>
      </c>
      <c r="J7018" t="s">
        <v>48</v>
      </c>
      <c r="K7018" t="s">
        <v>49</v>
      </c>
      <c r="L7018">
        <v>18</v>
      </c>
      <c r="M7018">
        <v>7017</v>
      </c>
      <c r="N7018">
        <v>6</v>
      </c>
      <c r="O7018">
        <v>1774</v>
      </c>
      <c r="P7018" s="1">
        <v>43002</v>
      </c>
      <c r="Q7018" t="b">
        <v>1</v>
      </c>
      <c r="R7018" t="s">
        <v>13</v>
      </c>
      <c r="S7018" t="s">
        <v>19</v>
      </c>
      <c r="T7018" t="s">
        <v>15</v>
      </c>
      <c r="U7018" t="s">
        <v>26</v>
      </c>
      <c r="V7018" t="s">
        <v>16</v>
      </c>
      <c r="W7018" s="17">
        <v>227.88</v>
      </c>
      <c r="X7018" s="17">
        <v>136.72999999999999</v>
      </c>
      <c r="Y7018" s="1">
        <v>40649</v>
      </c>
    </row>
    <row r="7019" spans="1:25" hidden="1" x14ac:dyDescent="0.35">
      <c r="A7019">
        <v>989</v>
      </c>
      <c r="B7019" t="s">
        <v>4887</v>
      </c>
      <c r="C7019" t="s">
        <v>4888</v>
      </c>
      <c r="D7019" t="s">
        <v>44</v>
      </c>
      <c r="E7019">
        <v>43</v>
      </c>
      <c r="F7019" s="2">
        <v>30095</v>
      </c>
      <c r="G7019" t="s">
        <v>451</v>
      </c>
      <c r="H7019" t="s">
        <v>54</v>
      </c>
      <c r="I7019" t="s">
        <v>47</v>
      </c>
      <c r="J7019" t="s">
        <v>48</v>
      </c>
      <c r="K7019" t="s">
        <v>66</v>
      </c>
      <c r="L7019">
        <v>17</v>
      </c>
      <c r="M7019">
        <v>7018</v>
      </c>
      <c r="N7019">
        <v>100</v>
      </c>
      <c r="O7019">
        <v>989</v>
      </c>
      <c r="P7019" s="1">
        <v>43066</v>
      </c>
      <c r="Q7019" t="b">
        <v>1</v>
      </c>
      <c r="R7019" t="s">
        <v>13</v>
      </c>
      <c r="S7019" t="s">
        <v>21</v>
      </c>
      <c r="T7019" t="s">
        <v>23</v>
      </c>
      <c r="U7019" t="s">
        <v>16</v>
      </c>
      <c r="V7019" t="s">
        <v>16</v>
      </c>
      <c r="W7019" s="17">
        <v>1036.5899999999999</v>
      </c>
      <c r="X7019" s="17">
        <v>206.35</v>
      </c>
      <c r="Y7019" s="1">
        <v>41922</v>
      </c>
    </row>
    <row r="7020" spans="1:25" hidden="1" x14ac:dyDescent="0.35">
      <c r="A7020">
        <v>3325</v>
      </c>
      <c r="B7020" t="s">
        <v>4207</v>
      </c>
      <c r="C7020" t="s">
        <v>7054</v>
      </c>
      <c r="D7020" t="s">
        <v>52</v>
      </c>
      <c r="E7020">
        <v>80</v>
      </c>
      <c r="F7020" s="2">
        <v>35346</v>
      </c>
      <c r="G7020" t="s">
        <v>697</v>
      </c>
      <c r="H7020" t="s">
        <v>94</v>
      </c>
      <c r="I7020" t="s">
        <v>78</v>
      </c>
      <c r="J7020" t="s">
        <v>48</v>
      </c>
      <c r="K7020" t="s">
        <v>66</v>
      </c>
      <c r="L7020">
        <v>1</v>
      </c>
      <c r="M7020">
        <v>7019</v>
      </c>
      <c r="N7020">
        <v>77</v>
      </c>
      <c r="O7020">
        <v>3325</v>
      </c>
      <c r="P7020" s="1">
        <v>42784</v>
      </c>
      <c r="Q7020" t="b">
        <v>0</v>
      </c>
      <c r="R7020" t="s">
        <v>13</v>
      </c>
      <c r="S7020" t="s">
        <v>24</v>
      </c>
      <c r="T7020" t="s">
        <v>15</v>
      </c>
      <c r="U7020" t="s">
        <v>16</v>
      </c>
      <c r="V7020" t="s">
        <v>16</v>
      </c>
      <c r="W7020" s="17">
        <v>1769.64</v>
      </c>
      <c r="X7020" s="17">
        <v>108.76</v>
      </c>
      <c r="Y7020" s="1">
        <v>40672</v>
      </c>
    </row>
    <row r="7021" spans="1:25" hidden="1" x14ac:dyDescent="0.35">
      <c r="A7021">
        <v>1115</v>
      </c>
      <c r="B7021" t="s">
        <v>2922</v>
      </c>
      <c r="C7021" t="s">
        <v>2923</v>
      </c>
      <c r="D7021" t="s">
        <v>44</v>
      </c>
      <c r="E7021">
        <v>33</v>
      </c>
      <c r="F7021" s="2">
        <v>25586</v>
      </c>
      <c r="G7021" t="s">
        <v>270</v>
      </c>
      <c r="H7021" t="s">
        <v>7054</v>
      </c>
      <c r="I7021" t="s">
        <v>78</v>
      </c>
      <c r="J7021" t="s">
        <v>48</v>
      </c>
      <c r="K7021" t="s">
        <v>49</v>
      </c>
      <c r="L7021" s="4">
        <v>17</v>
      </c>
      <c r="M7021" s="4">
        <v>7020</v>
      </c>
      <c r="N7021">
        <v>36</v>
      </c>
      <c r="O7021">
        <v>1115</v>
      </c>
      <c r="P7021" s="1">
        <v>43094</v>
      </c>
      <c r="Q7021" t="b">
        <v>0</v>
      </c>
      <c r="R7021" t="s">
        <v>13</v>
      </c>
      <c r="S7021" t="s">
        <v>14</v>
      </c>
      <c r="T7021" t="s">
        <v>15</v>
      </c>
      <c r="U7021" t="s">
        <v>20</v>
      </c>
      <c r="V7021" t="s">
        <v>16</v>
      </c>
      <c r="W7021" s="17">
        <v>1289.8499999999999</v>
      </c>
      <c r="X7021" s="17">
        <v>74.510000000000005</v>
      </c>
      <c r="Y7021" s="1">
        <v>35470</v>
      </c>
    </row>
    <row r="7022" spans="1:25" hidden="1" x14ac:dyDescent="0.35">
      <c r="A7022">
        <v>3262</v>
      </c>
      <c r="B7022" t="s">
        <v>101</v>
      </c>
      <c r="C7022" t="s">
        <v>102</v>
      </c>
      <c r="D7022" t="s">
        <v>52</v>
      </c>
      <c r="E7022">
        <v>65</v>
      </c>
      <c r="F7022" s="2">
        <v>21837</v>
      </c>
      <c r="G7022" t="s">
        <v>103</v>
      </c>
      <c r="H7022" t="s">
        <v>104</v>
      </c>
      <c r="I7022" t="s">
        <v>47</v>
      </c>
      <c r="J7022" t="s">
        <v>48</v>
      </c>
      <c r="K7022" t="s">
        <v>66</v>
      </c>
      <c r="L7022">
        <v>12</v>
      </c>
      <c r="M7022">
        <v>7021</v>
      </c>
      <c r="N7022">
        <v>98</v>
      </c>
      <c r="O7022">
        <v>3262</v>
      </c>
      <c r="P7022" s="1">
        <v>43019</v>
      </c>
      <c r="Q7022" t="b">
        <v>0</v>
      </c>
      <c r="R7022" t="s">
        <v>13</v>
      </c>
      <c r="S7022" t="s">
        <v>17</v>
      </c>
      <c r="T7022" t="s">
        <v>15</v>
      </c>
      <c r="U7022" t="s">
        <v>26</v>
      </c>
      <c r="V7022" t="s">
        <v>16</v>
      </c>
      <c r="W7022" s="17">
        <v>358.39</v>
      </c>
      <c r="X7022" s="17">
        <v>215.03</v>
      </c>
      <c r="Y7022" s="1">
        <v>38002</v>
      </c>
    </row>
    <row r="7023" spans="1:25" hidden="1" x14ac:dyDescent="0.35">
      <c r="A7023">
        <v>313</v>
      </c>
      <c r="B7023" t="s">
        <v>291</v>
      </c>
      <c r="C7023" t="s">
        <v>5680</v>
      </c>
      <c r="D7023" t="s">
        <v>52</v>
      </c>
      <c r="E7023">
        <v>70</v>
      </c>
      <c r="F7023" s="2">
        <v>32133</v>
      </c>
      <c r="G7023" t="s">
        <v>533</v>
      </c>
      <c r="H7023" t="s">
        <v>94</v>
      </c>
      <c r="I7023" t="s">
        <v>47</v>
      </c>
      <c r="J7023" t="s">
        <v>48</v>
      </c>
      <c r="K7023" t="s">
        <v>49</v>
      </c>
      <c r="L7023">
        <v>13</v>
      </c>
      <c r="M7023">
        <v>7022</v>
      </c>
      <c r="N7023">
        <v>16</v>
      </c>
      <c r="O7023">
        <v>313</v>
      </c>
      <c r="P7023" s="1">
        <v>42948</v>
      </c>
      <c r="Q7023" t="b">
        <v>1</v>
      </c>
      <c r="R7023" t="s">
        <v>13</v>
      </c>
      <c r="S7023" t="s">
        <v>21</v>
      </c>
      <c r="T7023" t="s">
        <v>15</v>
      </c>
      <c r="U7023" t="s">
        <v>26</v>
      </c>
      <c r="V7023" t="s">
        <v>27</v>
      </c>
      <c r="W7023" s="17">
        <v>1661.92</v>
      </c>
      <c r="X7023" s="17">
        <v>1479.11</v>
      </c>
      <c r="Y7023" s="1">
        <v>39880</v>
      </c>
    </row>
    <row r="7024" spans="1:25" hidden="1" x14ac:dyDescent="0.35">
      <c r="A7024">
        <v>2333</v>
      </c>
      <c r="B7024" t="s">
        <v>1860</v>
      </c>
      <c r="C7024" t="s">
        <v>237</v>
      </c>
      <c r="D7024" t="s">
        <v>52</v>
      </c>
      <c r="E7024">
        <v>82</v>
      </c>
      <c r="F7024" s="2">
        <v>24216</v>
      </c>
      <c r="G7024" t="s">
        <v>248</v>
      </c>
      <c r="H7024" t="s">
        <v>54</v>
      </c>
      <c r="I7024" t="s">
        <v>47</v>
      </c>
      <c r="J7024" t="s">
        <v>48</v>
      </c>
      <c r="K7024" t="s">
        <v>49</v>
      </c>
      <c r="L7024">
        <v>10</v>
      </c>
      <c r="M7024">
        <v>7023</v>
      </c>
      <c r="N7024">
        <v>77</v>
      </c>
      <c r="O7024">
        <v>2333</v>
      </c>
      <c r="P7024" s="1">
        <v>42917</v>
      </c>
      <c r="Q7024" t="b">
        <v>1</v>
      </c>
      <c r="R7024" t="s">
        <v>13</v>
      </c>
      <c r="S7024" t="s">
        <v>21</v>
      </c>
      <c r="T7024" t="s">
        <v>23</v>
      </c>
      <c r="U7024" t="s">
        <v>16</v>
      </c>
      <c r="V7024" t="s">
        <v>18</v>
      </c>
      <c r="W7024" s="17">
        <v>1240.31</v>
      </c>
      <c r="X7024" s="17">
        <v>795.1</v>
      </c>
      <c r="Y7024" s="1">
        <v>41533</v>
      </c>
    </row>
    <row r="7025" spans="1:25" hidden="1" x14ac:dyDescent="0.35">
      <c r="A7025">
        <v>33</v>
      </c>
      <c r="B7025" t="s">
        <v>210</v>
      </c>
      <c r="C7025" t="s">
        <v>211</v>
      </c>
      <c r="D7025" t="s">
        <v>52</v>
      </c>
      <c r="E7025">
        <v>44</v>
      </c>
      <c r="F7025" s="2">
        <v>20996</v>
      </c>
      <c r="G7025" t="s">
        <v>103</v>
      </c>
      <c r="H7025" t="s">
        <v>7054</v>
      </c>
      <c r="I7025" t="s">
        <v>65</v>
      </c>
      <c r="J7025" t="s">
        <v>48</v>
      </c>
      <c r="K7025" t="s">
        <v>49</v>
      </c>
      <c r="L7025" s="4">
        <v>11</v>
      </c>
      <c r="M7025" s="4">
        <v>7024</v>
      </c>
      <c r="N7025">
        <v>18</v>
      </c>
      <c r="O7025">
        <v>33</v>
      </c>
      <c r="P7025" s="1">
        <v>42945</v>
      </c>
      <c r="Q7025" t="b">
        <v>1</v>
      </c>
      <c r="R7025" t="s">
        <v>29</v>
      </c>
      <c r="S7025" t="s">
        <v>14</v>
      </c>
      <c r="T7025" t="s">
        <v>15</v>
      </c>
      <c r="U7025" t="s">
        <v>16</v>
      </c>
      <c r="V7025" t="s">
        <v>16</v>
      </c>
      <c r="W7025" s="17">
        <v>575.27</v>
      </c>
      <c r="X7025" s="17">
        <v>431.45</v>
      </c>
      <c r="Y7025" s="1">
        <v>34165</v>
      </c>
    </row>
    <row r="7026" spans="1:25" x14ac:dyDescent="0.35">
      <c r="A7026">
        <v>3489</v>
      </c>
      <c r="B7026" t="s">
        <v>1711</v>
      </c>
      <c r="C7026" t="s">
        <v>3970</v>
      </c>
      <c r="D7026" t="s">
        <v>44</v>
      </c>
      <c r="E7026">
        <v>90</v>
      </c>
      <c r="F7026" s="2">
        <v>25506</v>
      </c>
      <c r="G7026" t="s">
        <v>166</v>
      </c>
      <c r="H7026" t="s">
        <v>7077</v>
      </c>
      <c r="I7026" t="s">
        <v>47</v>
      </c>
      <c r="J7026" t="s">
        <v>48</v>
      </c>
      <c r="K7026" t="s">
        <v>49</v>
      </c>
      <c r="L7026">
        <v>9</v>
      </c>
      <c r="M7026">
        <v>7025</v>
      </c>
      <c r="N7026">
        <v>85</v>
      </c>
      <c r="O7026">
        <v>3489</v>
      </c>
      <c r="P7026" s="1">
        <v>42761</v>
      </c>
      <c r="Q7026" t="b">
        <v>0</v>
      </c>
      <c r="R7026" t="s">
        <v>13</v>
      </c>
      <c r="S7026" t="s">
        <v>24</v>
      </c>
      <c r="T7026" t="s">
        <v>15</v>
      </c>
      <c r="U7026" t="s">
        <v>16</v>
      </c>
      <c r="V7026" t="s">
        <v>16</v>
      </c>
      <c r="W7026" s="17">
        <v>752.64</v>
      </c>
      <c r="X7026" s="17">
        <v>205.36</v>
      </c>
      <c r="Y7026" s="1">
        <v>36145</v>
      </c>
    </row>
    <row r="7027" spans="1:25" hidden="1" x14ac:dyDescent="0.35">
      <c r="A7027">
        <v>3345</v>
      </c>
      <c r="B7027" t="s">
        <v>5681</v>
      </c>
      <c r="C7027" t="s">
        <v>5682</v>
      </c>
      <c r="D7027" t="s">
        <v>52</v>
      </c>
      <c r="E7027">
        <v>83</v>
      </c>
      <c r="F7027" s="2">
        <v>28299</v>
      </c>
      <c r="H7027" t="s">
        <v>54</v>
      </c>
      <c r="I7027" t="s">
        <v>78</v>
      </c>
      <c r="J7027" t="s">
        <v>48</v>
      </c>
      <c r="K7027" t="s">
        <v>66</v>
      </c>
      <c r="L7027">
        <v>12</v>
      </c>
      <c r="M7027">
        <v>7026</v>
      </c>
      <c r="N7027">
        <v>0</v>
      </c>
      <c r="O7027">
        <v>3345</v>
      </c>
      <c r="P7027" s="1">
        <v>42894</v>
      </c>
      <c r="Q7027" t="b">
        <v>0</v>
      </c>
      <c r="R7027" t="s">
        <v>13</v>
      </c>
      <c r="S7027" t="s">
        <v>21</v>
      </c>
      <c r="T7027" t="s">
        <v>23</v>
      </c>
      <c r="U7027" t="s">
        <v>16</v>
      </c>
      <c r="V7027" t="s">
        <v>16</v>
      </c>
      <c r="W7027">
        <v>543.39</v>
      </c>
      <c r="X7027">
        <v>407.54</v>
      </c>
      <c r="Y7027">
        <v>42696</v>
      </c>
    </row>
    <row r="7028" spans="1:25" hidden="1" x14ac:dyDescent="0.35">
      <c r="A7028">
        <v>1138</v>
      </c>
      <c r="B7028" t="s">
        <v>2691</v>
      </c>
      <c r="C7028" t="s">
        <v>2692</v>
      </c>
      <c r="D7028" t="s">
        <v>44</v>
      </c>
      <c r="E7028">
        <v>77</v>
      </c>
      <c r="F7028" s="2">
        <v>33502</v>
      </c>
      <c r="G7028" t="s">
        <v>1373</v>
      </c>
      <c r="H7028" t="s">
        <v>64</v>
      </c>
      <c r="I7028" t="s">
        <v>47</v>
      </c>
      <c r="J7028" t="s">
        <v>48</v>
      </c>
      <c r="K7028" t="s">
        <v>49</v>
      </c>
      <c r="L7028">
        <v>5</v>
      </c>
      <c r="M7028">
        <v>7027</v>
      </c>
      <c r="N7028">
        <v>10</v>
      </c>
      <c r="O7028">
        <v>1138</v>
      </c>
      <c r="P7028" s="1">
        <v>42960</v>
      </c>
      <c r="Q7028" t="b">
        <v>0</v>
      </c>
      <c r="R7028" t="s">
        <v>13</v>
      </c>
      <c r="S7028" t="s">
        <v>24</v>
      </c>
      <c r="T7028" t="s">
        <v>28</v>
      </c>
      <c r="U7028" t="s">
        <v>16</v>
      </c>
      <c r="V7028" t="s">
        <v>16</v>
      </c>
      <c r="W7028" s="17">
        <v>1466.68</v>
      </c>
      <c r="X7028" s="17">
        <v>363.25</v>
      </c>
      <c r="Y7028" s="1">
        <v>35378</v>
      </c>
    </row>
    <row r="7029" spans="1:25" hidden="1" x14ac:dyDescent="0.35">
      <c r="A7029">
        <v>48</v>
      </c>
      <c r="B7029" t="s">
        <v>5536</v>
      </c>
      <c r="C7029" t="s">
        <v>5537</v>
      </c>
      <c r="D7029" t="s">
        <v>44</v>
      </c>
      <c r="E7029">
        <v>46</v>
      </c>
      <c r="F7029" s="2">
        <v>27621</v>
      </c>
      <c r="G7029" t="s">
        <v>2344</v>
      </c>
      <c r="H7029" t="s">
        <v>7054</v>
      </c>
      <c r="I7029" t="s">
        <v>47</v>
      </c>
      <c r="J7029" t="s">
        <v>48</v>
      </c>
      <c r="K7029" t="s">
        <v>49</v>
      </c>
      <c r="L7029" s="4">
        <v>8</v>
      </c>
      <c r="M7029" s="4">
        <v>7028</v>
      </c>
      <c r="N7029">
        <v>50</v>
      </c>
      <c r="O7029">
        <v>48</v>
      </c>
      <c r="P7029" s="1">
        <v>42801</v>
      </c>
      <c r="Q7029" t="b">
        <v>1</v>
      </c>
      <c r="R7029" t="s">
        <v>13</v>
      </c>
      <c r="S7029" t="s">
        <v>24</v>
      </c>
      <c r="T7029" t="s">
        <v>15</v>
      </c>
      <c r="U7029" t="s">
        <v>16</v>
      </c>
      <c r="V7029" t="s">
        <v>27</v>
      </c>
      <c r="W7029" s="17">
        <v>175.89</v>
      </c>
      <c r="X7029" s="17">
        <v>131.91999999999999</v>
      </c>
      <c r="Y7029" s="1">
        <v>41009</v>
      </c>
    </row>
    <row r="7030" spans="1:25" hidden="1" x14ac:dyDescent="0.35">
      <c r="A7030">
        <v>1323</v>
      </c>
      <c r="B7030" t="s">
        <v>2675</v>
      </c>
      <c r="C7030" t="s">
        <v>3255</v>
      </c>
      <c r="D7030" t="s">
        <v>52</v>
      </c>
      <c r="E7030">
        <v>27</v>
      </c>
      <c r="F7030" s="2">
        <v>32237</v>
      </c>
      <c r="G7030" t="s">
        <v>281</v>
      </c>
      <c r="H7030" t="s">
        <v>7054</v>
      </c>
      <c r="I7030" t="s">
        <v>78</v>
      </c>
      <c r="J7030" t="s">
        <v>48</v>
      </c>
      <c r="K7030" t="s">
        <v>49</v>
      </c>
      <c r="L7030" s="4">
        <v>9</v>
      </c>
      <c r="M7030" s="4">
        <v>7029</v>
      </c>
      <c r="N7030">
        <v>34</v>
      </c>
      <c r="O7030">
        <v>1323</v>
      </c>
      <c r="P7030" s="1">
        <v>42952</v>
      </c>
      <c r="Q7030" t="b">
        <v>1</v>
      </c>
      <c r="R7030" t="s">
        <v>13</v>
      </c>
      <c r="S7030" t="s">
        <v>24</v>
      </c>
      <c r="T7030" t="s">
        <v>15</v>
      </c>
      <c r="U7030" t="s">
        <v>16</v>
      </c>
      <c r="V7030" t="s">
        <v>16</v>
      </c>
      <c r="W7030" s="17">
        <v>1231.1500000000001</v>
      </c>
      <c r="X7030" s="17">
        <v>161.6</v>
      </c>
      <c r="Y7030" s="1">
        <v>38693</v>
      </c>
    </row>
    <row r="7031" spans="1:25" hidden="1" x14ac:dyDescent="0.35">
      <c r="A7031">
        <v>2090</v>
      </c>
      <c r="B7031" t="s">
        <v>4050</v>
      </c>
      <c r="C7031" t="s">
        <v>4051</v>
      </c>
      <c r="D7031" t="s">
        <v>52</v>
      </c>
      <c r="E7031">
        <v>63</v>
      </c>
      <c r="F7031" s="2">
        <v>23716</v>
      </c>
      <c r="G7031" t="s">
        <v>1175</v>
      </c>
      <c r="H7031" t="s">
        <v>54</v>
      </c>
      <c r="I7031" t="s">
        <v>47</v>
      </c>
      <c r="J7031" t="s">
        <v>48</v>
      </c>
      <c r="K7031" t="s">
        <v>49</v>
      </c>
      <c r="L7031">
        <v>17</v>
      </c>
      <c r="M7031">
        <v>7030</v>
      </c>
      <c r="N7031">
        <v>6</v>
      </c>
      <c r="O7031">
        <v>2090</v>
      </c>
      <c r="P7031" s="1">
        <v>42934</v>
      </c>
      <c r="Q7031" t="b">
        <v>0</v>
      </c>
      <c r="R7031" t="s">
        <v>13</v>
      </c>
      <c r="S7031" t="s">
        <v>19</v>
      </c>
      <c r="T7031" t="s">
        <v>15</v>
      </c>
      <c r="U7031" t="s">
        <v>26</v>
      </c>
      <c r="V7031" t="s">
        <v>16</v>
      </c>
      <c r="W7031" s="17">
        <v>227.88</v>
      </c>
      <c r="X7031" s="17">
        <v>136.72999999999999</v>
      </c>
      <c r="Y7031" s="1">
        <v>33549</v>
      </c>
    </row>
    <row r="7032" spans="1:25" hidden="1" x14ac:dyDescent="0.35">
      <c r="A7032">
        <v>1166</v>
      </c>
      <c r="B7032" t="s">
        <v>5321</v>
      </c>
      <c r="C7032" t="s">
        <v>5322</v>
      </c>
      <c r="D7032" t="s">
        <v>44</v>
      </c>
      <c r="E7032">
        <v>40</v>
      </c>
      <c r="F7032" s="2">
        <v>26638</v>
      </c>
      <c r="G7032" t="s">
        <v>399</v>
      </c>
      <c r="H7032" t="s">
        <v>46</v>
      </c>
      <c r="I7032" t="s">
        <v>65</v>
      </c>
      <c r="J7032" t="s">
        <v>48</v>
      </c>
      <c r="K7032" t="s">
        <v>66</v>
      </c>
      <c r="L7032">
        <v>8</v>
      </c>
      <c r="M7032">
        <v>7031</v>
      </c>
      <c r="N7032">
        <v>24</v>
      </c>
      <c r="O7032">
        <v>1166</v>
      </c>
      <c r="P7032" s="1">
        <v>42861</v>
      </c>
      <c r="Q7032" t="b">
        <v>0</v>
      </c>
      <c r="R7032" t="s">
        <v>13</v>
      </c>
      <c r="S7032" t="s">
        <v>14</v>
      </c>
      <c r="T7032" t="s">
        <v>23</v>
      </c>
      <c r="U7032" t="s">
        <v>16</v>
      </c>
      <c r="V7032" t="s">
        <v>18</v>
      </c>
      <c r="W7032" s="17">
        <v>1777.8</v>
      </c>
      <c r="X7032" s="17">
        <v>820.78</v>
      </c>
      <c r="Y7032" s="1">
        <v>40670</v>
      </c>
    </row>
    <row r="7033" spans="1:25" hidden="1" x14ac:dyDescent="0.35">
      <c r="A7033">
        <v>2396</v>
      </c>
      <c r="B7033" t="s">
        <v>4237</v>
      </c>
      <c r="C7033" t="s">
        <v>4238</v>
      </c>
      <c r="D7033" t="s">
        <v>44</v>
      </c>
      <c r="E7033">
        <v>40</v>
      </c>
      <c r="F7033" s="2">
        <v>26878</v>
      </c>
      <c r="G7033" t="s">
        <v>1253</v>
      </c>
      <c r="H7033" t="s">
        <v>64</v>
      </c>
      <c r="I7033" t="s">
        <v>65</v>
      </c>
      <c r="J7033" t="s">
        <v>48</v>
      </c>
      <c r="K7033" t="s">
        <v>49</v>
      </c>
      <c r="L7033">
        <v>7</v>
      </c>
      <c r="M7033">
        <v>7032</v>
      </c>
      <c r="N7033">
        <v>94</v>
      </c>
      <c r="O7033">
        <v>2396</v>
      </c>
      <c r="P7033" s="1">
        <v>42928</v>
      </c>
      <c r="Q7033" t="b">
        <v>1</v>
      </c>
      <c r="R7033" t="s">
        <v>13</v>
      </c>
      <c r="S7033" t="s">
        <v>22</v>
      </c>
      <c r="T7033" t="s">
        <v>15</v>
      </c>
      <c r="U7033" t="s">
        <v>16</v>
      </c>
      <c r="V7033" t="s">
        <v>18</v>
      </c>
      <c r="W7033" s="17">
        <v>1635.3</v>
      </c>
      <c r="X7033" s="17">
        <v>993.66</v>
      </c>
      <c r="Y7033" s="1">
        <v>33364</v>
      </c>
    </row>
    <row r="7034" spans="1:25" hidden="1" x14ac:dyDescent="0.35">
      <c r="A7034">
        <v>2052</v>
      </c>
      <c r="B7034" t="s">
        <v>3760</v>
      </c>
      <c r="C7034" t="s">
        <v>3761</v>
      </c>
      <c r="D7034" t="s">
        <v>52</v>
      </c>
      <c r="E7034">
        <v>5</v>
      </c>
      <c r="F7034" s="2">
        <v>20423</v>
      </c>
      <c r="H7034" t="s">
        <v>64</v>
      </c>
      <c r="I7034" t="s">
        <v>47</v>
      </c>
      <c r="J7034" t="s">
        <v>48</v>
      </c>
      <c r="K7034" t="s">
        <v>49</v>
      </c>
      <c r="L7034">
        <v>8</v>
      </c>
      <c r="M7034">
        <v>7033</v>
      </c>
      <c r="N7034">
        <v>11</v>
      </c>
      <c r="O7034">
        <v>2052</v>
      </c>
      <c r="P7034" s="1">
        <v>42906</v>
      </c>
      <c r="Q7034" t="b">
        <v>1</v>
      </c>
      <c r="R7034" t="s">
        <v>13</v>
      </c>
      <c r="S7034" t="s">
        <v>22</v>
      </c>
      <c r="T7034" t="s">
        <v>15</v>
      </c>
      <c r="U7034" t="s">
        <v>26</v>
      </c>
      <c r="V7034" t="s">
        <v>16</v>
      </c>
      <c r="W7034">
        <v>1274.93</v>
      </c>
      <c r="X7034">
        <v>764.96</v>
      </c>
      <c r="Y7034">
        <v>39880</v>
      </c>
    </row>
    <row r="7035" spans="1:25" hidden="1" x14ac:dyDescent="0.35">
      <c r="A7035">
        <v>390</v>
      </c>
      <c r="B7035" t="s">
        <v>3801</v>
      </c>
      <c r="C7035" t="s">
        <v>5683</v>
      </c>
      <c r="D7035" t="s">
        <v>52</v>
      </c>
      <c r="E7035">
        <v>83</v>
      </c>
      <c r="F7035" s="2">
        <v>35759</v>
      </c>
      <c r="G7035" t="s">
        <v>1031</v>
      </c>
      <c r="H7035" t="s">
        <v>46</v>
      </c>
      <c r="I7035" t="s">
        <v>65</v>
      </c>
      <c r="J7035" t="s">
        <v>48</v>
      </c>
      <c r="K7035" t="s">
        <v>66</v>
      </c>
      <c r="L7035">
        <v>3</v>
      </c>
      <c r="M7035">
        <v>7034</v>
      </c>
      <c r="N7035">
        <v>6</v>
      </c>
      <c r="O7035">
        <v>390</v>
      </c>
      <c r="P7035" s="1">
        <v>43023</v>
      </c>
      <c r="Q7035" t="b">
        <v>1</v>
      </c>
      <c r="R7035" t="s">
        <v>13</v>
      </c>
      <c r="S7035" t="s">
        <v>19</v>
      </c>
      <c r="T7035" t="s">
        <v>15</v>
      </c>
      <c r="U7035" t="s">
        <v>26</v>
      </c>
      <c r="V7035" t="s">
        <v>16</v>
      </c>
      <c r="W7035" s="17">
        <v>227.88</v>
      </c>
      <c r="X7035" s="17">
        <v>136.72999999999999</v>
      </c>
      <c r="Y7035" s="1">
        <v>37659</v>
      </c>
    </row>
    <row r="7036" spans="1:25" hidden="1" x14ac:dyDescent="0.35">
      <c r="A7036">
        <v>1502</v>
      </c>
      <c r="B7036" t="s">
        <v>861</v>
      </c>
      <c r="C7036" t="s">
        <v>862</v>
      </c>
      <c r="D7036" t="s">
        <v>44</v>
      </c>
      <c r="E7036">
        <v>52</v>
      </c>
      <c r="F7036" s="2">
        <v>32958</v>
      </c>
      <c r="G7036" t="s">
        <v>767</v>
      </c>
      <c r="H7036" t="s">
        <v>54</v>
      </c>
      <c r="I7036" t="s">
        <v>65</v>
      </c>
      <c r="J7036" t="s">
        <v>48</v>
      </c>
      <c r="K7036" t="s">
        <v>49</v>
      </c>
      <c r="L7036">
        <v>11</v>
      </c>
      <c r="M7036">
        <v>7035</v>
      </c>
      <c r="N7036">
        <v>57</v>
      </c>
      <c r="O7036">
        <v>1502</v>
      </c>
      <c r="P7036" s="1">
        <v>42812</v>
      </c>
      <c r="Q7036" t="b">
        <v>1</v>
      </c>
      <c r="R7036" t="s">
        <v>13</v>
      </c>
      <c r="S7036" t="s">
        <v>24</v>
      </c>
      <c r="T7036" t="s">
        <v>28</v>
      </c>
      <c r="U7036" t="s">
        <v>16</v>
      </c>
      <c r="V7036" t="s">
        <v>18</v>
      </c>
      <c r="W7036" s="17">
        <v>1890.39</v>
      </c>
      <c r="X7036" s="17">
        <v>260.14</v>
      </c>
      <c r="Y7036" s="1">
        <v>40779</v>
      </c>
    </row>
    <row r="7037" spans="1:25" hidden="1" x14ac:dyDescent="0.35">
      <c r="A7037">
        <v>786</v>
      </c>
      <c r="B7037" t="s">
        <v>5050</v>
      </c>
      <c r="C7037" t="s">
        <v>1387</v>
      </c>
      <c r="D7037" t="s">
        <v>52</v>
      </c>
      <c r="E7037">
        <v>34</v>
      </c>
      <c r="F7037" s="2">
        <v>31092</v>
      </c>
      <c r="H7037" t="s">
        <v>54</v>
      </c>
      <c r="I7037" t="s">
        <v>65</v>
      </c>
      <c r="J7037" t="s">
        <v>48</v>
      </c>
      <c r="K7037" t="s">
        <v>66</v>
      </c>
      <c r="L7037">
        <v>16</v>
      </c>
      <c r="M7037">
        <v>7036</v>
      </c>
      <c r="N7037">
        <v>52</v>
      </c>
      <c r="O7037">
        <v>786</v>
      </c>
      <c r="P7037" s="1">
        <v>42979</v>
      </c>
      <c r="Q7037" t="b">
        <v>1</v>
      </c>
      <c r="R7037" t="s">
        <v>13</v>
      </c>
      <c r="S7037" t="s">
        <v>19</v>
      </c>
      <c r="T7037" t="s">
        <v>23</v>
      </c>
      <c r="U7037" t="s">
        <v>16</v>
      </c>
      <c r="V7037" t="s">
        <v>16</v>
      </c>
      <c r="W7037">
        <v>1280.28</v>
      </c>
      <c r="X7037">
        <v>829.51</v>
      </c>
      <c r="Y7037">
        <v>37220</v>
      </c>
    </row>
    <row r="7038" spans="1:25" hidden="1" x14ac:dyDescent="0.35">
      <c r="A7038">
        <v>3068</v>
      </c>
      <c r="B7038" t="s">
        <v>4500</v>
      </c>
      <c r="C7038" t="s">
        <v>4501</v>
      </c>
      <c r="D7038" t="s">
        <v>44</v>
      </c>
      <c r="E7038">
        <v>88</v>
      </c>
      <c r="F7038" s="2">
        <v>33214</v>
      </c>
      <c r="G7038" t="s">
        <v>705</v>
      </c>
      <c r="H7038" t="s">
        <v>94</v>
      </c>
      <c r="I7038" t="s">
        <v>65</v>
      </c>
      <c r="J7038" t="s">
        <v>48</v>
      </c>
      <c r="K7038" t="s">
        <v>66</v>
      </c>
      <c r="L7038">
        <v>1</v>
      </c>
      <c r="M7038">
        <v>7037</v>
      </c>
      <c r="N7038">
        <v>18</v>
      </c>
      <c r="O7038">
        <v>3068</v>
      </c>
      <c r="P7038" s="1">
        <v>43020</v>
      </c>
      <c r="Q7038" t="b">
        <v>0</v>
      </c>
      <c r="R7038" t="s">
        <v>13</v>
      </c>
      <c r="S7038" t="s">
        <v>14</v>
      </c>
      <c r="T7038" t="s">
        <v>15</v>
      </c>
      <c r="U7038" t="s">
        <v>16</v>
      </c>
      <c r="V7038" t="s">
        <v>16</v>
      </c>
      <c r="W7038" s="17">
        <v>575.27</v>
      </c>
      <c r="X7038" s="17">
        <v>431.45</v>
      </c>
      <c r="Y7038" s="1">
        <v>41345</v>
      </c>
    </row>
    <row r="7039" spans="1:25" x14ac:dyDescent="0.35">
      <c r="A7039">
        <v>2474</v>
      </c>
      <c r="B7039" t="s">
        <v>3964</v>
      </c>
      <c r="C7039" t="s">
        <v>3965</v>
      </c>
      <c r="D7039" t="s">
        <v>44</v>
      </c>
      <c r="E7039">
        <v>59</v>
      </c>
      <c r="F7039" s="2">
        <v>29380</v>
      </c>
      <c r="G7039" t="s">
        <v>45</v>
      </c>
      <c r="H7039" t="s">
        <v>7077</v>
      </c>
      <c r="I7039" t="s">
        <v>78</v>
      </c>
      <c r="J7039" t="s">
        <v>48</v>
      </c>
      <c r="K7039" t="s">
        <v>49</v>
      </c>
      <c r="L7039">
        <v>6</v>
      </c>
      <c r="M7039">
        <v>7038</v>
      </c>
      <c r="N7039">
        <v>29</v>
      </c>
      <c r="O7039">
        <v>2474</v>
      </c>
      <c r="P7039" s="1">
        <v>42781</v>
      </c>
      <c r="Q7039" t="b">
        <v>0</v>
      </c>
      <c r="R7039" t="s">
        <v>13</v>
      </c>
      <c r="S7039" t="s">
        <v>24</v>
      </c>
      <c r="T7039" t="s">
        <v>15</v>
      </c>
      <c r="U7039" t="s">
        <v>16</v>
      </c>
      <c r="V7039" t="s">
        <v>16</v>
      </c>
      <c r="W7039" s="17">
        <v>1065.03</v>
      </c>
      <c r="X7039" s="17">
        <v>230.09</v>
      </c>
      <c r="Y7039" s="1">
        <v>34556</v>
      </c>
    </row>
    <row r="7040" spans="1:25" hidden="1" x14ac:dyDescent="0.35">
      <c r="A7040">
        <v>2314</v>
      </c>
      <c r="B7040" t="s">
        <v>2975</v>
      </c>
      <c r="C7040" t="s">
        <v>4210</v>
      </c>
      <c r="D7040" t="s">
        <v>52</v>
      </c>
      <c r="E7040">
        <v>59</v>
      </c>
      <c r="F7040" s="2">
        <v>34325</v>
      </c>
      <c r="G7040" t="s">
        <v>115</v>
      </c>
      <c r="H7040" t="s">
        <v>46</v>
      </c>
      <c r="I7040" t="s">
        <v>78</v>
      </c>
      <c r="J7040" t="s">
        <v>48</v>
      </c>
      <c r="K7040" t="s">
        <v>49</v>
      </c>
      <c r="L7040">
        <v>7</v>
      </c>
      <c r="M7040">
        <v>7039</v>
      </c>
      <c r="N7040">
        <v>49</v>
      </c>
      <c r="O7040">
        <v>2314</v>
      </c>
      <c r="P7040" s="1">
        <v>42965</v>
      </c>
      <c r="Q7040" t="b">
        <v>0</v>
      </c>
      <c r="R7040" t="s">
        <v>13</v>
      </c>
      <c r="S7040" t="s">
        <v>14</v>
      </c>
      <c r="T7040" t="s">
        <v>15</v>
      </c>
      <c r="U7040" t="s">
        <v>16</v>
      </c>
      <c r="V7040" t="s">
        <v>18</v>
      </c>
      <c r="W7040" s="17">
        <v>1061.56</v>
      </c>
      <c r="X7040" s="17">
        <v>733.58</v>
      </c>
      <c r="Y7040" s="1">
        <v>40487</v>
      </c>
    </row>
    <row r="7041" spans="1:25" hidden="1" x14ac:dyDescent="0.35">
      <c r="A7041">
        <v>227</v>
      </c>
      <c r="B7041" t="s">
        <v>886</v>
      </c>
      <c r="C7041" t="s">
        <v>887</v>
      </c>
      <c r="D7041" t="s">
        <v>52</v>
      </c>
      <c r="E7041">
        <v>99</v>
      </c>
      <c r="F7041" s="2">
        <v>26890</v>
      </c>
      <c r="G7041" t="s">
        <v>888</v>
      </c>
      <c r="H7041" t="s">
        <v>104</v>
      </c>
      <c r="I7041" t="s">
        <v>47</v>
      </c>
      <c r="J7041" t="s">
        <v>48</v>
      </c>
      <c r="K7041" t="s">
        <v>66</v>
      </c>
      <c r="L7041">
        <v>18</v>
      </c>
      <c r="M7041">
        <v>7040</v>
      </c>
      <c r="N7041">
        <v>49</v>
      </c>
      <c r="O7041">
        <v>227</v>
      </c>
      <c r="P7041" s="1">
        <v>42877</v>
      </c>
      <c r="Q7041" t="b">
        <v>0</v>
      </c>
      <c r="R7041" t="s">
        <v>13</v>
      </c>
      <c r="S7041" t="s">
        <v>17</v>
      </c>
      <c r="T7041" t="s">
        <v>23</v>
      </c>
      <c r="U7041" t="s">
        <v>16</v>
      </c>
      <c r="V7041" t="s">
        <v>16</v>
      </c>
      <c r="W7041" s="17">
        <v>533.51</v>
      </c>
      <c r="X7041" s="17">
        <v>400.13</v>
      </c>
      <c r="Y7041" s="1">
        <v>41064</v>
      </c>
    </row>
    <row r="7042" spans="1:25" hidden="1" x14ac:dyDescent="0.35">
      <c r="A7042">
        <v>3131</v>
      </c>
      <c r="B7042" t="s">
        <v>4514</v>
      </c>
      <c r="C7042" t="s">
        <v>4515</v>
      </c>
      <c r="D7042" t="s">
        <v>44</v>
      </c>
      <c r="E7042">
        <v>63</v>
      </c>
      <c r="F7042" s="2">
        <v>36215</v>
      </c>
      <c r="H7042" t="s">
        <v>64</v>
      </c>
      <c r="I7042" t="s">
        <v>65</v>
      </c>
      <c r="J7042" t="s">
        <v>48</v>
      </c>
      <c r="K7042" t="s">
        <v>49</v>
      </c>
      <c r="L7042">
        <v>3</v>
      </c>
      <c r="M7042">
        <v>7041</v>
      </c>
      <c r="N7042">
        <v>1</v>
      </c>
      <c r="O7042">
        <v>3131</v>
      </c>
      <c r="P7042" s="1">
        <v>42785</v>
      </c>
      <c r="Q7042" t="b">
        <v>0</v>
      </c>
      <c r="R7042" t="s">
        <v>13</v>
      </c>
      <c r="S7042" t="s">
        <v>22</v>
      </c>
      <c r="T7042" t="s">
        <v>15</v>
      </c>
      <c r="U7042" t="s">
        <v>16</v>
      </c>
      <c r="V7042" t="s">
        <v>16</v>
      </c>
      <c r="W7042">
        <v>1403.5</v>
      </c>
      <c r="X7042">
        <v>954.82</v>
      </c>
      <c r="Y7042">
        <v>41167</v>
      </c>
    </row>
    <row r="7043" spans="1:25" hidden="1" x14ac:dyDescent="0.35">
      <c r="A7043">
        <v>1879</v>
      </c>
      <c r="B7043" t="s">
        <v>3714</v>
      </c>
      <c r="C7043" t="s">
        <v>3715</v>
      </c>
      <c r="D7043" t="s">
        <v>52</v>
      </c>
      <c r="E7043">
        <v>4</v>
      </c>
      <c r="F7043" s="2">
        <v>24587</v>
      </c>
      <c r="G7043" t="s">
        <v>3229</v>
      </c>
      <c r="H7043" t="s">
        <v>94</v>
      </c>
      <c r="I7043" t="s">
        <v>78</v>
      </c>
      <c r="J7043" t="s">
        <v>48</v>
      </c>
      <c r="K7043" t="s">
        <v>66</v>
      </c>
      <c r="L7043">
        <v>5</v>
      </c>
      <c r="M7043">
        <v>7042</v>
      </c>
      <c r="N7043">
        <v>9</v>
      </c>
      <c r="O7043">
        <v>1879</v>
      </c>
      <c r="P7043" s="1">
        <v>42745</v>
      </c>
      <c r="Q7043" t="b">
        <v>1</v>
      </c>
      <c r="R7043" t="s">
        <v>13</v>
      </c>
      <c r="S7043" t="s">
        <v>21</v>
      </c>
      <c r="T7043" t="s">
        <v>15</v>
      </c>
      <c r="U7043" t="s">
        <v>16</v>
      </c>
      <c r="V7043" t="s">
        <v>27</v>
      </c>
      <c r="W7043" s="17">
        <v>1216.1400000000001</v>
      </c>
      <c r="X7043" s="17">
        <v>1082.3599999999999</v>
      </c>
      <c r="Y7043" s="1">
        <v>33455</v>
      </c>
    </row>
    <row r="7044" spans="1:25" hidden="1" x14ac:dyDescent="0.35">
      <c r="A7044">
        <v>646</v>
      </c>
      <c r="B7044" t="s">
        <v>2054</v>
      </c>
      <c r="C7044" t="s">
        <v>2055</v>
      </c>
      <c r="D7044" t="s">
        <v>44</v>
      </c>
      <c r="E7044">
        <v>3</v>
      </c>
      <c r="F7044" s="2">
        <v>26867</v>
      </c>
      <c r="G7044" t="s">
        <v>1235</v>
      </c>
      <c r="H7044" t="s">
        <v>94</v>
      </c>
      <c r="I7044" t="s">
        <v>65</v>
      </c>
      <c r="J7044" t="s">
        <v>48</v>
      </c>
      <c r="K7044" t="s">
        <v>66</v>
      </c>
      <c r="L7044">
        <v>13</v>
      </c>
      <c r="M7044">
        <v>7043</v>
      </c>
      <c r="N7044">
        <v>3</v>
      </c>
      <c r="O7044">
        <v>646</v>
      </c>
      <c r="P7044" s="1">
        <v>42989</v>
      </c>
      <c r="Q7044" t="b">
        <v>0</v>
      </c>
      <c r="R7044" t="s">
        <v>13</v>
      </c>
      <c r="S7044" t="s">
        <v>17</v>
      </c>
      <c r="T7044" t="s">
        <v>15</v>
      </c>
      <c r="U7044" t="s">
        <v>16</v>
      </c>
      <c r="V7044" t="s">
        <v>18</v>
      </c>
      <c r="W7044" s="17">
        <v>2091.4699999999998</v>
      </c>
      <c r="X7044" s="17">
        <v>388.92</v>
      </c>
      <c r="Y7044" s="1">
        <v>33259</v>
      </c>
    </row>
    <row r="7045" spans="1:25" hidden="1" x14ac:dyDescent="0.35">
      <c r="A7045">
        <v>2818</v>
      </c>
      <c r="B7045" t="s">
        <v>4422</v>
      </c>
      <c r="C7045" t="s">
        <v>4423</v>
      </c>
      <c r="D7045" t="s">
        <v>52</v>
      </c>
      <c r="E7045">
        <v>82</v>
      </c>
      <c r="F7045" s="2">
        <v>20522</v>
      </c>
      <c r="G7045" t="s">
        <v>1340</v>
      </c>
      <c r="H7045" t="s">
        <v>7054</v>
      </c>
      <c r="I7045" t="s">
        <v>65</v>
      </c>
      <c r="J7045" t="s">
        <v>48</v>
      </c>
      <c r="K7045" t="s">
        <v>66</v>
      </c>
      <c r="L7045" s="4">
        <v>7</v>
      </c>
      <c r="M7045" s="4">
        <v>7044</v>
      </c>
      <c r="N7045">
        <v>53</v>
      </c>
      <c r="O7045">
        <v>2818</v>
      </c>
      <c r="P7045" s="1">
        <v>43000</v>
      </c>
      <c r="Q7045" t="b">
        <v>1</v>
      </c>
      <c r="R7045" t="s">
        <v>13</v>
      </c>
      <c r="S7045" t="s">
        <v>19</v>
      </c>
      <c r="T7045" t="s">
        <v>15</v>
      </c>
      <c r="U7045" t="s">
        <v>16</v>
      </c>
      <c r="V7045" t="s">
        <v>16</v>
      </c>
      <c r="W7045" s="17">
        <v>795.34</v>
      </c>
      <c r="X7045" s="17">
        <v>101.58</v>
      </c>
      <c r="Y7045" s="1">
        <v>35470</v>
      </c>
    </row>
    <row r="7046" spans="1:25" hidden="1" x14ac:dyDescent="0.35">
      <c r="A7046">
        <v>299</v>
      </c>
      <c r="B7046" t="s">
        <v>1117</v>
      </c>
      <c r="C7046" t="s">
        <v>1118</v>
      </c>
      <c r="D7046" t="s">
        <v>44</v>
      </c>
      <c r="E7046">
        <v>80</v>
      </c>
      <c r="F7046" s="2">
        <v>20713</v>
      </c>
      <c r="G7046" t="s">
        <v>559</v>
      </c>
      <c r="H7046" t="s">
        <v>54</v>
      </c>
      <c r="I7046" t="s">
        <v>47</v>
      </c>
      <c r="J7046" t="s">
        <v>48</v>
      </c>
      <c r="K7046" t="s">
        <v>49</v>
      </c>
      <c r="L7046">
        <v>7</v>
      </c>
      <c r="M7046">
        <v>7045</v>
      </c>
      <c r="N7046">
        <v>44</v>
      </c>
      <c r="O7046">
        <v>299</v>
      </c>
      <c r="P7046" s="1">
        <v>42817</v>
      </c>
      <c r="Q7046" t="b">
        <v>0</v>
      </c>
      <c r="R7046" t="s">
        <v>13</v>
      </c>
      <c r="S7046" t="s">
        <v>24</v>
      </c>
      <c r="T7046" t="s">
        <v>15</v>
      </c>
      <c r="U7046" t="s">
        <v>16</v>
      </c>
      <c r="V7046" t="s">
        <v>16</v>
      </c>
      <c r="W7046" s="17">
        <v>1769.64</v>
      </c>
      <c r="X7046" s="17">
        <v>108.76</v>
      </c>
      <c r="Y7046" s="1">
        <v>34071</v>
      </c>
    </row>
    <row r="7047" spans="1:25" hidden="1" x14ac:dyDescent="0.35">
      <c r="A7047">
        <v>1207</v>
      </c>
      <c r="B7047" t="s">
        <v>1320</v>
      </c>
      <c r="C7047" t="s">
        <v>3087</v>
      </c>
      <c r="D7047" t="s">
        <v>44</v>
      </c>
      <c r="E7047">
        <v>30</v>
      </c>
      <c r="F7047" s="2">
        <v>35698</v>
      </c>
      <c r="G7047" t="s">
        <v>1078</v>
      </c>
      <c r="H7047" t="s">
        <v>46</v>
      </c>
      <c r="I7047" t="s">
        <v>47</v>
      </c>
      <c r="J7047" t="s">
        <v>48</v>
      </c>
      <c r="K7047" t="s">
        <v>66</v>
      </c>
      <c r="L7047">
        <v>1</v>
      </c>
      <c r="M7047">
        <v>7046</v>
      </c>
      <c r="N7047">
        <v>69</v>
      </c>
      <c r="O7047">
        <v>1207</v>
      </c>
      <c r="P7047" s="1">
        <v>43079</v>
      </c>
      <c r="Q7047" t="b">
        <v>0</v>
      </c>
      <c r="R7047" t="s">
        <v>13</v>
      </c>
      <c r="S7047" t="s">
        <v>22</v>
      </c>
      <c r="T7047" t="s">
        <v>23</v>
      </c>
      <c r="U7047" t="s">
        <v>16</v>
      </c>
      <c r="V7047" t="s">
        <v>16</v>
      </c>
      <c r="W7047" s="17">
        <v>792.9</v>
      </c>
      <c r="X7047" s="17">
        <v>594.67999999999995</v>
      </c>
      <c r="Y7047" s="1">
        <v>33879</v>
      </c>
    </row>
    <row r="7048" spans="1:25" hidden="1" x14ac:dyDescent="0.35">
      <c r="A7048">
        <v>2758</v>
      </c>
      <c r="B7048" t="s">
        <v>2677</v>
      </c>
      <c r="C7048" t="s">
        <v>2112</v>
      </c>
      <c r="D7048" t="s">
        <v>52</v>
      </c>
      <c r="E7048">
        <v>17</v>
      </c>
      <c r="F7048" s="2">
        <v>20233</v>
      </c>
      <c r="H7048" t="s">
        <v>94</v>
      </c>
      <c r="I7048" t="s">
        <v>65</v>
      </c>
      <c r="J7048" t="s">
        <v>48</v>
      </c>
      <c r="K7048" t="s">
        <v>66</v>
      </c>
      <c r="L7048">
        <v>19</v>
      </c>
      <c r="M7048">
        <v>7047</v>
      </c>
      <c r="N7048">
        <v>0</v>
      </c>
      <c r="O7048">
        <v>2758</v>
      </c>
      <c r="P7048" s="1">
        <v>43084</v>
      </c>
      <c r="Q7048" t="b">
        <v>0</v>
      </c>
      <c r="R7048" t="s">
        <v>13</v>
      </c>
      <c r="W7048">
        <v>1958.34</v>
      </c>
    </row>
    <row r="7049" spans="1:25" hidden="1" x14ac:dyDescent="0.35">
      <c r="A7049">
        <v>28</v>
      </c>
      <c r="B7049" t="s">
        <v>5684</v>
      </c>
      <c r="C7049" t="s">
        <v>5685</v>
      </c>
      <c r="D7049" t="s">
        <v>52</v>
      </c>
      <c r="E7049">
        <v>5</v>
      </c>
      <c r="F7049" s="2">
        <v>26937</v>
      </c>
      <c r="G7049" t="s">
        <v>336</v>
      </c>
      <c r="H7049" t="s">
        <v>46</v>
      </c>
      <c r="I7049" t="s">
        <v>65</v>
      </c>
      <c r="J7049" t="s">
        <v>48</v>
      </c>
      <c r="K7049" t="s">
        <v>49</v>
      </c>
      <c r="L7049">
        <v>21</v>
      </c>
      <c r="M7049">
        <v>7048</v>
      </c>
      <c r="N7049">
        <v>63</v>
      </c>
      <c r="O7049">
        <v>28</v>
      </c>
      <c r="P7049" s="1">
        <v>43016</v>
      </c>
      <c r="Q7049" t="b">
        <v>1</v>
      </c>
      <c r="R7049" t="s">
        <v>13</v>
      </c>
      <c r="S7049" t="s">
        <v>14</v>
      </c>
      <c r="T7049" t="s">
        <v>15</v>
      </c>
      <c r="U7049" t="s">
        <v>16</v>
      </c>
      <c r="V7049" t="s">
        <v>16</v>
      </c>
      <c r="W7049" s="17">
        <v>1483.2</v>
      </c>
      <c r="X7049" s="17">
        <v>99.59</v>
      </c>
      <c r="Y7049" s="1">
        <v>33879</v>
      </c>
    </row>
    <row r="7050" spans="1:25" hidden="1" x14ac:dyDescent="0.35">
      <c r="A7050">
        <v>3425</v>
      </c>
      <c r="B7050" t="s">
        <v>1301</v>
      </c>
      <c r="C7050" t="s">
        <v>1302</v>
      </c>
      <c r="D7050" t="s">
        <v>52</v>
      </c>
      <c r="E7050">
        <v>32</v>
      </c>
      <c r="F7050" s="2">
        <v>31507</v>
      </c>
      <c r="G7050" t="s">
        <v>438</v>
      </c>
      <c r="H7050" t="s">
        <v>94</v>
      </c>
      <c r="I7050" t="s">
        <v>47</v>
      </c>
      <c r="J7050" t="s">
        <v>48</v>
      </c>
      <c r="K7050" t="s">
        <v>49</v>
      </c>
      <c r="L7050">
        <v>12</v>
      </c>
      <c r="M7050">
        <v>7049</v>
      </c>
      <c r="N7050">
        <v>24</v>
      </c>
      <c r="O7050">
        <v>3425</v>
      </c>
      <c r="P7050" s="1">
        <v>42807</v>
      </c>
      <c r="Q7050" t="b">
        <v>1</v>
      </c>
      <c r="R7050" t="s">
        <v>13</v>
      </c>
      <c r="S7050" t="s">
        <v>14</v>
      </c>
      <c r="T7050" t="s">
        <v>23</v>
      </c>
      <c r="U7050" t="s">
        <v>16</v>
      </c>
      <c r="V7050" t="s">
        <v>18</v>
      </c>
      <c r="W7050" s="17">
        <v>1777.8</v>
      </c>
      <c r="X7050" s="17">
        <v>820.78</v>
      </c>
      <c r="Y7050" s="1">
        <v>33552</v>
      </c>
    </row>
    <row r="7051" spans="1:25" hidden="1" x14ac:dyDescent="0.35">
      <c r="A7051">
        <v>445</v>
      </c>
      <c r="B7051" t="s">
        <v>1542</v>
      </c>
      <c r="C7051" t="s">
        <v>1543</v>
      </c>
      <c r="D7051" t="s">
        <v>52</v>
      </c>
      <c r="E7051">
        <v>91</v>
      </c>
      <c r="F7051" s="2">
        <v>30999</v>
      </c>
      <c r="G7051" t="s">
        <v>45</v>
      </c>
      <c r="H7051" t="s">
        <v>54</v>
      </c>
      <c r="I7051" t="s">
        <v>47</v>
      </c>
      <c r="J7051" t="s">
        <v>48</v>
      </c>
      <c r="K7051" t="s">
        <v>66</v>
      </c>
      <c r="L7051">
        <v>5</v>
      </c>
      <c r="M7051">
        <v>7050</v>
      </c>
      <c r="N7051">
        <v>40</v>
      </c>
      <c r="O7051">
        <v>445</v>
      </c>
      <c r="P7051" s="1">
        <v>42888</v>
      </c>
      <c r="Q7051" t="b">
        <v>0</v>
      </c>
      <c r="R7051" t="s">
        <v>13</v>
      </c>
      <c r="S7051" t="s">
        <v>19</v>
      </c>
      <c r="T7051" t="s">
        <v>15</v>
      </c>
      <c r="U7051" t="s">
        <v>26</v>
      </c>
      <c r="V7051" t="s">
        <v>16</v>
      </c>
      <c r="W7051" s="17">
        <v>1458.17</v>
      </c>
      <c r="X7051" s="17">
        <v>874.9</v>
      </c>
      <c r="Y7051" s="1">
        <v>38750</v>
      </c>
    </row>
    <row r="7052" spans="1:25" hidden="1" x14ac:dyDescent="0.35">
      <c r="A7052">
        <v>2382</v>
      </c>
      <c r="B7052" t="s">
        <v>3482</v>
      </c>
      <c r="C7052" t="s">
        <v>3483</v>
      </c>
      <c r="D7052" t="s">
        <v>52</v>
      </c>
      <c r="E7052">
        <v>79</v>
      </c>
      <c r="F7052" s="2">
        <v>26119</v>
      </c>
      <c r="G7052" t="s">
        <v>169</v>
      </c>
      <c r="H7052" t="s">
        <v>64</v>
      </c>
      <c r="I7052" t="s">
        <v>47</v>
      </c>
      <c r="J7052" t="s">
        <v>48</v>
      </c>
      <c r="K7052" t="s">
        <v>49</v>
      </c>
      <c r="L7052">
        <v>4</v>
      </c>
      <c r="M7052">
        <v>7051</v>
      </c>
      <c r="N7052">
        <v>27</v>
      </c>
      <c r="O7052">
        <v>2382</v>
      </c>
      <c r="P7052" s="1">
        <v>42903</v>
      </c>
      <c r="Q7052" t="b">
        <v>1</v>
      </c>
      <c r="R7052" t="s">
        <v>13</v>
      </c>
      <c r="S7052" t="s">
        <v>17</v>
      </c>
      <c r="T7052" t="s">
        <v>15</v>
      </c>
      <c r="U7052" t="s">
        <v>16</v>
      </c>
      <c r="V7052" t="s">
        <v>16</v>
      </c>
      <c r="W7052" s="17">
        <v>499.53</v>
      </c>
      <c r="X7052" s="17">
        <v>388.72</v>
      </c>
      <c r="Y7052" s="1">
        <v>33888</v>
      </c>
    </row>
    <row r="7053" spans="1:25" hidden="1" x14ac:dyDescent="0.35">
      <c r="A7053">
        <v>1520</v>
      </c>
      <c r="B7053" t="s">
        <v>4748</v>
      </c>
      <c r="C7053" t="s">
        <v>4749</v>
      </c>
      <c r="D7053" t="s">
        <v>52</v>
      </c>
      <c r="E7053">
        <v>95</v>
      </c>
      <c r="F7053" s="2">
        <v>24064</v>
      </c>
      <c r="H7053" t="s">
        <v>64</v>
      </c>
      <c r="I7053" t="s">
        <v>47</v>
      </c>
      <c r="J7053" t="s">
        <v>48</v>
      </c>
      <c r="K7053" t="s">
        <v>66</v>
      </c>
      <c r="L7053">
        <v>19</v>
      </c>
      <c r="M7053">
        <v>7052</v>
      </c>
      <c r="N7053">
        <v>15</v>
      </c>
      <c r="O7053">
        <v>1520</v>
      </c>
      <c r="P7053" s="1">
        <v>42846</v>
      </c>
      <c r="Q7053" t="b">
        <v>1</v>
      </c>
      <c r="R7053" t="s">
        <v>13</v>
      </c>
      <c r="S7053" t="s">
        <v>21</v>
      </c>
      <c r="T7053" t="s">
        <v>15</v>
      </c>
      <c r="U7053" t="s">
        <v>20</v>
      </c>
      <c r="V7053" t="s">
        <v>16</v>
      </c>
      <c r="W7053">
        <v>958.74</v>
      </c>
      <c r="X7053">
        <v>748.9</v>
      </c>
      <c r="Y7053">
        <v>38693</v>
      </c>
    </row>
    <row r="7054" spans="1:25" hidden="1" x14ac:dyDescent="0.35">
      <c r="A7054">
        <v>1904</v>
      </c>
      <c r="B7054" t="s">
        <v>2700</v>
      </c>
      <c r="C7054" t="s">
        <v>2701</v>
      </c>
      <c r="D7054" t="s">
        <v>44</v>
      </c>
      <c r="E7054">
        <v>60</v>
      </c>
      <c r="F7054" s="2">
        <v>28515</v>
      </c>
      <c r="G7054" t="s">
        <v>192</v>
      </c>
      <c r="H7054" t="s">
        <v>134</v>
      </c>
      <c r="I7054" t="s">
        <v>78</v>
      </c>
      <c r="J7054" t="s">
        <v>48</v>
      </c>
      <c r="K7054" t="s">
        <v>49</v>
      </c>
      <c r="L7054">
        <v>14</v>
      </c>
      <c r="M7054">
        <v>7053</v>
      </c>
      <c r="N7054">
        <v>0</v>
      </c>
      <c r="O7054">
        <v>1904</v>
      </c>
      <c r="P7054" s="1">
        <v>42968</v>
      </c>
      <c r="Q7054" t="b">
        <v>1</v>
      </c>
      <c r="R7054" t="s">
        <v>13</v>
      </c>
      <c r="S7054" t="s">
        <v>19</v>
      </c>
      <c r="T7054" t="s">
        <v>15</v>
      </c>
      <c r="U7054" t="s">
        <v>16</v>
      </c>
      <c r="V7054" t="s">
        <v>16</v>
      </c>
      <c r="W7054" s="17">
        <v>235.63</v>
      </c>
      <c r="X7054" s="17">
        <v>125.07</v>
      </c>
      <c r="Y7054" s="1">
        <v>38206</v>
      </c>
    </row>
    <row r="7055" spans="1:25" hidden="1" x14ac:dyDescent="0.35">
      <c r="A7055">
        <v>1438</v>
      </c>
      <c r="B7055" t="s">
        <v>3403</v>
      </c>
      <c r="C7055" t="s">
        <v>3404</v>
      </c>
      <c r="D7055" t="s">
        <v>44</v>
      </c>
      <c r="E7055">
        <v>27</v>
      </c>
      <c r="F7055" s="2">
        <v>27699</v>
      </c>
      <c r="G7055" t="s">
        <v>233</v>
      </c>
      <c r="H7055" t="s">
        <v>46</v>
      </c>
      <c r="I7055" t="s">
        <v>47</v>
      </c>
      <c r="J7055" t="s">
        <v>48</v>
      </c>
      <c r="K7055" t="s">
        <v>49</v>
      </c>
      <c r="L7055">
        <v>14</v>
      </c>
      <c r="M7055">
        <v>7054</v>
      </c>
      <c r="N7055">
        <v>34</v>
      </c>
      <c r="O7055">
        <v>1438</v>
      </c>
      <c r="P7055" s="1">
        <v>42938</v>
      </c>
      <c r="Q7055" t="b">
        <v>1</v>
      </c>
      <c r="R7055" t="s">
        <v>13</v>
      </c>
      <c r="S7055" t="s">
        <v>21</v>
      </c>
      <c r="T7055" t="s">
        <v>23</v>
      </c>
      <c r="U7055" t="s">
        <v>26</v>
      </c>
      <c r="V7055" t="s">
        <v>18</v>
      </c>
      <c r="W7055" s="17">
        <v>774.53</v>
      </c>
      <c r="X7055" s="17">
        <v>464.72</v>
      </c>
      <c r="Y7055" s="1">
        <v>34527</v>
      </c>
    </row>
    <row r="7056" spans="1:25" hidden="1" x14ac:dyDescent="0.35">
      <c r="A7056">
        <v>2915</v>
      </c>
      <c r="B7056" t="s">
        <v>4463</v>
      </c>
      <c r="C7056" t="s">
        <v>4464</v>
      </c>
      <c r="D7056" t="s">
        <v>44</v>
      </c>
      <c r="E7056">
        <v>32</v>
      </c>
      <c r="F7056" s="2">
        <v>27547</v>
      </c>
      <c r="G7056" t="s">
        <v>530</v>
      </c>
      <c r="H7056" t="s">
        <v>94</v>
      </c>
      <c r="I7056" t="s">
        <v>47</v>
      </c>
      <c r="J7056" t="s">
        <v>48</v>
      </c>
      <c r="K7056" t="s">
        <v>66</v>
      </c>
      <c r="L7056">
        <v>17</v>
      </c>
      <c r="M7056">
        <v>7055</v>
      </c>
      <c r="N7056">
        <v>5</v>
      </c>
      <c r="O7056">
        <v>2915</v>
      </c>
      <c r="P7056" s="1">
        <v>42790</v>
      </c>
      <c r="Q7056" t="b">
        <v>0</v>
      </c>
      <c r="R7056" t="s">
        <v>13</v>
      </c>
      <c r="S7056" t="s">
        <v>17</v>
      </c>
      <c r="T7056" t="s">
        <v>25</v>
      </c>
      <c r="U7056" t="s">
        <v>20</v>
      </c>
      <c r="V7056" t="s">
        <v>16</v>
      </c>
      <c r="W7056" s="17">
        <v>574.64</v>
      </c>
      <c r="X7056" s="17">
        <v>459.71</v>
      </c>
      <c r="Y7056" s="1">
        <v>40784</v>
      </c>
    </row>
    <row r="7057" spans="1:25" hidden="1" x14ac:dyDescent="0.35">
      <c r="A7057">
        <v>3016</v>
      </c>
      <c r="B7057" t="s">
        <v>1971</v>
      </c>
      <c r="C7057" t="s">
        <v>1972</v>
      </c>
      <c r="D7057" t="s">
        <v>52</v>
      </c>
      <c r="E7057">
        <v>25</v>
      </c>
      <c r="F7057" s="2">
        <v>31270</v>
      </c>
      <c r="G7057" t="s">
        <v>160</v>
      </c>
      <c r="H7057" t="s">
        <v>54</v>
      </c>
      <c r="I7057" t="s">
        <v>78</v>
      </c>
      <c r="J7057" t="s">
        <v>48</v>
      </c>
      <c r="K7057" t="s">
        <v>66</v>
      </c>
      <c r="L7057">
        <v>11</v>
      </c>
      <c r="M7057">
        <v>7056</v>
      </c>
      <c r="N7057">
        <v>41</v>
      </c>
      <c r="O7057">
        <v>3016</v>
      </c>
      <c r="P7057" s="1">
        <v>42991</v>
      </c>
      <c r="Q7057" t="b">
        <v>1</v>
      </c>
      <c r="R7057" t="s">
        <v>13</v>
      </c>
      <c r="S7057" t="s">
        <v>21</v>
      </c>
      <c r="T7057" t="s">
        <v>15</v>
      </c>
      <c r="U7057" t="s">
        <v>20</v>
      </c>
      <c r="V7057" t="s">
        <v>16</v>
      </c>
      <c r="W7057" s="17">
        <v>958.74</v>
      </c>
      <c r="X7057" s="17">
        <v>748.9</v>
      </c>
      <c r="Y7057" s="1">
        <v>41345</v>
      </c>
    </row>
    <row r="7058" spans="1:25" hidden="1" x14ac:dyDescent="0.35">
      <c r="A7058">
        <v>322</v>
      </c>
      <c r="B7058" t="s">
        <v>1194</v>
      </c>
      <c r="C7058" t="s">
        <v>1195</v>
      </c>
      <c r="D7058" t="s">
        <v>44</v>
      </c>
      <c r="E7058">
        <v>19</v>
      </c>
      <c r="F7058" s="2">
        <v>28194</v>
      </c>
      <c r="G7058" t="s">
        <v>369</v>
      </c>
      <c r="H7058" t="s">
        <v>54</v>
      </c>
      <c r="I7058" t="s">
        <v>47</v>
      </c>
      <c r="J7058" t="s">
        <v>48</v>
      </c>
      <c r="K7058" t="s">
        <v>49</v>
      </c>
      <c r="L7058">
        <v>11</v>
      </c>
      <c r="M7058">
        <v>7057</v>
      </c>
      <c r="N7058">
        <v>54</v>
      </c>
      <c r="O7058">
        <v>322</v>
      </c>
      <c r="P7058" s="1">
        <v>43094</v>
      </c>
      <c r="Q7058" t="b">
        <v>1</v>
      </c>
      <c r="R7058" t="s">
        <v>13</v>
      </c>
      <c r="S7058" t="s">
        <v>24</v>
      </c>
      <c r="T7058" t="s">
        <v>15</v>
      </c>
      <c r="U7058" t="s">
        <v>16</v>
      </c>
      <c r="V7058" t="s">
        <v>16</v>
      </c>
      <c r="W7058" s="17">
        <v>1292.8399999999999</v>
      </c>
      <c r="X7058" s="17">
        <v>13.44</v>
      </c>
      <c r="Y7058" s="1">
        <v>42295</v>
      </c>
    </row>
    <row r="7059" spans="1:25" hidden="1" x14ac:dyDescent="0.35">
      <c r="A7059">
        <v>2143</v>
      </c>
      <c r="B7059" t="s">
        <v>5279</v>
      </c>
      <c r="C7059" t="s">
        <v>5280</v>
      </c>
      <c r="D7059" t="s">
        <v>52</v>
      </c>
      <c r="E7059">
        <v>53</v>
      </c>
      <c r="F7059" s="2">
        <v>23368</v>
      </c>
      <c r="G7059" t="s">
        <v>97</v>
      </c>
      <c r="H7059" t="s">
        <v>7054</v>
      </c>
      <c r="I7059" t="s">
        <v>78</v>
      </c>
      <c r="J7059" t="s">
        <v>48</v>
      </c>
      <c r="K7059" t="s">
        <v>49</v>
      </c>
      <c r="L7059" s="4">
        <v>10</v>
      </c>
      <c r="M7059" s="4">
        <v>7058</v>
      </c>
      <c r="N7059">
        <v>7</v>
      </c>
      <c r="O7059">
        <v>2143</v>
      </c>
      <c r="P7059" s="1">
        <v>43072</v>
      </c>
      <c r="Q7059" t="b">
        <v>0</v>
      </c>
      <c r="R7059" t="s">
        <v>13</v>
      </c>
      <c r="S7059" t="s">
        <v>22</v>
      </c>
      <c r="T7059" t="s">
        <v>15</v>
      </c>
      <c r="U7059" t="s">
        <v>16</v>
      </c>
      <c r="V7059" t="s">
        <v>27</v>
      </c>
      <c r="W7059" s="17">
        <v>1311.44</v>
      </c>
      <c r="X7059" s="17">
        <v>1167.18</v>
      </c>
      <c r="Y7059" s="1">
        <v>38750</v>
      </c>
    </row>
    <row r="7060" spans="1:25" hidden="1" x14ac:dyDescent="0.35">
      <c r="A7060">
        <v>592</v>
      </c>
      <c r="B7060" t="s">
        <v>5675</v>
      </c>
      <c r="C7060" t="s">
        <v>5676</v>
      </c>
      <c r="D7060" t="s">
        <v>52</v>
      </c>
      <c r="E7060">
        <v>73</v>
      </c>
      <c r="F7060" s="2">
        <v>33871</v>
      </c>
      <c r="G7060" t="s">
        <v>303</v>
      </c>
      <c r="H7060" t="s">
        <v>94</v>
      </c>
      <c r="I7060" t="s">
        <v>47</v>
      </c>
      <c r="J7060" t="s">
        <v>48</v>
      </c>
      <c r="K7060" t="s">
        <v>66</v>
      </c>
      <c r="L7060">
        <v>2</v>
      </c>
      <c r="M7060">
        <v>7059</v>
      </c>
      <c r="N7060">
        <v>88</v>
      </c>
      <c r="O7060">
        <v>592</v>
      </c>
      <c r="P7060" s="1">
        <v>42799</v>
      </c>
      <c r="Q7060" t="b">
        <v>1</v>
      </c>
      <c r="R7060" t="s">
        <v>13</v>
      </c>
      <c r="S7060" t="s">
        <v>21</v>
      </c>
      <c r="T7060" t="s">
        <v>15</v>
      </c>
      <c r="U7060" t="s">
        <v>16</v>
      </c>
      <c r="V7060" t="s">
        <v>16</v>
      </c>
      <c r="W7060" s="17">
        <v>1198.46</v>
      </c>
      <c r="X7060" s="17">
        <v>381.1</v>
      </c>
      <c r="Y7060" s="1">
        <v>36145</v>
      </c>
    </row>
    <row r="7061" spans="1:25" hidden="1" x14ac:dyDescent="0.35">
      <c r="A7061">
        <v>493</v>
      </c>
      <c r="B7061" t="s">
        <v>3225</v>
      </c>
      <c r="C7061" t="s">
        <v>5686</v>
      </c>
      <c r="D7061" t="s">
        <v>44</v>
      </c>
      <c r="E7061">
        <v>83</v>
      </c>
      <c r="F7061" s="2">
        <v>22172</v>
      </c>
      <c r="G7061" t="s">
        <v>734</v>
      </c>
      <c r="H7061" t="s">
        <v>94</v>
      </c>
      <c r="I7061" t="s">
        <v>47</v>
      </c>
      <c r="J7061" t="s">
        <v>48</v>
      </c>
      <c r="K7061" t="s">
        <v>49</v>
      </c>
      <c r="L7061">
        <v>5</v>
      </c>
      <c r="M7061">
        <v>7060</v>
      </c>
      <c r="N7061">
        <v>2</v>
      </c>
      <c r="O7061">
        <v>493</v>
      </c>
      <c r="P7061" s="1">
        <v>42892</v>
      </c>
      <c r="Q7061" t="b">
        <v>0</v>
      </c>
      <c r="R7061" t="s">
        <v>13</v>
      </c>
      <c r="S7061" t="s">
        <v>14</v>
      </c>
      <c r="T7061" t="s">
        <v>15</v>
      </c>
      <c r="U7061" t="s">
        <v>16</v>
      </c>
      <c r="V7061" t="s">
        <v>16</v>
      </c>
      <c r="W7061" s="17">
        <v>71.489999999999995</v>
      </c>
      <c r="X7061" s="17">
        <v>53.62</v>
      </c>
      <c r="Y7061" s="1">
        <v>41245</v>
      </c>
    </row>
    <row r="7062" spans="1:25" hidden="1" x14ac:dyDescent="0.35">
      <c r="A7062">
        <v>3460</v>
      </c>
      <c r="B7062" t="s">
        <v>5319</v>
      </c>
      <c r="C7062" t="s">
        <v>5320</v>
      </c>
      <c r="D7062" t="s">
        <v>52</v>
      </c>
      <c r="E7062">
        <v>22</v>
      </c>
      <c r="F7062" s="2">
        <v>36443</v>
      </c>
      <c r="G7062" t="s">
        <v>783</v>
      </c>
      <c r="H7062" t="s">
        <v>54</v>
      </c>
      <c r="I7062" t="s">
        <v>47</v>
      </c>
      <c r="J7062" t="s">
        <v>48</v>
      </c>
      <c r="K7062" t="s">
        <v>66</v>
      </c>
      <c r="L7062">
        <v>2</v>
      </c>
      <c r="M7062">
        <v>7061</v>
      </c>
      <c r="N7062">
        <v>9</v>
      </c>
      <c r="O7062">
        <v>3460</v>
      </c>
      <c r="P7062" s="1">
        <v>42780</v>
      </c>
      <c r="Q7062" t="b">
        <v>0</v>
      </c>
      <c r="R7062" t="s">
        <v>13</v>
      </c>
      <c r="S7062" t="s">
        <v>19</v>
      </c>
      <c r="T7062" t="s">
        <v>23</v>
      </c>
      <c r="U7062" t="s">
        <v>16</v>
      </c>
      <c r="V7062" t="s">
        <v>16</v>
      </c>
      <c r="W7062" s="17">
        <v>742.54</v>
      </c>
      <c r="X7062" s="17">
        <v>667.4</v>
      </c>
      <c r="Y7062" s="1">
        <v>33549</v>
      </c>
    </row>
    <row r="7063" spans="1:25" hidden="1" x14ac:dyDescent="0.35">
      <c r="A7063">
        <v>1096</v>
      </c>
      <c r="B7063" t="s">
        <v>2880</v>
      </c>
      <c r="C7063" t="s">
        <v>2881</v>
      </c>
      <c r="D7063" t="s">
        <v>52</v>
      </c>
      <c r="E7063">
        <v>33</v>
      </c>
      <c r="F7063" s="2">
        <v>25536</v>
      </c>
      <c r="G7063" t="s">
        <v>1340</v>
      </c>
      <c r="H7063" t="s">
        <v>46</v>
      </c>
      <c r="I7063" t="s">
        <v>78</v>
      </c>
      <c r="J7063" t="s">
        <v>48</v>
      </c>
      <c r="K7063" t="s">
        <v>66</v>
      </c>
      <c r="L7063">
        <v>14</v>
      </c>
      <c r="M7063">
        <v>7062</v>
      </c>
      <c r="N7063">
        <v>13</v>
      </c>
      <c r="O7063">
        <v>1096</v>
      </c>
      <c r="P7063" s="1">
        <v>42756</v>
      </c>
      <c r="Q7063" t="b">
        <v>1</v>
      </c>
      <c r="R7063" t="s">
        <v>13</v>
      </c>
      <c r="S7063" t="s">
        <v>14</v>
      </c>
      <c r="T7063" t="s">
        <v>15</v>
      </c>
      <c r="U7063" t="s">
        <v>16</v>
      </c>
      <c r="V7063" t="s">
        <v>16</v>
      </c>
      <c r="W7063" s="17">
        <v>1577.53</v>
      </c>
      <c r="X7063" s="17">
        <v>826.51</v>
      </c>
      <c r="Y7063" s="1">
        <v>40618</v>
      </c>
    </row>
    <row r="7064" spans="1:25" hidden="1" x14ac:dyDescent="0.35">
      <c r="A7064">
        <v>445</v>
      </c>
      <c r="B7064" t="s">
        <v>1542</v>
      </c>
      <c r="C7064" t="s">
        <v>1543</v>
      </c>
      <c r="D7064" t="s">
        <v>52</v>
      </c>
      <c r="E7064">
        <v>91</v>
      </c>
      <c r="F7064" s="2">
        <v>30999</v>
      </c>
      <c r="G7064" t="s">
        <v>45</v>
      </c>
      <c r="H7064" t="s">
        <v>54</v>
      </c>
      <c r="I7064" t="s">
        <v>47</v>
      </c>
      <c r="J7064" t="s">
        <v>48</v>
      </c>
      <c r="K7064" t="s">
        <v>66</v>
      </c>
      <c r="L7064">
        <v>5</v>
      </c>
      <c r="M7064">
        <v>7063</v>
      </c>
      <c r="N7064">
        <v>29</v>
      </c>
      <c r="O7064">
        <v>445</v>
      </c>
      <c r="P7064" s="1">
        <v>43040</v>
      </c>
      <c r="Q7064" t="b">
        <v>1</v>
      </c>
      <c r="R7064" t="s">
        <v>13</v>
      </c>
      <c r="S7064" t="s">
        <v>21</v>
      </c>
      <c r="T7064" t="s">
        <v>23</v>
      </c>
      <c r="U7064" t="s">
        <v>16</v>
      </c>
      <c r="V7064" t="s">
        <v>16</v>
      </c>
      <c r="W7064" s="17">
        <v>543.39</v>
      </c>
      <c r="X7064" s="17">
        <v>407.54</v>
      </c>
      <c r="Y7064" s="1">
        <v>42696</v>
      </c>
    </row>
    <row r="7065" spans="1:25" hidden="1" x14ac:dyDescent="0.35">
      <c r="A7065">
        <v>955</v>
      </c>
      <c r="B7065" t="s">
        <v>2448</v>
      </c>
      <c r="C7065" t="s">
        <v>2449</v>
      </c>
      <c r="D7065" t="s">
        <v>44</v>
      </c>
      <c r="E7065">
        <v>78</v>
      </c>
      <c r="F7065" s="2">
        <v>32782</v>
      </c>
      <c r="G7065" t="s">
        <v>180</v>
      </c>
      <c r="H7065" t="s">
        <v>46</v>
      </c>
      <c r="I7065" t="s">
        <v>47</v>
      </c>
      <c r="J7065" t="s">
        <v>48</v>
      </c>
      <c r="K7065" t="s">
        <v>49</v>
      </c>
      <c r="L7065">
        <v>9</v>
      </c>
      <c r="M7065">
        <v>7064</v>
      </c>
      <c r="N7065">
        <v>81</v>
      </c>
      <c r="O7065">
        <v>955</v>
      </c>
      <c r="P7065" s="1">
        <v>43058</v>
      </c>
      <c r="Q7065" t="b">
        <v>0</v>
      </c>
      <c r="R7065" t="s">
        <v>13</v>
      </c>
      <c r="S7065" t="s">
        <v>21</v>
      </c>
      <c r="T7065" t="s">
        <v>15</v>
      </c>
      <c r="U7065" t="s">
        <v>16</v>
      </c>
      <c r="V7065" t="s">
        <v>27</v>
      </c>
      <c r="W7065" s="17">
        <v>586.45000000000005</v>
      </c>
      <c r="X7065" s="17">
        <v>521.94000000000005</v>
      </c>
      <c r="Y7065" s="1">
        <v>38206</v>
      </c>
    </row>
    <row r="7066" spans="1:25" hidden="1" x14ac:dyDescent="0.35">
      <c r="A7066">
        <v>1093</v>
      </c>
      <c r="B7066" t="s">
        <v>2873</v>
      </c>
      <c r="C7066" t="s">
        <v>2874</v>
      </c>
      <c r="D7066" t="s">
        <v>44</v>
      </c>
      <c r="E7066">
        <v>63</v>
      </c>
      <c r="F7066" s="2">
        <v>35321</v>
      </c>
      <c r="G7066" t="s">
        <v>97</v>
      </c>
      <c r="H7066" t="s">
        <v>7054</v>
      </c>
      <c r="I7066" t="s">
        <v>65</v>
      </c>
      <c r="J7066" t="s">
        <v>48</v>
      </c>
      <c r="K7066" t="s">
        <v>66</v>
      </c>
      <c r="L7066" s="4">
        <v>5</v>
      </c>
      <c r="M7066" s="4">
        <v>7065</v>
      </c>
      <c r="N7066">
        <v>83</v>
      </c>
      <c r="O7066">
        <v>1093</v>
      </c>
      <c r="P7066" s="1">
        <v>42891</v>
      </c>
      <c r="Q7066" t="b">
        <v>0</v>
      </c>
      <c r="R7066" t="s">
        <v>13</v>
      </c>
      <c r="S7066" t="s">
        <v>14</v>
      </c>
      <c r="T7066" t="s">
        <v>28</v>
      </c>
      <c r="U7066" t="s">
        <v>16</v>
      </c>
      <c r="V7066" t="s">
        <v>18</v>
      </c>
      <c r="W7066" s="17">
        <v>2083.94</v>
      </c>
      <c r="X7066" s="17">
        <v>675.03</v>
      </c>
      <c r="Y7066" s="1">
        <v>41533</v>
      </c>
    </row>
    <row r="7067" spans="1:25" hidden="1" x14ac:dyDescent="0.35">
      <c r="A7067">
        <v>943</v>
      </c>
      <c r="B7067" t="s">
        <v>2545</v>
      </c>
      <c r="C7067" t="s">
        <v>2546</v>
      </c>
      <c r="D7067" t="s">
        <v>52</v>
      </c>
      <c r="E7067">
        <v>94</v>
      </c>
      <c r="F7067" s="2">
        <v>29115</v>
      </c>
      <c r="G7067" t="s">
        <v>206</v>
      </c>
      <c r="H7067" t="s">
        <v>82</v>
      </c>
      <c r="I7067" t="s">
        <v>65</v>
      </c>
      <c r="J7067" t="s">
        <v>48</v>
      </c>
      <c r="K7067" t="s">
        <v>49</v>
      </c>
      <c r="L7067">
        <v>15</v>
      </c>
      <c r="M7067">
        <v>7066</v>
      </c>
      <c r="N7067">
        <v>44</v>
      </c>
      <c r="O7067">
        <v>943</v>
      </c>
      <c r="P7067" s="1">
        <v>42913</v>
      </c>
      <c r="Q7067" t="b">
        <v>0</v>
      </c>
      <c r="R7067" t="s">
        <v>13</v>
      </c>
      <c r="S7067" t="s">
        <v>24</v>
      </c>
      <c r="T7067" t="s">
        <v>15</v>
      </c>
      <c r="U7067" t="s">
        <v>16</v>
      </c>
      <c r="V7067" t="s">
        <v>16</v>
      </c>
      <c r="W7067" s="17">
        <v>1769.64</v>
      </c>
      <c r="X7067" s="17">
        <v>108.76</v>
      </c>
      <c r="Y7067" s="1">
        <v>37668</v>
      </c>
    </row>
    <row r="7068" spans="1:25" hidden="1" x14ac:dyDescent="0.35">
      <c r="A7068">
        <v>2073</v>
      </c>
      <c r="B7068" t="s">
        <v>602</v>
      </c>
      <c r="D7068" t="s">
        <v>44</v>
      </c>
      <c r="E7068">
        <v>87</v>
      </c>
      <c r="F7068" s="2">
        <v>27059</v>
      </c>
      <c r="H7068" t="s">
        <v>94</v>
      </c>
      <c r="I7068" t="s">
        <v>78</v>
      </c>
      <c r="J7068" t="s">
        <v>48</v>
      </c>
      <c r="K7068" t="s">
        <v>49</v>
      </c>
      <c r="L7068">
        <v>10</v>
      </c>
      <c r="M7068">
        <v>7067</v>
      </c>
      <c r="N7068">
        <v>18</v>
      </c>
      <c r="O7068">
        <v>2073</v>
      </c>
      <c r="P7068" s="1">
        <v>42839</v>
      </c>
      <c r="Q7068" t="b">
        <v>0</v>
      </c>
      <c r="R7068" t="s">
        <v>13</v>
      </c>
      <c r="S7068" t="s">
        <v>21</v>
      </c>
      <c r="T7068" t="s">
        <v>15</v>
      </c>
      <c r="U7068" t="s">
        <v>26</v>
      </c>
      <c r="V7068" t="s">
        <v>16</v>
      </c>
      <c r="W7068">
        <v>1148.6400000000001</v>
      </c>
      <c r="X7068">
        <v>689.18</v>
      </c>
      <c r="Y7068">
        <v>42218</v>
      </c>
    </row>
    <row r="7069" spans="1:25" hidden="1" x14ac:dyDescent="0.35">
      <c r="A7069">
        <v>762</v>
      </c>
      <c r="B7069" t="s">
        <v>5507</v>
      </c>
      <c r="C7069" t="s">
        <v>5508</v>
      </c>
      <c r="D7069" t="s">
        <v>52</v>
      </c>
      <c r="E7069">
        <v>91</v>
      </c>
      <c r="F7069" s="2">
        <v>29286</v>
      </c>
      <c r="G7069" t="s">
        <v>417</v>
      </c>
      <c r="H7069" t="s">
        <v>7054</v>
      </c>
      <c r="I7069" t="s">
        <v>47</v>
      </c>
      <c r="J7069" t="s">
        <v>48</v>
      </c>
      <c r="K7069" t="s">
        <v>49</v>
      </c>
      <c r="L7069" s="4">
        <v>22</v>
      </c>
      <c r="M7069" s="4">
        <v>7068</v>
      </c>
      <c r="N7069">
        <v>6</v>
      </c>
      <c r="O7069">
        <v>762</v>
      </c>
      <c r="P7069" s="1">
        <v>43014</v>
      </c>
      <c r="Q7069" t="b">
        <v>1</v>
      </c>
      <c r="R7069" t="s">
        <v>13</v>
      </c>
      <c r="S7069" t="s">
        <v>19</v>
      </c>
      <c r="T7069" t="s">
        <v>15</v>
      </c>
      <c r="U7069" t="s">
        <v>26</v>
      </c>
      <c r="V7069" t="s">
        <v>16</v>
      </c>
      <c r="W7069" s="17">
        <v>227.88</v>
      </c>
      <c r="X7069" s="17">
        <v>136.72999999999999</v>
      </c>
      <c r="Y7069" s="1">
        <v>38216</v>
      </c>
    </row>
    <row r="7070" spans="1:25" hidden="1" x14ac:dyDescent="0.35">
      <c r="A7070">
        <v>1527</v>
      </c>
      <c r="B7070" t="s">
        <v>339</v>
      </c>
      <c r="C7070" t="s">
        <v>1103</v>
      </c>
      <c r="D7070" t="s">
        <v>52</v>
      </c>
      <c r="E7070">
        <v>23</v>
      </c>
      <c r="F7070" s="2">
        <v>35718</v>
      </c>
      <c r="G7070" t="s">
        <v>897</v>
      </c>
      <c r="H7070" t="s">
        <v>94</v>
      </c>
      <c r="I7070" t="s">
        <v>47</v>
      </c>
      <c r="J7070" t="s">
        <v>48</v>
      </c>
      <c r="K7070" t="s">
        <v>66</v>
      </c>
      <c r="L7070">
        <v>2</v>
      </c>
      <c r="M7070">
        <v>7069</v>
      </c>
      <c r="N7070">
        <v>82</v>
      </c>
      <c r="O7070">
        <v>1527</v>
      </c>
      <c r="P7070" s="1">
        <v>43058</v>
      </c>
      <c r="Q7070" t="b">
        <v>1</v>
      </c>
      <c r="R7070" t="s">
        <v>13</v>
      </c>
      <c r="S7070" t="s">
        <v>21</v>
      </c>
      <c r="T7070" t="s">
        <v>15</v>
      </c>
      <c r="U7070" t="s">
        <v>26</v>
      </c>
      <c r="V7070" t="s">
        <v>16</v>
      </c>
      <c r="W7070" s="17">
        <v>1148.6400000000001</v>
      </c>
      <c r="X7070" s="17">
        <v>689.18</v>
      </c>
      <c r="Y7070" s="1">
        <v>42226</v>
      </c>
    </row>
    <row r="7071" spans="1:25" hidden="1" x14ac:dyDescent="0.35">
      <c r="A7071">
        <v>3171</v>
      </c>
      <c r="B7071" t="s">
        <v>3300</v>
      </c>
      <c r="C7071" t="s">
        <v>7054</v>
      </c>
      <c r="D7071" t="s">
        <v>52</v>
      </c>
      <c r="E7071">
        <v>36</v>
      </c>
      <c r="F7071" s="2">
        <v>24615</v>
      </c>
      <c r="G7071" t="s">
        <v>270</v>
      </c>
      <c r="H7071" t="s">
        <v>54</v>
      </c>
      <c r="I7071" t="s">
        <v>65</v>
      </c>
      <c r="J7071" t="s">
        <v>48</v>
      </c>
      <c r="K7071" t="s">
        <v>49</v>
      </c>
      <c r="L7071">
        <v>10</v>
      </c>
      <c r="M7071">
        <v>7070</v>
      </c>
      <c r="N7071">
        <v>91</v>
      </c>
      <c r="O7071">
        <v>3171</v>
      </c>
      <c r="P7071" s="1">
        <v>42749</v>
      </c>
      <c r="Q7071" t="b">
        <v>0</v>
      </c>
      <c r="R7071" t="s">
        <v>13</v>
      </c>
      <c r="S7071" t="s">
        <v>14</v>
      </c>
      <c r="T7071" t="s">
        <v>15</v>
      </c>
      <c r="U7071" t="s">
        <v>16</v>
      </c>
      <c r="V7071" t="s">
        <v>16</v>
      </c>
      <c r="W7071" s="17">
        <v>100.35</v>
      </c>
      <c r="X7071" s="17">
        <v>75.260000000000005</v>
      </c>
      <c r="Y7071" s="1">
        <v>38002</v>
      </c>
    </row>
    <row r="7072" spans="1:25" hidden="1" x14ac:dyDescent="0.35">
      <c r="A7072">
        <v>969</v>
      </c>
      <c r="B7072" t="s">
        <v>5687</v>
      </c>
      <c r="C7072" t="s">
        <v>5688</v>
      </c>
      <c r="D7072" t="s">
        <v>44</v>
      </c>
      <c r="E7072">
        <v>20</v>
      </c>
      <c r="F7072" s="2">
        <v>28752</v>
      </c>
      <c r="G7072" t="s">
        <v>478</v>
      </c>
      <c r="H7072" t="s">
        <v>46</v>
      </c>
      <c r="I7072" t="s">
        <v>78</v>
      </c>
      <c r="J7072" t="s">
        <v>48</v>
      </c>
      <c r="K7072" t="s">
        <v>49</v>
      </c>
      <c r="L7072">
        <v>18</v>
      </c>
      <c r="M7072">
        <v>7071</v>
      </c>
      <c r="N7072">
        <v>53</v>
      </c>
      <c r="O7072">
        <v>969</v>
      </c>
      <c r="P7072" s="1">
        <v>43057</v>
      </c>
      <c r="Q7072" t="b">
        <v>1</v>
      </c>
      <c r="R7072" t="s">
        <v>13</v>
      </c>
      <c r="S7072" t="s">
        <v>22</v>
      </c>
      <c r="T7072" t="s">
        <v>15</v>
      </c>
      <c r="U7072" t="s">
        <v>26</v>
      </c>
      <c r="V7072" t="s">
        <v>16</v>
      </c>
      <c r="W7072" s="17">
        <v>1274.93</v>
      </c>
      <c r="X7072" s="17">
        <v>764.96</v>
      </c>
      <c r="Y7072" s="1">
        <v>42560</v>
      </c>
    </row>
    <row r="7073" spans="1:25" hidden="1" x14ac:dyDescent="0.35">
      <c r="A7073">
        <v>661</v>
      </c>
      <c r="B7073" t="s">
        <v>1673</v>
      </c>
      <c r="C7073" t="s">
        <v>1674</v>
      </c>
      <c r="D7073" t="s">
        <v>44</v>
      </c>
      <c r="E7073">
        <v>35</v>
      </c>
      <c r="F7073" s="2">
        <v>32270</v>
      </c>
      <c r="G7073" t="s">
        <v>130</v>
      </c>
      <c r="H7073" t="s">
        <v>134</v>
      </c>
      <c r="I7073" t="s">
        <v>78</v>
      </c>
      <c r="J7073" t="s">
        <v>48</v>
      </c>
      <c r="K7073" t="s">
        <v>66</v>
      </c>
      <c r="L7073">
        <v>14</v>
      </c>
      <c r="M7073">
        <v>7072</v>
      </c>
      <c r="N7073">
        <v>0</v>
      </c>
      <c r="O7073">
        <v>661</v>
      </c>
      <c r="P7073" s="1">
        <v>42932</v>
      </c>
      <c r="Q7073" t="b">
        <v>1</v>
      </c>
      <c r="R7073" t="s">
        <v>13</v>
      </c>
      <c r="S7073" t="s">
        <v>19</v>
      </c>
      <c r="T7073" t="s">
        <v>23</v>
      </c>
      <c r="U7073" t="s">
        <v>26</v>
      </c>
      <c r="V7073" t="s">
        <v>18</v>
      </c>
      <c r="W7073" s="17">
        <v>12.01</v>
      </c>
      <c r="X7073" s="17">
        <v>7.21</v>
      </c>
      <c r="Y7073" s="1">
        <v>39880</v>
      </c>
    </row>
    <row r="7074" spans="1:25" hidden="1" x14ac:dyDescent="0.35">
      <c r="A7074">
        <v>610</v>
      </c>
      <c r="B7074" t="s">
        <v>1945</v>
      </c>
      <c r="C7074" t="s">
        <v>1946</v>
      </c>
      <c r="D7074" t="s">
        <v>52</v>
      </c>
      <c r="E7074">
        <v>45</v>
      </c>
      <c r="F7074" s="2">
        <v>21260</v>
      </c>
      <c r="G7074" t="s">
        <v>1175</v>
      </c>
      <c r="H7074" t="s">
        <v>54</v>
      </c>
      <c r="I7074" t="s">
        <v>47</v>
      </c>
      <c r="J7074" t="s">
        <v>48</v>
      </c>
      <c r="K7074" t="s">
        <v>49</v>
      </c>
      <c r="L7074">
        <v>15</v>
      </c>
      <c r="M7074">
        <v>7073</v>
      </c>
      <c r="N7074">
        <v>71</v>
      </c>
      <c r="O7074">
        <v>610</v>
      </c>
      <c r="P7074" s="1">
        <v>42779</v>
      </c>
      <c r="Q7074" t="b">
        <v>0</v>
      </c>
      <c r="R7074" t="s">
        <v>13</v>
      </c>
      <c r="S7074" t="s">
        <v>14</v>
      </c>
      <c r="T7074" t="s">
        <v>15</v>
      </c>
      <c r="U7074" t="s">
        <v>26</v>
      </c>
      <c r="V7074" t="s">
        <v>18</v>
      </c>
      <c r="W7074" s="17">
        <v>1842.92</v>
      </c>
      <c r="X7074" s="17">
        <v>1105.75</v>
      </c>
      <c r="Y7074" s="1">
        <v>37499</v>
      </c>
    </row>
    <row r="7075" spans="1:25" hidden="1" x14ac:dyDescent="0.35">
      <c r="A7075">
        <v>419</v>
      </c>
      <c r="B7075" t="s">
        <v>370</v>
      </c>
      <c r="C7075" t="s">
        <v>371</v>
      </c>
      <c r="D7075" t="s">
        <v>44</v>
      </c>
      <c r="E7075">
        <v>34</v>
      </c>
      <c r="F7075" s="2">
        <v>29612</v>
      </c>
      <c r="G7075" t="s">
        <v>157</v>
      </c>
      <c r="H7075" t="s">
        <v>94</v>
      </c>
      <c r="I7075" t="s">
        <v>65</v>
      </c>
      <c r="J7075" t="s">
        <v>48</v>
      </c>
      <c r="K7075" t="s">
        <v>66</v>
      </c>
      <c r="L7075">
        <v>17</v>
      </c>
      <c r="M7075">
        <v>7074</v>
      </c>
      <c r="N7075">
        <v>79</v>
      </c>
      <c r="O7075">
        <v>419</v>
      </c>
      <c r="P7075" s="1">
        <v>43043</v>
      </c>
      <c r="Q7075" t="b">
        <v>0</v>
      </c>
      <c r="R7075" t="s">
        <v>13</v>
      </c>
      <c r="S7075" t="s">
        <v>21</v>
      </c>
      <c r="T7075" t="s">
        <v>15</v>
      </c>
      <c r="U7075" t="s">
        <v>16</v>
      </c>
      <c r="V7075" t="s">
        <v>16</v>
      </c>
      <c r="W7075" s="17">
        <v>1555.58</v>
      </c>
      <c r="X7075" s="17">
        <v>818.01</v>
      </c>
      <c r="Y7075" s="1">
        <v>37873</v>
      </c>
    </row>
    <row r="7076" spans="1:25" hidden="1" x14ac:dyDescent="0.35">
      <c r="A7076">
        <v>2354</v>
      </c>
      <c r="B7076" t="s">
        <v>1276</v>
      </c>
      <c r="C7076" t="s">
        <v>1277</v>
      </c>
      <c r="D7076" t="s">
        <v>44</v>
      </c>
      <c r="E7076">
        <v>99</v>
      </c>
      <c r="F7076" s="2">
        <v>21538</v>
      </c>
      <c r="G7076" t="s">
        <v>103</v>
      </c>
      <c r="H7076" t="s">
        <v>64</v>
      </c>
      <c r="I7076" t="s">
        <v>47</v>
      </c>
      <c r="J7076" t="s">
        <v>48</v>
      </c>
      <c r="K7076" t="s">
        <v>66</v>
      </c>
      <c r="L7076">
        <v>17</v>
      </c>
      <c r="M7076">
        <v>7075</v>
      </c>
      <c r="N7076">
        <v>19</v>
      </c>
      <c r="O7076">
        <v>2354</v>
      </c>
      <c r="P7076" s="1">
        <v>42808</v>
      </c>
      <c r="Q7076" t="b">
        <v>0</v>
      </c>
      <c r="R7076" t="s">
        <v>13</v>
      </c>
      <c r="S7076" t="s">
        <v>19</v>
      </c>
      <c r="T7076" t="s">
        <v>23</v>
      </c>
      <c r="U7076" t="s">
        <v>26</v>
      </c>
      <c r="V7076" t="s">
        <v>18</v>
      </c>
      <c r="W7076" s="17">
        <v>12.01</v>
      </c>
      <c r="X7076" s="17">
        <v>7.21</v>
      </c>
      <c r="Y7076" s="1">
        <v>39880</v>
      </c>
    </row>
    <row r="7077" spans="1:25" hidden="1" x14ac:dyDescent="0.35">
      <c r="A7077">
        <v>1747</v>
      </c>
      <c r="B7077" t="s">
        <v>2141</v>
      </c>
      <c r="C7077" t="s">
        <v>2142</v>
      </c>
      <c r="D7077" t="s">
        <v>52</v>
      </c>
      <c r="E7077">
        <v>46</v>
      </c>
      <c r="F7077" s="2">
        <v>31850</v>
      </c>
      <c r="G7077" t="s">
        <v>112</v>
      </c>
      <c r="H7077" t="s">
        <v>54</v>
      </c>
      <c r="I7077" t="s">
        <v>65</v>
      </c>
      <c r="J7077" t="s">
        <v>48</v>
      </c>
      <c r="K7077" t="s">
        <v>66</v>
      </c>
      <c r="L7077">
        <v>14</v>
      </c>
      <c r="M7077">
        <v>7076</v>
      </c>
      <c r="N7077">
        <v>4</v>
      </c>
      <c r="O7077">
        <v>1747</v>
      </c>
      <c r="P7077" s="1">
        <v>42757</v>
      </c>
      <c r="Q7077" t="b">
        <v>0</v>
      </c>
      <c r="R7077" t="s">
        <v>13</v>
      </c>
      <c r="S7077" t="s">
        <v>22</v>
      </c>
      <c r="T7077" t="s">
        <v>15</v>
      </c>
      <c r="U7077" t="s">
        <v>26</v>
      </c>
      <c r="V7077" t="s">
        <v>16</v>
      </c>
      <c r="W7077" s="17">
        <v>1129.1300000000001</v>
      </c>
      <c r="X7077" s="17">
        <v>677.48</v>
      </c>
      <c r="Y7077" s="1">
        <v>38573</v>
      </c>
    </row>
    <row r="7078" spans="1:25" hidden="1" x14ac:dyDescent="0.35">
      <c r="A7078">
        <v>2152</v>
      </c>
      <c r="B7078" t="s">
        <v>3122</v>
      </c>
      <c r="C7078" t="s">
        <v>3123</v>
      </c>
      <c r="D7078" t="s">
        <v>44</v>
      </c>
      <c r="E7078">
        <v>40</v>
      </c>
      <c r="F7078" s="2">
        <v>25147</v>
      </c>
      <c r="G7078" t="s">
        <v>858</v>
      </c>
      <c r="H7078" t="s">
        <v>94</v>
      </c>
      <c r="I7078" t="s">
        <v>47</v>
      </c>
      <c r="J7078" t="s">
        <v>48</v>
      </c>
      <c r="K7078" t="s">
        <v>49</v>
      </c>
      <c r="L7078">
        <v>19</v>
      </c>
      <c r="M7078">
        <v>7077</v>
      </c>
      <c r="N7078">
        <v>95</v>
      </c>
      <c r="O7078">
        <v>2152</v>
      </c>
      <c r="P7078" s="1">
        <v>42994</v>
      </c>
      <c r="Q7078" t="b">
        <v>0</v>
      </c>
      <c r="R7078" t="s">
        <v>13</v>
      </c>
      <c r="S7078" t="s">
        <v>22</v>
      </c>
      <c r="T7078" t="s">
        <v>15</v>
      </c>
      <c r="U7078" t="s">
        <v>16</v>
      </c>
      <c r="V7078" t="s">
        <v>18</v>
      </c>
      <c r="W7078" s="17">
        <v>569.55999999999995</v>
      </c>
      <c r="X7078" s="17">
        <v>528.42999999999995</v>
      </c>
      <c r="Y7078" s="1">
        <v>37874</v>
      </c>
    </row>
    <row r="7079" spans="1:25" hidden="1" x14ac:dyDescent="0.35">
      <c r="A7079">
        <v>2102</v>
      </c>
      <c r="B7079" t="s">
        <v>2512</v>
      </c>
      <c r="C7079" t="s">
        <v>4060</v>
      </c>
      <c r="D7079" t="s">
        <v>52</v>
      </c>
      <c r="E7079">
        <v>80</v>
      </c>
      <c r="F7079" s="2">
        <v>27767</v>
      </c>
      <c r="G7079" t="s">
        <v>72</v>
      </c>
      <c r="H7079" t="s">
        <v>7054</v>
      </c>
      <c r="I7079" t="s">
        <v>65</v>
      </c>
      <c r="J7079" t="s">
        <v>48</v>
      </c>
      <c r="K7079" t="s">
        <v>66</v>
      </c>
      <c r="L7079" s="4">
        <v>5</v>
      </c>
      <c r="M7079" s="4">
        <v>7078</v>
      </c>
      <c r="N7079">
        <v>25</v>
      </c>
      <c r="O7079">
        <v>2102</v>
      </c>
      <c r="P7079" s="1">
        <v>42799</v>
      </c>
      <c r="Q7079" t="b">
        <v>0</v>
      </c>
      <c r="R7079" t="s">
        <v>13</v>
      </c>
      <c r="S7079" t="s">
        <v>22</v>
      </c>
      <c r="T7079" t="s">
        <v>23</v>
      </c>
      <c r="U7079" t="s">
        <v>16</v>
      </c>
      <c r="V7079" t="s">
        <v>16</v>
      </c>
      <c r="W7079" s="17">
        <v>1538.99</v>
      </c>
      <c r="X7079" s="17">
        <v>829.65</v>
      </c>
      <c r="Y7079" s="1">
        <v>42404</v>
      </c>
    </row>
    <row r="7080" spans="1:25" hidden="1" x14ac:dyDescent="0.35">
      <c r="A7080">
        <v>3320</v>
      </c>
      <c r="B7080" t="s">
        <v>503</v>
      </c>
      <c r="C7080" t="s">
        <v>504</v>
      </c>
      <c r="D7080" t="s">
        <v>44</v>
      </c>
      <c r="E7080">
        <v>16</v>
      </c>
      <c r="F7080" s="2">
        <v>34487</v>
      </c>
      <c r="G7080" t="s">
        <v>274</v>
      </c>
      <c r="H7080" t="s">
        <v>94</v>
      </c>
      <c r="I7080" t="s">
        <v>78</v>
      </c>
      <c r="J7080" t="s">
        <v>48</v>
      </c>
      <c r="K7080" t="s">
        <v>66</v>
      </c>
      <c r="L7080">
        <v>6</v>
      </c>
      <c r="M7080">
        <v>7079</v>
      </c>
      <c r="N7080">
        <v>0</v>
      </c>
      <c r="O7080">
        <v>3320</v>
      </c>
      <c r="P7080" s="1">
        <v>42951</v>
      </c>
      <c r="Q7080" t="b">
        <v>1</v>
      </c>
      <c r="R7080" t="s">
        <v>13</v>
      </c>
      <c r="S7080" t="s">
        <v>24</v>
      </c>
      <c r="T7080" t="s">
        <v>15</v>
      </c>
      <c r="U7080" t="s">
        <v>16</v>
      </c>
      <c r="V7080" t="s">
        <v>27</v>
      </c>
      <c r="W7080" s="17">
        <v>175.89</v>
      </c>
      <c r="X7080" s="17">
        <v>131.91999999999999</v>
      </c>
      <c r="Y7080" s="1">
        <v>37668</v>
      </c>
    </row>
    <row r="7081" spans="1:25" hidden="1" x14ac:dyDescent="0.35">
      <c r="A7081">
        <v>1007</v>
      </c>
      <c r="B7081" t="s">
        <v>2747</v>
      </c>
      <c r="C7081" t="s">
        <v>2748</v>
      </c>
      <c r="D7081" t="s">
        <v>52</v>
      </c>
      <c r="E7081">
        <v>58</v>
      </c>
      <c r="F7081" s="2">
        <v>35224</v>
      </c>
      <c r="H7081" t="s">
        <v>64</v>
      </c>
      <c r="I7081" t="s">
        <v>47</v>
      </c>
      <c r="J7081" t="s">
        <v>48</v>
      </c>
      <c r="K7081" t="s">
        <v>66</v>
      </c>
      <c r="L7081">
        <v>5</v>
      </c>
      <c r="M7081">
        <v>7080</v>
      </c>
      <c r="N7081">
        <v>49</v>
      </c>
      <c r="O7081">
        <v>1007</v>
      </c>
      <c r="P7081" s="1">
        <v>43065</v>
      </c>
      <c r="R7081" t="s">
        <v>13</v>
      </c>
      <c r="S7081" t="s">
        <v>17</v>
      </c>
      <c r="T7081" t="s">
        <v>23</v>
      </c>
      <c r="U7081" t="s">
        <v>16</v>
      </c>
      <c r="V7081" t="s">
        <v>16</v>
      </c>
      <c r="W7081">
        <v>533.51</v>
      </c>
      <c r="X7081">
        <v>400.13</v>
      </c>
      <c r="Y7081">
        <v>41064</v>
      </c>
    </row>
    <row r="7082" spans="1:25" hidden="1" x14ac:dyDescent="0.35">
      <c r="A7082">
        <v>1524</v>
      </c>
      <c r="B7082" t="s">
        <v>1109</v>
      </c>
      <c r="C7082" t="s">
        <v>1110</v>
      </c>
      <c r="D7082" t="s">
        <v>44</v>
      </c>
      <c r="E7082">
        <v>7</v>
      </c>
      <c r="F7082" s="2">
        <v>27513</v>
      </c>
      <c r="G7082" t="s">
        <v>57</v>
      </c>
      <c r="H7082" t="s">
        <v>54</v>
      </c>
      <c r="I7082" t="s">
        <v>47</v>
      </c>
      <c r="J7082" t="s">
        <v>48</v>
      </c>
      <c r="K7082" t="s">
        <v>49</v>
      </c>
      <c r="L7082">
        <v>16</v>
      </c>
      <c r="M7082">
        <v>7081</v>
      </c>
      <c r="N7082">
        <v>27</v>
      </c>
      <c r="O7082">
        <v>1524</v>
      </c>
      <c r="P7082" s="1">
        <v>42824</v>
      </c>
      <c r="Q7082" t="b">
        <v>1</v>
      </c>
      <c r="R7082" t="s">
        <v>13</v>
      </c>
      <c r="S7082" t="s">
        <v>17</v>
      </c>
      <c r="T7082" t="s">
        <v>15</v>
      </c>
      <c r="U7082" t="s">
        <v>16</v>
      </c>
      <c r="V7082" t="s">
        <v>16</v>
      </c>
      <c r="W7082" s="17">
        <v>499.53</v>
      </c>
      <c r="X7082" s="17">
        <v>388.72</v>
      </c>
      <c r="Y7082" s="1">
        <v>39031</v>
      </c>
    </row>
    <row r="7083" spans="1:25" hidden="1" x14ac:dyDescent="0.35">
      <c r="A7083">
        <v>2204</v>
      </c>
      <c r="B7083" t="s">
        <v>1015</v>
      </c>
      <c r="C7083" t="s">
        <v>3804</v>
      </c>
      <c r="D7083" t="s">
        <v>44</v>
      </c>
      <c r="E7083">
        <v>16</v>
      </c>
      <c r="F7083" s="2">
        <v>24722</v>
      </c>
      <c r="G7083" t="s">
        <v>684</v>
      </c>
      <c r="H7083" t="s">
        <v>104</v>
      </c>
      <c r="I7083" t="s">
        <v>78</v>
      </c>
      <c r="J7083" t="s">
        <v>48</v>
      </c>
      <c r="K7083" t="s">
        <v>66</v>
      </c>
      <c r="L7083">
        <v>7</v>
      </c>
      <c r="M7083">
        <v>7082</v>
      </c>
      <c r="N7083">
        <v>5</v>
      </c>
      <c r="O7083">
        <v>2204</v>
      </c>
      <c r="P7083" s="1">
        <v>43000</v>
      </c>
      <c r="Q7083" t="b">
        <v>1</v>
      </c>
      <c r="R7083" t="s">
        <v>13</v>
      </c>
      <c r="S7083" t="s">
        <v>22</v>
      </c>
      <c r="T7083" t="s">
        <v>15</v>
      </c>
      <c r="U7083" t="s">
        <v>26</v>
      </c>
      <c r="V7083" t="s">
        <v>16</v>
      </c>
      <c r="W7083" s="17">
        <v>1129.1300000000001</v>
      </c>
      <c r="X7083" s="17">
        <v>677.48</v>
      </c>
      <c r="Y7083" s="1">
        <v>38573</v>
      </c>
    </row>
    <row r="7084" spans="1:25" hidden="1" x14ac:dyDescent="0.35">
      <c r="A7084">
        <v>2562</v>
      </c>
      <c r="B7084" t="s">
        <v>4326</v>
      </c>
      <c r="C7084" t="s">
        <v>4327</v>
      </c>
      <c r="D7084" t="s">
        <v>52</v>
      </c>
      <c r="E7084">
        <v>98</v>
      </c>
      <c r="F7084" s="2">
        <v>29490</v>
      </c>
      <c r="G7084" t="s">
        <v>329</v>
      </c>
      <c r="H7084" t="s">
        <v>64</v>
      </c>
      <c r="I7084" t="s">
        <v>47</v>
      </c>
      <c r="J7084" t="s">
        <v>48</v>
      </c>
      <c r="K7084" t="s">
        <v>66</v>
      </c>
      <c r="L7084">
        <v>13</v>
      </c>
      <c r="M7084">
        <v>7083</v>
      </c>
      <c r="N7084">
        <v>38</v>
      </c>
      <c r="O7084">
        <v>2562</v>
      </c>
      <c r="P7084" s="1">
        <v>42998</v>
      </c>
      <c r="Q7084" t="b">
        <v>0</v>
      </c>
      <c r="R7084" t="s">
        <v>13</v>
      </c>
      <c r="S7084" t="s">
        <v>14</v>
      </c>
      <c r="T7084" t="s">
        <v>15</v>
      </c>
      <c r="U7084" t="s">
        <v>16</v>
      </c>
      <c r="V7084" t="s">
        <v>16</v>
      </c>
      <c r="W7084" s="17">
        <v>1577.53</v>
      </c>
      <c r="X7084" s="17">
        <v>826.51</v>
      </c>
      <c r="Y7084" s="1">
        <v>40618</v>
      </c>
    </row>
    <row r="7085" spans="1:25" hidden="1" x14ac:dyDescent="0.35">
      <c r="A7085">
        <v>3303</v>
      </c>
      <c r="B7085" t="s">
        <v>5689</v>
      </c>
      <c r="C7085" t="s">
        <v>5690</v>
      </c>
      <c r="D7085" t="s">
        <v>52</v>
      </c>
      <c r="E7085">
        <v>51</v>
      </c>
      <c r="F7085" s="2">
        <v>24505</v>
      </c>
      <c r="G7085" t="s">
        <v>618</v>
      </c>
      <c r="H7085" t="s">
        <v>201</v>
      </c>
      <c r="I7085" t="s">
        <v>65</v>
      </c>
      <c r="J7085" t="s">
        <v>48</v>
      </c>
      <c r="K7085" t="s">
        <v>49</v>
      </c>
      <c r="L7085">
        <v>11</v>
      </c>
      <c r="M7085">
        <v>7084</v>
      </c>
      <c r="N7085">
        <v>95</v>
      </c>
      <c r="O7085">
        <v>3303</v>
      </c>
      <c r="P7085" s="1">
        <v>42795</v>
      </c>
      <c r="Q7085" t="b">
        <v>1</v>
      </c>
      <c r="R7085" t="s">
        <v>13</v>
      </c>
      <c r="S7085" t="s">
        <v>22</v>
      </c>
      <c r="T7085" t="s">
        <v>15</v>
      </c>
      <c r="U7085" t="s">
        <v>16</v>
      </c>
      <c r="V7085" t="s">
        <v>18</v>
      </c>
      <c r="W7085" s="17">
        <v>569.55999999999995</v>
      </c>
      <c r="X7085" s="17">
        <v>528.42999999999995</v>
      </c>
      <c r="Y7085" s="1">
        <v>37874</v>
      </c>
    </row>
    <row r="7086" spans="1:25" hidden="1" x14ac:dyDescent="0.35">
      <c r="A7086">
        <v>1431</v>
      </c>
      <c r="B7086" t="s">
        <v>778</v>
      </c>
      <c r="C7086" t="s">
        <v>4920</v>
      </c>
      <c r="D7086" t="s">
        <v>52</v>
      </c>
      <c r="E7086">
        <v>29</v>
      </c>
      <c r="F7086" s="2">
        <v>27527</v>
      </c>
      <c r="G7086" t="s">
        <v>130</v>
      </c>
      <c r="H7086" t="s">
        <v>54</v>
      </c>
      <c r="I7086" t="s">
        <v>65</v>
      </c>
      <c r="J7086" t="s">
        <v>48</v>
      </c>
      <c r="K7086" t="s">
        <v>49</v>
      </c>
      <c r="L7086">
        <v>17</v>
      </c>
      <c r="M7086">
        <v>7085</v>
      </c>
      <c r="N7086">
        <v>38</v>
      </c>
      <c r="O7086">
        <v>1431</v>
      </c>
      <c r="P7086" s="1">
        <v>42831</v>
      </c>
      <c r="Q7086" t="b">
        <v>0</v>
      </c>
      <c r="R7086" t="s">
        <v>13</v>
      </c>
      <c r="S7086" t="s">
        <v>14</v>
      </c>
      <c r="T7086" t="s">
        <v>15</v>
      </c>
      <c r="U7086" t="s">
        <v>16</v>
      </c>
      <c r="V7086" t="s">
        <v>16</v>
      </c>
      <c r="W7086" s="17">
        <v>1577.53</v>
      </c>
      <c r="X7086" s="17">
        <v>826.51</v>
      </c>
      <c r="Y7086" s="1">
        <v>34071</v>
      </c>
    </row>
    <row r="7087" spans="1:25" hidden="1" x14ac:dyDescent="0.35">
      <c r="A7087">
        <v>2122</v>
      </c>
      <c r="B7087" t="s">
        <v>5691</v>
      </c>
      <c r="C7087" t="s">
        <v>5692</v>
      </c>
      <c r="D7087" t="s">
        <v>52</v>
      </c>
      <c r="E7087">
        <v>85</v>
      </c>
      <c r="F7087" s="2">
        <v>26691</v>
      </c>
      <c r="G7087" t="s">
        <v>115</v>
      </c>
      <c r="H7087" t="s">
        <v>46</v>
      </c>
      <c r="I7087" t="s">
        <v>78</v>
      </c>
      <c r="J7087" t="s">
        <v>48</v>
      </c>
      <c r="K7087" t="s">
        <v>49</v>
      </c>
      <c r="L7087">
        <v>11</v>
      </c>
      <c r="M7087">
        <v>7086</v>
      </c>
      <c r="N7087">
        <v>18</v>
      </c>
      <c r="O7087">
        <v>2122</v>
      </c>
      <c r="P7087" s="1">
        <v>43030</v>
      </c>
      <c r="Q7087" t="b">
        <v>1</v>
      </c>
      <c r="R7087" t="s">
        <v>29</v>
      </c>
      <c r="S7087" t="s">
        <v>21</v>
      </c>
      <c r="T7087" t="s">
        <v>15</v>
      </c>
      <c r="U7087" t="s">
        <v>26</v>
      </c>
      <c r="V7087" t="s">
        <v>16</v>
      </c>
      <c r="W7087" s="17">
        <v>1148.6400000000001</v>
      </c>
      <c r="X7087" s="17">
        <v>689.18</v>
      </c>
      <c r="Y7087" s="1">
        <v>41533</v>
      </c>
    </row>
    <row r="7088" spans="1:25" hidden="1" x14ac:dyDescent="0.35">
      <c r="A7088">
        <v>2272</v>
      </c>
      <c r="B7088" t="s">
        <v>4184</v>
      </c>
      <c r="C7088" t="s">
        <v>4185</v>
      </c>
      <c r="D7088" t="s">
        <v>44</v>
      </c>
      <c r="E7088">
        <v>82</v>
      </c>
      <c r="F7088" s="2">
        <v>34689</v>
      </c>
      <c r="G7088" t="s">
        <v>329</v>
      </c>
      <c r="H7088" t="s">
        <v>94</v>
      </c>
      <c r="I7088" t="s">
        <v>47</v>
      </c>
      <c r="J7088" t="s">
        <v>48</v>
      </c>
      <c r="K7088" t="s">
        <v>66</v>
      </c>
      <c r="L7088">
        <v>1</v>
      </c>
      <c r="M7088">
        <v>7087</v>
      </c>
      <c r="N7088">
        <v>4</v>
      </c>
      <c r="O7088">
        <v>2272</v>
      </c>
      <c r="P7088" s="1">
        <v>42873</v>
      </c>
      <c r="Q7088" t="b">
        <v>0</v>
      </c>
      <c r="R7088" t="s">
        <v>13</v>
      </c>
      <c r="S7088" t="s">
        <v>22</v>
      </c>
      <c r="T7088" t="s">
        <v>15</v>
      </c>
      <c r="U7088" t="s">
        <v>26</v>
      </c>
      <c r="V7088" t="s">
        <v>16</v>
      </c>
      <c r="W7088" s="17">
        <v>1129.1300000000001</v>
      </c>
      <c r="X7088" s="17">
        <v>677.48</v>
      </c>
      <c r="Y7088" s="1">
        <v>38573</v>
      </c>
    </row>
    <row r="7089" spans="1:25" hidden="1" x14ac:dyDescent="0.35">
      <c r="A7089">
        <v>2382</v>
      </c>
      <c r="B7089" t="s">
        <v>3482</v>
      </c>
      <c r="C7089" t="s">
        <v>3483</v>
      </c>
      <c r="D7089" t="s">
        <v>52</v>
      </c>
      <c r="E7089">
        <v>79</v>
      </c>
      <c r="F7089" s="2">
        <v>26119</v>
      </c>
      <c r="G7089" t="s">
        <v>169</v>
      </c>
      <c r="H7089" t="s">
        <v>64</v>
      </c>
      <c r="I7089" t="s">
        <v>47</v>
      </c>
      <c r="J7089" t="s">
        <v>48</v>
      </c>
      <c r="K7089" t="s">
        <v>49</v>
      </c>
      <c r="L7089">
        <v>4</v>
      </c>
      <c r="M7089">
        <v>7088</v>
      </c>
      <c r="N7089">
        <v>30</v>
      </c>
      <c r="O7089">
        <v>2382</v>
      </c>
      <c r="P7089" s="1">
        <v>42989</v>
      </c>
      <c r="Q7089" t="b">
        <v>0</v>
      </c>
      <c r="R7089" t="s">
        <v>13</v>
      </c>
      <c r="S7089" t="s">
        <v>14</v>
      </c>
      <c r="T7089" t="s">
        <v>15</v>
      </c>
      <c r="U7089" t="s">
        <v>26</v>
      </c>
      <c r="V7089" t="s">
        <v>16</v>
      </c>
      <c r="W7089" s="17">
        <v>748.17</v>
      </c>
      <c r="X7089" s="17">
        <v>448.9</v>
      </c>
      <c r="Y7089" s="1">
        <v>35052</v>
      </c>
    </row>
    <row r="7090" spans="1:25" x14ac:dyDescent="0.35">
      <c r="A7090">
        <v>1901</v>
      </c>
      <c r="B7090" t="s">
        <v>5693</v>
      </c>
      <c r="C7090" t="s">
        <v>5694</v>
      </c>
      <c r="D7090" t="s">
        <v>52</v>
      </c>
      <c r="E7090">
        <v>40</v>
      </c>
      <c r="F7090" s="2">
        <v>28359</v>
      </c>
      <c r="G7090" t="s">
        <v>559</v>
      </c>
      <c r="H7090" t="s">
        <v>7077</v>
      </c>
      <c r="I7090" t="s">
        <v>65</v>
      </c>
      <c r="J7090" t="s">
        <v>48</v>
      </c>
      <c r="K7090" t="s">
        <v>66</v>
      </c>
      <c r="L7090">
        <v>8</v>
      </c>
      <c r="M7090">
        <v>7089</v>
      </c>
      <c r="N7090">
        <v>53</v>
      </c>
      <c r="O7090">
        <v>1901</v>
      </c>
      <c r="P7090" s="1">
        <v>42935</v>
      </c>
      <c r="Q7090" t="b">
        <v>1</v>
      </c>
      <c r="R7090" t="s">
        <v>13</v>
      </c>
      <c r="S7090" t="s">
        <v>19</v>
      </c>
      <c r="T7090" t="s">
        <v>15</v>
      </c>
      <c r="U7090" t="s">
        <v>16</v>
      </c>
      <c r="V7090" t="s">
        <v>16</v>
      </c>
      <c r="W7090" s="17">
        <v>795.34</v>
      </c>
      <c r="X7090" s="17">
        <v>101.58</v>
      </c>
      <c r="Y7090" s="1">
        <v>35470</v>
      </c>
    </row>
    <row r="7091" spans="1:25" hidden="1" x14ac:dyDescent="0.35">
      <c r="A7091">
        <v>1319</v>
      </c>
      <c r="B7091" t="s">
        <v>3737</v>
      </c>
      <c r="C7091" t="s">
        <v>5600</v>
      </c>
      <c r="D7091" t="s">
        <v>52</v>
      </c>
      <c r="E7091">
        <v>20</v>
      </c>
      <c r="F7091" s="2">
        <v>20288</v>
      </c>
      <c r="H7091" t="s">
        <v>104</v>
      </c>
      <c r="I7091" t="s">
        <v>47</v>
      </c>
      <c r="J7091" t="s">
        <v>48</v>
      </c>
      <c r="K7091" t="s">
        <v>49</v>
      </c>
      <c r="L7091">
        <v>12</v>
      </c>
      <c r="M7091">
        <v>7090</v>
      </c>
      <c r="N7091">
        <v>89</v>
      </c>
      <c r="O7091">
        <v>1319</v>
      </c>
      <c r="P7091" s="1">
        <v>42755</v>
      </c>
      <c r="Q7091" t="b">
        <v>1</v>
      </c>
      <c r="R7091" t="s">
        <v>13</v>
      </c>
      <c r="S7091" t="s">
        <v>24</v>
      </c>
      <c r="T7091" t="s">
        <v>28</v>
      </c>
      <c r="U7091" t="s">
        <v>16</v>
      </c>
      <c r="V7091" t="s">
        <v>18</v>
      </c>
      <c r="W7091">
        <v>1362.99</v>
      </c>
      <c r="X7091">
        <v>57.74</v>
      </c>
      <c r="Y7091">
        <v>37874</v>
      </c>
    </row>
    <row r="7092" spans="1:25" hidden="1" x14ac:dyDescent="0.35">
      <c r="A7092">
        <v>328</v>
      </c>
      <c r="B7092" t="s">
        <v>5366</v>
      </c>
      <c r="C7092" t="s">
        <v>5367</v>
      </c>
      <c r="D7092" t="s">
        <v>44</v>
      </c>
      <c r="E7092">
        <v>87</v>
      </c>
      <c r="F7092" s="2">
        <v>33339</v>
      </c>
      <c r="G7092" t="s">
        <v>591</v>
      </c>
      <c r="H7092" t="s">
        <v>94</v>
      </c>
      <c r="I7092" t="s">
        <v>47</v>
      </c>
      <c r="J7092" t="s">
        <v>48</v>
      </c>
      <c r="K7092" t="s">
        <v>66</v>
      </c>
      <c r="L7092">
        <v>12</v>
      </c>
      <c r="M7092">
        <v>7091</v>
      </c>
      <c r="N7092">
        <v>100</v>
      </c>
      <c r="O7092">
        <v>328</v>
      </c>
      <c r="P7092" s="1">
        <v>43076</v>
      </c>
      <c r="Q7092" t="b">
        <v>0</v>
      </c>
      <c r="R7092" t="s">
        <v>13</v>
      </c>
      <c r="S7092" t="s">
        <v>21</v>
      </c>
      <c r="T7092" t="s">
        <v>23</v>
      </c>
      <c r="U7092" t="s">
        <v>16</v>
      </c>
      <c r="V7092" t="s">
        <v>16</v>
      </c>
      <c r="W7092" s="17">
        <v>1036.5899999999999</v>
      </c>
      <c r="X7092" s="17">
        <v>206.35</v>
      </c>
      <c r="Y7092" s="1">
        <v>33364</v>
      </c>
    </row>
    <row r="7093" spans="1:25" hidden="1" x14ac:dyDescent="0.35">
      <c r="A7093">
        <v>18</v>
      </c>
      <c r="B7093" t="s">
        <v>135</v>
      </c>
      <c r="C7093" t="s">
        <v>136</v>
      </c>
      <c r="D7093" t="s">
        <v>44</v>
      </c>
      <c r="E7093">
        <v>79</v>
      </c>
      <c r="F7093" s="2">
        <v>24659</v>
      </c>
      <c r="G7093" t="s">
        <v>137</v>
      </c>
      <c r="H7093" t="s">
        <v>7054</v>
      </c>
      <c r="I7093" t="s">
        <v>65</v>
      </c>
      <c r="J7093" t="s">
        <v>48</v>
      </c>
      <c r="K7093" t="s">
        <v>66</v>
      </c>
      <c r="L7093" s="4">
        <v>11</v>
      </c>
      <c r="M7093" s="4">
        <v>7092</v>
      </c>
      <c r="N7093">
        <v>97</v>
      </c>
      <c r="O7093">
        <v>18</v>
      </c>
      <c r="P7093" s="1">
        <v>42819</v>
      </c>
      <c r="Q7093" t="b">
        <v>1</v>
      </c>
      <c r="R7093" t="s">
        <v>13</v>
      </c>
      <c r="S7093" t="s">
        <v>14</v>
      </c>
      <c r="T7093" t="s">
        <v>15</v>
      </c>
      <c r="U7093" t="s">
        <v>16</v>
      </c>
      <c r="V7093" t="s">
        <v>18</v>
      </c>
      <c r="W7093" s="17">
        <v>202.62</v>
      </c>
      <c r="X7093" s="17">
        <v>151.96</v>
      </c>
      <c r="Y7093" s="1">
        <v>42458</v>
      </c>
    </row>
    <row r="7094" spans="1:25" hidden="1" x14ac:dyDescent="0.35">
      <c r="A7094">
        <v>29</v>
      </c>
      <c r="B7094" t="s">
        <v>187</v>
      </c>
      <c r="C7094" t="s">
        <v>188</v>
      </c>
      <c r="D7094" t="s">
        <v>44</v>
      </c>
      <c r="E7094">
        <v>62</v>
      </c>
      <c r="F7094" s="2">
        <v>25011</v>
      </c>
      <c r="G7094" t="s">
        <v>189</v>
      </c>
      <c r="H7094" t="s">
        <v>94</v>
      </c>
      <c r="I7094" t="s">
        <v>47</v>
      </c>
      <c r="J7094" t="s">
        <v>48</v>
      </c>
      <c r="K7094" t="s">
        <v>66</v>
      </c>
      <c r="L7094">
        <v>19</v>
      </c>
      <c r="M7094">
        <v>7093</v>
      </c>
      <c r="N7094">
        <v>84</v>
      </c>
      <c r="O7094">
        <v>29</v>
      </c>
      <c r="P7094" s="1">
        <v>42969</v>
      </c>
      <c r="Q7094" t="b">
        <v>0</v>
      </c>
      <c r="R7094" t="s">
        <v>13</v>
      </c>
      <c r="S7094" t="s">
        <v>17</v>
      </c>
      <c r="T7094" t="s">
        <v>23</v>
      </c>
      <c r="U7094" t="s">
        <v>16</v>
      </c>
      <c r="V7094" t="s">
        <v>16</v>
      </c>
      <c r="W7094" s="17">
        <v>290.62</v>
      </c>
      <c r="X7094" s="17">
        <v>215.14</v>
      </c>
      <c r="Y7094" s="1">
        <v>38339</v>
      </c>
    </row>
    <row r="7095" spans="1:25" hidden="1" x14ac:dyDescent="0.35">
      <c r="A7095">
        <v>3237</v>
      </c>
      <c r="B7095" t="s">
        <v>5695</v>
      </c>
      <c r="C7095" t="s">
        <v>5696</v>
      </c>
      <c r="D7095" t="s">
        <v>44</v>
      </c>
      <c r="E7095">
        <v>94</v>
      </c>
      <c r="F7095" s="2">
        <v>23604</v>
      </c>
      <c r="G7095" t="s">
        <v>127</v>
      </c>
      <c r="H7095" t="s">
        <v>94</v>
      </c>
      <c r="I7095" t="s">
        <v>47</v>
      </c>
      <c r="J7095" t="s">
        <v>48</v>
      </c>
      <c r="K7095" t="s">
        <v>66</v>
      </c>
      <c r="L7095">
        <v>13</v>
      </c>
      <c r="M7095">
        <v>7094</v>
      </c>
      <c r="N7095">
        <v>44</v>
      </c>
      <c r="O7095">
        <v>3237</v>
      </c>
      <c r="P7095" s="1">
        <v>42818</v>
      </c>
      <c r="Q7095" t="b">
        <v>1</v>
      </c>
      <c r="R7095" t="s">
        <v>13</v>
      </c>
      <c r="S7095" t="s">
        <v>24</v>
      </c>
      <c r="T7095" t="s">
        <v>15</v>
      </c>
      <c r="U7095" t="s">
        <v>16</v>
      </c>
      <c r="V7095" t="s">
        <v>16</v>
      </c>
      <c r="W7095" s="17">
        <v>1769.64</v>
      </c>
      <c r="X7095" s="17">
        <v>108.76</v>
      </c>
      <c r="Y7095" s="1">
        <v>38750</v>
      </c>
    </row>
    <row r="7096" spans="1:25" hidden="1" x14ac:dyDescent="0.35">
      <c r="A7096">
        <v>1260</v>
      </c>
      <c r="B7096" t="s">
        <v>3671</v>
      </c>
      <c r="C7096" t="s">
        <v>5489</v>
      </c>
      <c r="D7096" t="s">
        <v>52</v>
      </c>
      <c r="E7096">
        <v>92</v>
      </c>
      <c r="F7096" s="2">
        <v>32782</v>
      </c>
      <c r="G7096" t="s">
        <v>865</v>
      </c>
      <c r="H7096" t="s">
        <v>82</v>
      </c>
      <c r="I7096" t="s">
        <v>47</v>
      </c>
      <c r="J7096" t="s">
        <v>48</v>
      </c>
      <c r="K7096" t="s">
        <v>66</v>
      </c>
      <c r="L7096">
        <v>9</v>
      </c>
      <c r="M7096">
        <v>7095</v>
      </c>
      <c r="N7096">
        <v>74</v>
      </c>
      <c r="O7096">
        <v>1260</v>
      </c>
      <c r="P7096" s="1">
        <v>42981</v>
      </c>
      <c r="Q7096" t="b">
        <v>0</v>
      </c>
      <c r="R7096" t="s">
        <v>13</v>
      </c>
      <c r="S7096" t="s">
        <v>24</v>
      </c>
      <c r="T7096" t="s">
        <v>15</v>
      </c>
      <c r="U7096" t="s">
        <v>16</v>
      </c>
      <c r="V7096" t="s">
        <v>16</v>
      </c>
      <c r="W7096" s="17">
        <v>1228.07</v>
      </c>
      <c r="X7096" s="17">
        <v>400.91</v>
      </c>
      <c r="Y7096" s="1">
        <v>36668</v>
      </c>
    </row>
    <row r="7097" spans="1:25" hidden="1" x14ac:dyDescent="0.35">
      <c r="A7097">
        <v>6</v>
      </c>
      <c r="B7097" t="s">
        <v>76</v>
      </c>
      <c r="C7097" t="s">
        <v>77</v>
      </c>
      <c r="D7097" t="s">
        <v>52</v>
      </c>
      <c r="E7097">
        <v>35</v>
      </c>
      <c r="F7097" s="2">
        <v>24366</v>
      </c>
      <c r="H7097" t="s">
        <v>64</v>
      </c>
      <c r="I7097" t="s">
        <v>78</v>
      </c>
      <c r="J7097" t="s">
        <v>48</v>
      </c>
      <c r="K7097" t="s">
        <v>49</v>
      </c>
      <c r="L7097">
        <v>13</v>
      </c>
      <c r="M7097">
        <v>7096</v>
      </c>
      <c r="N7097">
        <v>77</v>
      </c>
      <c r="O7097">
        <v>6</v>
      </c>
      <c r="P7097" s="1">
        <v>42763</v>
      </c>
      <c r="Q7097" t="b">
        <v>0</v>
      </c>
      <c r="R7097" t="s">
        <v>13</v>
      </c>
      <c r="S7097" t="s">
        <v>24</v>
      </c>
      <c r="T7097" t="s">
        <v>15</v>
      </c>
      <c r="U7097" t="s">
        <v>16</v>
      </c>
      <c r="V7097" t="s">
        <v>16</v>
      </c>
      <c r="W7097">
        <v>1769.64</v>
      </c>
      <c r="X7097">
        <v>108.76</v>
      </c>
      <c r="Y7097">
        <v>41848</v>
      </c>
    </row>
    <row r="7098" spans="1:25" hidden="1" x14ac:dyDescent="0.35">
      <c r="A7098">
        <v>198</v>
      </c>
      <c r="B7098" t="s">
        <v>800</v>
      </c>
      <c r="C7098" t="s">
        <v>801</v>
      </c>
      <c r="D7098" t="s">
        <v>44</v>
      </c>
      <c r="E7098">
        <v>82</v>
      </c>
      <c r="F7098" s="2">
        <v>29919</v>
      </c>
      <c r="G7098" t="s">
        <v>240</v>
      </c>
      <c r="H7098" t="s">
        <v>104</v>
      </c>
      <c r="I7098" t="s">
        <v>47</v>
      </c>
      <c r="J7098" t="s">
        <v>48</v>
      </c>
      <c r="K7098" t="s">
        <v>66</v>
      </c>
      <c r="L7098">
        <v>16</v>
      </c>
      <c r="M7098">
        <v>7097</v>
      </c>
      <c r="N7098">
        <v>30</v>
      </c>
      <c r="O7098">
        <v>198</v>
      </c>
      <c r="P7098" s="1">
        <v>42791</v>
      </c>
      <c r="Q7098" t="b">
        <v>1</v>
      </c>
      <c r="R7098" t="s">
        <v>13</v>
      </c>
      <c r="S7098" t="s">
        <v>14</v>
      </c>
      <c r="T7098" t="s">
        <v>15</v>
      </c>
      <c r="U7098" t="s">
        <v>26</v>
      </c>
      <c r="V7098" t="s">
        <v>16</v>
      </c>
      <c r="W7098" s="17">
        <v>748.17</v>
      </c>
      <c r="X7098" s="17">
        <v>448.9</v>
      </c>
      <c r="Y7098" s="1">
        <v>33552</v>
      </c>
    </row>
    <row r="7099" spans="1:25" hidden="1" x14ac:dyDescent="0.35">
      <c r="A7099">
        <v>1480</v>
      </c>
      <c r="B7099" t="s">
        <v>2218</v>
      </c>
      <c r="C7099" t="s">
        <v>2219</v>
      </c>
      <c r="D7099" t="s">
        <v>44</v>
      </c>
      <c r="E7099">
        <v>83</v>
      </c>
      <c r="F7099" s="2">
        <v>34840</v>
      </c>
      <c r="G7099" t="s">
        <v>206</v>
      </c>
      <c r="H7099" t="s">
        <v>7054</v>
      </c>
      <c r="I7099" t="s">
        <v>78</v>
      </c>
      <c r="J7099" t="s">
        <v>48</v>
      </c>
      <c r="K7099" t="s">
        <v>49</v>
      </c>
      <c r="L7099" s="4">
        <v>5</v>
      </c>
      <c r="M7099" s="4">
        <v>7098</v>
      </c>
      <c r="N7099">
        <v>100</v>
      </c>
      <c r="O7099">
        <v>1480</v>
      </c>
      <c r="P7099" s="1">
        <v>42763</v>
      </c>
      <c r="Q7099" t="b">
        <v>0</v>
      </c>
      <c r="R7099" t="s">
        <v>13</v>
      </c>
      <c r="S7099" t="s">
        <v>17</v>
      </c>
      <c r="T7099" t="s">
        <v>15</v>
      </c>
      <c r="U7099" t="s">
        <v>16</v>
      </c>
      <c r="V7099" t="s">
        <v>27</v>
      </c>
      <c r="W7099" s="17">
        <v>1386.84</v>
      </c>
      <c r="X7099" s="17">
        <v>1234.29</v>
      </c>
      <c r="Y7099" s="1">
        <v>37838</v>
      </c>
    </row>
    <row r="7100" spans="1:25" hidden="1" x14ac:dyDescent="0.35">
      <c r="A7100">
        <v>748</v>
      </c>
      <c r="B7100" t="s">
        <v>2277</v>
      </c>
      <c r="C7100" t="s">
        <v>2278</v>
      </c>
      <c r="D7100" t="s">
        <v>44</v>
      </c>
      <c r="E7100">
        <v>51</v>
      </c>
      <c r="F7100" s="2">
        <v>29697</v>
      </c>
      <c r="G7100" t="s">
        <v>157</v>
      </c>
      <c r="H7100" t="s">
        <v>54</v>
      </c>
      <c r="I7100" t="s">
        <v>78</v>
      </c>
      <c r="J7100" t="s">
        <v>48</v>
      </c>
      <c r="K7100" t="s">
        <v>66</v>
      </c>
      <c r="L7100">
        <v>7</v>
      </c>
      <c r="M7100">
        <v>7099</v>
      </c>
      <c r="N7100">
        <v>97</v>
      </c>
      <c r="O7100">
        <v>748</v>
      </c>
      <c r="P7100" s="1">
        <v>42780</v>
      </c>
      <c r="Q7100" t="b">
        <v>1</v>
      </c>
      <c r="R7100" t="s">
        <v>13</v>
      </c>
      <c r="S7100" t="s">
        <v>19</v>
      </c>
      <c r="T7100" t="s">
        <v>23</v>
      </c>
      <c r="U7100" t="s">
        <v>16</v>
      </c>
      <c r="V7100" t="s">
        <v>16</v>
      </c>
      <c r="W7100" s="17">
        <v>742.54</v>
      </c>
      <c r="X7100" s="17">
        <v>667.4</v>
      </c>
      <c r="Y7100" s="1">
        <v>33549</v>
      </c>
    </row>
    <row r="7101" spans="1:25" hidden="1" x14ac:dyDescent="0.35">
      <c r="A7101">
        <v>1926</v>
      </c>
      <c r="B7101" t="s">
        <v>2601</v>
      </c>
      <c r="C7101" t="s">
        <v>3922</v>
      </c>
      <c r="D7101" t="s">
        <v>52</v>
      </c>
      <c r="E7101">
        <v>72</v>
      </c>
      <c r="F7101" s="2">
        <v>21139</v>
      </c>
      <c r="G7101" t="s">
        <v>1595</v>
      </c>
      <c r="H7101" t="s">
        <v>54</v>
      </c>
      <c r="I7101" t="s">
        <v>78</v>
      </c>
      <c r="J7101" t="s">
        <v>48</v>
      </c>
      <c r="K7101" t="s">
        <v>49</v>
      </c>
      <c r="L7101">
        <v>10</v>
      </c>
      <c r="M7101">
        <v>7100</v>
      </c>
      <c r="N7101">
        <v>0</v>
      </c>
      <c r="O7101">
        <v>1926</v>
      </c>
      <c r="P7101" s="1">
        <v>43081</v>
      </c>
      <c r="Q7101" t="b">
        <v>0</v>
      </c>
      <c r="R7101" t="s">
        <v>13</v>
      </c>
      <c r="S7101" t="s">
        <v>21</v>
      </c>
      <c r="T7101" t="s">
        <v>15</v>
      </c>
      <c r="U7101" t="s">
        <v>16</v>
      </c>
      <c r="V7101" t="s">
        <v>16</v>
      </c>
      <c r="W7101" s="17">
        <v>360.4</v>
      </c>
      <c r="X7101" s="17">
        <v>270.3</v>
      </c>
      <c r="Y7101" s="1">
        <v>38193</v>
      </c>
    </row>
    <row r="7102" spans="1:25" hidden="1" x14ac:dyDescent="0.35">
      <c r="A7102">
        <v>3192</v>
      </c>
      <c r="B7102" t="s">
        <v>4904</v>
      </c>
      <c r="C7102" t="s">
        <v>5697</v>
      </c>
      <c r="D7102" t="s">
        <v>44</v>
      </c>
      <c r="E7102">
        <v>37</v>
      </c>
      <c r="F7102" s="2">
        <v>25099</v>
      </c>
      <c r="G7102" t="s">
        <v>245</v>
      </c>
      <c r="H7102" t="s">
        <v>54</v>
      </c>
      <c r="I7102" t="s">
        <v>78</v>
      </c>
      <c r="J7102" t="s">
        <v>48</v>
      </c>
      <c r="K7102" t="s">
        <v>49</v>
      </c>
      <c r="L7102">
        <v>16</v>
      </c>
      <c r="M7102">
        <v>7101</v>
      </c>
      <c r="N7102">
        <v>85</v>
      </c>
      <c r="O7102">
        <v>3192</v>
      </c>
      <c r="P7102" s="1">
        <v>42847</v>
      </c>
      <c r="Q7102" t="b">
        <v>1</v>
      </c>
      <c r="R7102" t="s">
        <v>13</v>
      </c>
      <c r="S7102" t="s">
        <v>24</v>
      </c>
      <c r="T7102" t="s">
        <v>15</v>
      </c>
      <c r="U7102" t="s">
        <v>16</v>
      </c>
      <c r="V7102" t="s">
        <v>16</v>
      </c>
      <c r="W7102" s="17">
        <v>1228.07</v>
      </c>
      <c r="X7102" s="17">
        <v>400.91</v>
      </c>
      <c r="Y7102" s="1">
        <v>36668</v>
      </c>
    </row>
    <row r="7103" spans="1:25" hidden="1" x14ac:dyDescent="0.35">
      <c r="A7103">
        <v>1316</v>
      </c>
      <c r="B7103" t="s">
        <v>2862</v>
      </c>
      <c r="C7103" t="s">
        <v>3247</v>
      </c>
      <c r="D7103" t="s">
        <v>52</v>
      </c>
      <c r="E7103">
        <v>79</v>
      </c>
      <c r="F7103" s="2">
        <v>32938</v>
      </c>
      <c r="G7103" t="s">
        <v>1253</v>
      </c>
      <c r="H7103" t="s">
        <v>64</v>
      </c>
      <c r="I7103" t="s">
        <v>78</v>
      </c>
      <c r="J7103" t="s">
        <v>48</v>
      </c>
      <c r="K7103" t="s">
        <v>49</v>
      </c>
      <c r="L7103">
        <v>18</v>
      </c>
      <c r="M7103">
        <v>7102</v>
      </c>
      <c r="N7103">
        <v>79</v>
      </c>
      <c r="O7103">
        <v>1316</v>
      </c>
      <c r="P7103" s="1">
        <v>43067</v>
      </c>
      <c r="Q7103" t="b">
        <v>0</v>
      </c>
      <c r="R7103" t="s">
        <v>13</v>
      </c>
      <c r="S7103" t="s">
        <v>14</v>
      </c>
      <c r="T7103" t="s">
        <v>28</v>
      </c>
      <c r="U7103" t="s">
        <v>16</v>
      </c>
      <c r="V7103" t="s">
        <v>18</v>
      </c>
      <c r="W7103" s="17">
        <v>2083.94</v>
      </c>
      <c r="X7103" s="17">
        <v>675.03</v>
      </c>
      <c r="Y7103" s="1">
        <v>38482</v>
      </c>
    </row>
    <row r="7104" spans="1:25" hidden="1" x14ac:dyDescent="0.35">
      <c r="A7104">
        <v>1100</v>
      </c>
      <c r="B7104" t="s">
        <v>2747</v>
      </c>
      <c r="C7104" t="s">
        <v>2889</v>
      </c>
      <c r="D7104" t="s">
        <v>52</v>
      </c>
      <c r="E7104">
        <v>59</v>
      </c>
      <c r="F7104" s="2">
        <v>30318</v>
      </c>
      <c r="G7104" t="s">
        <v>541</v>
      </c>
      <c r="H7104" t="s">
        <v>94</v>
      </c>
      <c r="I7104" t="s">
        <v>47</v>
      </c>
      <c r="J7104" t="s">
        <v>48</v>
      </c>
      <c r="K7104" t="s">
        <v>66</v>
      </c>
      <c r="L7104">
        <v>15</v>
      </c>
      <c r="M7104">
        <v>7103</v>
      </c>
      <c r="N7104">
        <v>33</v>
      </c>
      <c r="O7104">
        <v>1100</v>
      </c>
      <c r="P7104" s="1">
        <v>43054</v>
      </c>
      <c r="Q7104" t="b">
        <v>0</v>
      </c>
      <c r="R7104" t="s">
        <v>13</v>
      </c>
      <c r="S7104" t="s">
        <v>22</v>
      </c>
      <c r="T7104" t="s">
        <v>15</v>
      </c>
      <c r="U7104" t="s">
        <v>16</v>
      </c>
      <c r="V7104" t="s">
        <v>27</v>
      </c>
      <c r="W7104" s="17">
        <v>1311.44</v>
      </c>
      <c r="X7104" s="17">
        <v>1167.18</v>
      </c>
      <c r="Y7104" s="1">
        <v>33888</v>
      </c>
    </row>
    <row r="7105" spans="1:25" hidden="1" x14ac:dyDescent="0.35">
      <c r="A7105">
        <v>3340</v>
      </c>
      <c r="B7105" t="s">
        <v>3505</v>
      </c>
      <c r="C7105" t="s">
        <v>3506</v>
      </c>
      <c r="D7105" t="s">
        <v>52</v>
      </c>
      <c r="E7105">
        <v>61</v>
      </c>
      <c r="F7105" s="2">
        <v>33510</v>
      </c>
      <c r="G7105" t="s">
        <v>318</v>
      </c>
      <c r="H7105" t="s">
        <v>7054</v>
      </c>
      <c r="I7105" t="s">
        <v>47</v>
      </c>
      <c r="J7105" t="s">
        <v>48</v>
      </c>
      <c r="K7105" t="s">
        <v>66</v>
      </c>
      <c r="L7105" s="4">
        <v>2</v>
      </c>
      <c r="M7105" s="4">
        <v>7104</v>
      </c>
      <c r="N7105">
        <v>14</v>
      </c>
      <c r="O7105">
        <v>3340</v>
      </c>
      <c r="P7105" s="1">
        <v>42805</v>
      </c>
      <c r="Q7105" t="b">
        <v>0</v>
      </c>
      <c r="R7105" t="s">
        <v>13</v>
      </c>
      <c r="S7105" t="s">
        <v>17</v>
      </c>
      <c r="T7105" t="s">
        <v>15</v>
      </c>
      <c r="U7105" t="s">
        <v>16</v>
      </c>
      <c r="V7105" t="s">
        <v>27</v>
      </c>
      <c r="W7105" s="17">
        <v>1386.84</v>
      </c>
      <c r="X7105" s="17">
        <v>1234.29</v>
      </c>
      <c r="Y7105" s="1">
        <v>37838</v>
      </c>
    </row>
    <row r="7106" spans="1:25" hidden="1" x14ac:dyDescent="0.35">
      <c r="A7106">
        <v>2194</v>
      </c>
      <c r="B7106" t="s">
        <v>5606</v>
      </c>
      <c r="C7106" t="s">
        <v>5607</v>
      </c>
      <c r="D7106" t="s">
        <v>44</v>
      </c>
      <c r="E7106">
        <v>79</v>
      </c>
      <c r="F7106" s="2">
        <v>21438</v>
      </c>
      <c r="G7106" t="s">
        <v>734</v>
      </c>
      <c r="H7106" t="s">
        <v>94</v>
      </c>
      <c r="I7106" t="s">
        <v>65</v>
      </c>
      <c r="J7106" t="s">
        <v>48</v>
      </c>
      <c r="K7106" t="s">
        <v>49</v>
      </c>
      <c r="L7106">
        <v>11</v>
      </c>
      <c r="M7106">
        <v>7105</v>
      </c>
      <c r="N7106">
        <v>56</v>
      </c>
      <c r="O7106">
        <v>2194</v>
      </c>
      <c r="P7106" s="1">
        <v>42835</v>
      </c>
      <c r="Q7106" t="b">
        <v>0</v>
      </c>
      <c r="R7106" t="s">
        <v>13</v>
      </c>
      <c r="S7106" t="s">
        <v>19</v>
      </c>
      <c r="T7106" t="s">
        <v>15</v>
      </c>
      <c r="U7106" t="s">
        <v>16</v>
      </c>
      <c r="V7106" t="s">
        <v>16</v>
      </c>
      <c r="W7106" s="17">
        <v>183.86</v>
      </c>
      <c r="X7106" s="17">
        <v>137.9</v>
      </c>
      <c r="Y7106" s="1">
        <v>34143</v>
      </c>
    </row>
    <row r="7107" spans="1:25" hidden="1" x14ac:dyDescent="0.35">
      <c r="A7107">
        <v>1409</v>
      </c>
      <c r="B7107" t="s">
        <v>1943</v>
      </c>
      <c r="C7107" t="s">
        <v>1944</v>
      </c>
      <c r="D7107" t="s">
        <v>44</v>
      </c>
      <c r="E7107">
        <v>69</v>
      </c>
      <c r="F7107" s="2">
        <v>35192</v>
      </c>
      <c r="G7107" t="s">
        <v>1175</v>
      </c>
      <c r="H7107" t="s">
        <v>7054</v>
      </c>
      <c r="I7107" t="s">
        <v>47</v>
      </c>
      <c r="J7107" t="s">
        <v>48</v>
      </c>
      <c r="K7107" t="s">
        <v>66</v>
      </c>
      <c r="L7107" s="4">
        <v>4</v>
      </c>
      <c r="M7107" s="4">
        <v>7106</v>
      </c>
      <c r="N7107">
        <v>51</v>
      </c>
      <c r="O7107">
        <v>1409</v>
      </c>
      <c r="P7107" s="1">
        <v>43014</v>
      </c>
      <c r="Q7107" t="b">
        <v>1</v>
      </c>
      <c r="R7107" t="s">
        <v>13</v>
      </c>
      <c r="S7107" t="s">
        <v>19</v>
      </c>
      <c r="T7107" t="s">
        <v>15</v>
      </c>
      <c r="U7107" t="s">
        <v>26</v>
      </c>
      <c r="V7107" t="s">
        <v>16</v>
      </c>
      <c r="W7107" s="17">
        <v>2005.66</v>
      </c>
      <c r="X7107" s="17">
        <v>1203.4000000000001</v>
      </c>
      <c r="Y7107" s="1">
        <v>41009</v>
      </c>
    </row>
    <row r="7108" spans="1:25" hidden="1" x14ac:dyDescent="0.35">
      <c r="A7108">
        <v>2551</v>
      </c>
      <c r="B7108" t="s">
        <v>5698</v>
      </c>
      <c r="C7108" t="s">
        <v>5699</v>
      </c>
      <c r="D7108" t="s">
        <v>44</v>
      </c>
      <c r="E7108">
        <v>0</v>
      </c>
      <c r="F7108" s="2">
        <v>32060</v>
      </c>
      <c r="G7108" t="s">
        <v>227</v>
      </c>
      <c r="H7108" t="s">
        <v>7054</v>
      </c>
      <c r="I7108" t="s">
        <v>47</v>
      </c>
      <c r="J7108" t="s">
        <v>48</v>
      </c>
      <c r="K7108" t="s">
        <v>66</v>
      </c>
      <c r="L7108" s="4">
        <v>5</v>
      </c>
      <c r="M7108" s="4">
        <v>7107</v>
      </c>
      <c r="N7108">
        <v>43</v>
      </c>
      <c r="O7108">
        <v>2551</v>
      </c>
      <c r="P7108" s="1">
        <v>42824</v>
      </c>
      <c r="Q7108" t="b">
        <v>1</v>
      </c>
      <c r="R7108" t="s">
        <v>13</v>
      </c>
      <c r="S7108" t="s">
        <v>14</v>
      </c>
      <c r="T7108" t="s">
        <v>15</v>
      </c>
      <c r="U7108" t="s">
        <v>16</v>
      </c>
      <c r="V7108" t="s">
        <v>16</v>
      </c>
      <c r="W7108" s="17">
        <v>1151.96</v>
      </c>
      <c r="X7108" s="17">
        <v>649.49</v>
      </c>
      <c r="Y7108" s="1">
        <v>36498</v>
      </c>
    </row>
    <row r="7109" spans="1:25" hidden="1" x14ac:dyDescent="0.35">
      <c r="A7109">
        <v>2290</v>
      </c>
      <c r="B7109" t="s">
        <v>3196</v>
      </c>
      <c r="C7109" t="s">
        <v>3197</v>
      </c>
      <c r="D7109" t="s">
        <v>52</v>
      </c>
      <c r="E7109">
        <v>18</v>
      </c>
      <c r="F7109" s="2">
        <v>29655</v>
      </c>
      <c r="G7109" t="s">
        <v>281</v>
      </c>
      <c r="H7109" t="s">
        <v>94</v>
      </c>
      <c r="I7109" t="s">
        <v>47</v>
      </c>
      <c r="J7109" t="s">
        <v>48</v>
      </c>
      <c r="K7109" t="s">
        <v>49</v>
      </c>
      <c r="L7109">
        <v>5</v>
      </c>
      <c r="M7109">
        <v>7108</v>
      </c>
      <c r="N7109">
        <v>81</v>
      </c>
      <c r="O7109">
        <v>2290</v>
      </c>
      <c r="P7109" s="1">
        <v>42824</v>
      </c>
      <c r="Q7109" t="b">
        <v>1</v>
      </c>
      <c r="R7109" t="s">
        <v>13</v>
      </c>
      <c r="S7109" t="s">
        <v>21</v>
      </c>
      <c r="T7109" t="s">
        <v>15</v>
      </c>
      <c r="U7109" t="s">
        <v>16</v>
      </c>
      <c r="V7109" t="s">
        <v>27</v>
      </c>
      <c r="W7109" s="17">
        <v>586.45000000000005</v>
      </c>
      <c r="X7109" s="17">
        <v>521.94000000000005</v>
      </c>
      <c r="Y7109" s="1">
        <v>35667</v>
      </c>
    </row>
    <row r="7110" spans="1:25" hidden="1" x14ac:dyDescent="0.35">
      <c r="A7110">
        <v>3118</v>
      </c>
      <c r="B7110" t="s">
        <v>1169</v>
      </c>
      <c r="C7110" t="s">
        <v>1170</v>
      </c>
      <c r="D7110" t="s">
        <v>52</v>
      </c>
      <c r="E7110">
        <v>54</v>
      </c>
      <c r="F7110" s="2">
        <v>33991</v>
      </c>
      <c r="G7110" t="s">
        <v>183</v>
      </c>
      <c r="H7110" t="s">
        <v>46</v>
      </c>
      <c r="I7110" t="s">
        <v>78</v>
      </c>
      <c r="J7110" t="s">
        <v>48</v>
      </c>
      <c r="K7110" t="s">
        <v>66</v>
      </c>
      <c r="L7110">
        <v>9</v>
      </c>
      <c r="M7110">
        <v>7109</v>
      </c>
      <c r="N7110">
        <v>25</v>
      </c>
      <c r="O7110">
        <v>3118</v>
      </c>
      <c r="P7110" s="1">
        <v>42952</v>
      </c>
      <c r="Q7110" t="b">
        <v>0</v>
      </c>
      <c r="R7110" t="s">
        <v>13</v>
      </c>
      <c r="S7110" t="s">
        <v>19</v>
      </c>
      <c r="T7110" t="s">
        <v>15</v>
      </c>
      <c r="U7110" t="s">
        <v>26</v>
      </c>
      <c r="V7110" t="s">
        <v>16</v>
      </c>
      <c r="W7110" s="17">
        <v>2005.66</v>
      </c>
      <c r="X7110" s="17">
        <v>1203.4000000000001</v>
      </c>
      <c r="Y7110" s="1">
        <v>41009</v>
      </c>
    </row>
    <row r="7111" spans="1:25" hidden="1" x14ac:dyDescent="0.35">
      <c r="A7111">
        <v>1850</v>
      </c>
      <c r="B7111" t="s">
        <v>3702</v>
      </c>
      <c r="C7111" t="s">
        <v>1243</v>
      </c>
      <c r="D7111" t="s">
        <v>52</v>
      </c>
      <c r="E7111">
        <v>4</v>
      </c>
      <c r="F7111" s="2">
        <v>28626</v>
      </c>
      <c r="G7111" t="s">
        <v>2344</v>
      </c>
      <c r="H7111" t="s">
        <v>94</v>
      </c>
      <c r="I7111" t="s">
        <v>78</v>
      </c>
      <c r="J7111" t="s">
        <v>48</v>
      </c>
      <c r="K7111" t="s">
        <v>66</v>
      </c>
      <c r="L7111">
        <v>7</v>
      </c>
      <c r="M7111">
        <v>7110</v>
      </c>
      <c r="N7111">
        <v>0</v>
      </c>
      <c r="O7111">
        <v>1850</v>
      </c>
      <c r="P7111" s="1">
        <v>42887</v>
      </c>
      <c r="Q7111" t="b">
        <v>1</v>
      </c>
      <c r="R7111" t="s">
        <v>13</v>
      </c>
      <c r="S7111" t="s">
        <v>14</v>
      </c>
      <c r="T7111" t="s">
        <v>15</v>
      </c>
      <c r="U7111" t="s">
        <v>16</v>
      </c>
      <c r="V7111" t="s">
        <v>16</v>
      </c>
      <c r="W7111" s="17">
        <v>478.16</v>
      </c>
      <c r="X7111" s="17">
        <v>298.72000000000003</v>
      </c>
      <c r="Y7111" s="1">
        <v>34143</v>
      </c>
    </row>
    <row r="7112" spans="1:25" hidden="1" x14ac:dyDescent="0.35">
      <c r="A7112">
        <v>2630</v>
      </c>
      <c r="B7112" t="s">
        <v>4633</v>
      </c>
      <c r="C7112" t="s">
        <v>7054</v>
      </c>
      <c r="D7112" t="s">
        <v>52</v>
      </c>
      <c r="E7112">
        <v>76</v>
      </c>
      <c r="F7112" s="2">
        <v>28841</v>
      </c>
      <c r="G7112" t="s">
        <v>1085</v>
      </c>
      <c r="H7112" t="s">
        <v>64</v>
      </c>
      <c r="I7112" t="s">
        <v>47</v>
      </c>
      <c r="J7112" t="s">
        <v>48</v>
      </c>
      <c r="K7112" t="s">
        <v>66</v>
      </c>
      <c r="L7112">
        <v>10</v>
      </c>
      <c r="M7112">
        <v>7111</v>
      </c>
      <c r="N7112">
        <v>100</v>
      </c>
      <c r="O7112">
        <v>2630</v>
      </c>
      <c r="P7112" s="1">
        <v>42916</v>
      </c>
      <c r="Q7112" t="b">
        <v>1</v>
      </c>
      <c r="R7112" t="s">
        <v>13</v>
      </c>
      <c r="S7112" t="s">
        <v>21</v>
      </c>
      <c r="T7112" t="s">
        <v>23</v>
      </c>
      <c r="U7112" t="s">
        <v>16</v>
      </c>
      <c r="V7112" t="s">
        <v>16</v>
      </c>
      <c r="W7112" s="17">
        <v>1036.5899999999999</v>
      </c>
      <c r="X7112" s="17">
        <v>206.35</v>
      </c>
      <c r="Y7112" s="1">
        <v>33364</v>
      </c>
    </row>
    <row r="7113" spans="1:25" hidden="1" x14ac:dyDescent="0.35">
      <c r="A7113">
        <v>2164</v>
      </c>
      <c r="B7113" t="s">
        <v>5576</v>
      </c>
      <c r="C7113" t="s">
        <v>5577</v>
      </c>
      <c r="D7113" t="s">
        <v>44</v>
      </c>
      <c r="E7113">
        <v>12</v>
      </c>
      <c r="F7113" s="2">
        <v>26892</v>
      </c>
      <c r="G7113" t="s">
        <v>488</v>
      </c>
      <c r="H7113" t="s">
        <v>54</v>
      </c>
      <c r="I7113" t="s">
        <v>47</v>
      </c>
      <c r="J7113" t="s">
        <v>48</v>
      </c>
      <c r="K7113" t="s">
        <v>49</v>
      </c>
      <c r="L7113">
        <v>18</v>
      </c>
      <c r="M7113">
        <v>7112</v>
      </c>
      <c r="N7113">
        <v>64</v>
      </c>
      <c r="O7113">
        <v>2164</v>
      </c>
      <c r="P7113" s="1">
        <v>42897</v>
      </c>
      <c r="Q7113" t="b">
        <v>0</v>
      </c>
      <c r="R7113" t="s">
        <v>13</v>
      </c>
      <c r="S7113" t="s">
        <v>17</v>
      </c>
      <c r="T7113" t="s">
        <v>15</v>
      </c>
      <c r="U7113" t="s">
        <v>16</v>
      </c>
      <c r="V7113" t="s">
        <v>18</v>
      </c>
      <c r="W7113" s="17">
        <v>1469.44</v>
      </c>
      <c r="X7113" s="17">
        <v>596.54999999999995</v>
      </c>
      <c r="Y7113" s="1">
        <v>40487</v>
      </c>
    </row>
    <row r="7114" spans="1:25" hidden="1" x14ac:dyDescent="0.35">
      <c r="A7114">
        <v>2620</v>
      </c>
      <c r="B7114" t="s">
        <v>1425</v>
      </c>
      <c r="C7114" t="s">
        <v>5492</v>
      </c>
      <c r="D7114" t="s">
        <v>52</v>
      </c>
      <c r="E7114">
        <v>26</v>
      </c>
      <c r="F7114" s="2">
        <v>36280</v>
      </c>
      <c r="G7114" t="s">
        <v>456</v>
      </c>
      <c r="H7114" t="s">
        <v>94</v>
      </c>
      <c r="I7114" t="s">
        <v>47</v>
      </c>
      <c r="J7114" t="s">
        <v>48</v>
      </c>
      <c r="K7114" t="s">
        <v>66</v>
      </c>
      <c r="L7114">
        <v>1</v>
      </c>
      <c r="M7114">
        <v>7113</v>
      </c>
      <c r="N7114">
        <v>74</v>
      </c>
      <c r="O7114">
        <v>2620</v>
      </c>
      <c r="P7114" s="1">
        <v>42918</v>
      </c>
      <c r="Q7114" t="b">
        <v>0</v>
      </c>
      <c r="R7114" t="s">
        <v>13</v>
      </c>
      <c r="S7114" t="s">
        <v>24</v>
      </c>
      <c r="T7114" t="s">
        <v>15</v>
      </c>
      <c r="U7114" t="s">
        <v>16</v>
      </c>
      <c r="V7114" t="s">
        <v>16</v>
      </c>
      <c r="W7114" s="17">
        <v>1228.07</v>
      </c>
      <c r="X7114" s="17">
        <v>400.91</v>
      </c>
      <c r="Y7114" s="1">
        <v>36668</v>
      </c>
    </row>
    <row r="7115" spans="1:25" hidden="1" x14ac:dyDescent="0.35">
      <c r="A7115">
        <v>1624</v>
      </c>
      <c r="B7115" t="s">
        <v>5700</v>
      </c>
      <c r="C7115" t="s">
        <v>5701</v>
      </c>
      <c r="D7115" t="s">
        <v>52</v>
      </c>
      <c r="E7115">
        <v>18</v>
      </c>
      <c r="F7115" s="2">
        <v>29345</v>
      </c>
      <c r="G7115" t="s">
        <v>556</v>
      </c>
      <c r="H7115" t="s">
        <v>54</v>
      </c>
      <c r="I7115" t="s">
        <v>47</v>
      </c>
      <c r="J7115" t="s">
        <v>48</v>
      </c>
      <c r="K7115" t="s">
        <v>49</v>
      </c>
      <c r="L7115">
        <v>6</v>
      </c>
      <c r="M7115">
        <v>7114</v>
      </c>
      <c r="N7115">
        <v>19</v>
      </c>
      <c r="O7115">
        <v>1624</v>
      </c>
      <c r="P7115" s="1">
        <v>42973</v>
      </c>
      <c r="Q7115" t="b">
        <v>0</v>
      </c>
      <c r="R7115" t="s">
        <v>13</v>
      </c>
      <c r="S7115" t="s">
        <v>19</v>
      </c>
      <c r="T7115" t="s">
        <v>23</v>
      </c>
      <c r="U7115" t="s">
        <v>26</v>
      </c>
      <c r="V7115" t="s">
        <v>18</v>
      </c>
      <c r="W7115" s="17">
        <v>12.01</v>
      </c>
      <c r="X7115" s="17">
        <v>7.21</v>
      </c>
      <c r="Y7115" s="1">
        <v>34165</v>
      </c>
    </row>
    <row r="7116" spans="1:25" hidden="1" x14ac:dyDescent="0.35">
      <c r="A7116">
        <v>289</v>
      </c>
      <c r="B7116" t="s">
        <v>1081</v>
      </c>
      <c r="C7116" t="s">
        <v>1082</v>
      </c>
      <c r="D7116" t="s">
        <v>44</v>
      </c>
      <c r="E7116">
        <v>43</v>
      </c>
      <c r="F7116" s="2">
        <v>25670</v>
      </c>
      <c r="G7116" t="s">
        <v>60</v>
      </c>
      <c r="H7116" t="s">
        <v>46</v>
      </c>
      <c r="I7116" t="s">
        <v>78</v>
      </c>
      <c r="J7116" t="s">
        <v>48</v>
      </c>
      <c r="K7116" t="s">
        <v>66</v>
      </c>
      <c r="L7116">
        <v>10</v>
      </c>
      <c r="M7116">
        <v>7115</v>
      </c>
      <c r="N7116">
        <v>43</v>
      </c>
      <c r="O7116">
        <v>289</v>
      </c>
      <c r="P7116" s="1">
        <v>43036</v>
      </c>
      <c r="Q7116" t="b">
        <v>0</v>
      </c>
      <c r="R7116" t="s">
        <v>13</v>
      </c>
      <c r="S7116" t="s">
        <v>21</v>
      </c>
      <c r="T7116" t="s">
        <v>15</v>
      </c>
      <c r="U7116" t="s">
        <v>16</v>
      </c>
      <c r="V7116" t="s">
        <v>16</v>
      </c>
      <c r="W7116" s="17">
        <v>1555.58</v>
      </c>
      <c r="X7116" s="17">
        <v>818.01</v>
      </c>
      <c r="Y7116" s="1">
        <v>37873</v>
      </c>
    </row>
    <row r="7117" spans="1:25" hidden="1" x14ac:dyDescent="0.35">
      <c r="A7117">
        <v>2675</v>
      </c>
      <c r="B7117" t="s">
        <v>5339</v>
      </c>
      <c r="C7117" t="s">
        <v>5651</v>
      </c>
      <c r="D7117" t="s">
        <v>44</v>
      </c>
      <c r="E7117">
        <v>24</v>
      </c>
      <c r="F7117" s="2">
        <v>26720</v>
      </c>
      <c r="G7117" t="s">
        <v>124</v>
      </c>
      <c r="H7117" t="s">
        <v>64</v>
      </c>
      <c r="I7117" t="s">
        <v>47</v>
      </c>
      <c r="J7117" t="s">
        <v>48</v>
      </c>
      <c r="K7117" t="s">
        <v>66</v>
      </c>
      <c r="L7117">
        <v>7</v>
      </c>
      <c r="M7117">
        <v>7116</v>
      </c>
      <c r="N7117">
        <v>5</v>
      </c>
      <c r="O7117">
        <v>2675</v>
      </c>
      <c r="P7117" s="1">
        <v>42873</v>
      </c>
      <c r="Q7117" t="b">
        <v>1</v>
      </c>
      <c r="R7117" t="s">
        <v>13</v>
      </c>
      <c r="S7117" t="s">
        <v>17</v>
      </c>
      <c r="T7117" t="s">
        <v>25</v>
      </c>
      <c r="U7117" t="s">
        <v>20</v>
      </c>
      <c r="V7117" t="s">
        <v>16</v>
      </c>
      <c r="W7117" s="17">
        <v>574.64</v>
      </c>
      <c r="X7117" s="17">
        <v>459.71</v>
      </c>
      <c r="Y7117" s="1">
        <v>38206</v>
      </c>
    </row>
    <row r="7118" spans="1:25" hidden="1" x14ac:dyDescent="0.35">
      <c r="A7118">
        <v>2580</v>
      </c>
      <c r="B7118" t="s">
        <v>4332</v>
      </c>
      <c r="C7118" t="s">
        <v>7054</v>
      </c>
      <c r="D7118" t="s">
        <v>44</v>
      </c>
      <c r="E7118">
        <v>27</v>
      </c>
      <c r="F7118" s="2">
        <v>32328</v>
      </c>
      <c r="G7118" t="s">
        <v>379</v>
      </c>
      <c r="H7118" t="s">
        <v>54</v>
      </c>
      <c r="I7118" t="s">
        <v>47</v>
      </c>
      <c r="J7118" t="s">
        <v>48</v>
      </c>
      <c r="K7118" t="s">
        <v>49</v>
      </c>
      <c r="L7118">
        <v>13</v>
      </c>
      <c r="M7118">
        <v>7117</v>
      </c>
      <c r="N7118">
        <v>6</v>
      </c>
      <c r="O7118">
        <v>2580</v>
      </c>
      <c r="P7118" s="1">
        <v>42879</v>
      </c>
      <c r="Q7118" t="b">
        <v>0</v>
      </c>
      <c r="R7118" t="s">
        <v>13</v>
      </c>
      <c r="S7118" t="s">
        <v>19</v>
      </c>
      <c r="T7118" t="s">
        <v>15</v>
      </c>
      <c r="U7118" t="s">
        <v>26</v>
      </c>
      <c r="V7118" t="s">
        <v>16</v>
      </c>
      <c r="W7118" s="17">
        <v>227.88</v>
      </c>
      <c r="X7118" s="17">
        <v>136.72999999999999</v>
      </c>
      <c r="Y7118" s="1">
        <v>38216</v>
      </c>
    </row>
    <row r="7119" spans="1:25" hidden="1" x14ac:dyDescent="0.35">
      <c r="A7119">
        <v>2465</v>
      </c>
      <c r="B7119" t="s">
        <v>3131</v>
      </c>
      <c r="C7119" t="s">
        <v>3132</v>
      </c>
      <c r="D7119" t="s">
        <v>44</v>
      </c>
      <c r="E7119">
        <v>31</v>
      </c>
      <c r="F7119" s="2">
        <v>30845</v>
      </c>
      <c r="G7119" t="s">
        <v>72</v>
      </c>
      <c r="H7119" t="s">
        <v>7054</v>
      </c>
      <c r="I7119" t="s">
        <v>47</v>
      </c>
      <c r="J7119" t="s">
        <v>48</v>
      </c>
      <c r="K7119" t="s">
        <v>49</v>
      </c>
      <c r="L7119" s="4">
        <v>2</v>
      </c>
      <c r="M7119" s="4">
        <v>7118</v>
      </c>
      <c r="N7119">
        <v>23</v>
      </c>
      <c r="O7119">
        <v>2465</v>
      </c>
      <c r="P7119" s="1">
        <v>42741</v>
      </c>
      <c r="Q7119" t="b">
        <v>1</v>
      </c>
      <c r="R7119" t="s">
        <v>13</v>
      </c>
      <c r="S7119" t="s">
        <v>21</v>
      </c>
      <c r="T7119" t="s">
        <v>25</v>
      </c>
      <c r="U7119" t="s">
        <v>20</v>
      </c>
      <c r="V7119" t="s">
        <v>27</v>
      </c>
      <c r="W7119" s="17">
        <v>688.63</v>
      </c>
      <c r="X7119" s="17">
        <v>612.88</v>
      </c>
      <c r="Y7119" s="1">
        <v>40670</v>
      </c>
    </row>
    <row r="7120" spans="1:25" hidden="1" x14ac:dyDescent="0.35">
      <c r="A7120">
        <v>865</v>
      </c>
      <c r="B7120" t="s">
        <v>2495</v>
      </c>
      <c r="C7120" t="s">
        <v>2496</v>
      </c>
      <c r="D7120" t="s">
        <v>44</v>
      </c>
      <c r="E7120">
        <v>73</v>
      </c>
      <c r="F7120" s="2">
        <v>23844</v>
      </c>
      <c r="G7120" t="s">
        <v>63</v>
      </c>
      <c r="H7120" t="s">
        <v>201</v>
      </c>
      <c r="I7120" t="s">
        <v>47</v>
      </c>
      <c r="J7120" t="s">
        <v>48</v>
      </c>
      <c r="K7120" t="s">
        <v>66</v>
      </c>
      <c r="L7120">
        <v>19</v>
      </c>
      <c r="M7120">
        <v>7119</v>
      </c>
      <c r="N7120">
        <v>98</v>
      </c>
      <c r="O7120">
        <v>865</v>
      </c>
      <c r="P7120" s="1">
        <v>42880</v>
      </c>
      <c r="Q7120" t="b">
        <v>1</v>
      </c>
      <c r="R7120" t="s">
        <v>13</v>
      </c>
      <c r="S7120" t="s">
        <v>17</v>
      </c>
      <c r="T7120" t="s">
        <v>15</v>
      </c>
      <c r="U7120" t="s">
        <v>26</v>
      </c>
      <c r="V7120" t="s">
        <v>16</v>
      </c>
      <c r="W7120" s="17">
        <v>358.39</v>
      </c>
      <c r="X7120" s="17">
        <v>215.03</v>
      </c>
      <c r="Y7120" s="1">
        <v>38002</v>
      </c>
    </row>
    <row r="7121" spans="1:25" hidden="1" x14ac:dyDescent="0.35">
      <c r="A7121">
        <v>2119</v>
      </c>
      <c r="B7121" t="s">
        <v>5702</v>
      </c>
      <c r="C7121" t="s">
        <v>5703</v>
      </c>
      <c r="D7121" t="s">
        <v>44</v>
      </c>
      <c r="E7121">
        <v>51</v>
      </c>
      <c r="F7121" s="2">
        <v>31107</v>
      </c>
      <c r="G7121" t="s">
        <v>1595</v>
      </c>
      <c r="H7121" t="s">
        <v>54</v>
      </c>
      <c r="I7121" t="s">
        <v>47</v>
      </c>
      <c r="J7121" t="s">
        <v>48</v>
      </c>
      <c r="K7121" t="s">
        <v>66</v>
      </c>
      <c r="L7121">
        <v>17</v>
      </c>
      <c r="M7121">
        <v>7120</v>
      </c>
      <c r="N7121">
        <v>54</v>
      </c>
      <c r="O7121">
        <v>2119</v>
      </c>
      <c r="P7121" s="1">
        <v>43032</v>
      </c>
      <c r="Q7121" t="b">
        <v>1</v>
      </c>
      <c r="R7121" t="s">
        <v>13</v>
      </c>
      <c r="S7121" t="s">
        <v>24</v>
      </c>
      <c r="T7121" t="s">
        <v>15</v>
      </c>
      <c r="U7121" t="s">
        <v>16</v>
      </c>
      <c r="V7121" t="s">
        <v>16</v>
      </c>
      <c r="W7121" s="17">
        <v>1292.8399999999999</v>
      </c>
      <c r="X7121" s="17">
        <v>13.44</v>
      </c>
      <c r="Y7121" s="1">
        <v>39915</v>
      </c>
    </row>
    <row r="7122" spans="1:25" hidden="1" x14ac:dyDescent="0.35">
      <c r="A7122">
        <v>3057</v>
      </c>
      <c r="B7122" t="s">
        <v>589</v>
      </c>
      <c r="C7122" t="s">
        <v>5704</v>
      </c>
      <c r="D7122" t="s">
        <v>44</v>
      </c>
      <c r="E7122">
        <v>96</v>
      </c>
      <c r="F7122" s="2">
        <v>27847</v>
      </c>
      <c r="G7122" t="s">
        <v>45</v>
      </c>
      <c r="H7122" t="s">
        <v>7054</v>
      </c>
      <c r="I7122" t="s">
        <v>47</v>
      </c>
      <c r="J7122" t="s">
        <v>48</v>
      </c>
      <c r="K7122" t="s">
        <v>66</v>
      </c>
      <c r="L7122" s="4">
        <v>9</v>
      </c>
      <c r="M7122" s="4">
        <v>7121</v>
      </c>
      <c r="N7122">
        <v>75</v>
      </c>
      <c r="O7122">
        <v>3057</v>
      </c>
      <c r="P7122" s="1">
        <v>42911</v>
      </c>
      <c r="Q7122" t="b">
        <v>1</v>
      </c>
      <c r="R7122" t="s">
        <v>13</v>
      </c>
      <c r="S7122" t="s">
        <v>22</v>
      </c>
      <c r="T7122" t="s">
        <v>28</v>
      </c>
      <c r="U7122" t="s">
        <v>16</v>
      </c>
      <c r="V7122" t="s">
        <v>18</v>
      </c>
      <c r="W7122" s="17">
        <v>1873.97</v>
      </c>
      <c r="X7122" s="17">
        <v>863.95</v>
      </c>
      <c r="Y7122" s="1">
        <v>38859</v>
      </c>
    </row>
    <row r="7123" spans="1:25" hidden="1" x14ac:dyDescent="0.35">
      <c r="A7123">
        <v>3296</v>
      </c>
      <c r="B7123" t="s">
        <v>512</v>
      </c>
      <c r="C7123" t="s">
        <v>513</v>
      </c>
      <c r="D7123" t="s">
        <v>44</v>
      </c>
      <c r="E7123">
        <v>78</v>
      </c>
      <c r="F7123" s="2">
        <v>27344</v>
      </c>
      <c r="G7123" t="s">
        <v>93</v>
      </c>
      <c r="H7123" t="s">
        <v>54</v>
      </c>
      <c r="I7123" t="s">
        <v>65</v>
      </c>
      <c r="J7123" t="s">
        <v>48</v>
      </c>
      <c r="K7123" t="s">
        <v>49</v>
      </c>
      <c r="L7123">
        <v>17</v>
      </c>
      <c r="M7123">
        <v>7122</v>
      </c>
      <c r="N7123">
        <v>32</v>
      </c>
      <c r="O7123">
        <v>3296</v>
      </c>
      <c r="P7123" s="1">
        <v>42986</v>
      </c>
      <c r="Q7123" t="b">
        <v>0</v>
      </c>
      <c r="R7123" t="s">
        <v>13</v>
      </c>
      <c r="S7123" t="s">
        <v>22</v>
      </c>
      <c r="T7123" t="s">
        <v>15</v>
      </c>
      <c r="U7123" t="s">
        <v>16</v>
      </c>
      <c r="V7123" t="s">
        <v>16</v>
      </c>
      <c r="W7123" s="17">
        <v>642.70000000000005</v>
      </c>
      <c r="X7123" s="17">
        <v>211.37</v>
      </c>
      <c r="Y7123" s="1">
        <v>40618</v>
      </c>
    </row>
    <row r="7124" spans="1:25" hidden="1" x14ac:dyDescent="0.35">
      <c r="A7124">
        <v>1517</v>
      </c>
      <c r="B7124" t="s">
        <v>1764</v>
      </c>
      <c r="C7124" t="s">
        <v>1765</v>
      </c>
      <c r="D7124" t="s">
        <v>52</v>
      </c>
      <c r="E7124">
        <v>90</v>
      </c>
      <c r="F7124" s="2">
        <v>32035</v>
      </c>
      <c r="G7124" t="s">
        <v>533</v>
      </c>
      <c r="H7124" t="s">
        <v>134</v>
      </c>
      <c r="I7124" t="s">
        <v>65</v>
      </c>
      <c r="J7124" t="s">
        <v>48</v>
      </c>
      <c r="K7124" t="s">
        <v>66</v>
      </c>
      <c r="L7124">
        <v>12</v>
      </c>
      <c r="M7124">
        <v>7123</v>
      </c>
      <c r="N7124">
        <v>54</v>
      </c>
      <c r="O7124">
        <v>1517</v>
      </c>
      <c r="P7124" s="1">
        <v>43054</v>
      </c>
      <c r="Q7124" t="b">
        <v>1</v>
      </c>
      <c r="R7124" t="s">
        <v>13</v>
      </c>
      <c r="S7124" t="s">
        <v>24</v>
      </c>
      <c r="T7124" t="s">
        <v>15</v>
      </c>
      <c r="U7124" t="s">
        <v>16</v>
      </c>
      <c r="V7124" t="s">
        <v>16</v>
      </c>
      <c r="W7124" s="17">
        <v>1292.8399999999999</v>
      </c>
      <c r="X7124" s="17">
        <v>13.44</v>
      </c>
      <c r="Y7124" s="1">
        <v>39915</v>
      </c>
    </row>
    <row r="7125" spans="1:25" hidden="1" x14ac:dyDescent="0.35">
      <c r="A7125">
        <v>2162</v>
      </c>
      <c r="B7125" t="s">
        <v>5705</v>
      </c>
      <c r="C7125" t="s">
        <v>5706</v>
      </c>
      <c r="D7125" t="s">
        <v>52</v>
      </c>
      <c r="E7125">
        <v>49</v>
      </c>
      <c r="F7125" s="2">
        <v>27158</v>
      </c>
      <c r="G7125" t="s">
        <v>146</v>
      </c>
      <c r="H7125" t="s">
        <v>54</v>
      </c>
      <c r="I7125" t="s">
        <v>78</v>
      </c>
      <c r="J7125" t="s">
        <v>48</v>
      </c>
      <c r="K7125" t="s">
        <v>49</v>
      </c>
      <c r="L7125">
        <v>10</v>
      </c>
      <c r="M7125">
        <v>7124</v>
      </c>
      <c r="N7125">
        <v>84</v>
      </c>
      <c r="O7125">
        <v>2162</v>
      </c>
      <c r="P7125" s="1">
        <v>42805</v>
      </c>
      <c r="Q7125" t="b">
        <v>0</v>
      </c>
      <c r="R7125" t="s">
        <v>13</v>
      </c>
      <c r="S7125" t="s">
        <v>22</v>
      </c>
      <c r="T7125" t="s">
        <v>23</v>
      </c>
      <c r="U7125" t="s">
        <v>16</v>
      </c>
      <c r="V7125" t="s">
        <v>16</v>
      </c>
      <c r="W7125" s="17">
        <v>792.9</v>
      </c>
      <c r="X7125" s="17">
        <v>594.67999999999995</v>
      </c>
      <c r="Y7125" s="1">
        <v>34996</v>
      </c>
    </row>
    <row r="7126" spans="1:25" hidden="1" x14ac:dyDescent="0.35">
      <c r="A7126">
        <v>2603</v>
      </c>
      <c r="B7126" t="s">
        <v>2028</v>
      </c>
      <c r="C7126" t="s">
        <v>3353</v>
      </c>
      <c r="D7126" t="s">
        <v>44</v>
      </c>
      <c r="E7126">
        <v>44</v>
      </c>
      <c r="F7126" s="2">
        <v>22681</v>
      </c>
      <c r="G7126" t="s">
        <v>359</v>
      </c>
      <c r="H7126" t="s">
        <v>54</v>
      </c>
      <c r="I7126" t="s">
        <v>78</v>
      </c>
      <c r="J7126" t="s">
        <v>48</v>
      </c>
      <c r="K7126" t="s">
        <v>66</v>
      </c>
      <c r="L7126">
        <v>11</v>
      </c>
      <c r="M7126">
        <v>7125</v>
      </c>
      <c r="N7126">
        <v>27</v>
      </c>
      <c r="O7126">
        <v>2603</v>
      </c>
      <c r="P7126" s="1">
        <v>42876</v>
      </c>
      <c r="Q7126" t="b">
        <v>0</v>
      </c>
      <c r="R7126" t="s">
        <v>13</v>
      </c>
      <c r="S7126" t="s">
        <v>17</v>
      </c>
      <c r="T7126" t="s">
        <v>15</v>
      </c>
      <c r="U7126" t="s">
        <v>20</v>
      </c>
      <c r="V7126" t="s">
        <v>16</v>
      </c>
      <c r="W7126" s="17">
        <v>1057.51</v>
      </c>
      <c r="X7126" s="17">
        <v>154.4</v>
      </c>
      <c r="Y7126" s="1">
        <v>34527</v>
      </c>
    </row>
    <row r="7127" spans="1:25" hidden="1" x14ac:dyDescent="0.35">
      <c r="A7127">
        <v>1102</v>
      </c>
      <c r="B7127" t="s">
        <v>639</v>
      </c>
      <c r="C7127" t="s">
        <v>2767</v>
      </c>
      <c r="D7127" t="s">
        <v>44</v>
      </c>
      <c r="E7127">
        <v>16</v>
      </c>
      <c r="F7127" s="2">
        <v>27989</v>
      </c>
      <c r="G7127" t="s">
        <v>446</v>
      </c>
      <c r="H7127" t="s">
        <v>94</v>
      </c>
      <c r="I7127" t="s">
        <v>65</v>
      </c>
      <c r="J7127" t="s">
        <v>48</v>
      </c>
      <c r="K7127" t="s">
        <v>66</v>
      </c>
      <c r="L7127">
        <v>15</v>
      </c>
      <c r="M7127">
        <v>7126</v>
      </c>
      <c r="N7127">
        <v>5</v>
      </c>
      <c r="O7127">
        <v>1102</v>
      </c>
      <c r="P7127" s="1">
        <v>42857</v>
      </c>
      <c r="Q7127" t="b">
        <v>1</v>
      </c>
      <c r="R7127" t="s">
        <v>13</v>
      </c>
      <c r="S7127" t="s">
        <v>17</v>
      </c>
      <c r="T7127" t="s">
        <v>25</v>
      </c>
      <c r="U7127" t="s">
        <v>20</v>
      </c>
      <c r="V7127" t="s">
        <v>16</v>
      </c>
      <c r="W7127" s="17">
        <v>574.64</v>
      </c>
      <c r="X7127" s="17">
        <v>459.71</v>
      </c>
      <c r="Y7127" s="1">
        <v>38206</v>
      </c>
    </row>
    <row r="7128" spans="1:25" hidden="1" x14ac:dyDescent="0.35">
      <c r="A7128">
        <v>853</v>
      </c>
      <c r="B7128" t="s">
        <v>2472</v>
      </c>
      <c r="C7128" t="s">
        <v>2473</v>
      </c>
      <c r="D7128" t="s">
        <v>44</v>
      </c>
      <c r="E7128">
        <v>26</v>
      </c>
      <c r="F7128" s="2">
        <v>29863</v>
      </c>
      <c r="G7128" t="s">
        <v>90</v>
      </c>
      <c r="H7128" t="s">
        <v>64</v>
      </c>
      <c r="I7128" t="s">
        <v>47</v>
      </c>
      <c r="J7128" t="s">
        <v>48</v>
      </c>
      <c r="K7128" t="s">
        <v>49</v>
      </c>
      <c r="L7128">
        <v>16</v>
      </c>
      <c r="M7128">
        <v>7127</v>
      </c>
      <c r="N7128">
        <v>95</v>
      </c>
      <c r="O7128">
        <v>853</v>
      </c>
      <c r="P7128" s="1">
        <v>42913</v>
      </c>
      <c r="Q7128" t="b">
        <v>1</v>
      </c>
      <c r="R7128" t="s">
        <v>13</v>
      </c>
      <c r="S7128" t="s">
        <v>22</v>
      </c>
      <c r="T7128" t="s">
        <v>15</v>
      </c>
      <c r="U7128" t="s">
        <v>16</v>
      </c>
      <c r="V7128" t="s">
        <v>18</v>
      </c>
      <c r="W7128" s="17">
        <v>569.55999999999995</v>
      </c>
      <c r="X7128" s="17">
        <v>528.42999999999995</v>
      </c>
      <c r="Y7128" s="1">
        <v>34527</v>
      </c>
    </row>
    <row r="7129" spans="1:25" hidden="1" x14ac:dyDescent="0.35">
      <c r="A7129">
        <v>1597</v>
      </c>
      <c r="B7129" t="s">
        <v>770</v>
      </c>
      <c r="C7129" t="s">
        <v>771</v>
      </c>
      <c r="D7129" t="s">
        <v>52</v>
      </c>
      <c r="E7129">
        <v>93</v>
      </c>
      <c r="F7129" s="2">
        <v>28157</v>
      </c>
      <c r="G7129" t="s">
        <v>678</v>
      </c>
      <c r="H7129" t="s">
        <v>64</v>
      </c>
      <c r="I7129" t="s">
        <v>65</v>
      </c>
      <c r="J7129" t="s">
        <v>48</v>
      </c>
      <c r="K7129" t="s">
        <v>66</v>
      </c>
      <c r="L7129">
        <v>14</v>
      </c>
      <c r="M7129">
        <v>7128</v>
      </c>
      <c r="N7129">
        <v>72</v>
      </c>
      <c r="O7129">
        <v>1597</v>
      </c>
      <c r="P7129" s="1">
        <v>42768</v>
      </c>
      <c r="Q7129" t="b">
        <v>0</v>
      </c>
      <c r="R7129" t="s">
        <v>13</v>
      </c>
      <c r="S7129" t="s">
        <v>21</v>
      </c>
      <c r="T7129" t="s">
        <v>15</v>
      </c>
      <c r="U7129" t="s">
        <v>16</v>
      </c>
      <c r="V7129" t="s">
        <v>16</v>
      </c>
      <c r="W7129" s="17">
        <v>360.4</v>
      </c>
      <c r="X7129" s="17">
        <v>270.3</v>
      </c>
      <c r="Y7129" s="1">
        <v>42710</v>
      </c>
    </row>
    <row r="7130" spans="1:25" hidden="1" x14ac:dyDescent="0.35">
      <c r="A7130">
        <v>999</v>
      </c>
      <c r="B7130" t="s">
        <v>2740</v>
      </c>
      <c r="C7130" t="s">
        <v>2741</v>
      </c>
      <c r="D7130" t="s">
        <v>44</v>
      </c>
      <c r="E7130">
        <v>12</v>
      </c>
      <c r="F7130" s="2">
        <v>32243</v>
      </c>
      <c r="G7130" t="s">
        <v>446</v>
      </c>
      <c r="H7130" t="s">
        <v>7054</v>
      </c>
      <c r="I7130" t="s">
        <v>78</v>
      </c>
      <c r="J7130" t="s">
        <v>48</v>
      </c>
      <c r="K7130" t="s">
        <v>66</v>
      </c>
      <c r="L7130" s="4">
        <v>4</v>
      </c>
      <c r="M7130" s="4">
        <v>7129</v>
      </c>
      <c r="N7130">
        <v>38</v>
      </c>
      <c r="O7130">
        <v>999</v>
      </c>
      <c r="P7130" s="1">
        <v>42737</v>
      </c>
      <c r="Q7130" t="b">
        <v>1</v>
      </c>
      <c r="R7130" t="s">
        <v>13</v>
      </c>
      <c r="S7130" t="s">
        <v>17</v>
      </c>
      <c r="T7130" t="s">
        <v>15</v>
      </c>
      <c r="U7130" t="s">
        <v>16</v>
      </c>
      <c r="V7130" t="s">
        <v>18</v>
      </c>
      <c r="W7130" s="17">
        <v>2091.4699999999998</v>
      </c>
      <c r="X7130" s="17">
        <v>388.92</v>
      </c>
      <c r="Y7130" s="1">
        <v>37823</v>
      </c>
    </row>
    <row r="7131" spans="1:25" hidden="1" x14ac:dyDescent="0.35">
      <c r="A7131">
        <v>1912</v>
      </c>
      <c r="B7131" t="s">
        <v>3901</v>
      </c>
      <c r="C7131" t="s">
        <v>3902</v>
      </c>
      <c r="D7131" t="s">
        <v>52</v>
      </c>
      <c r="E7131">
        <v>36</v>
      </c>
      <c r="F7131" s="2">
        <v>33912</v>
      </c>
      <c r="G7131" t="s">
        <v>270</v>
      </c>
      <c r="H7131" t="s">
        <v>94</v>
      </c>
      <c r="I7131" t="s">
        <v>78</v>
      </c>
      <c r="J7131" t="s">
        <v>48</v>
      </c>
      <c r="K7131" t="s">
        <v>66</v>
      </c>
      <c r="L7131">
        <v>7</v>
      </c>
      <c r="M7131">
        <v>7130</v>
      </c>
      <c r="N7131">
        <v>0</v>
      </c>
      <c r="O7131">
        <v>1912</v>
      </c>
      <c r="P7131" s="1">
        <v>43019</v>
      </c>
      <c r="Q7131" t="b">
        <v>0</v>
      </c>
      <c r="R7131" t="s">
        <v>13</v>
      </c>
      <c r="S7131" t="s">
        <v>22</v>
      </c>
      <c r="T7131" t="s">
        <v>15</v>
      </c>
      <c r="U7131" t="s">
        <v>16</v>
      </c>
      <c r="V7131" t="s">
        <v>18</v>
      </c>
      <c r="W7131" s="17">
        <v>569.55999999999995</v>
      </c>
      <c r="X7131" s="17">
        <v>528.42999999999995</v>
      </c>
      <c r="Y7131" s="1">
        <v>37874</v>
      </c>
    </row>
    <row r="7132" spans="1:25" hidden="1" x14ac:dyDescent="0.35">
      <c r="A7132">
        <v>2257</v>
      </c>
      <c r="B7132" t="s">
        <v>5618</v>
      </c>
      <c r="C7132" t="s">
        <v>5619</v>
      </c>
      <c r="D7132" t="s">
        <v>52</v>
      </c>
      <c r="E7132">
        <v>27</v>
      </c>
      <c r="F7132" s="2">
        <v>28411</v>
      </c>
      <c r="G7132" t="s">
        <v>684</v>
      </c>
      <c r="H7132" t="s">
        <v>104</v>
      </c>
      <c r="I7132" t="s">
        <v>47</v>
      </c>
      <c r="J7132" t="s">
        <v>48</v>
      </c>
      <c r="K7132" t="s">
        <v>66</v>
      </c>
      <c r="L7132">
        <v>15</v>
      </c>
      <c r="M7132">
        <v>7131</v>
      </c>
      <c r="N7132">
        <v>17</v>
      </c>
      <c r="O7132">
        <v>2257</v>
      </c>
      <c r="P7132" s="1">
        <v>42939</v>
      </c>
      <c r="Q7132" t="b">
        <v>1</v>
      </c>
      <c r="R7132" t="s">
        <v>13</v>
      </c>
      <c r="S7132" t="s">
        <v>14</v>
      </c>
      <c r="T7132" t="s">
        <v>15</v>
      </c>
      <c r="U7132" t="s">
        <v>26</v>
      </c>
      <c r="V7132" t="s">
        <v>16</v>
      </c>
      <c r="W7132" s="17">
        <v>1024.6600000000001</v>
      </c>
      <c r="X7132" s="17">
        <v>614.79999999999995</v>
      </c>
      <c r="Y7132" s="1">
        <v>35378</v>
      </c>
    </row>
    <row r="7133" spans="1:25" hidden="1" x14ac:dyDescent="0.35">
      <c r="A7133">
        <v>2757</v>
      </c>
      <c r="B7133" t="s">
        <v>1196</v>
      </c>
      <c r="C7133" t="s">
        <v>1197</v>
      </c>
      <c r="D7133" t="s">
        <v>44</v>
      </c>
      <c r="E7133">
        <v>65</v>
      </c>
      <c r="F7133" s="2">
        <v>22330</v>
      </c>
      <c r="H7133" t="s">
        <v>54</v>
      </c>
      <c r="I7133" t="s">
        <v>65</v>
      </c>
      <c r="J7133" t="s">
        <v>48</v>
      </c>
      <c r="K7133" t="s">
        <v>66</v>
      </c>
      <c r="L7133">
        <v>8</v>
      </c>
      <c r="M7133">
        <v>7132</v>
      </c>
      <c r="N7133">
        <v>7</v>
      </c>
      <c r="O7133">
        <v>2757</v>
      </c>
      <c r="P7133" s="1">
        <v>42955</v>
      </c>
      <c r="Q7133" t="b">
        <v>1</v>
      </c>
      <c r="R7133" t="s">
        <v>13</v>
      </c>
      <c r="S7133" t="s">
        <v>17</v>
      </c>
      <c r="T7133" t="s">
        <v>23</v>
      </c>
      <c r="U7133" t="s">
        <v>20</v>
      </c>
      <c r="V7133" t="s">
        <v>16</v>
      </c>
      <c r="W7133">
        <v>980.37</v>
      </c>
      <c r="X7133">
        <v>234.43</v>
      </c>
      <c r="Y7133">
        <v>38258</v>
      </c>
    </row>
    <row r="7134" spans="1:25" hidden="1" x14ac:dyDescent="0.35">
      <c r="A7134">
        <v>829</v>
      </c>
      <c r="B7134" t="s">
        <v>5431</v>
      </c>
      <c r="C7134" t="s">
        <v>5432</v>
      </c>
      <c r="D7134" t="s">
        <v>52</v>
      </c>
      <c r="E7134">
        <v>84</v>
      </c>
      <c r="F7134" s="2">
        <v>36913</v>
      </c>
      <c r="G7134" t="s">
        <v>459</v>
      </c>
      <c r="H7134" t="s">
        <v>54</v>
      </c>
      <c r="I7134" t="s">
        <v>78</v>
      </c>
      <c r="J7134" t="s">
        <v>48</v>
      </c>
      <c r="K7134" t="s">
        <v>49</v>
      </c>
      <c r="L7134">
        <v>2</v>
      </c>
      <c r="M7134">
        <v>7133</v>
      </c>
      <c r="N7134">
        <v>64</v>
      </c>
      <c r="O7134">
        <v>829</v>
      </c>
      <c r="P7134" s="1">
        <v>43087</v>
      </c>
      <c r="Q7134" t="b">
        <v>1</v>
      </c>
      <c r="R7134" t="s">
        <v>13</v>
      </c>
      <c r="S7134" t="s">
        <v>22</v>
      </c>
      <c r="T7134" t="s">
        <v>15</v>
      </c>
      <c r="U7134" t="s">
        <v>26</v>
      </c>
      <c r="V7134" t="s">
        <v>27</v>
      </c>
      <c r="W7134" s="17">
        <v>1977.36</v>
      </c>
      <c r="X7134" s="17">
        <v>1759.85</v>
      </c>
      <c r="Y7134" s="1">
        <v>40410</v>
      </c>
    </row>
    <row r="7135" spans="1:25" hidden="1" x14ac:dyDescent="0.35">
      <c r="A7135">
        <v>56</v>
      </c>
      <c r="B7135" t="s">
        <v>301</v>
      </c>
      <c r="C7135" t="s">
        <v>302</v>
      </c>
      <c r="D7135" t="s">
        <v>52</v>
      </c>
      <c r="E7135">
        <v>44</v>
      </c>
      <c r="F7135" s="2">
        <v>35250</v>
      </c>
      <c r="G7135" t="s">
        <v>303</v>
      </c>
      <c r="H7135" t="s">
        <v>82</v>
      </c>
      <c r="I7135" t="s">
        <v>47</v>
      </c>
      <c r="J7135" t="s">
        <v>48</v>
      </c>
      <c r="K7135" t="s">
        <v>49</v>
      </c>
      <c r="L7135">
        <v>4</v>
      </c>
      <c r="M7135">
        <v>7134</v>
      </c>
      <c r="N7135">
        <v>66</v>
      </c>
      <c r="O7135">
        <v>56</v>
      </c>
      <c r="P7135" s="1">
        <v>42784</v>
      </c>
      <c r="Q7135" t="b">
        <v>0</v>
      </c>
      <c r="R7135" t="s">
        <v>13</v>
      </c>
      <c r="S7135" t="s">
        <v>22</v>
      </c>
      <c r="T7135" t="s">
        <v>23</v>
      </c>
      <c r="U7135" t="s">
        <v>20</v>
      </c>
      <c r="V7135" t="s">
        <v>27</v>
      </c>
      <c r="W7135" s="17">
        <v>590.26</v>
      </c>
      <c r="X7135" s="17">
        <v>525.33000000000004</v>
      </c>
      <c r="Y7135" s="1">
        <v>33879</v>
      </c>
    </row>
    <row r="7136" spans="1:25" hidden="1" x14ac:dyDescent="0.35">
      <c r="A7136">
        <v>1983</v>
      </c>
      <c r="B7136" t="s">
        <v>3966</v>
      </c>
      <c r="C7136" t="s">
        <v>3967</v>
      </c>
      <c r="D7136" t="s">
        <v>44</v>
      </c>
      <c r="E7136">
        <v>6</v>
      </c>
      <c r="F7136" s="2">
        <v>23080</v>
      </c>
      <c r="G7136" t="s">
        <v>240</v>
      </c>
      <c r="H7136" t="s">
        <v>104</v>
      </c>
      <c r="I7136" t="s">
        <v>65</v>
      </c>
      <c r="J7136" t="s">
        <v>48</v>
      </c>
      <c r="K7136" t="s">
        <v>49</v>
      </c>
      <c r="L7136">
        <v>18</v>
      </c>
      <c r="M7136">
        <v>7135</v>
      </c>
      <c r="N7136">
        <v>1</v>
      </c>
      <c r="O7136">
        <v>1983</v>
      </c>
      <c r="P7136" s="1">
        <v>42852</v>
      </c>
      <c r="Q7136" t="b">
        <v>0</v>
      </c>
      <c r="R7136" t="s">
        <v>13</v>
      </c>
      <c r="S7136" t="s">
        <v>22</v>
      </c>
      <c r="T7136" t="s">
        <v>15</v>
      </c>
      <c r="U7136" t="s">
        <v>16</v>
      </c>
      <c r="V7136" t="s">
        <v>16</v>
      </c>
      <c r="W7136" s="17">
        <v>1403.5</v>
      </c>
      <c r="X7136" s="17">
        <v>954.82</v>
      </c>
      <c r="Y7136" s="1">
        <v>41245</v>
      </c>
    </row>
    <row r="7137" spans="1:25" hidden="1" x14ac:dyDescent="0.35">
      <c r="A7137">
        <v>833</v>
      </c>
      <c r="B7137" t="s">
        <v>5041</v>
      </c>
      <c r="C7137" t="s">
        <v>5042</v>
      </c>
      <c r="D7137" t="s">
        <v>52</v>
      </c>
      <c r="E7137">
        <v>9</v>
      </c>
      <c r="F7137" s="2">
        <v>34975</v>
      </c>
      <c r="G7137" t="s">
        <v>230</v>
      </c>
      <c r="H7137" t="s">
        <v>7054</v>
      </c>
      <c r="I7137" t="s">
        <v>78</v>
      </c>
      <c r="J7137" t="s">
        <v>48</v>
      </c>
      <c r="K7137" t="s">
        <v>49</v>
      </c>
      <c r="L7137" s="4">
        <v>4</v>
      </c>
      <c r="M7137" s="4">
        <v>7136</v>
      </c>
      <c r="N7137">
        <v>93</v>
      </c>
      <c r="O7137">
        <v>833</v>
      </c>
      <c r="P7137" s="1">
        <v>42781</v>
      </c>
      <c r="Q7137" t="b">
        <v>1</v>
      </c>
      <c r="R7137" t="s">
        <v>13</v>
      </c>
      <c r="S7137" t="s">
        <v>19</v>
      </c>
      <c r="T7137" t="s">
        <v>15</v>
      </c>
      <c r="U7137" t="s">
        <v>26</v>
      </c>
      <c r="V7137" t="s">
        <v>16</v>
      </c>
      <c r="W7137" s="17">
        <v>1458.17</v>
      </c>
      <c r="X7137" s="17">
        <v>874.9</v>
      </c>
      <c r="Y7137" s="1">
        <v>34071</v>
      </c>
    </row>
    <row r="7138" spans="1:25" hidden="1" x14ac:dyDescent="0.35">
      <c r="A7138">
        <v>2462</v>
      </c>
      <c r="B7138" t="s">
        <v>3970</v>
      </c>
      <c r="C7138" t="s">
        <v>3971</v>
      </c>
      <c r="D7138" t="s">
        <v>52</v>
      </c>
      <c r="E7138">
        <v>17</v>
      </c>
      <c r="F7138" s="2">
        <v>29407</v>
      </c>
      <c r="G7138" t="s">
        <v>240</v>
      </c>
      <c r="H7138" t="s">
        <v>104</v>
      </c>
      <c r="I7138" t="s">
        <v>65</v>
      </c>
      <c r="J7138" t="s">
        <v>48</v>
      </c>
      <c r="K7138" t="s">
        <v>66</v>
      </c>
      <c r="L7138">
        <v>21</v>
      </c>
      <c r="M7138">
        <v>7137</v>
      </c>
      <c r="N7138">
        <v>100</v>
      </c>
      <c r="O7138">
        <v>2462</v>
      </c>
      <c r="P7138" s="1">
        <v>43075</v>
      </c>
      <c r="Q7138" t="b">
        <v>0</v>
      </c>
      <c r="R7138" t="s">
        <v>13</v>
      </c>
      <c r="S7138" t="s">
        <v>21</v>
      </c>
      <c r="T7138" t="s">
        <v>23</v>
      </c>
      <c r="U7138" t="s">
        <v>16</v>
      </c>
      <c r="V7138" t="s">
        <v>16</v>
      </c>
      <c r="W7138" s="17">
        <v>1036.5899999999999</v>
      </c>
      <c r="X7138" s="17">
        <v>206.35</v>
      </c>
      <c r="Y7138" s="1">
        <v>33364</v>
      </c>
    </row>
    <row r="7139" spans="1:25" hidden="1" x14ac:dyDescent="0.35">
      <c r="A7139">
        <v>461</v>
      </c>
      <c r="B7139" t="s">
        <v>1587</v>
      </c>
      <c r="C7139" t="s">
        <v>1588</v>
      </c>
      <c r="D7139" t="s">
        <v>44</v>
      </c>
      <c r="E7139">
        <v>19</v>
      </c>
      <c r="F7139" s="2">
        <v>29137</v>
      </c>
      <c r="G7139" t="s">
        <v>233</v>
      </c>
      <c r="H7139" t="s">
        <v>46</v>
      </c>
      <c r="I7139" t="s">
        <v>47</v>
      </c>
      <c r="J7139" t="s">
        <v>48</v>
      </c>
      <c r="K7139" t="s">
        <v>49</v>
      </c>
      <c r="L7139">
        <v>14</v>
      </c>
      <c r="M7139">
        <v>7138</v>
      </c>
      <c r="N7139">
        <v>82</v>
      </c>
      <c r="O7139">
        <v>461</v>
      </c>
      <c r="P7139" s="1">
        <v>42867</v>
      </c>
      <c r="Q7139" t="b">
        <v>1</v>
      </c>
      <c r="R7139" t="s">
        <v>13</v>
      </c>
      <c r="S7139" t="s">
        <v>21</v>
      </c>
      <c r="T7139" t="s">
        <v>15</v>
      </c>
      <c r="U7139" t="s">
        <v>26</v>
      </c>
      <c r="V7139" t="s">
        <v>16</v>
      </c>
      <c r="W7139" s="17">
        <v>1148.6400000000001</v>
      </c>
      <c r="X7139" s="17">
        <v>689.18</v>
      </c>
      <c r="Y7139" s="1">
        <v>41533</v>
      </c>
    </row>
    <row r="7140" spans="1:25" hidden="1" x14ac:dyDescent="0.35">
      <c r="A7140">
        <v>1453</v>
      </c>
      <c r="B7140" t="s">
        <v>288</v>
      </c>
      <c r="C7140" t="s">
        <v>7054</v>
      </c>
      <c r="D7140" t="s">
        <v>52</v>
      </c>
      <c r="E7140">
        <v>54</v>
      </c>
      <c r="F7140" s="2">
        <v>28336</v>
      </c>
      <c r="G7140" t="s">
        <v>542</v>
      </c>
      <c r="H7140" t="s">
        <v>46</v>
      </c>
      <c r="I7140" t="s">
        <v>78</v>
      </c>
      <c r="J7140" t="s">
        <v>48</v>
      </c>
      <c r="K7140" t="s">
        <v>66</v>
      </c>
      <c r="L7140">
        <v>13</v>
      </c>
      <c r="M7140">
        <v>7139</v>
      </c>
      <c r="N7140">
        <v>9</v>
      </c>
      <c r="O7140">
        <v>1453</v>
      </c>
      <c r="P7140" s="1">
        <v>43098</v>
      </c>
      <c r="Q7140" t="b">
        <v>0</v>
      </c>
      <c r="R7140" t="s">
        <v>13</v>
      </c>
      <c r="S7140" t="s">
        <v>21</v>
      </c>
      <c r="T7140" t="s">
        <v>15</v>
      </c>
      <c r="U7140" t="s">
        <v>16</v>
      </c>
      <c r="V7140" t="s">
        <v>27</v>
      </c>
      <c r="W7140" s="17">
        <v>1216.1400000000001</v>
      </c>
      <c r="X7140" s="17">
        <v>1082.3599999999999</v>
      </c>
      <c r="Y7140" s="1">
        <v>33455</v>
      </c>
    </row>
    <row r="7141" spans="1:25" hidden="1" x14ac:dyDescent="0.35">
      <c r="A7141">
        <v>247</v>
      </c>
      <c r="B7141" t="s">
        <v>119</v>
      </c>
      <c r="C7141" t="s">
        <v>120</v>
      </c>
      <c r="D7141" t="s">
        <v>44</v>
      </c>
      <c r="E7141">
        <v>62</v>
      </c>
      <c r="F7141" s="2">
        <v>30442</v>
      </c>
      <c r="G7141" t="s">
        <v>121</v>
      </c>
      <c r="H7141" t="s">
        <v>54</v>
      </c>
      <c r="I7141" t="s">
        <v>78</v>
      </c>
      <c r="J7141" t="s">
        <v>48</v>
      </c>
      <c r="K7141" t="s">
        <v>49</v>
      </c>
      <c r="L7141">
        <v>13</v>
      </c>
      <c r="M7141">
        <v>7140</v>
      </c>
      <c r="N7141">
        <v>33</v>
      </c>
      <c r="O7141">
        <v>247</v>
      </c>
      <c r="P7141" s="1">
        <v>42751</v>
      </c>
      <c r="Q7141" t="b">
        <v>1</v>
      </c>
      <c r="R7141" t="s">
        <v>13</v>
      </c>
      <c r="S7141" t="s">
        <v>19</v>
      </c>
      <c r="T7141" t="s">
        <v>23</v>
      </c>
      <c r="U7141" t="s">
        <v>16</v>
      </c>
      <c r="V7141" t="s">
        <v>27</v>
      </c>
      <c r="W7141" s="17">
        <v>1810</v>
      </c>
      <c r="X7141" s="17">
        <v>1610.9</v>
      </c>
      <c r="Y7141" s="1">
        <v>36498</v>
      </c>
    </row>
    <row r="7142" spans="1:25" hidden="1" x14ac:dyDescent="0.35">
      <c r="A7142">
        <v>2492</v>
      </c>
      <c r="B7142" t="s">
        <v>1411</v>
      </c>
      <c r="C7142" t="s">
        <v>1412</v>
      </c>
      <c r="D7142" t="s">
        <v>52</v>
      </c>
      <c r="E7142">
        <v>35</v>
      </c>
      <c r="F7142" s="2">
        <v>27061</v>
      </c>
      <c r="G7142" t="s">
        <v>767</v>
      </c>
      <c r="H7142" t="s">
        <v>94</v>
      </c>
      <c r="I7142" t="s">
        <v>78</v>
      </c>
      <c r="J7142" t="s">
        <v>48</v>
      </c>
      <c r="K7142" t="s">
        <v>66</v>
      </c>
      <c r="L7142">
        <v>9</v>
      </c>
      <c r="M7142">
        <v>7141</v>
      </c>
      <c r="N7142">
        <v>13</v>
      </c>
      <c r="O7142">
        <v>2492</v>
      </c>
      <c r="P7142" s="1">
        <v>42931</v>
      </c>
      <c r="Q7142" t="b">
        <v>1</v>
      </c>
      <c r="R7142" t="s">
        <v>13</v>
      </c>
      <c r="S7142" t="s">
        <v>14</v>
      </c>
      <c r="T7142" t="s">
        <v>15</v>
      </c>
      <c r="U7142" t="s">
        <v>16</v>
      </c>
      <c r="V7142" t="s">
        <v>16</v>
      </c>
      <c r="W7142" s="17">
        <v>1577.53</v>
      </c>
      <c r="X7142" s="17">
        <v>826.51</v>
      </c>
      <c r="Y7142" s="1">
        <v>40618</v>
      </c>
    </row>
    <row r="7143" spans="1:25" hidden="1" x14ac:dyDescent="0.35">
      <c r="A7143">
        <v>1297</v>
      </c>
      <c r="B7143" t="s">
        <v>3215</v>
      </c>
      <c r="C7143" t="s">
        <v>3216</v>
      </c>
      <c r="D7143" t="s">
        <v>52</v>
      </c>
      <c r="E7143">
        <v>91</v>
      </c>
      <c r="F7143" s="2">
        <v>29629</v>
      </c>
      <c r="G7143" t="s">
        <v>233</v>
      </c>
      <c r="H7143" t="s">
        <v>46</v>
      </c>
      <c r="I7143" t="s">
        <v>47</v>
      </c>
      <c r="J7143" t="s">
        <v>48</v>
      </c>
      <c r="K7143" t="s">
        <v>66</v>
      </c>
      <c r="L7143">
        <v>3</v>
      </c>
      <c r="M7143">
        <v>7142</v>
      </c>
      <c r="N7143">
        <v>80</v>
      </c>
      <c r="O7143">
        <v>1297</v>
      </c>
      <c r="P7143" s="1">
        <v>43094</v>
      </c>
      <c r="Q7143" t="b">
        <v>0</v>
      </c>
      <c r="R7143" t="s">
        <v>13</v>
      </c>
      <c r="S7143" t="s">
        <v>19</v>
      </c>
      <c r="T7143" t="s">
        <v>28</v>
      </c>
      <c r="U7143" t="s">
        <v>20</v>
      </c>
      <c r="V7143" t="s">
        <v>16</v>
      </c>
      <c r="W7143" s="17">
        <v>1073.07</v>
      </c>
      <c r="X7143" s="17">
        <v>933.84</v>
      </c>
      <c r="Y7143" s="1">
        <v>35455</v>
      </c>
    </row>
    <row r="7144" spans="1:25" x14ac:dyDescent="0.35">
      <c r="A7144">
        <v>3218</v>
      </c>
      <c r="B7144" t="s">
        <v>1287</v>
      </c>
      <c r="C7144" t="s">
        <v>4303</v>
      </c>
      <c r="D7144" t="s">
        <v>44</v>
      </c>
      <c r="E7144">
        <v>38</v>
      </c>
      <c r="F7144" s="2">
        <v>27802</v>
      </c>
      <c r="G7144" t="s">
        <v>222</v>
      </c>
      <c r="H7144" t="s">
        <v>7077</v>
      </c>
      <c r="I7144" t="s">
        <v>47</v>
      </c>
      <c r="J7144" t="s">
        <v>48</v>
      </c>
      <c r="K7144" t="s">
        <v>49</v>
      </c>
      <c r="L7144">
        <v>22</v>
      </c>
      <c r="M7144">
        <v>7143</v>
      </c>
      <c r="N7144">
        <v>82</v>
      </c>
      <c r="O7144">
        <v>3218</v>
      </c>
      <c r="P7144" s="1">
        <v>42745</v>
      </c>
      <c r="Q7144" t="b">
        <v>0</v>
      </c>
      <c r="R7144" t="s">
        <v>13</v>
      </c>
      <c r="S7144" t="s">
        <v>21</v>
      </c>
      <c r="T7144" t="s">
        <v>15</v>
      </c>
      <c r="U7144" t="s">
        <v>26</v>
      </c>
      <c r="V7144" t="s">
        <v>16</v>
      </c>
      <c r="W7144" s="17">
        <v>1148.6400000000001</v>
      </c>
      <c r="X7144" s="17">
        <v>689.18</v>
      </c>
      <c r="Y7144" s="1">
        <v>41922</v>
      </c>
    </row>
    <row r="7145" spans="1:25" hidden="1" x14ac:dyDescent="0.35">
      <c r="A7145">
        <v>202</v>
      </c>
      <c r="B7145" t="s">
        <v>813</v>
      </c>
      <c r="C7145" t="s">
        <v>814</v>
      </c>
      <c r="D7145" t="s">
        <v>44</v>
      </c>
      <c r="E7145">
        <v>38</v>
      </c>
      <c r="F7145" s="2">
        <v>23186</v>
      </c>
      <c r="G7145" t="s">
        <v>684</v>
      </c>
      <c r="H7145" t="s">
        <v>104</v>
      </c>
      <c r="I7145" t="s">
        <v>65</v>
      </c>
      <c r="J7145" t="s">
        <v>48</v>
      </c>
      <c r="K7145" t="s">
        <v>49</v>
      </c>
      <c r="L7145">
        <v>16</v>
      </c>
      <c r="M7145">
        <v>7144</v>
      </c>
      <c r="N7145">
        <v>58</v>
      </c>
      <c r="O7145">
        <v>202</v>
      </c>
      <c r="P7145" s="1">
        <v>43081</v>
      </c>
      <c r="Q7145" t="b">
        <v>0</v>
      </c>
      <c r="R7145" t="s">
        <v>13</v>
      </c>
      <c r="S7145" t="s">
        <v>19</v>
      </c>
      <c r="T7145" t="s">
        <v>15</v>
      </c>
      <c r="U7145" t="s">
        <v>16</v>
      </c>
      <c r="V7145" t="s">
        <v>16</v>
      </c>
      <c r="W7145" s="17">
        <v>912.52</v>
      </c>
      <c r="X7145" s="17">
        <v>141.4</v>
      </c>
      <c r="Y7145" s="1">
        <v>42295</v>
      </c>
    </row>
    <row r="7146" spans="1:25" hidden="1" x14ac:dyDescent="0.35">
      <c r="A7146">
        <v>1065</v>
      </c>
      <c r="B7146" t="s">
        <v>5634</v>
      </c>
      <c r="C7146" t="s">
        <v>5635</v>
      </c>
      <c r="D7146" t="s">
        <v>52</v>
      </c>
      <c r="E7146">
        <v>8</v>
      </c>
      <c r="F7146" s="2">
        <v>22824</v>
      </c>
      <c r="G7146" t="s">
        <v>93</v>
      </c>
      <c r="H7146" t="s">
        <v>54</v>
      </c>
      <c r="I7146" t="s">
        <v>47</v>
      </c>
      <c r="J7146" t="s">
        <v>48</v>
      </c>
      <c r="K7146" t="s">
        <v>49</v>
      </c>
      <c r="L7146">
        <v>8</v>
      </c>
      <c r="M7146">
        <v>7145</v>
      </c>
      <c r="N7146">
        <v>36</v>
      </c>
      <c r="O7146">
        <v>1065</v>
      </c>
      <c r="P7146" s="1">
        <v>42875</v>
      </c>
      <c r="Q7146" t="b">
        <v>1</v>
      </c>
      <c r="R7146" t="s">
        <v>13</v>
      </c>
      <c r="S7146" t="s">
        <v>14</v>
      </c>
      <c r="T7146" t="s">
        <v>15</v>
      </c>
      <c r="U7146" t="s">
        <v>20</v>
      </c>
      <c r="V7146" t="s">
        <v>16</v>
      </c>
      <c r="W7146" s="17">
        <v>945.04</v>
      </c>
      <c r="X7146" s="17">
        <v>507.58</v>
      </c>
      <c r="Y7146" s="1">
        <v>40336</v>
      </c>
    </row>
    <row r="7147" spans="1:25" hidden="1" x14ac:dyDescent="0.35">
      <c r="A7147">
        <v>150</v>
      </c>
      <c r="B7147" t="s">
        <v>4931</v>
      </c>
      <c r="C7147" t="s">
        <v>1793</v>
      </c>
      <c r="D7147" t="s">
        <v>52</v>
      </c>
      <c r="E7147">
        <v>6</v>
      </c>
      <c r="F7147" s="2">
        <v>30551</v>
      </c>
      <c r="G7147" t="s">
        <v>390</v>
      </c>
      <c r="H7147" t="s">
        <v>54</v>
      </c>
      <c r="I7147" t="s">
        <v>65</v>
      </c>
      <c r="J7147" t="s">
        <v>48</v>
      </c>
      <c r="K7147" t="s">
        <v>66</v>
      </c>
      <c r="L7147">
        <v>17</v>
      </c>
      <c r="M7147">
        <v>7146</v>
      </c>
      <c r="N7147">
        <v>24</v>
      </c>
      <c r="O7147">
        <v>150</v>
      </c>
      <c r="P7147" s="1">
        <v>42958</v>
      </c>
      <c r="Q7147" t="b">
        <v>0</v>
      </c>
      <c r="R7147" t="s">
        <v>13</v>
      </c>
      <c r="S7147" t="s">
        <v>14</v>
      </c>
      <c r="T7147" t="s">
        <v>23</v>
      </c>
      <c r="U7147" t="s">
        <v>16</v>
      </c>
      <c r="V7147" t="s">
        <v>18</v>
      </c>
      <c r="W7147" s="17">
        <v>1777.8</v>
      </c>
      <c r="X7147" s="17">
        <v>820.78</v>
      </c>
      <c r="Y7147" s="1">
        <v>40670</v>
      </c>
    </row>
    <row r="7148" spans="1:25" hidden="1" x14ac:dyDescent="0.35">
      <c r="A7148">
        <v>1527</v>
      </c>
      <c r="B7148" t="s">
        <v>339</v>
      </c>
      <c r="C7148" t="s">
        <v>1103</v>
      </c>
      <c r="D7148" t="s">
        <v>52</v>
      </c>
      <c r="E7148">
        <v>23</v>
      </c>
      <c r="F7148" s="2">
        <v>35718</v>
      </c>
      <c r="G7148" t="s">
        <v>897</v>
      </c>
      <c r="H7148" t="s">
        <v>94</v>
      </c>
      <c r="I7148" t="s">
        <v>47</v>
      </c>
      <c r="J7148" t="s">
        <v>48</v>
      </c>
      <c r="K7148" t="s">
        <v>66</v>
      </c>
      <c r="L7148">
        <v>2</v>
      </c>
      <c r="M7148">
        <v>7147</v>
      </c>
      <c r="N7148">
        <v>95</v>
      </c>
      <c r="O7148">
        <v>1527</v>
      </c>
      <c r="P7148" s="1">
        <v>43057</v>
      </c>
      <c r="Q7148" t="b">
        <v>1</v>
      </c>
      <c r="R7148" t="s">
        <v>13</v>
      </c>
      <c r="S7148" t="s">
        <v>22</v>
      </c>
      <c r="T7148" t="s">
        <v>15</v>
      </c>
      <c r="U7148" t="s">
        <v>16</v>
      </c>
      <c r="V7148" t="s">
        <v>18</v>
      </c>
      <c r="W7148" s="17">
        <v>569.55999999999995</v>
      </c>
      <c r="X7148" s="17">
        <v>528.42999999999995</v>
      </c>
      <c r="Y7148" s="1">
        <v>37874</v>
      </c>
    </row>
    <row r="7149" spans="1:25" hidden="1" x14ac:dyDescent="0.35">
      <c r="A7149">
        <v>2455</v>
      </c>
      <c r="B7149" t="s">
        <v>4271</v>
      </c>
      <c r="C7149" t="s">
        <v>4272</v>
      </c>
      <c r="D7149" t="s">
        <v>44</v>
      </c>
      <c r="E7149">
        <v>64</v>
      </c>
      <c r="F7149" s="2">
        <v>28407</v>
      </c>
      <c r="H7149" t="s">
        <v>94</v>
      </c>
      <c r="I7149" t="s">
        <v>47</v>
      </c>
      <c r="J7149" t="s">
        <v>48</v>
      </c>
      <c r="K7149" t="s">
        <v>66</v>
      </c>
      <c r="L7149">
        <v>21</v>
      </c>
      <c r="M7149">
        <v>7148</v>
      </c>
      <c r="N7149">
        <v>17</v>
      </c>
      <c r="O7149">
        <v>2455</v>
      </c>
      <c r="P7149" s="1">
        <v>42805</v>
      </c>
      <c r="Q7149" t="b">
        <v>1</v>
      </c>
      <c r="R7149" t="s">
        <v>13</v>
      </c>
      <c r="S7149" t="s">
        <v>14</v>
      </c>
      <c r="T7149" t="s">
        <v>15</v>
      </c>
      <c r="U7149" t="s">
        <v>26</v>
      </c>
      <c r="V7149" t="s">
        <v>16</v>
      </c>
      <c r="W7149">
        <v>1024.6600000000001</v>
      </c>
      <c r="X7149">
        <v>614.79999999999995</v>
      </c>
      <c r="Y7149">
        <v>35378</v>
      </c>
    </row>
    <row r="7150" spans="1:25" hidden="1" x14ac:dyDescent="0.35">
      <c r="A7150">
        <v>211</v>
      </c>
      <c r="B7150" t="s">
        <v>462</v>
      </c>
      <c r="C7150" t="s">
        <v>7054</v>
      </c>
      <c r="D7150" t="s">
        <v>44</v>
      </c>
      <c r="E7150">
        <v>6</v>
      </c>
      <c r="F7150" s="2">
        <v>27092</v>
      </c>
      <c r="G7150" t="s">
        <v>157</v>
      </c>
      <c r="H7150" t="s">
        <v>94</v>
      </c>
      <c r="I7150" t="s">
        <v>47</v>
      </c>
      <c r="J7150" t="s">
        <v>48</v>
      </c>
      <c r="K7150" t="s">
        <v>49</v>
      </c>
      <c r="L7150">
        <v>5</v>
      </c>
      <c r="M7150">
        <v>7149</v>
      </c>
      <c r="N7150">
        <v>80</v>
      </c>
      <c r="O7150">
        <v>211</v>
      </c>
      <c r="P7150" s="1">
        <v>42774</v>
      </c>
      <c r="Q7150" t="b">
        <v>0</v>
      </c>
      <c r="R7150" t="s">
        <v>13</v>
      </c>
      <c r="S7150" t="s">
        <v>19</v>
      </c>
      <c r="T7150" t="s">
        <v>28</v>
      </c>
      <c r="U7150" t="s">
        <v>20</v>
      </c>
      <c r="V7150" t="s">
        <v>16</v>
      </c>
      <c r="W7150" s="17">
        <v>1073.07</v>
      </c>
      <c r="X7150" s="17">
        <v>933.84</v>
      </c>
      <c r="Y7150" s="1">
        <v>35455</v>
      </c>
    </row>
    <row r="7151" spans="1:25" hidden="1" x14ac:dyDescent="0.35">
      <c r="A7151">
        <v>1071</v>
      </c>
      <c r="B7151" t="s">
        <v>2828</v>
      </c>
      <c r="C7151" t="s">
        <v>2829</v>
      </c>
      <c r="D7151" t="s">
        <v>52</v>
      </c>
      <c r="E7151">
        <v>68</v>
      </c>
      <c r="F7151" s="2">
        <v>31775</v>
      </c>
      <c r="H7151" t="s">
        <v>64</v>
      </c>
      <c r="I7151" t="s">
        <v>78</v>
      </c>
      <c r="J7151" t="s">
        <v>48</v>
      </c>
      <c r="K7151" t="s">
        <v>66</v>
      </c>
      <c r="L7151">
        <v>1</v>
      </c>
      <c r="M7151">
        <v>7150</v>
      </c>
      <c r="N7151">
        <v>79</v>
      </c>
      <c r="O7151">
        <v>1071</v>
      </c>
      <c r="P7151" s="1">
        <v>43030</v>
      </c>
      <c r="Q7151" t="b">
        <v>0</v>
      </c>
      <c r="R7151" t="s">
        <v>13</v>
      </c>
      <c r="S7151" t="s">
        <v>14</v>
      </c>
      <c r="T7151" t="s">
        <v>28</v>
      </c>
      <c r="U7151" t="s">
        <v>16</v>
      </c>
      <c r="V7151" t="s">
        <v>18</v>
      </c>
      <c r="W7151">
        <v>2083.94</v>
      </c>
      <c r="X7151">
        <v>675.03</v>
      </c>
      <c r="Y7151">
        <v>41533</v>
      </c>
    </row>
    <row r="7152" spans="1:25" hidden="1" x14ac:dyDescent="0.35">
      <c r="A7152">
        <v>796</v>
      </c>
      <c r="B7152" t="s">
        <v>2366</v>
      </c>
      <c r="C7152" t="s">
        <v>2367</v>
      </c>
      <c r="D7152" t="s">
        <v>44</v>
      </c>
      <c r="E7152">
        <v>8</v>
      </c>
      <c r="F7152" s="2">
        <v>35577</v>
      </c>
      <c r="G7152" t="s">
        <v>488</v>
      </c>
      <c r="H7152" t="s">
        <v>54</v>
      </c>
      <c r="I7152" t="s">
        <v>47</v>
      </c>
      <c r="J7152" t="s">
        <v>48</v>
      </c>
      <c r="K7152" t="s">
        <v>66</v>
      </c>
      <c r="L7152">
        <v>2</v>
      </c>
      <c r="M7152">
        <v>7151</v>
      </c>
      <c r="N7152">
        <v>31</v>
      </c>
      <c r="O7152">
        <v>796</v>
      </c>
      <c r="P7152" s="1">
        <v>42767</v>
      </c>
      <c r="Q7152" t="b">
        <v>1</v>
      </c>
      <c r="R7152" t="s">
        <v>13</v>
      </c>
      <c r="S7152" t="s">
        <v>22</v>
      </c>
      <c r="T7152" t="s">
        <v>15</v>
      </c>
      <c r="U7152" t="s">
        <v>16</v>
      </c>
      <c r="V7152" t="s">
        <v>16</v>
      </c>
      <c r="W7152" s="17">
        <v>230.91</v>
      </c>
      <c r="X7152" s="17">
        <v>173.18</v>
      </c>
      <c r="Y7152" s="1">
        <v>39031</v>
      </c>
    </row>
    <row r="7153" spans="1:25" hidden="1" x14ac:dyDescent="0.35">
      <c r="A7153">
        <v>2894</v>
      </c>
      <c r="B7153" t="s">
        <v>2255</v>
      </c>
      <c r="C7153" t="s">
        <v>7054</v>
      </c>
      <c r="D7153" t="s">
        <v>52</v>
      </c>
      <c r="E7153">
        <v>91</v>
      </c>
      <c r="F7153" s="2">
        <v>28234</v>
      </c>
      <c r="G7153" t="s">
        <v>654</v>
      </c>
      <c r="H7153" t="s">
        <v>54</v>
      </c>
      <c r="I7153" t="s">
        <v>47</v>
      </c>
      <c r="J7153" t="s">
        <v>48</v>
      </c>
      <c r="K7153" t="s">
        <v>49</v>
      </c>
      <c r="L7153">
        <v>22</v>
      </c>
      <c r="M7153">
        <v>7152</v>
      </c>
      <c r="N7153">
        <v>78</v>
      </c>
      <c r="O7153">
        <v>2894</v>
      </c>
      <c r="P7153" s="1">
        <v>43013</v>
      </c>
      <c r="Q7153" t="b">
        <v>0</v>
      </c>
      <c r="R7153" t="s">
        <v>13</v>
      </c>
      <c r="S7153" t="s">
        <v>22</v>
      </c>
      <c r="T7153" t="s">
        <v>15</v>
      </c>
      <c r="U7153" t="s">
        <v>16</v>
      </c>
      <c r="V7153" t="s">
        <v>18</v>
      </c>
      <c r="W7153" s="17">
        <v>1765.3</v>
      </c>
      <c r="X7153" s="17">
        <v>709.48</v>
      </c>
      <c r="Y7153" s="1">
        <v>33429</v>
      </c>
    </row>
    <row r="7154" spans="1:25" hidden="1" x14ac:dyDescent="0.35">
      <c r="A7154">
        <v>334</v>
      </c>
      <c r="B7154" t="s">
        <v>4988</v>
      </c>
      <c r="C7154" t="s">
        <v>5298</v>
      </c>
      <c r="D7154" t="s">
        <v>44</v>
      </c>
      <c r="E7154">
        <v>71</v>
      </c>
      <c r="F7154" s="2">
        <v>36300</v>
      </c>
      <c r="G7154" t="s">
        <v>485</v>
      </c>
      <c r="H7154" t="s">
        <v>54</v>
      </c>
      <c r="I7154" t="s">
        <v>65</v>
      </c>
      <c r="J7154" t="s">
        <v>48</v>
      </c>
      <c r="K7154" t="s">
        <v>49</v>
      </c>
      <c r="L7154">
        <v>3</v>
      </c>
      <c r="M7154">
        <v>7153</v>
      </c>
      <c r="N7154">
        <v>60</v>
      </c>
      <c r="O7154">
        <v>334</v>
      </c>
      <c r="P7154" s="1">
        <v>42940</v>
      </c>
      <c r="Q7154" t="b">
        <v>1</v>
      </c>
      <c r="R7154" t="s">
        <v>13</v>
      </c>
      <c r="S7154" t="s">
        <v>22</v>
      </c>
      <c r="T7154" t="s">
        <v>15</v>
      </c>
      <c r="U7154" t="s">
        <v>26</v>
      </c>
      <c r="V7154" t="s">
        <v>27</v>
      </c>
      <c r="W7154" s="17">
        <v>1977.36</v>
      </c>
      <c r="X7154" s="17">
        <v>1759.85</v>
      </c>
      <c r="Y7154" s="1">
        <v>36146</v>
      </c>
    </row>
    <row r="7155" spans="1:25" hidden="1" x14ac:dyDescent="0.35">
      <c r="A7155">
        <v>1954</v>
      </c>
      <c r="B7155" t="s">
        <v>3940</v>
      </c>
      <c r="C7155" t="s">
        <v>3941</v>
      </c>
      <c r="D7155" t="s">
        <v>52</v>
      </c>
      <c r="E7155">
        <v>88</v>
      </c>
      <c r="F7155" s="2">
        <v>24805</v>
      </c>
      <c r="G7155" t="s">
        <v>303</v>
      </c>
      <c r="H7155" t="s">
        <v>94</v>
      </c>
      <c r="I7155" t="s">
        <v>65</v>
      </c>
      <c r="J7155" t="s">
        <v>48</v>
      </c>
      <c r="K7155" t="s">
        <v>66</v>
      </c>
      <c r="L7155">
        <v>5</v>
      </c>
      <c r="M7155">
        <v>7154</v>
      </c>
      <c r="N7155">
        <v>90</v>
      </c>
      <c r="O7155">
        <v>1954</v>
      </c>
      <c r="P7155" s="1">
        <v>42778</v>
      </c>
      <c r="Q7155" t="b">
        <v>0</v>
      </c>
      <c r="R7155" t="s">
        <v>13</v>
      </c>
      <c r="S7155" t="s">
        <v>21</v>
      </c>
      <c r="T7155" t="s">
        <v>15</v>
      </c>
      <c r="U7155" t="s">
        <v>20</v>
      </c>
      <c r="V7155" t="s">
        <v>16</v>
      </c>
      <c r="W7155" s="17">
        <v>363.01</v>
      </c>
      <c r="X7155" s="17">
        <v>290.41000000000003</v>
      </c>
      <c r="Y7155" s="1">
        <v>38482</v>
      </c>
    </row>
    <row r="7156" spans="1:25" hidden="1" x14ac:dyDescent="0.35">
      <c r="A7156">
        <v>429</v>
      </c>
      <c r="B7156" t="s">
        <v>5707</v>
      </c>
      <c r="C7156" t="s">
        <v>5708</v>
      </c>
      <c r="D7156" t="s">
        <v>44</v>
      </c>
      <c r="E7156">
        <v>7</v>
      </c>
      <c r="F7156" s="2">
        <v>28701</v>
      </c>
      <c r="G7156" t="s">
        <v>364</v>
      </c>
      <c r="H7156" t="s">
        <v>134</v>
      </c>
      <c r="I7156" t="s">
        <v>78</v>
      </c>
      <c r="J7156" t="s">
        <v>48</v>
      </c>
      <c r="K7156" t="s">
        <v>49</v>
      </c>
      <c r="L7156">
        <v>21</v>
      </c>
      <c r="M7156">
        <v>7155</v>
      </c>
      <c r="N7156">
        <v>40</v>
      </c>
      <c r="O7156">
        <v>429</v>
      </c>
      <c r="P7156" s="1">
        <v>42829</v>
      </c>
      <c r="Q7156" t="b">
        <v>1</v>
      </c>
      <c r="R7156" t="s">
        <v>29</v>
      </c>
      <c r="S7156" t="s">
        <v>17</v>
      </c>
      <c r="T7156" t="s">
        <v>23</v>
      </c>
      <c r="U7156" t="s">
        <v>16</v>
      </c>
      <c r="V7156" t="s">
        <v>18</v>
      </c>
      <c r="W7156" s="17">
        <v>1894.19</v>
      </c>
      <c r="X7156" s="17">
        <v>598.76</v>
      </c>
      <c r="Y7156" s="1">
        <v>42295</v>
      </c>
    </row>
    <row r="7157" spans="1:25" hidden="1" x14ac:dyDescent="0.35">
      <c r="A7157">
        <v>2347</v>
      </c>
      <c r="B7157" t="s">
        <v>473</v>
      </c>
      <c r="C7157" t="s">
        <v>474</v>
      </c>
      <c r="D7157" t="s">
        <v>44</v>
      </c>
      <c r="E7157">
        <v>79</v>
      </c>
      <c r="F7157" s="2">
        <v>20883</v>
      </c>
      <c r="G7157" t="s">
        <v>475</v>
      </c>
      <c r="H7157" t="s">
        <v>7054</v>
      </c>
      <c r="I7157" t="s">
        <v>78</v>
      </c>
      <c r="J7157" t="s">
        <v>48</v>
      </c>
      <c r="K7157" t="s">
        <v>66</v>
      </c>
      <c r="L7157" s="4">
        <v>11</v>
      </c>
      <c r="M7157" s="4">
        <v>7156</v>
      </c>
      <c r="N7157">
        <v>25</v>
      </c>
      <c r="O7157">
        <v>2347</v>
      </c>
      <c r="P7157" s="1">
        <v>42995</v>
      </c>
      <c r="Q7157" t="b">
        <v>1</v>
      </c>
      <c r="R7157" t="s">
        <v>13</v>
      </c>
      <c r="S7157" t="s">
        <v>19</v>
      </c>
      <c r="T7157" t="s">
        <v>15</v>
      </c>
      <c r="U7157" t="s">
        <v>26</v>
      </c>
      <c r="V7157" t="s">
        <v>16</v>
      </c>
      <c r="W7157" s="17">
        <v>2005.66</v>
      </c>
      <c r="X7157" s="17">
        <v>1203.4000000000001</v>
      </c>
      <c r="Y7157" s="1">
        <v>41009</v>
      </c>
    </row>
    <row r="7158" spans="1:25" hidden="1" x14ac:dyDescent="0.35">
      <c r="A7158">
        <v>957</v>
      </c>
      <c r="B7158" t="s">
        <v>2673</v>
      </c>
      <c r="C7158" t="s">
        <v>2674</v>
      </c>
      <c r="D7158" t="s">
        <v>44</v>
      </c>
      <c r="E7158">
        <v>80</v>
      </c>
      <c r="F7158" s="2">
        <v>34566</v>
      </c>
      <c r="G7158" t="s">
        <v>705</v>
      </c>
      <c r="H7158" t="s">
        <v>94</v>
      </c>
      <c r="I7158" t="s">
        <v>65</v>
      </c>
      <c r="J7158" t="s">
        <v>48</v>
      </c>
      <c r="K7158" t="s">
        <v>49</v>
      </c>
      <c r="L7158">
        <v>7</v>
      </c>
      <c r="M7158">
        <v>7157</v>
      </c>
      <c r="N7158">
        <v>45</v>
      </c>
      <c r="O7158">
        <v>957</v>
      </c>
      <c r="P7158" s="1">
        <v>43054</v>
      </c>
      <c r="Q7158" t="b">
        <v>1</v>
      </c>
      <c r="R7158" t="s">
        <v>13</v>
      </c>
      <c r="S7158" t="s">
        <v>14</v>
      </c>
      <c r="T7158" t="s">
        <v>15</v>
      </c>
      <c r="U7158" t="s">
        <v>16</v>
      </c>
      <c r="V7158" t="s">
        <v>16</v>
      </c>
      <c r="W7158" s="17">
        <v>441.49</v>
      </c>
      <c r="X7158" s="17">
        <v>84.99</v>
      </c>
      <c r="Y7158" s="1">
        <v>41848</v>
      </c>
    </row>
    <row r="7159" spans="1:25" hidden="1" x14ac:dyDescent="0.35">
      <c r="A7159">
        <v>1397</v>
      </c>
      <c r="B7159" t="s">
        <v>561</v>
      </c>
      <c r="C7159" t="s">
        <v>562</v>
      </c>
      <c r="D7159" t="s">
        <v>52</v>
      </c>
      <c r="E7159">
        <v>29</v>
      </c>
      <c r="F7159" s="2">
        <v>28876</v>
      </c>
      <c r="G7159" t="s">
        <v>206</v>
      </c>
      <c r="H7159" t="s">
        <v>94</v>
      </c>
      <c r="I7159" t="s">
        <v>47</v>
      </c>
      <c r="J7159" t="s">
        <v>48</v>
      </c>
      <c r="K7159" t="s">
        <v>49</v>
      </c>
      <c r="L7159">
        <v>14</v>
      </c>
      <c r="M7159">
        <v>7158</v>
      </c>
      <c r="N7159">
        <v>40</v>
      </c>
      <c r="O7159">
        <v>1397</v>
      </c>
      <c r="P7159" s="1">
        <v>42804</v>
      </c>
      <c r="Q7159" t="b">
        <v>0</v>
      </c>
      <c r="R7159" t="s">
        <v>13</v>
      </c>
      <c r="S7159" t="s">
        <v>19</v>
      </c>
      <c r="T7159" t="s">
        <v>15</v>
      </c>
      <c r="U7159" t="s">
        <v>26</v>
      </c>
      <c r="V7159" t="s">
        <v>16</v>
      </c>
      <c r="W7159" s="17">
        <v>1458.17</v>
      </c>
      <c r="X7159" s="17">
        <v>874.9</v>
      </c>
      <c r="Y7159" s="1">
        <v>39526</v>
      </c>
    </row>
    <row r="7160" spans="1:25" hidden="1" x14ac:dyDescent="0.35">
      <c r="A7160">
        <v>3064</v>
      </c>
      <c r="B7160" t="s">
        <v>2911</v>
      </c>
      <c r="C7160" t="s">
        <v>5526</v>
      </c>
      <c r="D7160" t="s">
        <v>52</v>
      </c>
      <c r="E7160">
        <v>96</v>
      </c>
      <c r="F7160" s="2">
        <v>34864</v>
      </c>
      <c r="G7160" t="s">
        <v>103</v>
      </c>
      <c r="H7160" t="s">
        <v>54</v>
      </c>
      <c r="I7160" t="s">
        <v>65</v>
      </c>
      <c r="J7160" t="s">
        <v>48</v>
      </c>
      <c r="K7160" t="s">
        <v>49</v>
      </c>
      <c r="L7160">
        <v>4</v>
      </c>
      <c r="M7160">
        <v>7159</v>
      </c>
      <c r="N7160">
        <v>87</v>
      </c>
      <c r="O7160">
        <v>3064</v>
      </c>
      <c r="P7160" s="1">
        <v>43044</v>
      </c>
      <c r="Q7160" t="b">
        <v>1</v>
      </c>
      <c r="R7160" t="s">
        <v>13</v>
      </c>
      <c r="S7160" t="s">
        <v>22</v>
      </c>
      <c r="T7160" t="s">
        <v>15</v>
      </c>
      <c r="U7160" t="s">
        <v>26</v>
      </c>
      <c r="V7160" t="s">
        <v>16</v>
      </c>
      <c r="W7160" s="17">
        <v>1179</v>
      </c>
      <c r="X7160" s="17">
        <v>707.4</v>
      </c>
      <c r="Y7160" s="1">
        <v>35667</v>
      </c>
    </row>
    <row r="7161" spans="1:25" hidden="1" x14ac:dyDescent="0.35">
      <c r="A7161">
        <v>3359</v>
      </c>
      <c r="B7161" t="s">
        <v>4015</v>
      </c>
      <c r="C7161" t="s">
        <v>2827</v>
      </c>
      <c r="D7161" t="s">
        <v>52</v>
      </c>
      <c r="E7161">
        <v>82</v>
      </c>
      <c r="F7161" s="2">
        <v>33585</v>
      </c>
      <c r="G7161" t="s">
        <v>1908</v>
      </c>
      <c r="H7161" t="s">
        <v>7054</v>
      </c>
      <c r="I7161" t="s">
        <v>47</v>
      </c>
      <c r="J7161" t="s">
        <v>48</v>
      </c>
      <c r="K7161" t="s">
        <v>66</v>
      </c>
      <c r="L7161" s="4">
        <v>3</v>
      </c>
      <c r="M7161" s="4">
        <v>7160</v>
      </c>
      <c r="N7161">
        <v>62</v>
      </c>
      <c r="O7161">
        <v>3359</v>
      </c>
      <c r="P7161" s="1">
        <v>43002</v>
      </c>
      <c r="Q7161" t="b">
        <v>0</v>
      </c>
      <c r="R7161" t="s">
        <v>13</v>
      </c>
      <c r="S7161" t="s">
        <v>14</v>
      </c>
      <c r="T7161" t="s">
        <v>15</v>
      </c>
      <c r="U7161" t="s">
        <v>16</v>
      </c>
      <c r="V7161" t="s">
        <v>16</v>
      </c>
      <c r="W7161" s="17">
        <v>478.16</v>
      </c>
      <c r="X7161" s="17">
        <v>298.72000000000003</v>
      </c>
      <c r="Y7161" s="1">
        <v>34143</v>
      </c>
    </row>
    <row r="7162" spans="1:25" hidden="1" x14ac:dyDescent="0.35">
      <c r="A7162">
        <v>2070</v>
      </c>
      <c r="B7162" t="s">
        <v>1885</v>
      </c>
      <c r="C7162" t="s">
        <v>4044</v>
      </c>
      <c r="D7162" t="s">
        <v>44</v>
      </c>
      <c r="E7162">
        <v>0</v>
      </c>
      <c r="F7162" s="2">
        <v>29925</v>
      </c>
      <c r="G7162" t="s">
        <v>446</v>
      </c>
      <c r="H7162" t="s">
        <v>7054</v>
      </c>
      <c r="I7162" t="s">
        <v>47</v>
      </c>
      <c r="J7162" t="s">
        <v>48</v>
      </c>
      <c r="K7162" t="s">
        <v>66</v>
      </c>
      <c r="L7162" s="4">
        <v>8</v>
      </c>
      <c r="M7162" s="4">
        <v>7161</v>
      </c>
      <c r="N7162">
        <v>75</v>
      </c>
      <c r="O7162">
        <v>2070</v>
      </c>
      <c r="P7162" s="1">
        <v>42766</v>
      </c>
      <c r="Q7162" t="b">
        <v>0</v>
      </c>
      <c r="R7162" t="s">
        <v>13</v>
      </c>
      <c r="S7162" t="s">
        <v>22</v>
      </c>
      <c r="T7162" t="s">
        <v>28</v>
      </c>
      <c r="U7162" t="s">
        <v>16</v>
      </c>
      <c r="V7162" t="s">
        <v>18</v>
      </c>
      <c r="W7162" s="17">
        <v>1873.97</v>
      </c>
      <c r="X7162" s="17">
        <v>863.95</v>
      </c>
      <c r="Y7162" s="1">
        <v>40410</v>
      </c>
    </row>
    <row r="7163" spans="1:25" hidden="1" x14ac:dyDescent="0.35">
      <c r="A7163">
        <v>1946</v>
      </c>
      <c r="B7163" t="s">
        <v>2707</v>
      </c>
      <c r="C7163" t="s">
        <v>2259</v>
      </c>
      <c r="D7163" t="s">
        <v>52</v>
      </c>
      <c r="E7163">
        <v>37</v>
      </c>
      <c r="F7163" s="2">
        <v>21554</v>
      </c>
      <c r="G7163" t="s">
        <v>681</v>
      </c>
      <c r="H7163" t="s">
        <v>7054</v>
      </c>
      <c r="I7163" t="s">
        <v>47</v>
      </c>
      <c r="J7163" t="s">
        <v>48</v>
      </c>
      <c r="K7163" t="s">
        <v>66</v>
      </c>
      <c r="L7163" s="4">
        <v>8</v>
      </c>
      <c r="M7163" s="4">
        <v>7162</v>
      </c>
      <c r="N7163">
        <v>42</v>
      </c>
      <c r="O7163">
        <v>1946</v>
      </c>
      <c r="P7163" s="1">
        <v>42988</v>
      </c>
      <c r="Q7163" t="b">
        <v>0</v>
      </c>
      <c r="R7163" t="s">
        <v>13</v>
      </c>
      <c r="S7163" t="s">
        <v>19</v>
      </c>
      <c r="T7163" t="s">
        <v>23</v>
      </c>
      <c r="U7163" t="s">
        <v>16</v>
      </c>
      <c r="V7163" t="s">
        <v>27</v>
      </c>
      <c r="W7163" s="17">
        <v>1810</v>
      </c>
      <c r="X7163" s="17">
        <v>1610.9</v>
      </c>
      <c r="Y7163" s="1">
        <v>39526</v>
      </c>
    </row>
    <row r="7164" spans="1:25" hidden="1" x14ac:dyDescent="0.35">
      <c r="A7164">
        <v>357</v>
      </c>
      <c r="B7164" t="s">
        <v>1295</v>
      </c>
      <c r="C7164" t="s">
        <v>1296</v>
      </c>
      <c r="D7164" t="s">
        <v>44</v>
      </c>
      <c r="E7164">
        <v>21</v>
      </c>
      <c r="F7164" s="2">
        <v>25228</v>
      </c>
      <c r="G7164" t="s">
        <v>257</v>
      </c>
      <c r="H7164" t="s">
        <v>7054</v>
      </c>
      <c r="I7164" t="s">
        <v>65</v>
      </c>
      <c r="J7164" t="s">
        <v>48</v>
      </c>
      <c r="K7164" t="s">
        <v>66</v>
      </c>
      <c r="L7164" s="4">
        <v>18</v>
      </c>
      <c r="M7164" s="4">
        <v>7163</v>
      </c>
      <c r="N7164">
        <v>21</v>
      </c>
      <c r="O7164">
        <v>357</v>
      </c>
      <c r="P7164" s="1">
        <v>42849</v>
      </c>
      <c r="Q7164" t="b">
        <v>1</v>
      </c>
      <c r="R7164" t="s">
        <v>13</v>
      </c>
      <c r="S7164" t="s">
        <v>14</v>
      </c>
      <c r="T7164" t="s">
        <v>15</v>
      </c>
      <c r="U7164" t="s">
        <v>16</v>
      </c>
      <c r="V7164" t="s">
        <v>18</v>
      </c>
      <c r="W7164" s="17">
        <v>1071.23</v>
      </c>
      <c r="X7164" s="17">
        <v>380.74</v>
      </c>
      <c r="Y7164" s="1">
        <v>35160</v>
      </c>
    </row>
    <row r="7165" spans="1:25" hidden="1" x14ac:dyDescent="0.35">
      <c r="A7165">
        <v>528</v>
      </c>
      <c r="B7165" t="s">
        <v>1749</v>
      </c>
      <c r="C7165" t="s">
        <v>1750</v>
      </c>
      <c r="D7165" t="s">
        <v>44</v>
      </c>
      <c r="E7165">
        <v>10</v>
      </c>
      <c r="F7165" s="2">
        <v>29012</v>
      </c>
      <c r="G7165" t="s">
        <v>115</v>
      </c>
      <c r="H7165" t="s">
        <v>46</v>
      </c>
      <c r="I7165" t="s">
        <v>47</v>
      </c>
      <c r="J7165" t="s">
        <v>48</v>
      </c>
      <c r="K7165" t="s">
        <v>66</v>
      </c>
      <c r="L7165">
        <v>4</v>
      </c>
      <c r="M7165">
        <v>7164</v>
      </c>
      <c r="N7165">
        <v>83</v>
      </c>
      <c r="O7165">
        <v>528</v>
      </c>
      <c r="P7165" s="1">
        <v>42965</v>
      </c>
      <c r="Q7165" t="b">
        <v>0</v>
      </c>
      <c r="R7165" t="s">
        <v>13</v>
      </c>
      <c r="S7165" t="s">
        <v>14</v>
      </c>
      <c r="T7165" t="s">
        <v>28</v>
      </c>
      <c r="U7165" t="s">
        <v>16</v>
      </c>
      <c r="V7165" t="s">
        <v>18</v>
      </c>
      <c r="W7165" s="17">
        <v>2083.94</v>
      </c>
      <c r="X7165" s="17">
        <v>675.03</v>
      </c>
      <c r="Y7165" s="1">
        <v>41533</v>
      </c>
    </row>
    <row r="7166" spans="1:25" hidden="1" x14ac:dyDescent="0.35">
      <c r="A7166">
        <v>2763</v>
      </c>
      <c r="B7166" t="s">
        <v>4145</v>
      </c>
      <c r="C7166" t="s">
        <v>4146</v>
      </c>
      <c r="D7166" t="s">
        <v>44</v>
      </c>
      <c r="E7166">
        <v>30</v>
      </c>
      <c r="F7166" s="2">
        <v>28918</v>
      </c>
      <c r="G7166" t="s">
        <v>783</v>
      </c>
      <c r="H7166" t="s">
        <v>54</v>
      </c>
      <c r="I7166" t="s">
        <v>47</v>
      </c>
      <c r="J7166" t="s">
        <v>48</v>
      </c>
      <c r="K7166" t="s">
        <v>49</v>
      </c>
      <c r="L7166">
        <v>10</v>
      </c>
      <c r="M7166">
        <v>7165</v>
      </c>
      <c r="N7166">
        <v>7</v>
      </c>
      <c r="O7166">
        <v>2763</v>
      </c>
      <c r="P7166" s="1">
        <v>42834</v>
      </c>
      <c r="Q7166" t="b">
        <v>1</v>
      </c>
      <c r="R7166" t="s">
        <v>13</v>
      </c>
      <c r="S7166" t="s">
        <v>17</v>
      </c>
      <c r="T7166" t="s">
        <v>23</v>
      </c>
      <c r="U7166" t="s">
        <v>20</v>
      </c>
      <c r="V7166" t="s">
        <v>16</v>
      </c>
      <c r="W7166" s="17">
        <v>980.37</v>
      </c>
      <c r="X7166" s="17">
        <v>234.43</v>
      </c>
      <c r="Y7166" s="1">
        <v>33549</v>
      </c>
    </row>
    <row r="7167" spans="1:25" hidden="1" x14ac:dyDescent="0.35">
      <c r="A7167">
        <v>3241</v>
      </c>
      <c r="B7167" t="s">
        <v>729</v>
      </c>
      <c r="C7167" t="s">
        <v>730</v>
      </c>
      <c r="D7167" t="s">
        <v>52</v>
      </c>
      <c r="E7167">
        <v>34</v>
      </c>
      <c r="F7167" s="2">
        <v>29157</v>
      </c>
      <c r="G7167" t="s">
        <v>530</v>
      </c>
      <c r="H7167" t="s">
        <v>94</v>
      </c>
      <c r="I7167" t="s">
        <v>47</v>
      </c>
      <c r="J7167" t="s">
        <v>48</v>
      </c>
      <c r="K7167" t="s">
        <v>49</v>
      </c>
      <c r="L7167">
        <v>16</v>
      </c>
      <c r="M7167">
        <v>7166</v>
      </c>
      <c r="N7167">
        <v>43</v>
      </c>
      <c r="O7167">
        <v>3241</v>
      </c>
      <c r="P7167" s="1">
        <v>43028</v>
      </c>
      <c r="Q7167" t="b">
        <v>1</v>
      </c>
      <c r="R7167" t="s">
        <v>13</v>
      </c>
      <c r="S7167" t="s">
        <v>14</v>
      </c>
      <c r="T7167" t="s">
        <v>15</v>
      </c>
      <c r="U7167" t="s">
        <v>16</v>
      </c>
      <c r="V7167" t="s">
        <v>16</v>
      </c>
      <c r="W7167" s="17">
        <v>1151.96</v>
      </c>
      <c r="X7167" s="17">
        <v>649.49</v>
      </c>
      <c r="Y7167" s="1">
        <v>41009</v>
      </c>
    </row>
    <row r="7168" spans="1:25" hidden="1" x14ac:dyDescent="0.35">
      <c r="A7168">
        <v>1642</v>
      </c>
      <c r="B7168" t="s">
        <v>3392</v>
      </c>
      <c r="C7168" t="s">
        <v>3393</v>
      </c>
      <c r="D7168" t="s">
        <v>52</v>
      </c>
      <c r="E7168">
        <v>97</v>
      </c>
      <c r="F7168" s="2">
        <v>30235</v>
      </c>
      <c r="G7168" t="s">
        <v>893</v>
      </c>
      <c r="H7168" t="s">
        <v>94</v>
      </c>
      <c r="I7168" t="s">
        <v>65</v>
      </c>
      <c r="J7168" t="s">
        <v>48</v>
      </c>
      <c r="K7168" t="s">
        <v>49</v>
      </c>
      <c r="L7168">
        <v>3</v>
      </c>
      <c r="M7168">
        <v>7167</v>
      </c>
      <c r="N7168">
        <v>81</v>
      </c>
      <c r="O7168">
        <v>1642</v>
      </c>
      <c r="P7168" s="1">
        <v>42800</v>
      </c>
      <c r="Q7168" t="b">
        <v>0</v>
      </c>
      <c r="R7168" t="s">
        <v>13</v>
      </c>
      <c r="S7168" t="s">
        <v>21</v>
      </c>
      <c r="T7168" t="s">
        <v>15</v>
      </c>
      <c r="U7168" t="s">
        <v>16</v>
      </c>
      <c r="V7168" t="s">
        <v>27</v>
      </c>
      <c r="W7168" s="17">
        <v>586.45000000000005</v>
      </c>
      <c r="X7168" s="17">
        <v>521.94000000000005</v>
      </c>
      <c r="Y7168" s="1">
        <v>35667</v>
      </c>
    </row>
    <row r="7169" spans="1:25" hidden="1" x14ac:dyDescent="0.35">
      <c r="A7169">
        <v>330</v>
      </c>
      <c r="B7169" t="s">
        <v>676</v>
      </c>
      <c r="C7169" t="s">
        <v>1211</v>
      </c>
      <c r="D7169" t="s">
        <v>52</v>
      </c>
      <c r="E7169">
        <v>78</v>
      </c>
      <c r="F7169" s="2">
        <v>21704</v>
      </c>
      <c r="G7169" t="s">
        <v>446</v>
      </c>
      <c r="H7169" t="s">
        <v>94</v>
      </c>
      <c r="I7169" t="s">
        <v>78</v>
      </c>
      <c r="J7169" t="s">
        <v>48</v>
      </c>
      <c r="K7169" t="s">
        <v>49</v>
      </c>
      <c r="L7169">
        <v>7</v>
      </c>
      <c r="M7169">
        <v>7168</v>
      </c>
      <c r="N7169">
        <v>38</v>
      </c>
      <c r="O7169">
        <v>330</v>
      </c>
      <c r="P7169" s="1">
        <v>42739</v>
      </c>
      <c r="Q7169" t="b">
        <v>0</v>
      </c>
      <c r="R7169" t="s">
        <v>13</v>
      </c>
      <c r="S7169" t="s">
        <v>17</v>
      </c>
      <c r="T7169" t="s">
        <v>15</v>
      </c>
      <c r="U7169" t="s">
        <v>16</v>
      </c>
      <c r="V7169" t="s">
        <v>18</v>
      </c>
      <c r="W7169" s="17">
        <v>2091.4699999999998</v>
      </c>
      <c r="X7169" s="17">
        <v>388.92</v>
      </c>
      <c r="Y7169" s="1">
        <v>41848</v>
      </c>
    </row>
    <row r="7170" spans="1:25" hidden="1" x14ac:dyDescent="0.35">
      <c r="A7170">
        <v>2961</v>
      </c>
      <c r="B7170" t="s">
        <v>125</v>
      </c>
      <c r="C7170" t="s">
        <v>126</v>
      </c>
      <c r="D7170" t="s">
        <v>52</v>
      </c>
      <c r="E7170">
        <v>56</v>
      </c>
      <c r="F7170" s="2">
        <v>27475</v>
      </c>
      <c r="G7170" t="s">
        <v>127</v>
      </c>
      <c r="H7170" t="s">
        <v>46</v>
      </c>
      <c r="I7170" t="s">
        <v>47</v>
      </c>
      <c r="J7170" t="s">
        <v>48</v>
      </c>
      <c r="K7170" t="s">
        <v>49</v>
      </c>
      <c r="L7170">
        <v>12</v>
      </c>
      <c r="M7170">
        <v>7169</v>
      </c>
      <c r="N7170">
        <v>44</v>
      </c>
      <c r="O7170">
        <v>2961</v>
      </c>
      <c r="P7170" s="1">
        <v>43097</v>
      </c>
      <c r="Q7170" t="b">
        <v>0</v>
      </c>
      <c r="R7170" t="s">
        <v>13</v>
      </c>
      <c r="S7170" t="s">
        <v>24</v>
      </c>
      <c r="T7170" t="s">
        <v>15</v>
      </c>
      <c r="U7170" t="s">
        <v>16</v>
      </c>
      <c r="V7170" t="s">
        <v>16</v>
      </c>
      <c r="W7170" s="17">
        <v>1769.64</v>
      </c>
      <c r="X7170" s="17">
        <v>108.76</v>
      </c>
      <c r="Y7170" s="1">
        <v>40672</v>
      </c>
    </row>
    <row r="7171" spans="1:25" hidden="1" x14ac:dyDescent="0.35">
      <c r="A7171">
        <v>1706</v>
      </c>
      <c r="B7171" t="s">
        <v>4038</v>
      </c>
      <c r="C7171" t="s">
        <v>5488</v>
      </c>
      <c r="D7171" t="s">
        <v>52</v>
      </c>
      <c r="E7171">
        <v>32</v>
      </c>
      <c r="F7171" s="2">
        <v>22512</v>
      </c>
      <c r="H7171" t="s">
        <v>54</v>
      </c>
      <c r="I7171" t="s">
        <v>78</v>
      </c>
      <c r="J7171" t="s">
        <v>48</v>
      </c>
      <c r="K7171" t="s">
        <v>49</v>
      </c>
      <c r="L7171">
        <v>10</v>
      </c>
      <c r="M7171">
        <v>7170</v>
      </c>
      <c r="N7171">
        <v>10</v>
      </c>
      <c r="O7171">
        <v>1706</v>
      </c>
      <c r="P7171" s="1">
        <v>43097</v>
      </c>
      <c r="Q7171" t="b">
        <v>1</v>
      </c>
      <c r="R7171" t="s">
        <v>13</v>
      </c>
      <c r="S7171" t="s">
        <v>14</v>
      </c>
      <c r="T7171" t="s">
        <v>15</v>
      </c>
      <c r="U7171" t="s">
        <v>16</v>
      </c>
      <c r="V7171" t="s">
        <v>16</v>
      </c>
      <c r="W7171">
        <v>1945.43</v>
      </c>
      <c r="X7171">
        <v>333.18</v>
      </c>
      <c r="Y7171">
        <v>38193</v>
      </c>
    </row>
    <row r="7172" spans="1:25" hidden="1" x14ac:dyDescent="0.35">
      <c r="A7172">
        <v>2816</v>
      </c>
      <c r="B7172" t="s">
        <v>4418</v>
      </c>
      <c r="C7172" t="s">
        <v>4419</v>
      </c>
      <c r="D7172" t="s">
        <v>44</v>
      </c>
      <c r="E7172">
        <v>87</v>
      </c>
      <c r="F7172" s="2">
        <v>32837</v>
      </c>
      <c r="G7172" t="s">
        <v>545</v>
      </c>
      <c r="H7172" t="s">
        <v>54</v>
      </c>
      <c r="I7172" t="s">
        <v>47</v>
      </c>
      <c r="J7172" t="s">
        <v>48</v>
      </c>
      <c r="K7172" t="s">
        <v>49</v>
      </c>
      <c r="L7172">
        <v>14</v>
      </c>
      <c r="M7172">
        <v>7171</v>
      </c>
      <c r="N7172">
        <v>34</v>
      </c>
      <c r="O7172">
        <v>2816</v>
      </c>
      <c r="P7172" s="1">
        <v>43011</v>
      </c>
      <c r="Q7172" t="b">
        <v>1</v>
      </c>
      <c r="R7172" t="s">
        <v>13</v>
      </c>
      <c r="S7172" t="s">
        <v>21</v>
      </c>
      <c r="T7172" t="s">
        <v>23</v>
      </c>
      <c r="U7172" t="s">
        <v>26</v>
      </c>
      <c r="V7172" t="s">
        <v>18</v>
      </c>
      <c r="W7172" s="17">
        <v>774.53</v>
      </c>
      <c r="X7172" s="17">
        <v>464.72</v>
      </c>
      <c r="Y7172" s="1">
        <v>40336</v>
      </c>
    </row>
    <row r="7173" spans="1:25" hidden="1" x14ac:dyDescent="0.35">
      <c r="A7173">
        <v>679</v>
      </c>
      <c r="B7173" t="s">
        <v>2133</v>
      </c>
      <c r="C7173" t="s">
        <v>2134</v>
      </c>
      <c r="D7173" t="s">
        <v>44</v>
      </c>
      <c r="E7173">
        <v>29</v>
      </c>
      <c r="F7173" s="2">
        <v>27323</v>
      </c>
      <c r="G7173" t="s">
        <v>115</v>
      </c>
      <c r="H7173" t="s">
        <v>46</v>
      </c>
      <c r="I7173" t="s">
        <v>47</v>
      </c>
      <c r="J7173" t="s">
        <v>48</v>
      </c>
      <c r="K7173" t="s">
        <v>66</v>
      </c>
      <c r="L7173">
        <v>12</v>
      </c>
      <c r="M7173">
        <v>7172</v>
      </c>
      <c r="N7173">
        <v>23</v>
      </c>
      <c r="O7173">
        <v>679</v>
      </c>
      <c r="P7173" s="1">
        <v>42988</v>
      </c>
      <c r="Q7173" t="b">
        <v>1</v>
      </c>
      <c r="R7173" t="s">
        <v>13</v>
      </c>
      <c r="S7173" t="s">
        <v>21</v>
      </c>
      <c r="T7173" t="s">
        <v>25</v>
      </c>
      <c r="U7173" t="s">
        <v>20</v>
      </c>
      <c r="V7173" t="s">
        <v>27</v>
      </c>
      <c r="W7173" s="17">
        <v>688.63</v>
      </c>
      <c r="X7173" s="17">
        <v>612.88</v>
      </c>
      <c r="Y7173" s="1">
        <v>34244</v>
      </c>
    </row>
    <row r="7174" spans="1:25" x14ac:dyDescent="0.35">
      <c r="A7174">
        <v>1541</v>
      </c>
      <c r="B7174" t="s">
        <v>3351</v>
      </c>
      <c r="C7174" t="s">
        <v>3352</v>
      </c>
      <c r="D7174" t="s">
        <v>44</v>
      </c>
      <c r="E7174">
        <v>7</v>
      </c>
      <c r="F7174" s="2">
        <v>20086</v>
      </c>
      <c r="G7174" t="s">
        <v>618</v>
      </c>
      <c r="H7174" t="s">
        <v>7077</v>
      </c>
      <c r="I7174" t="s">
        <v>47</v>
      </c>
      <c r="J7174" t="s">
        <v>48</v>
      </c>
      <c r="K7174" t="s">
        <v>49</v>
      </c>
      <c r="L7174">
        <v>13</v>
      </c>
      <c r="M7174">
        <v>7173</v>
      </c>
      <c r="N7174">
        <v>39</v>
      </c>
      <c r="O7174">
        <v>1541</v>
      </c>
      <c r="P7174" s="1">
        <v>42745</v>
      </c>
      <c r="Q7174" t="b">
        <v>0</v>
      </c>
      <c r="R7174" t="s">
        <v>13</v>
      </c>
      <c r="S7174" t="s">
        <v>22</v>
      </c>
      <c r="T7174" t="s">
        <v>15</v>
      </c>
      <c r="U7174" t="s">
        <v>16</v>
      </c>
      <c r="V7174" t="s">
        <v>18</v>
      </c>
      <c r="W7174" s="17">
        <v>1812.75</v>
      </c>
      <c r="X7174" s="17">
        <v>582.48</v>
      </c>
      <c r="Y7174" s="1">
        <v>39427</v>
      </c>
    </row>
    <row r="7175" spans="1:25" hidden="1" x14ac:dyDescent="0.35">
      <c r="A7175">
        <v>2709</v>
      </c>
      <c r="B7175" t="s">
        <v>5048</v>
      </c>
      <c r="C7175" t="s">
        <v>5709</v>
      </c>
      <c r="D7175" t="s">
        <v>52</v>
      </c>
      <c r="E7175">
        <v>6</v>
      </c>
      <c r="F7175" s="2">
        <v>34778</v>
      </c>
      <c r="H7175" t="s">
        <v>54</v>
      </c>
      <c r="I7175" t="s">
        <v>78</v>
      </c>
      <c r="J7175" t="s">
        <v>48</v>
      </c>
      <c r="K7175" t="s">
        <v>66</v>
      </c>
      <c r="L7175">
        <v>6</v>
      </c>
      <c r="M7175">
        <v>7174</v>
      </c>
      <c r="N7175">
        <v>4</v>
      </c>
      <c r="O7175">
        <v>2709</v>
      </c>
      <c r="P7175" s="1">
        <v>42910</v>
      </c>
      <c r="Q7175" t="b">
        <v>1</v>
      </c>
      <c r="R7175" t="s">
        <v>13</v>
      </c>
      <c r="S7175" t="s">
        <v>14</v>
      </c>
      <c r="T7175" t="s">
        <v>15</v>
      </c>
      <c r="U7175" t="s">
        <v>16</v>
      </c>
      <c r="V7175" t="s">
        <v>16</v>
      </c>
      <c r="W7175">
        <v>1483.2</v>
      </c>
      <c r="X7175">
        <v>99.59</v>
      </c>
      <c r="Y7175">
        <v>36146</v>
      </c>
    </row>
    <row r="7176" spans="1:25" hidden="1" x14ac:dyDescent="0.35">
      <c r="A7176">
        <v>2244</v>
      </c>
      <c r="B7176" t="s">
        <v>3930</v>
      </c>
      <c r="C7176" t="s">
        <v>3931</v>
      </c>
      <c r="D7176" t="s">
        <v>52</v>
      </c>
      <c r="E7176">
        <v>97</v>
      </c>
      <c r="F7176" s="2">
        <v>26429</v>
      </c>
      <c r="G7176" t="s">
        <v>409</v>
      </c>
      <c r="H7176" t="s">
        <v>94</v>
      </c>
      <c r="I7176" t="s">
        <v>47</v>
      </c>
      <c r="J7176" t="s">
        <v>48</v>
      </c>
      <c r="K7176" t="s">
        <v>66</v>
      </c>
      <c r="L7176">
        <v>5</v>
      </c>
      <c r="M7176">
        <v>7175</v>
      </c>
      <c r="N7176">
        <v>76</v>
      </c>
      <c r="O7176">
        <v>2244</v>
      </c>
      <c r="P7176" s="1">
        <v>42857</v>
      </c>
      <c r="Q7176" t="b">
        <v>1</v>
      </c>
      <c r="R7176" t="s">
        <v>13</v>
      </c>
      <c r="S7176" t="s">
        <v>24</v>
      </c>
      <c r="T7176" t="s">
        <v>15</v>
      </c>
      <c r="U7176" t="s">
        <v>20</v>
      </c>
      <c r="V7176" t="s">
        <v>16</v>
      </c>
      <c r="W7176" s="17">
        <v>642.30999999999995</v>
      </c>
      <c r="X7176" s="17">
        <v>513.85</v>
      </c>
      <c r="Y7176" s="1">
        <v>41922</v>
      </c>
    </row>
    <row r="7177" spans="1:25" hidden="1" x14ac:dyDescent="0.35">
      <c r="A7177">
        <v>2310</v>
      </c>
      <c r="B7177" t="s">
        <v>2158</v>
      </c>
      <c r="C7177" t="s">
        <v>2159</v>
      </c>
      <c r="D7177" t="s">
        <v>52</v>
      </c>
      <c r="E7177">
        <v>12</v>
      </c>
      <c r="F7177" s="2">
        <v>25609</v>
      </c>
      <c r="G7177" t="s">
        <v>45</v>
      </c>
      <c r="H7177" t="s">
        <v>7054</v>
      </c>
      <c r="I7177" t="s">
        <v>78</v>
      </c>
      <c r="J7177" t="s">
        <v>48</v>
      </c>
      <c r="K7177" t="s">
        <v>49</v>
      </c>
      <c r="L7177" s="4">
        <v>11</v>
      </c>
      <c r="M7177" s="4">
        <v>7176</v>
      </c>
      <c r="N7177">
        <v>77</v>
      </c>
      <c r="O7177">
        <v>2310</v>
      </c>
      <c r="P7177" s="1">
        <v>42873</v>
      </c>
      <c r="Q7177" t="b">
        <v>0</v>
      </c>
      <c r="R7177" t="s">
        <v>13</v>
      </c>
      <c r="S7177" t="s">
        <v>24</v>
      </c>
      <c r="T7177" t="s">
        <v>15</v>
      </c>
      <c r="U7177" t="s">
        <v>16</v>
      </c>
      <c r="V7177" t="s">
        <v>16</v>
      </c>
      <c r="W7177" s="17">
        <v>1769.64</v>
      </c>
      <c r="X7177" s="17">
        <v>108.76</v>
      </c>
      <c r="Y7177" s="1">
        <v>39427</v>
      </c>
    </row>
    <row r="7178" spans="1:25" hidden="1" x14ac:dyDescent="0.35">
      <c r="A7178">
        <v>866</v>
      </c>
      <c r="B7178" t="s">
        <v>5710</v>
      </c>
      <c r="C7178" t="s">
        <v>5044</v>
      </c>
      <c r="D7178" t="s">
        <v>52</v>
      </c>
      <c r="E7178">
        <v>28</v>
      </c>
      <c r="F7178" s="2">
        <v>26669</v>
      </c>
      <c r="G7178" t="s">
        <v>311</v>
      </c>
      <c r="H7178" t="s">
        <v>7054</v>
      </c>
      <c r="I7178" t="s">
        <v>65</v>
      </c>
      <c r="J7178" t="s">
        <v>48</v>
      </c>
      <c r="K7178" t="s">
        <v>49</v>
      </c>
      <c r="L7178" s="4">
        <v>14</v>
      </c>
      <c r="M7178" s="4">
        <v>7177</v>
      </c>
      <c r="N7178">
        <v>55</v>
      </c>
      <c r="O7178">
        <v>866</v>
      </c>
      <c r="P7178" s="1">
        <v>42795</v>
      </c>
      <c r="Q7178" t="b">
        <v>0</v>
      </c>
      <c r="R7178" t="s">
        <v>13</v>
      </c>
      <c r="S7178" t="s">
        <v>17</v>
      </c>
      <c r="T7178" t="s">
        <v>23</v>
      </c>
      <c r="U7178" t="s">
        <v>16</v>
      </c>
      <c r="V7178" t="s">
        <v>18</v>
      </c>
      <c r="W7178" s="17">
        <v>1894.19</v>
      </c>
      <c r="X7178" s="17">
        <v>598.76</v>
      </c>
      <c r="Y7178" s="1">
        <v>36146</v>
      </c>
    </row>
    <row r="7179" spans="1:25" hidden="1" x14ac:dyDescent="0.35">
      <c r="A7179">
        <v>2910</v>
      </c>
      <c r="B7179" t="s">
        <v>3897</v>
      </c>
      <c r="C7179" t="s">
        <v>5453</v>
      </c>
      <c r="D7179" t="s">
        <v>44</v>
      </c>
      <c r="E7179">
        <v>15</v>
      </c>
      <c r="F7179" s="2">
        <v>22997</v>
      </c>
      <c r="G7179" t="s">
        <v>115</v>
      </c>
      <c r="H7179" t="s">
        <v>46</v>
      </c>
      <c r="I7179" t="s">
        <v>47</v>
      </c>
      <c r="J7179" t="s">
        <v>48</v>
      </c>
      <c r="K7179" t="s">
        <v>49</v>
      </c>
      <c r="L7179">
        <v>12</v>
      </c>
      <c r="M7179">
        <v>7178</v>
      </c>
      <c r="N7179">
        <v>61</v>
      </c>
      <c r="O7179">
        <v>2910</v>
      </c>
      <c r="P7179" s="1">
        <v>42941</v>
      </c>
      <c r="Q7179" t="b">
        <v>1</v>
      </c>
      <c r="R7179" t="s">
        <v>13</v>
      </c>
      <c r="S7179" t="s">
        <v>19</v>
      </c>
      <c r="T7179" t="s">
        <v>15</v>
      </c>
      <c r="U7179" t="s">
        <v>20</v>
      </c>
      <c r="V7179" t="s">
        <v>16</v>
      </c>
      <c r="W7179" s="17">
        <v>71.16</v>
      </c>
      <c r="X7179" s="17">
        <v>56.93</v>
      </c>
      <c r="Y7179" s="1">
        <v>34143</v>
      </c>
    </row>
    <row r="7180" spans="1:25" hidden="1" x14ac:dyDescent="0.35">
      <c r="A7180">
        <v>1379</v>
      </c>
      <c r="B7180" t="s">
        <v>3331</v>
      </c>
      <c r="C7180" t="s">
        <v>3332</v>
      </c>
      <c r="D7180" t="s">
        <v>44</v>
      </c>
      <c r="E7180">
        <v>63</v>
      </c>
      <c r="F7180" s="2">
        <v>32675</v>
      </c>
      <c r="G7180" t="s">
        <v>206</v>
      </c>
      <c r="H7180" t="s">
        <v>54</v>
      </c>
      <c r="I7180" t="s">
        <v>47</v>
      </c>
      <c r="J7180" t="s">
        <v>48</v>
      </c>
      <c r="K7180" t="s">
        <v>49</v>
      </c>
      <c r="L7180">
        <v>7</v>
      </c>
      <c r="M7180">
        <v>7179</v>
      </c>
      <c r="N7180">
        <v>92</v>
      </c>
      <c r="O7180">
        <v>1379</v>
      </c>
      <c r="P7180" s="1">
        <v>42983</v>
      </c>
      <c r="Q7180" t="b">
        <v>0</v>
      </c>
      <c r="R7180" t="s">
        <v>13</v>
      </c>
      <c r="S7180" t="s">
        <v>24</v>
      </c>
      <c r="T7180" t="s">
        <v>15</v>
      </c>
      <c r="U7180" t="s">
        <v>16</v>
      </c>
      <c r="V7180" t="s">
        <v>27</v>
      </c>
      <c r="W7180" s="17">
        <v>1415.01</v>
      </c>
      <c r="X7180" s="17">
        <v>1259.3599999999999</v>
      </c>
      <c r="Y7180" s="1">
        <v>33364</v>
      </c>
    </row>
    <row r="7181" spans="1:25" hidden="1" x14ac:dyDescent="0.35">
      <c r="A7181">
        <v>681</v>
      </c>
      <c r="B7181" t="s">
        <v>900</v>
      </c>
      <c r="C7181" t="s">
        <v>901</v>
      </c>
      <c r="D7181" t="s">
        <v>44</v>
      </c>
      <c r="E7181">
        <v>55</v>
      </c>
      <c r="F7181" s="2">
        <v>28751</v>
      </c>
      <c r="G7181" t="s">
        <v>354</v>
      </c>
      <c r="H7181" t="s">
        <v>94</v>
      </c>
      <c r="I7181" t="s">
        <v>47</v>
      </c>
      <c r="J7181" t="s">
        <v>48</v>
      </c>
      <c r="K7181" t="s">
        <v>49</v>
      </c>
      <c r="L7181">
        <v>17</v>
      </c>
      <c r="M7181">
        <v>7180</v>
      </c>
      <c r="N7181">
        <v>95</v>
      </c>
      <c r="O7181">
        <v>681</v>
      </c>
      <c r="P7181" s="1">
        <v>42947</v>
      </c>
      <c r="Q7181" t="b">
        <v>0</v>
      </c>
      <c r="R7181" t="s">
        <v>13</v>
      </c>
      <c r="S7181" t="s">
        <v>22</v>
      </c>
      <c r="T7181" t="s">
        <v>15</v>
      </c>
      <c r="U7181" t="s">
        <v>16</v>
      </c>
      <c r="V7181" t="s">
        <v>18</v>
      </c>
      <c r="W7181" s="17">
        <v>569.55999999999995</v>
      </c>
      <c r="X7181" s="17">
        <v>528.42999999999995</v>
      </c>
      <c r="Y7181" s="1">
        <v>37539</v>
      </c>
    </row>
    <row r="7182" spans="1:25" hidden="1" x14ac:dyDescent="0.35">
      <c r="A7182">
        <v>2077</v>
      </c>
      <c r="B7182" t="s">
        <v>1343</v>
      </c>
      <c r="C7182" t="s">
        <v>5711</v>
      </c>
      <c r="D7182" t="s">
        <v>44</v>
      </c>
      <c r="E7182">
        <v>67</v>
      </c>
      <c r="F7182" s="2">
        <v>33660</v>
      </c>
      <c r="G7182" t="s">
        <v>390</v>
      </c>
      <c r="H7182" t="s">
        <v>54</v>
      </c>
      <c r="I7182" t="s">
        <v>47</v>
      </c>
      <c r="J7182" t="s">
        <v>48</v>
      </c>
      <c r="K7182" t="s">
        <v>49</v>
      </c>
      <c r="L7182">
        <v>7</v>
      </c>
      <c r="M7182">
        <v>7181</v>
      </c>
      <c r="N7182">
        <v>13</v>
      </c>
      <c r="O7182">
        <v>2077</v>
      </c>
      <c r="P7182" s="1">
        <v>42834</v>
      </c>
      <c r="Q7182" t="b">
        <v>1</v>
      </c>
      <c r="R7182" t="s">
        <v>13</v>
      </c>
      <c r="S7182" t="s">
        <v>14</v>
      </c>
      <c r="T7182" t="s">
        <v>15</v>
      </c>
      <c r="U7182" t="s">
        <v>16</v>
      </c>
      <c r="V7182" t="s">
        <v>16</v>
      </c>
      <c r="W7182" s="17">
        <v>1163.8900000000001</v>
      </c>
      <c r="X7182" s="17">
        <v>589.27</v>
      </c>
      <c r="Y7182" s="1">
        <v>35378</v>
      </c>
    </row>
    <row r="7183" spans="1:25" hidden="1" x14ac:dyDescent="0.35">
      <c r="A7183">
        <v>1318</v>
      </c>
      <c r="B7183" t="s">
        <v>3251</v>
      </c>
      <c r="C7183" t="s">
        <v>3252</v>
      </c>
      <c r="D7183" t="s">
        <v>44</v>
      </c>
      <c r="E7183">
        <v>10</v>
      </c>
      <c r="F7183" s="2">
        <v>24336</v>
      </c>
      <c r="G7183" t="s">
        <v>591</v>
      </c>
      <c r="H7183" t="s">
        <v>54</v>
      </c>
      <c r="I7183" t="s">
        <v>47</v>
      </c>
      <c r="J7183" t="s">
        <v>48</v>
      </c>
      <c r="K7183" t="s">
        <v>49</v>
      </c>
      <c r="L7183">
        <v>4</v>
      </c>
      <c r="M7183">
        <v>7182</v>
      </c>
      <c r="N7183">
        <v>53</v>
      </c>
      <c r="O7183">
        <v>1318</v>
      </c>
      <c r="P7183" s="1">
        <v>43080</v>
      </c>
      <c r="Q7183" t="b">
        <v>0</v>
      </c>
      <c r="R7183" t="s">
        <v>13</v>
      </c>
      <c r="S7183" t="s">
        <v>19</v>
      </c>
      <c r="T7183" t="s">
        <v>15</v>
      </c>
      <c r="U7183" t="s">
        <v>16</v>
      </c>
      <c r="V7183" t="s">
        <v>16</v>
      </c>
      <c r="W7183" s="17">
        <v>795.34</v>
      </c>
      <c r="X7183" s="17">
        <v>101.58</v>
      </c>
      <c r="Y7183" s="1">
        <v>33259</v>
      </c>
    </row>
    <row r="7184" spans="1:25" hidden="1" x14ac:dyDescent="0.35">
      <c r="A7184">
        <v>2526</v>
      </c>
      <c r="B7184" t="s">
        <v>1537</v>
      </c>
      <c r="C7184" t="s">
        <v>4225</v>
      </c>
      <c r="D7184" t="s">
        <v>52</v>
      </c>
      <c r="E7184">
        <v>89</v>
      </c>
      <c r="F7184" s="2">
        <v>25235</v>
      </c>
      <c r="G7184" t="s">
        <v>1150</v>
      </c>
      <c r="H7184" t="s">
        <v>94</v>
      </c>
      <c r="I7184" t="s">
        <v>47</v>
      </c>
      <c r="J7184" t="s">
        <v>48</v>
      </c>
      <c r="K7184" t="s">
        <v>66</v>
      </c>
      <c r="L7184">
        <v>8</v>
      </c>
      <c r="M7184">
        <v>7183</v>
      </c>
      <c r="N7184">
        <v>42</v>
      </c>
      <c r="O7184">
        <v>2526</v>
      </c>
      <c r="P7184" s="1">
        <v>42945</v>
      </c>
      <c r="Q7184" t="b">
        <v>1</v>
      </c>
      <c r="R7184" t="s">
        <v>13</v>
      </c>
      <c r="S7184" t="s">
        <v>19</v>
      </c>
      <c r="T7184" t="s">
        <v>23</v>
      </c>
      <c r="U7184" t="s">
        <v>16</v>
      </c>
      <c r="V7184" t="s">
        <v>27</v>
      </c>
      <c r="W7184" s="17">
        <v>1810</v>
      </c>
      <c r="X7184" s="17">
        <v>1610.9</v>
      </c>
      <c r="Y7184" s="1">
        <v>39526</v>
      </c>
    </row>
    <row r="7185" spans="1:25" hidden="1" x14ac:dyDescent="0.35">
      <c r="A7185">
        <v>2466</v>
      </c>
      <c r="B7185" t="s">
        <v>5712</v>
      </c>
      <c r="C7185" t="s">
        <v>5713</v>
      </c>
      <c r="D7185" t="s">
        <v>52</v>
      </c>
      <c r="E7185">
        <v>62</v>
      </c>
      <c r="F7185" s="2">
        <v>29498</v>
      </c>
      <c r="G7185" t="s">
        <v>2019</v>
      </c>
      <c r="H7185" t="s">
        <v>104</v>
      </c>
      <c r="I7185" t="s">
        <v>78</v>
      </c>
      <c r="J7185" t="s">
        <v>48</v>
      </c>
      <c r="K7185" t="s">
        <v>66</v>
      </c>
      <c r="L7185">
        <v>16</v>
      </c>
      <c r="M7185">
        <v>7184</v>
      </c>
      <c r="N7185">
        <v>0</v>
      </c>
      <c r="O7185">
        <v>2466</v>
      </c>
      <c r="P7185" s="1">
        <v>42748</v>
      </c>
      <c r="Q7185" t="b">
        <v>0</v>
      </c>
      <c r="R7185" t="s">
        <v>13</v>
      </c>
      <c r="S7185" t="s">
        <v>14</v>
      </c>
      <c r="T7185" t="s">
        <v>15</v>
      </c>
      <c r="U7185" t="s">
        <v>16</v>
      </c>
      <c r="V7185" t="s">
        <v>16</v>
      </c>
      <c r="W7185" s="17">
        <v>71.489999999999995</v>
      </c>
      <c r="X7185" s="17">
        <v>53.62</v>
      </c>
      <c r="Y7185" s="1">
        <v>41245</v>
      </c>
    </row>
    <row r="7186" spans="1:25" hidden="1" x14ac:dyDescent="0.35">
      <c r="A7186">
        <v>1303</v>
      </c>
      <c r="B7186" t="s">
        <v>3392</v>
      </c>
      <c r="C7186" t="s">
        <v>2957</v>
      </c>
      <c r="D7186" t="s">
        <v>52</v>
      </c>
      <c r="E7186">
        <v>64</v>
      </c>
      <c r="F7186" s="2">
        <v>26416</v>
      </c>
      <c r="H7186" t="s">
        <v>98</v>
      </c>
      <c r="I7186" t="s">
        <v>47</v>
      </c>
      <c r="J7186" t="s">
        <v>48</v>
      </c>
      <c r="K7186" t="s">
        <v>66</v>
      </c>
      <c r="L7186">
        <v>15</v>
      </c>
      <c r="M7186">
        <v>7185</v>
      </c>
      <c r="N7186">
        <v>53</v>
      </c>
      <c r="O7186">
        <v>1303</v>
      </c>
      <c r="P7186" s="1">
        <v>42755</v>
      </c>
      <c r="Q7186" t="b">
        <v>1</v>
      </c>
      <c r="R7186" t="s">
        <v>13</v>
      </c>
      <c r="S7186" t="s">
        <v>19</v>
      </c>
      <c r="T7186" t="s">
        <v>15</v>
      </c>
      <c r="U7186" t="s">
        <v>16</v>
      </c>
      <c r="V7186" t="s">
        <v>16</v>
      </c>
      <c r="W7186">
        <v>795.34</v>
      </c>
      <c r="X7186">
        <v>101.58</v>
      </c>
      <c r="Y7186">
        <v>35470</v>
      </c>
    </row>
    <row r="7187" spans="1:25" hidden="1" x14ac:dyDescent="0.35">
      <c r="A7187">
        <v>3420</v>
      </c>
      <c r="B7187" t="s">
        <v>2113</v>
      </c>
      <c r="C7187" t="s">
        <v>2114</v>
      </c>
      <c r="D7187" t="s">
        <v>52</v>
      </c>
      <c r="E7187">
        <v>96</v>
      </c>
      <c r="F7187" s="2">
        <v>29474</v>
      </c>
      <c r="G7187" t="s">
        <v>485</v>
      </c>
      <c r="H7187" t="s">
        <v>54</v>
      </c>
      <c r="I7187" t="s">
        <v>47</v>
      </c>
      <c r="J7187" t="s">
        <v>48</v>
      </c>
      <c r="K7187" t="s">
        <v>49</v>
      </c>
      <c r="L7187">
        <v>19</v>
      </c>
      <c r="M7187">
        <v>7186</v>
      </c>
      <c r="N7187">
        <v>71</v>
      </c>
      <c r="O7187">
        <v>3420</v>
      </c>
      <c r="P7187" s="1">
        <v>43008</v>
      </c>
      <c r="Q7187" t="b">
        <v>1</v>
      </c>
      <c r="R7187" t="s">
        <v>13</v>
      </c>
      <c r="S7187" t="s">
        <v>14</v>
      </c>
      <c r="T7187" t="s">
        <v>15</v>
      </c>
      <c r="U7187" t="s">
        <v>26</v>
      </c>
      <c r="V7187" t="s">
        <v>18</v>
      </c>
      <c r="W7187" s="17">
        <v>1842.92</v>
      </c>
      <c r="X7187" s="17">
        <v>1105.75</v>
      </c>
      <c r="Y7187" s="1">
        <v>36668</v>
      </c>
    </row>
    <row r="7188" spans="1:25" hidden="1" x14ac:dyDescent="0.35">
      <c r="A7188">
        <v>775</v>
      </c>
      <c r="B7188" t="s">
        <v>2319</v>
      </c>
      <c r="C7188" t="s">
        <v>2320</v>
      </c>
      <c r="D7188" t="s">
        <v>52</v>
      </c>
      <c r="E7188">
        <v>66</v>
      </c>
      <c r="F7188" s="2">
        <v>30215</v>
      </c>
      <c r="G7188" t="s">
        <v>1300</v>
      </c>
      <c r="H7188" t="s">
        <v>94</v>
      </c>
      <c r="I7188" t="s">
        <v>65</v>
      </c>
      <c r="J7188" t="s">
        <v>48</v>
      </c>
      <c r="K7188" t="s">
        <v>66</v>
      </c>
      <c r="L7188">
        <v>4</v>
      </c>
      <c r="M7188">
        <v>7187</v>
      </c>
      <c r="N7188">
        <v>67</v>
      </c>
      <c r="O7188">
        <v>775</v>
      </c>
      <c r="P7188" s="1">
        <v>42988</v>
      </c>
      <c r="Q7188" t="b">
        <v>0</v>
      </c>
      <c r="R7188" t="s">
        <v>13</v>
      </c>
      <c r="S7188" t="s">
        <v>21</v>
      </c>
      <c r="T7188" t="s">
        <v>23</v>
      </c>
      <c r="U7188" t="s">
        <v>16</v>
      </c>
      <c r="V7188" t="s">
        <v>16</v>
      </c>
      <c r="W7188" s="17">
        <v>544.04999999999995</v>
      </c>
      <c r="X7188" s="17">
        <v>376.84</v>
      </c>
      <c r="Y7188" s="1">
        <v>38647</v>
      </c>
    </row>
    <row r="7189" spans="1:25" hidden="1" x14ac:dyDescent="0.35">
      <c r="A7189">
        <v>932</v>
      </c>
      <c r="B7189" t="s">
        <v>5714</v>
      </c>
      <c r="C7189" t="s">
        <v>5715</v>
      </c>
      <c r="D7189" t="s">
        <v>44</v>
      </c>
      <c r="E7189">
        <v>30</v>
      </c>
      <c r="F7189" s="2">
        <v>32709</v>
      </c>
      <c r="G7189" t="s">
        <v>792</v>
      </c>
      <c r="H7189" t="s">
        <v>7054</v>
      </c>
      <c r="I7189" t="s">
        <v>47</v>
      </c>
      <c r="J7189" t="s">
        <v>48</v>
      </c>
      <c r="K7189" t="s">
        <v>66</v>
      </c>
      <c r="L7189" s="4">
        <v>18</v>
      </c>
      <c r="M7189" s="4">
        <v>7188</v>
      </c>
      <c r="N7189">
        <v>67</v>
      </c>
      <c r="O7189">
        <v>932</v>
      </c>
      <c r="P7189" s="1">
        <v>42815</v>
      </c>
      <c r="Q7189" t="b">
        <v>0</v>
      </c>
      <c r="R7189" t="s">
        <v>13</v>
      </c>
      <c r="S7189" t="s">
        <v>21</v>
      </c>
      <c r="T7189" t="s">
        <v>23</v>
      </c>
      <c r="U7189" t="s">
        <v>16</v>
      </c>
      <c r="V7189" t="s">
        <v>16</v>
      </c>
      <c r="W7189" s="17">
        <v>544.04999999999995</v>
      </c>
      <c r="X7189" s="17">
        <v>376.84</v>
      </c>
      <c r="Y7189" s="1">
        <v>38647</v>
      </c>
    </row>
    <row r="7190" spans="1:25" hidden="1" x14ac:dyDescent="0.35">
      <c r="A7190">
        <v>1256</v>
      </c>
      <c r="B7190" t="s">
        <v>4813</v>
      </c>
      <c r="C7190" t="s">
        <v>4814</v>
      </c>
      <c r="D7190" t="s">
        <v>52</v>
      </c>
      <c r="E7190">
        <v>8</v>
      </c>
      <c r="F7190" s="2">
        <v>31543</v>
      </c>
      <c r="G7190" t="s">
        <v>87</v>
      </c>
      <c r="H7190" t="s">
        <v>46</v>
      </c>
      <c r="I7190" t="s">
        <v>78</v>
      </c>
      <c r="J7190" t="s">
        <v>48</v>
      </c>
      <c r="K7190" t="s">
        <v>66</v>
      </c>
      <c r="L7190">
        <v>9</v>
      </c>
      <c r="M7190">
        <v>7189</v>
      </c>
      <c r="N7190">
        <v>27</v>
      </c>
      <c r="O7190">
        <v>1256</v>
      </c>
      <c r="P7190" s="1">
        <v>43018</v>
      </c>
      <c r="Q7190" t="b">
        <v>1</v>
      </c>
      <c r="R7190" t="s">
        <v>13</v>
      </c>
      <c r="S7190" t="s">
        <v>17</v>
      </c>
      <c r="T7190" t="s">
        <v>15</v>
      </c>
      <c r="U7190" t="s">
        <v>20</v>
      </c>
      <c r="V7190" t="s">
        <v>16</v>
      </c>
      <c r="W7190" s="17">
        <v>1057.51</v>
      </c>
      <c r="X7190" s="17">
        <v>154.4</v>
      </c>
      <c r="Y7190" s="1">
        <v>34527</v>
      </c>
    </row>
    <row r="7191" spans="1:25" hidden="1" x14ac:dyDescent="0.35">
      <c r="A7191">
        <v>479</v>
      </c>
      <c r="B7191" t="s">
        <v>1637</v>
      </c>
      <c r="C7191" t="s">
        <v>1638</v>
      </c>
      <c r="D7191" t="s">
        <v>44</v>
      </c>
      <c r="E7191">
        <v>11</v>
      </c>
      <c r="F7191" s="2">
        <v>34550</v>
      </c>
      <c r="H7191" t="s">
        <v>134</v>
      </c>
      <c r="I7191" t="s">
        <v>47</v>
      </c>
      <c r="J7191" t="s">
        <v>48</v>
      </c>
      <c r="K7191" t="s">
        <v>49</v>
      </c>
      <c r="L7191">
        <v>4</v>
      </c>
      <c r="M7191">
        <v>7190</v>
      </c>
      <c r="N7191">
        <v>77</v>
      </c>
      <c r="O7191">
        <v>479</v>
      </c>
      <c r="P7191" s="1">
        <v>42872</v>
      </c>
      <c r="Q7191" t="b">
        <v>1</v>
      </c>
      <c r="R7191" t="s">
        <v>13</v>
      </c>
      <c r="S7191" t="s">
        <v>21</v>
      </c>
      <c r="T7191" t="s">
        <v>23</v>
      </c>
      <c r="U7191" t="s">
        <v>16</v>
      </c>
      <c r="V7191" t="s">
        <v>18</v>
      </c>
      <c r="W7191">
        <v>1240.31</v>
      </c>
      <c r="X7191">
        <v>795.1</v>
      </c>
      <c r="Y7191">
        <v>38339</v>
      </c>
    </row>
    <row r="7192" spans="1:25" hidden="1" x14ac:dyDescent="0.35">
      <c r="A7192">
        <v>2484</v>
      </c>
      <c r="B7192" t="s">
        <v>4769</v>
      </c>
      <c r="C7192" t="s">
        <v>4770</v>
      </c>
      <c r="D7192" t="s">
        <v>44</v>
      </c>
      <c r="E7192">
        <v>77</v>
      </c>
      <c r="F7192" s="2">
        <v>29131</v>
      </c>
      <c r="G7192" t="s">
        <v>336</v>
      </c>
      <c r="H7192" t="s">
        <v>82</v>
      </c>
      <c r="I7192" t="s">
        <v>47</v>
      </c>
      <c r="J7192" t="s">
        <v>48</v>
      </c>
      <c r="K7192" t="s">
        <v>49</v>
      </c>
      <c r="L7192">
        <v>14</v>
      </c>
      <c r="M7192">
        <v>7191</v>
      </c>
      <c r="N7192">
        <v>5</v>
      </c>
      <c r="O7192">
        <v>2484</v>
      </c>
      <c r="P7192" s="1">
        <v>43075</v>
      </c>
      <c r="Q7192" t="b">
        <v>0</v>
      </c>
      <c r="R7192" t="s">
        <v>13</v>
      </c>
      <c r="S7192" t="s">
        <v>17</v>
      </c>
      <c r="T7192" t="s">
        <v>25</v>
      </c>
      <c r="U7192" t="s">
        <v>20</v>
      </c>
      <c r="V7192" t="s">
        <v>16</v>
      </c>
      <c r="W7192" s="17">
        <v>574.64</v>
      </c>
      <c r="X7192" s="17">
        <v>459.71</v>
      </c>
      <c r="Y7192" s="1">
        <v>33549</v>
      </c>
    </row>
    <row r="7193" spans="1:25" hidden="1" x14ac:dyDescent="0.35">
      <c r="A7193">
        <v>3117</v>
      </c>
      <c r="B7193" t="s">
        <v>1494</v>
      </c>
      <c r="C7193" t="s">
        <v>1495</v>
      </c>
      <c r="D7193" t="s">
        <v>44</v>
      </c>
      <c r="E7193">
        <v>68</v>
      </c>
      <c r="F7193" s="2">
        <v>34861</v>
      </c>
      <c r="G7193" t="s">
        <v>390</v>
      </c>
      <c r="H7193" t="s">
        <v>54</v>
      </c>
      <c r="I7193" t="s">
        <v>65</v>
      </c>
      <c r="J7193" t="s">
        <v>48</v>
      </c>
      <c r="K7193" t="s">
        <v>49</v>
      </c>
      <c r="L7193">
        <v>6</v>
      </c>
      <c r="M7193">
        <v>7192</v>
      </c>
      <c r="N7193">
        <v>8</v>
      </c>
      <c r="O7193">
        <v>3117</v>
      </c>
      <c r="P7193" s="1">
        <v>42974</v>
      </c>
      <c r="Q7193" t="b">
        <v>0</v>
      </c>
      <c r="R7193" t="s">
        <v>13</v>
      </c>
      <c r="S7193" t="s">
        <v>14</v>
      </c>
      <c r="T7193" t="s">
        <v>23</v>
      </c>
      <c r="U7193" t="s">
        <v>16</v>
      </c>
      <c r="V7193" t="s">
        <v>27</v>
      </c>
      <c r="W7193" s="17">
        <v>1703.52</v>
      </c>
      <c r="X7193" s="17">
        <v>1516.13</v>
      </c>
      <c r="Y7193" s="1">
        <v>42560</v>
      </c>
    </row>
    <row r="7194" spans="1:25" hidden="1" x14ac:dyDescent="0.35">
      <c r="A7194">
        <v>223</v>
      </c>
      <c r="B7194" t="s">
        <v>870</v>
      </c>
      <c r="C7194" t="s">
        <v>871</v>
      </c>
      <c r="D7194" t="s">
        <v>52</v>
      </c>
      <c r="E7194">
        <v>13</v>
      </c>
      <c r="F7194" s="2">
        <v>30646</v>
      </c>
      <c r="G7194" t="s">
        <v>303</v>
      </c>
      <c r="H7194" t="s">
        <v>7054</v>
      </c>
      <c r="I7194" t="s">
        <v>65</v>
      </c>
      <c r="J7194" t="s">
        <v>48</v>
      </c>
      <c r="K7194" t="s">
        <v>49</v>
      </c>
      <c r="L7194" s="4">
        <v>14</v>
      </c>
      <c r="M7194" s="4">
        <v>7193</v>
      </c>
      <c r="N7194">
        <v>37</v>
      </c>
      <c r="O7194">
        <v>223</v>
      </c>
      <c r="P7194" s="1">
        <v>42986</v>
      </c>
      <c r="Q7194" t="b">
        <v>0</v>
      </c>
      <c r="R7194" t="s">
        <v>13</v>
      </c>
      <c r="S7194" t="s">
        <v>19</v>
      </c>
      <c r="T7194" t="s">
        <v>15</v>
      </c>
      <c r="U7194" t="s">
        <v>20</v>
      </c>
      <c r="V7194" t="s">
        <v>16</v>
      </c>
      <c r="W7194" s="17">
        <v>1793.43</v>
      </c>
      <c r="X7194" s="17">
        <v>248.82</v>
      </c>
      <c r="Y7194" s="1">
        <v>38750</v>
      </c>
    </row>
    <row r="7195" spans="1:25" hidden="1" x14ac:dyDescent="0.35">
      <c r="A7195">
        <v>2639</v>
      </c>
      <c r="B7195" t="s">
        <v>4355</v>
      </c>
      <c r="C7195" t="s">
        <v>4356</v>
      </c>
      <c r="D7195" t="s">
        <v>44</v>
      </c>
      <c r="E7195">
        <v>70</v>
      </c>
      <c r="F7195" s="2">
        <v>31596</v>
      </c>
      <c r="G7195" t="s">
        <v>2024</v>
      </c>
      <c r="H7195" t="s">
        <v>104</v>
      </c>
      <c r="I7195" t="s">
        <v>47</v>
      </c>
      <c r="J7195" t="s">
        <v>48</v>
      </c>
      <c r="K7195" t="s">
        <v>49</v>
      </c>
      <c r="L7195">
        <v>10</v>
      </c>
      <c r="M7195">
        <v>7194</v>
      </c>
      <c r="N7195">
        <v>79</v>
      </c>
      <c r="O7195">
        <v>2639</v>
      </c>
      <c r="P7195" s="1">
        <v>42969</v>
      </c>
      <c r="Q7195" t="b">
        <v>0</v>
      </c>
      <c r="R7195" t="s">
        <v>13</v>
      </c>
      <c r="S7195" t="s">
        <v>21</v>
      </c>
      <c r="T7195" t="s">
        <v>15</v>
      </c>
      <c r="U7195" t="s">
        <v>16</v>
      </c>
      <c r="V7195" t="s">
        <v>16</v>
      </c>
      <c r="W7195" s="17">
        <v>1555.58</v>
      </c>
      <c r="X7195" s="17">
        <v>818.01</v>
      </c>
      <c r="Y7195" s="1">
        <v>41533</v>
      </c>
    </row>
    <row r="7196" spans="1:25" hidden="1" x14ac:dyDescent="0.35">
      <c r="A7196">
        <v>2507</v>
      </c>
      <c r="B7196" t="s">
        <v>5064</v>
      </c>
      <c r="C7196" t="s">
        <v>5065</v>
      </c>
      <c r="D7196" t="s">
        <v>44</v>
      </c>
      <c r="E7196">
        <v>77</v>
      </c>
      <c r="F7196" s="2">
        <v>31588</v>
      </c>
      <c r="G7196" t="s">
        <v>2393</v>
      </c>
      <c r="H7196" t="s">
        <v>46</v>
      </c>
      <c r="I7196" t="s">
        <v>65</v>
      </c>
      <c r="J7196" t="s">
        <v>48</v>
      </c>
      <c r="K7196" t="s">
        <v>49</v>
      </c>
      <c r="L7196">
        <v>8</v>
      </c>
      <c r="M7196">
        <v>7195</v>
      </c>
      <c r="N7196">
        <v>38</v>
      </c>
      <c r="O7196">
        <v>2507</v>
      </c>
      <c r="P7196" s="1">
        <v>43052</v>
      </c>
      <c r="Q7196" t="b">
        <v>0</v>
      </c>
      <c r="R7196" t="s">
        <v>13</v>
      </c>
      <c r="S7196" t="s">
        <v>14</v>
      </c>
      <c r="T7196" t="s">
        <v>15</v>
      </c>
      <c r="U7196" t="s">
        <v>16</v>
      </c>
      <c r="V7196" t="s">
        <v>16</v>
      </c>
      <c r="W7196" s="17">
        <v>1577.53</v>
      </c>
      <c r="X7196" s="17">
        <v>826.51</v>
      </c>
      <c r="Y7196" s="1">
        <v>40336</v>
      </c>
    </row>
    <row r="7197" spans="1:25" hidden="1" x14ac:dyDescent="0.35">
      <c r="A7197">
        <v>25</v>
      </c>
      <c r="B7197" t="s">
        <v>167</v>
      </c>
      <c r="C7197" t="s">
        <v>168</v>
      </c>
      <c r="D7197" t="s">
        <v>52</v>
      </c>
      <c r="E7197">
        <v>72</v>
      </c>
      <c r="F7197" s="2">
        <v>28096</v>
      </c>
      <c r="G7197" t="s">
        <v>169</v>
      </c>
      <c r="H7197" t="s">
        <v>54</v>
      </c>
      <c r="I7197" t="s">
        <v>47</v>
      </c>
      <c r="J7197" t="s">
        <v>48</v>
      </c>
      <c r="K7197" t="s">
        <v>49</v>
      </c>
      <c r="L7197">
        <v>21</v>
      </c>
      <c r="M7197">
        <v>7196</v>
      </c>
      <c r="N7197">
        <v>18</v>
      </c>
      <c r="O7197">
        <v>25</v>
      </c>
      <c r="P7197" s="1">
        <v>43062</v>
      </c>
      <c r="Q7197" t="b">
        <v>0</v>
      </c>
      <c r="R7197" t="s">
        <v>13</v>
      </c>
      <c r="S7197" t="s">
        <v>14</v>
      </c>
      <c r="T7197" t="s">
        <v>15</v>
      </c>
      <c r="U7197" t="s">
        <v>16</v>
      </c>
      <c r="V7197" t="s">
        <v>16</v>
      </c>
      <c r="W7197" s="17">
        <v>575.27</v>
      </c>
      <c r="X7197" s="17">
        <v>431.45</v>
      </c>
      <c r="Y7197" s="1">
        <v>40670</v>
      </c>
    </row>
    <row r="7198" spans="1:25" hidden="1" x14ac:dyDescent="0.35">
      <c r="A7198">
        <v>742</v>
      </c>
      <c r="B7198" t="s">
        <v>2266</v>
      </c>
      <c r="C7198" t="s">
        <v>2267</v>
      </c>
      <c r="D7198" t="s">
        <v>52</v>
      </c>
      <c r="E7198">
        <v>55</v>
      </c>
      <c r="F7198" s="2">
        <v>24221</v>
      </c>
      <c r="G7198" t="s">
        <v>591</v>
      </c>
      <c r="H7198" t="s">
        <v>94</v>
      </c>
      <c r="I7198" t="s">
        <v>47</v>
      </c>
      <c r="J7198" t="s">
        <v>48</v>
      </c>
      <c r="K7198" t="s">
        <v>66</v>
      </c>
      <c r="L7198">
        <v>15</v>
      </c>
      <c r="M7198">
        <v>7197</v>
      </c>
      <c r="N7198">
        <v>60</v>
      </c>
      <c r="O7198">
        <v>742</v>
      </c>
      <c r="P7198" s="1">
        <v>43068</v>
      </c>
      <c r="Q7198" t="b">
        <v>0</v>
      </c>
      <c r="R7198" t="s">
        <v>13</v>
      </c>
      <c r="S7198" t="s">
        <v>22</v>
      </c>
      <c r="T7198" t="s">
        <v>15</v>
      </c>
      <c r="U7198" t="s">
        <v>26</v>
      </c>
      <c r="V7198" t="s">
        <v>27</v>
      </c>
      <c r="W7198" s="17">
        <v>1977.36</v>
      </c>
      <c r="X7198" s="17">
        <v>1759.85</v>
      </c>
      <c r="Y7198" s="1">
        <v>40779</v>
      </c>
    </row>
    <row r="7199" spans="1:25" hidden="1" x14ac:dyDescent="0.35">
      <c r="A7199">
        <v>1643</v>
      </c>
      <c r="B7199" t="s">
        <v>1105</v>
      </c>
      <c r="C7199" t="s">
        <v>1106</v>
      </c>
      <c r="D7199" t="s">
        <v>44</v>
      </c>
      <c r="E7199">
        <v>13</v>
      </c>
      <c r="F7199" s="2">
        <v>22288</v>
      </c>
      <c r="H7199" t="s">
        <v>64</v>
      </c>
      <c r="I7199" t="s">
        <v>47</v>
      </c>
      <c r="J7199" t="s">
        <v>48</v>
      </c>
      <c r="K7199" t="s">
        <v>66</v>
      </c>
      <c r="L7199">
        <v>19</v>
      </c>
      <c r="M7199">
        <v>7198</v>
      </c>
      <c r="N7199">
        <v>22</v>
      </c>
      <c r="O7199">
        <v>1643</v>
      </c>
      <c r="P7199" s="1">
        <v>42807</v>
      </c>
      <c r="Q7199" t="b">
        <v>1</v>
      </c>
      <c r="R7199" t="s">
        <v>13</v>
      </c>
      <c r="S7199" t="s">
        <v>24</v>
      </c>
      <c r="T7199" t="s">
        <v>15</v>
      </c>
      <c r="U7199" t="s">
        <v>16</v>
      </c>
      <c r="V7199" t="s">
        <v>16</v>
      </c>
      <c r="W7199">
        <v>60.34</v>
      </c>
      <c r="X7199">
        <v>45.26</v>
      </c>
      <c r="Y7199">
        <v>34165</v>
      </c>
    </row>
    <row r="7200" spans="1:25" hidden="1" x14ac:dyDescent="0.35">
      <c r="A7200">
        <v>94</v>
      </c>
      <c r="B7200" t="s">
        <v>454</v>
      </c>
      <c r="C7200" t="s">
        <v>455</v>
      </c>
      <c r="D7200" t="s">
        <v>52</v>
      </c>
      <c r="E7200">
        <v>33</v>
      </c>
      <c r="F7200" s="2">
        <v>27248</v>
      </c>
      <c r="G7200" t="s">
        <v>456</v>
      </c>
      <c r="H7200" t="s">
        <v>94</v>
      </c>
      <c r="I7200" t="s">
        <v>47</v>
      </c>
      <c r="J7200" t="s">
        <v>48</v>
      </c>
      <c r="K7200" t="s">
        <v>66</v>
      </c>
      <c r="L7200">
        <v>21</v>
      </c>
      <c r="M7200">
        <v>7199</v>
      </c>
      <c r="N7200">
        <v>45</v>
      </c>
      <c r="O7200">
        <v>94</v>
      </c>
      <c r="P7200" s="1">
        <v>43066</v>
      </c>
      <c r="Q7200" t="b">
        <v>1</v>
      </c>
      <c r="R7200" t="s">
        <v>13</v>
      </c>
      <c r="S7200" t="s">
        <v>14</v>
      </c>
      <c r="T7200" t="s">
        <v>15</v>
      </c>
      <c r="U7200" t="s">
        <v>16</v>
      </c>
      <c r="V7200" t="s">
        <v>16</v>
      </c>
      <c r="W7200" s="17">
        <v>441.49</v>
      </c>
      <c r="X7200" s="17">
        <v>84.99</v>
      </c>
      <c r="Y7200" s="1">
        <v>34071</v>
      </c>
    </row>
    <row r="7201" spans="1:25" hidden="1" x14ac:dyDescent="0.35">
      <c r="A7201">
        <v>3352</v>
      </c>
      <c r="B7201" t="s">
        <v>3323</v>
      </c>
      <c r="C7201" t="s">
        <v>3324</v>
      </c>
      <c r="D7201" t="s">
        <v>52</v>
      </c>
      <c r="E7201">
        <v>14</v>
      </c>
      <c r="F7201" s="2">
        <v>34696</v>
      </c>
      <c r="G7201" t="s">
        <v>2636</v>
      </c>
      <c r="H7201" t="s">
        <v>94</v>
      </c>
      <c r="I7201" t="s">
        <v>65</v>
      </c>
      <c r="J7201" t="s">
        <v>48</v>
      </c>
      <c r="K7201" t="s">
        <v>66</v>
      </c>
      <c r="L7201">
        <v>1</v>
      </c>
      <c r="M7201">
        <v>7200</v>
      </c>
      <c r="N7201">
        <v>92</v>
      </c>
      <c r="O7201">
        <v>3352</v>
      </c>
      <c r="P7201" s="1">
        <v>42954</v>
      </c>
      <c r="Q7201" t="b">
        <v>0</v>
      </c>
      <c r="R7201" t="s">
        <v>13</v>
      </c>
      <c r="S7201" t="s">
        <v>24</v>
      </c>
      <c r="T7201" t="s">
        <v>15</v>
      </c>
      <c r="U7201" t="s">
        <v>16</v>
      </c>
      <c r="V7201" t="s">
        <v>27</v>
      </c>
      <c r="W7201" s="17">
        <v>1415.01</v>
      </c>
      <c r="X7201" s="17">
        <v>1259.3599999999999</v>
      </c>
      <c r="Y7201" s="1">
        <v>37626</v>
      </c>
    </row>
    <row r="7202" spans="1:25" hidden="1" x14ac:dyDescent="0.35">
      <c r="A7202">
        <v>2732</v>
      </c>
      <c r="B7202" t="s">
        <v>4135</v>
      </c>
      <c r="C7202" t="s">
        <v>4136</v>
      </c>
      <c r="D7202" t="s">
        <v>44</v>
      </c>
      <c r="E7202">
        <v>36</v>
      </c>
      <c r="F7202" s="2">
        <v>22341</v>
      </c>
      <c r="G7202" t="s">
        <v>166</v>
      </c>
      <c r="H7202" t="s">
        <v>46</v>
      </c>
      <c r="I7202" t="s">
        <v>47</v>
      </c>
      <c r="J7202" t="s">
        <v>48</v>
      </c>
      <c r="K7202" t="s">
        <v>66</v>
      </c>
      <c r="L7202">
        <v>7</v>
      </c>
      <c r="M7202">
        <v>7201</v>
      </c>
      <c r="N7202">
        <v>49</v>
      </c>
      <c r="O7202">
        <v>2732</v>
      </c>
      <c r="P7202" s="1">
        <v>42910</v>
      </c>
      <c r="Q7202" t="b">
        <v>0</v>
      </c>
      <c r="R7202" t="s">
        <v>13</v>
      </c>
      <c r="S7202" t="s">
        <v>17</v>
      </c>
      <c r="T7202" t="s">
        <v>23</v>
      </c>
      <c r="U7202" t="s">
        <v>16</v>
      </c>
      <c r="V7202" t="s">
        <v>16</v>
      </c>
      <c r="W7202" s="17">
        <v>533.51</v>
      </c>
      <c r="X7202" s="17">
        <v>400.13</v>
      </c>
      <c r="Y7202" s="1">
        <v>41064</v>
      </c>
    </row>
    <row r="7203" spans="1:25" hidden="1" x14ac:dyDescent="0.35">
      <c r="A7203">
        <v>2079</v>
      </c>
      <c r="B7203" t="s">
        <v>5625</v>
      </c>
      <c r="C7203" t="s">
        <v>7054</v>
      </c>
      <c r="D7203" t="s">
        <v>44</v>
      </c>
      <c r="E7203">
        <v>49</v>
      </c>
      <c r="F7203" s="2">
        <v>20665</v>
      </c>
      <c r="G7203" t="s">
        <v>281</v>
      </c>
      <c r="H7203" t="s">
        <v>7054</v>
      </c>
      <c r="I7203" t="s">
        <v>78</v>
      </c>
      <c r="J7203" t="s">
        <v>48</v>
      </c>
      <c r="K7203" t="s">
        <v>66</v>
      </c>
      <c r="L7203" s="4">
        <v>11</v>
      </c>
      <c r="M7203" s="4">
        <v>7202</v>
      </c>
      <c r="N7203">
        <v>35</v>
      </c>
      <c r="O7203">
        <v>2079</v>
      </c>
      <c r="P7203" s="1">
        <v>42856</v>
      </c>
      <c r="Q7203" t="b">
        <v>0</v>
      </c>
      <c r="R7203" t="s">
        <v>13</v>
      </c>
      <c r="S7203" t="s">
        <v>22</v>
      </c>
      <c r="T7203" t="s">
        <v>15</v>
      </c>
      <c r="U7203" t="s">
        <v>16</v>
      </c>
      <c r="V7203" t="s">
        <v>16</v>
      </c>
      <c r="W7203" s="17">
        <v>1403.5</v>
      </c>
      <c r="X7203" s="17">
        <v>954.82</v>
      </c>
      <c r="Y7203" s="1">
        <v>42688</v>
      </c>
    </row>
    <row r="7204" spans="1:25" hidden="1" x14ac:dyDescent="0.35">
      <c r="A7204">
        <v>578</v>
      </c>
      <c r="B7204" t="s">
        <v>1871</v>
      </c>
      <c r="C7204" t="s">
        <v>1872</v>
      </c>
      <c r="D7204" t="s">
        <v>44</v>
      </c>
      <c r="E7204">
        <v>72</v>
      </c>
      <c r="F7204" s="2">
        <v>34723</v>
      </c>
      <c r="G7204" t="s">
        <v>1164</v>
      </c>
      <c r="H7204" t="s">
        <v>7054</v>
      </c>
      <c r="I7204" t="s">
        <v>78</v>
      </c>
      <c r="J7204" t="s">
        <v>48</v>
      </c>
      <c r="K7204" t="s">
        <v>49</v>
      </c>
      <c r="L7204" s="4">
        <v>3</v>
      </c>
      <c r="M7204" s="4">
        <v>7203</v>
      </c>
      <c r="N7204">
        <v>97</v>
      </c>
      <c r="O7204">
        <v>578</v>
      </c>
      <c r="P7204" s="1">
        <v>42817</v>
      </c>
      <c r="Q7204" t="b">
        <v>1</v>
      </c>
      <c r="R7204" t="s">
        <v>13</v>
      </c>
      <c r="S7204" t="s">
        <v>19</v>
      </c>
      <c r="T7204" t="s">
        <v>23</v>
      </c>
      <c r="U7204" t="s">
        <v>16</v>
      </c>
      <c r="V7204" t="s">
        <v>16</v>
      </c>
      <c r="W7204" s="17">
        <v>742.54</v>
      </c>
      <c r="X7204" s="17">
        <v>667.4</v>
      </c>
      <c r="Y7204" s="1">
        <v>42560</v>
      </c>
    </row>
    <row r="7205" spans="1:25" hidden="1" x14ac:dyDescent="0.35">
      <c r="A7205">
        <v>2305</v>
      </c>
      <c r="B7205" t="s">
        <v>5716</v>
      </c>
      <c r="C7205" t="s">
        <v>5717</v>
      </c>
      <c r="D7205" t="s">
        <v>44</v>
      </c>
      <c r="E7205">
        <v>91</v>
      </c>
      <c r="F7205" s="2">
        <v>30872</v>
      </c>
      <c r="G7205" t="s">
        <v>308</v>
      </c>
      <c r="H7205" t="s">
        <v>54</v>
      </c>
      <c r="I7205" t="s">
        <v>65</v>
      </c>
      <c r="J7205" t="s">
        <v>48</v>
      </c>
      <c r="K7205" t="s">
        <v>49</v>
      </c>
      <c r="L7205">
        <v>13</v>
      </c>
      <c r="M7205">
        <v>7204</v>
      </c>
      <c r="N7205">
        <v>20</v>
      </c>
      <c r="O7205">
        <v>2305</v>
      </c>
      <c r="P7205" s="1">
        <v>42949</v>
      </c>
      <c r="Q7205" t="b">
        <v>0</v>
      </c>
      <c r="R7205" t="s">
        <v>13</v>
      </c>
      <c r="S7205" t="s">
        <v>17</v>
      </c>
      <c r="T7205" t="s">
        <v>15</v>
      </c>
      <c r="U7205" t="s">
        <v>16</v>
      </c>
      <c r="V7205" t="s">
        <v>27</v>
      </c>
      <c r="W7205" s="17">
        <v>1775.81</v>
      </c>
      <c r="X7205" s="17">
        <v>1580.47</v>
      </c>
      <c r="Y7205" s="1">
        <v>34244</v>
      </c>
    </row>
    <row r="7206" spans="1:25" x14ac:dyDescent="0.35">
      <c r="A7206">
        <v>1325</v>
      </c>
      <c r="B7206" t="s">
        <v>5718</v>
      </c>
      <c r="C7206" t="s">
        <v>5719</v>
      </c>
      <c r="D7206" t="s">
        <v>52</v>
      </c>
      <c r="E7206">
        <v>67</v>
      </c>
      <c r="F7206" s="2">
        <v>25075</v>
      </c>
      <c r="G7206" t="s">
        <v>281</v>
      </c>
      <c r="H7206" t="s">
        <v>7077</v>
      </c>
      <c r="I7206" t="s">
        <v>78</v>
      </c>
      <c r="J7206" t="s">
        <v>48</v>
      </c>
      <c r="K7206" t="s">
        <v>49</v>
      </c>
      <c r="L7206">
        <v>14</v>
      </c>
      <c r="M7206">
        <v>7205</v>
      </c>
      <c r="N7206">
        <v>0</v>
      </c>
      <c r="O7206">
        <v>1325</v>
      </c>
      <c r="P7206" s="1">
        <v>43017</v>
      </c>
      <c r="Q7206" t="b">
        <v>1</v>
      </c>
      <c r="R7206" t="s">
        <v>13</v>
      </c>
      <c r="S7206" t="s">
        <v>14</v>
      </c>
      <c r="T7206" t="s">
        <v>23</v>
      </c>
      <c r="U7206" t="s">
        <v>16</v>
      </c>
      <c r="V7206" t="s">
        <v>16</v>
      </c>
      <c r="W7206" s="17">
        <v>416.98</v>
      </c>
      <c r="X7206" s="17">
        <v>312.74</v>
      </c>
      <c r="Y7206" s="1">
        <v>40672</v>
      </c>
    </row>
    <row r="7207" spans="1:25" hidden="1" x14ac:dyDescent="0.35">
      <c r="A7207">
        <v>2424</v>
      </c>
      <c r="B7207" t="s">
        <v>5720</v>
      </c>
      <c r="C7207" t="s">
        <v>5721</v>
      </c>
      <c r="D7207" t="s">
        <v>52</v>
      </c>
      <c r="E7207">
        <v>17</v>
      </c>
      <c r="F7207" s="2">
        <v>29957</v>
      </c>
      <c r="H7207" t="s">
        <v>73</v>
      </c>
      <c r="I7207" t="s">
        <v>65</v>
      </c>
      <c r="J7207" t="s">
        <v>48</v>
      </c>
      <c r="K7207" t="s">
        <v>49</v>
      </c>
      <c r="L7207">
        <v>15</v>
      </c>
      <c r="M7207">
        <v>7206</v>
      </c>
      <c r="N7207">
        <v>0</v>
      </c>
      <c r="O7207">
        <v>2424</v>
      </c>
      <c r="P7207" s="1">
        <v>42761</v>
      </c>
      <c r="Q7207" t="b">
        <v>1</v>
      </c>
      <c r="R7207" t="s">
        <v>13</v>
      </c>
      <c r="W7207">
        <v>330.36</v>
      </c>
    </row>
    <row r="7208" spans="1:25" hidden="1" x14ac:dyDescent="0.35">
      <c r="A7208">
        <v>1835</v>
      </c>
      <c r="B7208" t="s">
        <v>5644</v>
      </c>
      <c r="C7208" t="s">
        <v>5645</v>
      </c>
      <c r="D7208" t="s">
        <v>52</v>
      </c>
      <c r="E7208">
        <v>48</v>
      </c>
      <c r="F7208" s="2">
        <v>34150</v>
      </c>
      <c r="G7208" t="s">
        <v>485</v>
      </c>
      <c r="H7208" t="s">
        <v>54</v>
      </c>
      <c r="I7208" t="s">
        <v>65</v>
      </c>
      <c r="J7208" t="s">
        <v>48</v>
      </c>
      <c r="K7208" t="s">
        <v>49</v>
      </c>
      <c r="L7208">
        <v>1</v>
      </c>
      <c r="M7208">
        <v>7207</v>
      </c>
      <c r="N7208">
        <v>20</v>
      </c>
      <c r="O7208">
        <v>1835</v>
      </c>
      <c r="P7208" s="1">
        <v>42754</v>
      </c>
      <c r="Q7208" t="b">
        <v>1</v>
      </c>
      <c r="R7208" t="s">
        <v>13</v>
      </c>
      <c r="S7208" t="s">
        <v>17</v>
      </c>
      <c r="T7208" t="s">
        <v>15</v>
      </c>
      <c r="U7208" t="s">
        <v>16</v>
      </c>
      <c r="V7208" t="s">
        <v>27</v>
      </c>
      <c r="W7208" s="17">
        <v>1775.81</v>
      </c>
      <c r="X7208" s="17">
        <v>1580.47</v>
      </c>
      <c r="Y7208" s="1">
        <v>34244</v>
      </c>
    </row>
    <row r="7209" spans="1:25" hidden="1" x14ac:dyDescent="0.35">
      <c r="A7209">
        <v>1275</v>
      </c>
      <c r="B7209" t="s">
        <v>2930</v>
      </c>
      <c r="C7209" t="s">
        <v>2931</v>
      </c>
      <c r="D7209" t="s">
        <v>44</v>
      </c>
      <c r="E7209">
        <v>70</v>
      </c>
      <c r="F7209" s="2">
        <v>24117</v>
      </c>
      <c r="G7209" t="s">
        <v>292</v>
      </c>
      <c r="H7209" t="s">
        <v>46</v>
      </c>
      <c r="I7209" t="s">
        <v>47</v>
      </c>
      <c r="J7209" t="s">
        <v>48</v>
      </c>
      <c r="K7209" t="s">
        <v>49</v>
      </c>
      <c r="L7209">
        <v>8</v>
      </c>
      <c r="M7209">
        <v>7208</v>
      </c>
      <c r="N7209">
        <v>95</v>
      </c>
      <c r="O7209">
        <v>1275</v>
      </c>
      <c r="P7209" s="1">
        <v>42741</v>
      </c>
      <c r="Q7209" t="b">
        <v>1</v>
      </c>
      <c r="R7209" t="s">
        <v>13</v>
      </c>
      <c r="S7209" t="s">
        <v>22</v>
      </c>
      <c r="T7209" t="s">
        <v>15</v>
      </c>
      <c r="U7209" t="s">
        <v>16</v>
      </c>
      <c r="V7209" t="s">
        <v>18</v>
      </c>
      <c r="W7209" s="17">
        <v>569.55999999999995</v>
      </c>
      <c r="X7209" s="17">
        <v>528.42999999999995</v>
      </c>
      <c r="Y7209" s="1">
        <v>37337</v>
      </c>
    </row>
    <row r="7210" spans="1:25" hidden="1" x14ac:dyDescent="0.35">
      <c r="A7210">
        <v>969</v>
      </c>
      <c r="B7210" t="s">
        <v>5687</v>
      </c>
      <c r="C7210" t="s">
        <v>5688</v>
      </c>
      <c r="D7210" t="s">
        <v>44</v>
      </c>
      <c r="E7210">
        <v>20</v>
      </c>
      <c r="F7210" s="2">
        <v>28752</v>
      </c>
      <c r="G7210" t="s">
        <v>478</v>
      </c>
      <c r="H7210" t="s">
        <v>46</v>
      </c>
      <c r="I7210" t="s">
        <v>78</v>
      </c>
      <c r="J7210" t="s">
        <v>48</v>
      </c>
      <c r="K7210" t="s">
        <v>49</v>
      </c>
      <c r="L7210">
        <v>18</v>
      </c>
      <c r="M7210">
        <v>7209</v>
      </c>
      <c r="N7210">
        <v>69</v>
      </c>
      <c r="O7210">
        <v>969</v>
      </c>
      <c r="P7210" s="1">
        <v>42988</v>
      </c>
      <c r="Q7210" t="b">
        <v>1</v>
      </c>
      <c r="R7210" t="s">
        <v>13</v>
      </c>
      <c r="S7210" t="s">
        <v>21</v>
      </c>
      <c r="T7210" t="s">
        <v>23</v>
      </c>
      <c r="U7210" t="s">
        <v>16</v>
      </c>
      <c r="V7210" t="s">
        <v>18</v>
      </c>
      <c r="W7210" s="17">
        <v>1240.31</v>
      </c>
      <c r="X7210" s="17">
        <v>795.1</v>
      </c>
      <c r="Y7210" s="1">
        <v>42218</v>
      </c>
    </row>
    <row r="7211" spans="1:25" hidden="1" x14ac:dyDescent="0.35">
      <c r="A7211">
        <v>3441</v>
      </c>
      <c r="B7211" t="s">
        <v>4569</v>
      </c>
      <c r="C7211" t="s">
        <v>4570</v>
      </c>
      <c r="D7211" t="s">
        <v>44</v>
      </c>
      <c r="E7211">
        <v>44</v>
      </c>
      <c r="F7211" s="2">
        <v>32432</v>
      </c>
      <c r="G7211" t="s">
        <v>206</v>
      </c>
      <c r="H7211" t="s">
        <v>94</v>
      </c>
      <c r="I7211" t="s">
        <v>78</v>
      </c>
      <c r="J7211" t="s">
        <v>48</v>
      </c>
      <c r="K7211" t="s">
        <v>49</v>
      </c>
      <c r="L7211">
        <v>20</v>
      </c>
      <c r="M7211">
        <v>7210</v>
      </c>
      <c r="N7211">
        <v>0</v>
      </c>
      <c r="O7211">
        <v>3441</v>
      </c>
      <c r="P7211" s="1">
        <v>42881</v>
      </c>
      <c r="Q7211" t="b">
        <v>0</v>
      </c>
      <c r="R7211" t="s">
        <v>13</v>
      </c>
      <c r="S7211" t="s">
        <v>17</v>
      </c>
      <c r="T7211" t="s">
        <v>23</v>
      </c>
      <c r="U7211" t="s">
        <v>16</v>
      </c>
      <c r="V7211" t="s">
        <v>16</v>
      </c>
      <c r="W7211" s="17">
        <v>290.62</v>
      </c>
      <c r="X7211" s="17">
        <v>215.14</v>
      </c>
      <c r="Y7211" s="1">
        <v>34079</v>
      </c>
    </row>
    <row r="7212" spans="1:25" hidden="1" x14ac:dyDescent="0.35">
      <c r="A7212">
        <v>2096</v>
      </c>
      <c r="B7212" t="s">
        <v>4053</v>
      </c>
      <c r="C7212" t="s">
        <v>4054</v>
      </c>
      <c r="D7212" t="s">
        <v>44</v>
      </c>
      <c r="E7212">
        <v>74</v>
      </c>
      <c r="F7212" s="2">
        <v>25344</v>
      </c>
      <c r="G7212" t="s">
        <v>922</v>
      </c>
      <c r="H7212" t="s">
        <v>201</v>
      </c>
      <c r="I7212" t="s">
        <v>78</v>
      </c>
      <c r="J7212" t="s">
        <v>48</v>
      </c>
      <c r="K7212" t="s">
        <v>49</v>
      </c>
      <c r="L7212">
        <v>12</v>
      </c>
      <c r="M7212">
        <v>7211</v>
      </c>
      <c r="N7212">
        <v>82</v>
      </c>
      <c r="O7212">
        <v>2096</v>
      </c>
      <c r="P7212" s="1">
        <v>42830</v>
      </c>
      <c r="Q7212" t="b">
        <v>0</v>
      </c>
      <c r="R7212" t="s">
        <v>13</v>
      </c>
      <c r="S7212" t="s">
        <v>22</v>
      </c>
      <c r="T7212" t="s">
        <v>23</v>
      </c>
      <c r="U7212" t="s">
        <v>16</v>
      </c>
      <c r="V7212" t="s">
        <v>16</v>
      </c>
      <c r="W7212" s="17">
        <v>1538.99</v>
      </c>
      <c r="X7212" s="17">
        <v>829.65</v>
      </c>
      <c r="Y7212" s="1">
        <v>34115</v>
      </c>
    </row>
    <row r="7213" spans="1:25" hidden="1" x14ac:dyDescent="0.35">
      <c r="A7213">
        <v>49</v>
      </c>
      <c r="B7213" t="s">
        <v>275</v>
      </c>
      <c r="C7213" t="s">
        <v>276</v>
      </c>
      <c r="D7213" t="s">
        <v>52</v>
      </c>
      <c r="E7213">
        <v>63</v>
      </c>
      <c r="F7213" s="2">
        <v>34360</v>
      </c>
      <c r="G7213" t="s">
        <v>227</v>
      </c>
      <c r="H7213" t="s">
        <v>7054</v>
      </c>
      <c r="I7213" t="s">
        <v>65</v>
      </c>
      <c r="J7213" t="s">
        <v>48</v>
      </c>
      <c r="K7213" t="s">
        <v>66</v>
      </c>
      <c r="L7213" s="4">
        <v>1</v>
      </c>
      <c r="M7213" s="4">
        <v>7212</v>
      </c>
      <c r="N7213">
        <v>37</v>
      </c>
      <c r="O7213">
        <v>49</v>
      </c>
      <c r="P7213" s="1">
        <v>42766</v>
      </c>
      <c r="Q7213" t="b">
        <v>1</v>
      </c>
      <c r="R7213" t="s">
        <v>13</v>
      </c>
      <c r="S7213" t="s">
        <v>19</v>
      </c>
      <c r="T7213" t="s">
        <v>15</v>
      </c>
      <c r="U7213" t="s">
        <v>20</v>
      </c>
      <c r="V7213" t="s">
        <v>16</v>
      </c>
      <c r="W7213" s="17">
        <v>1793.43</v>
      </c>
      <c r="X7213" s="17">
        <v>248.82</v>
      </c>
      <c r="Y7213" s="1">
        <v>36361</v>
      </c>
    </row>
    <row r="7214" spans="1:25" hidden="1" x14ac:dyDescent="0.35">
      <c r="A7214">
        <v>307</v>
      </c>
      <c r="B7214" t="s">
        <v>1141</v>
      </c>
      <c r="C7214" t="s">
        <v>1142</v>
      </c>
      <c r="D7214" t="s">
        <v>52</v>
      </c>
      <c r="E7214">
        <v>55</v>
      </c>
      <c r="F7214" s="2">
        <v>30912</v>
      </c>
      <c r="G7214" t="s">
        <v>60</v>
      </c>
      <c r="H7214" t="s">
        <v>46</v>
      </c>
      <c r="I7214" t="s">
        <v>65</v>
      </c>
      <c r="J7214" t="s">
        <v>48</v>
      </c>
      <c r="K7214" t="s">
        <v>49</v>
      </c>
      <c r="L7214">
        <v>12</v>
      </c>
      <c r="M7214">
        <v>7213</v>
      </c>
      <c r="N7214">
        <v>33</v>
      </c>
      <c r="O7214">
        <v>307</v>
      </c>
      <c r="P7214" s="1">
        <v>42738</v>
      </c>
      <c r="Q7214" t="b">
        <v>0</v>
      </c>
      <c r="R7214" t="s">
        <v>13</v>
      </c>
      <c r="S7214" t="s">
        <v>22</v>
      </c>
      <c r="T7214" t="s">
        <v>15</v>
      </c>
      <c r="U7214" t="s">
        <v>16</v>
      </c>
      <c r="V7214" t="s">
        <v>27</v>
      </c>
      <c r="W7214" s="17">
        <v>1311.44</v>
      </c>
      <c r="X7214" s="17">
        <v>1167.18</v>
      </c>
      <c r="Y7214" s="1">
        <v>33888</v>
      </c>
    </row>
    <row r="7215" spans="1:25" hidden="1" x14ac:dyDescent="0.35">
      <c r="A7215">
        <v>692</v>
      </c>
      <c r="B7215" t="s">
        <v>2165</v>
      </c>
      <c r="C7215" t="s">
        <v>2166</v>
      </c>
      <c r="D7215" t="s">
        <v>52</v>
      </c>
      <c r="E7215">
        <v>42</v>
      </c>
      <c r="F7215" s="2">
        <v>32136</v>
      </c>
      <c r="G7215" t="s">
        <v>697</v>
      </c>
      <c r="H7215" t="s">
        <v>82</v>
      </c>
      <c r="I7215" t="s">
        <v>47</v>
      </c>
      <c r="J7215" t="s">
        <v>48</v>
      </c>
      <c r="K7215" t="s">
        <v>66</v>
      </c>
      <c r="L7215">
        <v>7</v>
      </c>
      <c r="M7215">
        <v>7214</v>
      </c>
      <c r="N7215">
        <v>17</v>
      </c>
      <c r="O7215">
        <v>692</v>
      </c>
      <c r="P7215" s="1">
        <v>42895</v>
      </c>
      <c r="Q7215" t="b">
        <v>0</v>
      </c>
      <c r="R7215" t="s">
        <v>13</v>
      </c>
      <c r="S7215" t="s">
        <v>14</v>
      </c>
      <c r="T7215" t="s">
        <v>15</v>
      </c>
      <c r="U7215" t="s">
        <v>26</v>
      </c>
      <c r="V7215" t="s">
        <v>16</v>
      </c>
      <c r="W7215" s="17">
        <v>1024.6600000000001</v>
      </c>
      <c r="X7215" s="17">
        <v>614.79999999999995</v>
      </c>
      <c r="Y7215" s="1">
        <v>35378</v>
      </c>
    </row>
    <row r="7216" spans="1:25" hidden="1" x14ac:dyDescent="0.35">
      <c r="A7216">
        <v>1488</v>
      </c>
      <c r="B7216" t="s">
        <v>5722</v>
      </c>
      <c r="C7216" t="s">
        <v>5723</v>
      </c>
      <c r="D7216" t="s">
        <v>44</v>
      </c>
      <c r="E7216">
        <v>82</v>
      </c>
      <c r="F7216" s="2">
        <v>31685</v>
      </c>
      <c r="G7216" t="s">
        <v>127</v>
      </c>
      <c r="H7216" t="s">
        <v>7054</v>
      </c>
      <c r="I7216" t="s">
        <v>47</v>
      </c>
      <c r="J7216" t="s">
        <v>48</v>
      </c>
      <c r="K7216" t="s">
        <v>49</v>
      </c>
      <c r="L7216" s="4">
        <v>17</v>
      </c>
      <c r="M7216" s="4">
        <v>7215</v>
      </c>
      <c r="N7216">
        <v>49</v>
      </c>
      <c r="O7216">
        <v>1488</v>
      </c>
      <c r="P7216" s="1">
        <v>43059</v>
      </c>
      <c r="Q7216" t="b">
        <v>1</v>
      </c>
      <c r="R7216" t="s">
        <v>13</v>
      </c>
      <c r="S7216" t="s">
        <v>17</v>
      </c>
      <c r="T7216" t="s">
        <v>23</v>
      </c>
      <c r="U7216" t="s">
        <v>16</v>
      </c>
      <c r="V7216" t="s">
        <v>16</v>
      </c>
      <c r="W7216" s="17">
        <v>533.51</v>
      </c>
      <c r="X7216" s="17">
        <v>400.13</v>
      </c>
      <c r="Y7216" s="1">
        <v>34170</v>
      </c>
    </row>
    <row r="7217" spans="1:25" hidden="1" x14ac:dyDescent="0.35">
      <c r="A7217">
        <v>2827</v>
      </c>
      <c r="B7217" t="s">
        <v>923</v>
      </c>
      <c r="C7217" t="s">
        <v>5724</v>
      </c>
      <c r="D7217" t="s">
        <v>44</v>
      </c>
      <c r="E7217">
        <v>17</v>
      </c>
      <c r="F7217" s="2">
        <v>26860</v>
      </c>
      <c r="H7217" t="s">
        <v>54</v>
      </c>
      <c r="I7217" t="s">
        <v>78</v>
      </c>
      <c r="J7217" t="s">
        <v>48</v>
      </c>
      <c r="K7217" t="s">
        <v>66</v>
      </c>
      <c r="L7217">
        <v>14</v>
      </c>
      <c r="M7217">
        <v>7216</v>
      </c>
      <c r="N7217">
        <v>40</v>
      </c>
      <c r="O7217">
        <v>2827</v>
      </c>
      <c r="P7217" s="1">
        <v>42920</v>
      </c>
      <c r="Q7217" t="b">
        <v>0</v>
      </c>
      <c r="R7217" t="s">
        <v>13</v>
      </c>
      <c r="S7217" t="s">
        <v>17</v>
      </c>
      <c r="T7217" t="s">
        <v>23</v>
      </c>
      <c r="U7217" t="s">
        <v>16</v>
      </c>
      <c r="V7217" t="s">
        <v>18</v>
      </c>
      <c r="W7217">
        <v>1894.19</v>
      </c>
      <c r="X7217">
        <v>598.76</v>
      </c>
      <c r="Y7217">
        <v>37823</v>
      </c>
    </row>
    <row r="7218" spans="1:25" hidden="1" x14ac:dyDescent="0.35">
      <c r="A7218">
        <v>1172</v>
      </c>
      <c r="B7218" t="s">
        <v>5164</v>
      </c>
      <c r="C7218" t="s">
        <v>5165</v>
      </c>
      <c r="D7218" t="s">
        <v>52</v>
      </c>
      <c r="E7218">
        <v>48</v>
      </c>
      <c r="F7218" s="2">
        <v>27131</v>
      </c>
      <c r="G7218" t="s">
        <v>1253</v>
      </c>
      <c r="H7218" t="s">
        <v>7054</v>
      </c>
      <c r="I7218" t="s">
        <v>47</v>
      </c>
      <c r="J7218" t="s">
        <v>48</v>
      </c>
      <c r="K7218" t="s">
        <v>49</v>
      </c>
      <c r="L7218" s="4">
        <v>17</v>
      </c>
      <c r="M7218" s="4">
        <v>7217</v>
      </c>
      <c r="N7218">
        <v>35</v>
      </c>
      <c r="O7218">
        <v>1172</v>
      </c>
      <c r="P7218" s="1">
        <v>42992</v>
      </c>
      <c r="Q7218" t="b">
        <v>1</v>
      </c>
      <c r="R7218" t="s">
        <v>13</v>
      </c>
      <c r="S7218" t="s">
        <v>17</v>
      </c>
      <c r="T7218" t="s">
        <v>15</v>
      </c>
      <c r="U7218" t="s">
        <v>20</v>
      </c>
      <c r="V7218" t="s">
        <v>16</v>
      </c>
      <c r="W7218" s="17">
        <v>1057.51</v>
      </c>
      <c r="X7218" s="17">
        <v>154.4</v>
      </c>
      <c r="Y7218" s="1">
        <v>39526</v>
      </c>
    </row>
    <row r="7219" spans="1:25" hidden="1" x14ac:dyDescent="0.35">
      <c r="A7219">
        <v>3387</v>
      </c>
      <c r="B7219" t="s">
        <v>4125</v>
      </c>
      <c r="C7219" t="s">
        <v>4126</v>
      </c>
      <c r="D7219" t="s">
        <v>44</v>
      </c>
      <c r="E7219">
        <v>19</v>
      </c>
      <c r="F7219" s="2">
        <v>27946</v>
      </c>
      <c r="G7219" t="s">
        <v>292</v>
      </c>
      <c r="H7219" t="s">
        <v>94</v>
      </c>
      <c r="I7219" t="s">
        <v>65</v>
      </c>
      <c r="J7219" t="s">
        <v>48</v>
      </c>
      <c r="K7219" t="s">
        <v>49</v>
      </c>
      <c r="L7219">
        <v>15</v>
      </c>
      <c r="M7219">
        <v>7218</v>
      </c>
      <c r="N7219">
        <v>18</v>
      </c>
      <c r="O7219">
        <v>3387</v>
      </c>
      <c r="P7219" s="1">
        <v>42941</v>
      </c>
      <c r="Q7219" t="b">
        <v>1</v>
      </c>
      <c r="R7219" t="s">
        <v>13</v>
      </c>
      <c r="S7219" t="s">
        <v>14</v>
      </c>
      <c r="T7219" t="s">
        <v>15</v>
      </c>
      <c r="U7219" t="s">
        <v>16</v>
      </c>
      <c r="V7219" t="s">
        <v>16</v>
      </c>
      <c r="W7219" s="17">
        <v>575.27</v>
      </c>
      <c r="X7219" s="17">
        <v>431.45</v>
      </c>
      <c r="Y7219" s="1">
        <v>35667</v>
      </c>
    </row>
    <row r="7220" spans="1:25" hidden="1" x14ac:dyDescent="0.35">
      <c r="A7220">
        <v>2282</v>
      </c>
      <c r="B7220" t="s">
        <v>749</v>
      </c>
      <c r="C7220" t="s">
        <v>750</v>
      </c>
      <c r="D7220" t="s">
        <v>52</v>
      </c>
      <c r="E7220">
        <v>81</v>
      </c>
      <c r="F7220" s="2">
        <v>20876</v>
      </c>
      <c r="G7220" t="s">
        <v>441</v>
      </c>
      <c r="H7220" t="s">
        <v>54</v>
      </c>
      <c r="I7220" t="s">
        <v>65</v>
      </c>
      <c r="J7220" t="s">
        <v>48</v>
      </c>
      <c r="K7220" t="s">
        <v>49</v>
      </c>
      <c r="L7220">
        <v>7</v>
      </c>
      <c r="M7220">
        <v>7219</v>
      </c>
      <c r="N7220">
        <v>66</v>
      </c>
      <c r="O7220">
        <v>2282</v>
      </c>
      <c r="P7220" s="1">
        <v>42783</v>
      </c>
      <c r="Q7220" t="b">
        <v>0</v>
      </c>
      <c r="R7220" t="s">
        <v>13</v>
      </c>
      <c r="S7220" t="s">
        <v>22</v>
      </c>
      <c r="T7220" t="s">
        <v>23</v>
      </c>
      <c r="U7220" t="s">
        <v>20</v>
      </c>
      <c r="V7220" t="s">
        <v>27</v>
      </c>
      <c r="W7220" s="17">
        <v>590.26</v>
      </c>
      <c r="X7220" s="17">
        <v>525.33000000000004</v>
      </c>
      <c r="Y7220" s="1">
        <v>40410</v>
      </c>
    </row>
    <row r="7221" spans="1:25" hidden="1" x14ac:dyDescent="0.35">
      <c r="A7221">
        <v>1342</v>
      </c>
      <c r="B7221" t="s">
        <v>2818</v>
      </c>
      <c r="C7221" t="s">
        <v>2819</v>
      </c>
      <c r="D7221" t="s">
        <v>52</v>
      </c>
      <c r="E7221">
        <v>14</v>
      </c>
      <c r="F7221" s="2">
        <v>22747</v>
      </c>
      <c r="H7221" t="s">
        <v>64</v>
      </c>
      <c r="I7221" t="s">
        <v>65</v>
      </c>
      <c r="J7221" t="s">
        <v>48</v>
      </c>
      <c r="K7221" t="s">
        <v>49</v>
      </c>
      <c r="L7221">
        <v>11</v>
      </c>
      <c r="M7221">
        <v>7220</v>
      </c>
      <c r="N7221">
        <v>78</v>
      </c>
      <c r="O7221">
        <v>1342</v>
      </c>
      <c r="P7221" s="1">
        <v>42776</v>
      </c>
      <c r="Q7221" t="b">
        <v>1</v>
      </c>
      <c r="R7221" t="s">
        <v>13</v>
      </c>
      <c r="S7221" t="s">
        <v>22</v>
      </c>
      <c r="T7221" t="s">
        <v>15</v>
      </c>
      <c r="U7221" t="s">
        <v>16</v>
      </c>
      <c r="V7221" t="s">
        <v>18</v>
      </c>
      <c r="W7221">
        <v>1765.3</v>
      </c>
      <c r="X7221">
        <v>709.48</v>
      </c>
      <c r="Y7221">
        <v>37873</v>
      </c>
    </row>
    <row r="7222" spans="1:25" hidden="1" x14ac:dyDescent="0.35">
      <c r="A7222">
        <v>147</v>
      </c>
      <c r="B7222" t="s">
        <v>184</v>
      </c>
      <c r="C7222" t="s">
        <v>626</v>
      </c>
      <c r="D7222" t="s">
        <v>44</v>
      </c>
      <c r="E7222">
        <v>32</v>
      </c>
      <c r="F7222" s="2">
        <v>27004</v>
      </c>
      <c r="G7222" t="s">
        <v>160</v>
      </c>
      <c r="H7222" t="s">
        <v>46</v>
      </c>
      <c r="I7222" t="s">
        <v>47</v>
      </c>
      <c r="J7222" t="s">
        <v>48</v>
      </c>
      <c r="K7222" t="s">
        <v>49</v>
      </c>
      <c r="L7222">
        <v>10</v>
      </c>
      <c r="M7222">
        <v>7221</v>
      </c>
      <c r="N7222">
        <v>83</v>
      </c>
      <c r="O7222">
        <v>147</v>
      </c>
      <c r="P7222" s="1">
        <v>42998</v>
      </c>
      <c r="Q7222" t="b">
        <v>0</v>
      </c>
      <c r="R7222" t="s">
        <v>13</v>
      </c>
      <c r="S7222" t="s">
        <v>14</v>
      </c>
      <c r="T7222" t="s">
        <v>28</v>
      </c>
      <c r="U7222" t="s">
        <v>16</v>
      </c>
      <c r="V7222" t="s">
        <v>18</v>
      </c>
      <c r="W7222" s="17">
        <v>2083.94</v>
      </c>
      <c r="X7222" s="17">
        <v>675.03</v>
      </c>
      <c r="Y7222" s="1">
        <v>33455</v>
      </c>
    </row>
    <row r="7223" spans="1:25" hidden="1" x14ac:dyDescent="0.35">
      <c r="A7223">
        <v>1345</v>
      </c>
      <c r="B7223" t="s">
        <v>1165</v>
      </c>
      <c r="C7223" t="s">
        <v>3286</v>
      </c>
      <c r="D7223" t="s">
        <v>52</v>
      </c>
      <c r="E7223">
        <v>94</v>
      </c>
      <c r="F7223" s="2">
        <v>22170</v>
      </c>
      <c r="G7223" t="s">
        <v>1085</v>
      </c>
      <c r="H7223" t="s">
        <v>94</v>
      </c>
      <c r="I7223" t="s">
        <v>47</v>
      </c>
      <c r="J7223" t="s">
        <v>48</v>
      </c>
      <c r="K7223" t="s">
        <v>66</v>
      </c>
      <c r="L7223">
        <v>12</v>
      </c>
      <c r="M7223">
        <v>7222</v>
      </c>
      <c r="N7223">
        <v>24</v>
      </c>
      <c r="O7223">
        <v>1345</v>
      </c>
      <c r="P7223" s="1">
        <v>43005</v>
      </c>
      <c r="Q7223" t="b">
        <v>0</v>
      </c>
      <c r="R7223" t="s">
        <v>13</v>
      </c>
      <c r="S7223" t="s">
        <v>14</v>
      </c>
      <c r="T7223" t="s">
        <v>23</v>
      </c>
      <c r="U7223" t="s">
        <v>16</v>
      </c>
      <c r="V7223" t="s">
        <v>18</v>
      </c>
      <c r="W7223" s="17">
        <v>1777.8</v>
      </c>
      <c r="X7223" s="17">
        <v>820.78</v>
      </c>
      <c r="Y7223" s="1">
        <v>40670</v>
      </c>
    </row>
    <row r="7224" spans="1:25" hidden="1" x14ac:dyDescent="0.35">
      <c r="A7224">
        <v>982</v>
      </c>
      <c r="B7224" t="s">
        <v>652</v>
      </c>
      <c r="C7224" t="s">
        <v>653</v>
      </c>
      <c r="D7224" t="s">
        <v>52</v>
      </c>
      <c r="E7224">
        <v>14</v>
      </c>
      <c r="F7224" s="2">
        <v>21958</v>
      </c>
      <c r="G7224" t="s">
        <v>654</v>
      </c>
      <c r="H7224" t="s">
        <v>46</v>
      </c>
      <c r="I7224" t="s">
        <v>78</v>
      </c>
      <c r="J7224" t="s">
        <v>48</v>
      </c>
      <c r="K7224" t="s">
        <v>49</v>
      </c>
      <c r="L7224">
        <v>6</v>
      </c>
      <c r="M7224">
        <v>7223</v>
      </c>
      <c r="N7224">
        <v>0</v>
      </c>
      <c r="O7224">
        <v>982</v>
      </c>
      <c r="P7224" s="1">
        <v>42987</v>
      </c>
      <c r="Q7224" t="b">
        <v>1</v>
      </c>
      <c r="R7224" t="s">
        <v>13</v>
      </c>
      <c r="S7224" t="s">
        <v>17</v>
      </c>
      <c r="T7224" t="s">
        <v>15</v>
      </c>
      <c r="U7224" t="s">
        <v>26</v>
      </c>
      <c r="V7224" t="s">
        <v>16</v>
      </c>
      <c r="W7224" s="17">
        <v>495.72</v>
      </c>
      <c r="X7224" s="17">
        <v>297.43</v>
      </c>
      <c r="Y7224" s="1">
        <v>38193</v>
      </c>
    </row>
    <row r="7225" spans="1:25" hidden="1" x14ac:dyDescent="0.35">
      <c r="A7225">
        <v>3381</v>
      </c>
      <c r="B7225" t="s">
        <v>1759</v>
      </c>
      <c r="C7225" t="s">
        <v>1760</v>
      </c>
      <c r="D7225" t="s">
        <v>52</v>
      </c>
      <c r="E7225">
        <v>26</v>
      </c>
      <c r="F7225" s="2">
        <v>34293</v>
      </c>
      <c r="G7225" t="s">
        <v>347</v>
      </c>
      <c r="H7225" t="s">
        <v>7054</v>
      </c>
      <c r="I7225" t="s">
        <v>47</v>
      </c>
      <c r="J7225" t="s">
        <v>48</v>
      </c>
      <c r="K7225" t="s">
        <v>66</v>
      </c>
      <c r="L7225" s="4">
        <v>4</v>
      </c>
      <c r="M7225" s="4">
        <v>7224</v>
      </c>
      <c r="N7225">
        <v>11</v>
      </c>
      <c r="O7225">
        <v>3381</v>
      </c>
      <c r="P7225" s="1">
        <v>42849</v>
      </c>
      <c r="Q7225" t="b">
        <v>0</v>
      </c>
      <c r="R7225" t="s">
        <v>13</v>
      </c>
      <c r="S7225" t="s">
        <v>22</v>
      </c>
      <c r="T7225" t="s">
        <v>15</v>
      </c>
      <c r="U7225" t="s">
        <v>26</v>
      </c>
      <c r="V7225" t="s">
        <v>16</v>
      </c>
      <c r="W7225" s="17">
        <v>1274.93</v>
      </c>
      <c r="X7225" s="17">
        <v>764.96</v>
      </c>
      <c r="Y7225" s="1">
        <v>39298</v>
      </c>
    </row>
    <row r="7226" spans="1:25" hidden="1" x14ac:dyDescent="0.35">
      <c r="A7226">
        <v>746</v>
      </c>
      <c r="B7226" t="s">
        <v>4895</v>
      </c>
      <c r="C7226" t="s">
        <v>4896</v>
      </c>
      <c r="D7226" t="s">
        <v>52</v>
      </c>
      <c r="E7226">
        <v>47</v>
      </c>
      <c r="F7226" s="2">
        <v>23587</v>
      </c>
      <c r="G7226" t="s">
        <v>97</v>
      </c>
      <c r="H7226" t="s">
        <v>7054</v>
      </c>
      <c r="I7226" t="s">
        <v>65</v>
      </c>
      <c r="J7226" t="s">
        <v>48</v>
      </c>
      <c r="K7226" t="s">
        <v>49</v>
      </c>
      <c r="L7226" s="4">
        <v>17</v>
      </c>
      <c r="M7226" s="4">
        <v>7225</v>
      </c>
      <c r="N7226">
        <v>99</v>
      </c>
      <c r="O7226">
        <v>746</v>
      </c>
      <c r="P7226" s="1">
        <v>43036</v>
      </c>
      <c r="Q7226" t="b">
        <v>1</v>
      </c>
      <c r="R7226" t="s">
        <v>13</v>
      </c>
      <c r="S7226" t="s">
        <v>19</v>
      </c>
      <c r="T7226" t="s">
        <v>15</v>
      </c>
      <c r="U7226" t="s">
        <v>16</v>
      </c>
      <c r="V7226" t="s">
        <v>16</v>
      </c>
      <c r="W7226" s="17">
        <v>1227.3399999999999</v>
      </c>
      <c r="X7226" s="17">
        <v>770.89</v>
      </c>
      <c r="Y7226" s="1">
        <v>34556</v>
      </c>
    </row>
    <row r="7227" spans="1:25" hidden="1" x14ac:dyDescent="0.35">
      <c r="A7227">
        <v>3453</v>
      </c>
      <c r="B7227" t="s">
        <v>5725</v>
      </c>
      <c r="C7227" t="s">
        <v>5726</v>
      </c>
      <c r="D7227" t="s">
        <v>44</v>
      </c>
      <c r="E7227">
        <v>57</v>
      </c>
      <c r="F7227" s="2">
        <v>32579</v>
      </c>
      <c r="G7227" t="s">
        <v>103</v>
      </c>
      <c r="H7227" t="s">
        <v>64</v>
      </c>
      <c r="I7227" t="s">
        <v>65</v>
      </c>
      <c r="J7227" t="s">
        <v>48</v>
      </c>
      <c r="K7227" t="s">
        <v>66</v>
      </c>
      <c r="L7227">
        <v>14</v>
      </c>
      <c r="M7227">
        <v>7226</v>
      </c>
      <c r="N7227">
        <v>82</v>
      </c>
      <c r="O7227">
        <v>3453</v>
      </c>
      <c r="P7227" s="1">
        <v>42829</v>
      </c>
      <c r="Q7227" t="b">
        <v>0</v>
      </c>
      <c r="R7227" t="s">
        <v>13</v>
      </c>
      <c r="S7227" t="s">
        <v>21</v>
      </c>
      <c r="T7227" t="s">
        <v>15</v>
      </c>
      <c r="U7227" t="s">
        <v>26</v>
      </c>
      <c r="V7227" t="s">
        <v>16</v>
      </c>
      <c r="W7227" s="17">
        <v>1148.6400000000001</v>
      </c>
      <c r="X7227" s="17">
        <v>689.18</v>
      </c>
      <c r="Y7227" s="1">
        <v>42226</v>
      </c>
    </row>
    <row r="7228" spans="1:25" hidden="1" x14ac:dyDescent="0.35">
      <c r="A7228">
        <v>139</v>
      </c>
      <c r="B7228" t="s">
        <v>601</v>
      </c>
      <c r="C7228" t="s">
        <v>7054</v>
      </c>
      <c r="D7228" t="s">
        <v>52</v>
      </c>
      <c r="E7228">
        <v>1</v>
      </c>
      <c r="F7228" s="2">
        <v>23586</v>
      </c>
      <c r="G7228" t="s">
        <v>533</v>
      </c>
      <c r="H7228" t="s">
        <v>201</v>
      </c>
      <c r="I7228" t="s">
        <v>65</v>
      </c>
      <c r="J7228" t="s">
        <v>48</v>
      </c>
      <c r="K7228" t="s">
        <v>66</v>
      </c>
      <c r="L7228">
        <v>4</v>
      </c>
      <c r="M7228">
        <v>7227</v>
      </c>
      <c r="N7228">
        <v>13</v>
      </c>
      <c r="O7228">
        <v>139</v>
      </c>
      <c r="P7228" s="1">
        <v>43039</v>
      </c>
      <c r="Q7228" t="b">
        <v>1</v>
      </c>
      <c r="R7228" t="s">
        <v>13</v>
      </c>
      <c r="S7228" t="s">
        <v>14</v>
      </c>
      <c r="T7228" t="s">
        <v>15</v>
      </c>
      <c r="U7228" t="s">
        <v>16</v>
      </c>
      <c r="V7228" t="s">
        <v>16</v>
      </c>
      <c r="W7228" s="17">
        <v>1163.8900000000001</v>
      </c>
      <c r="X7228" s="17">
        <v>589.27</v>
      </c>
      <c r="Y7228" s="1">
        <v>42560</v>
      </c>
    </row>
    <row r="7229" spans="1:25" hidden="1" x14ac:dyDescent="0.35">
      <c r="A7229">
        <v>1745</v>
      </c>
      <c r="B7229" t="s">
        <v>1205</v>
      </c>
      <c r="C7229" t="s">
        <v>1206</v>
      </c>
      <c r="D7229" t="s">
        <v>44</v>
      </c>
      <c r="E7229">
        <v>37</v>
      </c>
      <c r="F7229" s="2">
        <v>20324</v>
      </c>
      <c r="G7229" t="s">
        <v>308</v>
      </c>
      <c r="H7229" t="s">
        <v>54</v>
      </c>
      <c r="I7229" t="s">
        <v>47</v>
      </c>
      <c r="J7229" t="s">
        <v>48</v>
      </c>
      <c r="K7229" t="s">
        <v>49</v>
      </c>
      <c r="L7229">
        <v>6</v>
      </c>
      <c r="M7229">
        <v>7228</v>
      </c>
      <c r="N7229">
        <v>16</v>
      </c>
      <c r="O7229">
        <v>1745</v>
      </c>
      <c r="P7229" s="1">
        <v>42753</v>
      </c>
      <c r="Q7229" t="b">
        <v>0</v>
      </c>
      <c r="R7229" t="s">
        <v>13</v>
      </c>
      <c r="S7229" t="s">
        <v>21</v>
      </c>
      <c r="T7229" t="s">
        <v>15</v>
      </c>
      <c r="U7229" t="s">
        <v>26</v>
      </c>
      <c r="V7229" t="s">
        <v>27</v>
      </c>
      <c r="W7229" s="17">
        <v>1661.92</v>
      </c>
      <c r="X7229" s="17">
        <v>1479.11</v>
      </c>
      <c r="Y7229" s="1">
        <v>39880</v>
      </c>
    </row>
    <row r="7230" spans="1:25" hidden="1" x14ac:dyDescent="0.35">
      <c r="A7230">
        <v>1755</v>
      </c>
      <c r="B7230" t="s">
        <v>3739</v>
      </c>
      <c r="C7230" t="s">
        <v>3740</v>
      </c>
      <c r="D7230" t="s">
        <v>44</v>
      </c>
      <c r="E7230">
        <v>38</v>
      </c>
      <c r="F7230" s="2">
        <v>31647</v>
      </c>
      <c r="G7230" t="s">
        <v>865</v>
      </c>
      <c r="H7230" t="s">
        <v>82</v>
      </c>
      <c r="I7230" t="s">
        <v>47</v>
      </c>
      <c r="J7230" t="s">
        <v>48</v>
      </c>
      <c r="K7230" t="s">
        <v>66</v>
      </c>
      <c r="L7230">
        <v>20</v>
      </c>
      <c r="M7230">
        <v>7229</v>
      </c>
      <c r="N7230">
        <v>75</v>
      </c>
      <c r="O7230">
        <v>1755</v>
      </c>
      <c r="P7230" s="1">
        <v>42745</v>
      </c>
      <c r="Q7230" t="b">
        <v>0</v>
      </c>
      <c r="R7230" t="s">
        <v>13</v>
      </c>
      <c r="S7230" t="s">
        <v>22</v>
      </c>
      <c r="T7230" t="s">
        <v>28</v>
      </c>
      <c r="U7230" t="s">
        <v>16</v>
      </c>
      <c r="V7230" t="s">
        <v>18</v>
      </c>
      <c r="W7230" s="17">
        <v>1873.97</v>
      </c>
      <c r="X7230" s="17">
        <v>863.95</v>
      </c>
      <c r="Y7230" s="1">
        <v>38859</v>
      </c>
    </row>
    <row r="7231" spans="1:25" hidden="1" x14ac:dyDescent="0.35">
      <c r="A7231">
        <v>736</v>
      </c>
      <c r="B7231" t="s">
        <v>2249</v>
      </c>
      <c r="C7231" t="s">
        <v>2250</v>
      </c>
      <c r="D7231" t="s">
        <v>52</v>
      </c>
      <c r="E7231">
        <v>41</v>
      </c>
      <c r="F7231" s="2">
        <v>27173</v>
      </c>
      <c r="G7231" t="s">
        <v>166</v>
      </c>
      <c r="H7231" t="s">
        <v>7054</v>
      </c>
      <c r="I7231" t="s">
        <v>78</v>
      </c>
      <c r="J7231" t="s">
        <v>48</v>
      </c>
      <c r="K7231" t="s">
        <v>66</v>
      </c>
      <c r="L7231" s="4">
        <v>8</v>
      </c>
      <c r="M7231" s="4">
        <v>7230</v>
      </c>
      <c r="N7231">
        <v>0</v>
      </c>
      <c r="O7231">
        <v>736</v>
      </c>
      <c r="P7231" s="1">
        <v>43042</v>
      </c>
      <c r="Q7231" t="b">
        <v>0</v>
      </c>
      <c r="R7231" t="s">
        <v>13</v>
      </c>
      <c r="S7231" t="s">
        <v>22</v>
      </c>
      <c r="T7231" t="s">
        <v>15</v>
      </c>
      <c r="U7231" t="s">
        <v>16</v>
      </c>
      <c r="V7231" t="s">
        <v>18</v>
      </c>
      <c r="W7231" s="17">
        <v>569.55999999999995</v>
      </c>
      <c r="X7231" s="17">
        <v>528.42999999999995</v>
      </c>
      <c r="Y7231" s="1">
        <v>37874</v>
      </c>
    </row>
    <row r="7232" spans="1:25" hidden="1" x14ac:dyDescent="0.35">
      <c r="A7232">
        <v>637</v>
      </c>
      <c r="B7232" t="s">
        <v>2028</v>
      </c>
      <c r="C7232" t="s">
        <v>2029</v>
      </c>
      <c r="D7232" t="s">
        <v>44</v>
      </c>
      <c r="E7232">
        <v>60</v>
      </c>
      <c r="F7232" s="2">
        <v>28026</v>
      </c>
      <c r="G7232" t="s">
        <v>2030</v>
      </c>
      <c r="H7232" t="s">
        <v>46</v>
      </c>
      <c r="I7232" t="s">
        <v>78</v>
      </c>
      <c r="J7232" t="s">
        <v>48</v>
      </c>
      <c r="K7232" t="s">
        <v>66</v>
      </c>
      <c r="L7232">
        <v>13</v>
      </c>
      <c r="M7232">
        <v>7231</v>
      </c>
      <c r="N7232">
        <v>0</v>
      </c>
      <c r="O7232">
        <v>637</v>
      </c>
      <c r="P7232" s="1">
        <v>42867</v>
      </c>
      <c r="Q7232" t="b">
        <v>1</v>
      </c>
      <c r="R7232" t="s">
        <v>13</v>
      </c>
      <c r="S7232" t="s">
        <v>21</v>
      </c>
      <c r="T7232" t="s">
        <v>15</v>
      </c>
      <c r="U7232" t="s">
        <v>16</v>
      </c>
      <c r="V7232" t="s">
        <v>16</v>
      </c>
      <c r="W7232" s="17">
        <v>360.4</v>
      </c>
      <c r="X7232" s="17">
        <v>270.3</v>
      </c>
      <c r="Y7232" s="1">
        <v>42710</v>
      </c>
    </row>
    <row r="7233" spans="1:25" hidden="1" x14ac:dyDescent="0.35">
      <c r="A7233">
        <v>1260</v>
      </c>
      <c r="B7233" t="s">
        <v>3671</v>
      </c>
      <c r="C7233" t="s">
        <v>5489</v>
      </c>
      <c r="D7233" t="s">
        <v>52</v>
      </c>
      <c r="E7233">
        <v>92</v>
      </c>
      <c r="F7233" s="2">
        <v>32782</v>
      </c>
      <c r="G7233" t="s">
        <v>865</v>
      </c>
      <c r="H7233" t="s">
        <v>82</v>
      </c>
      <c r="I7233" t="s">
        <v>47</v>
      </c>
      <c r="J7233" t="s">
        <v>48</v>
      </c>
      <c r="K7233" t="s">
        <v>66</v>
      </c>
      <c r="L7233">
        <v>9</v>
      </c>
      <c r="M7233">
        <v>7232</v>
      </c>
      <c r="N7233">
        <v>56</v>
      </c>
      <c r="O7233">
        <v>1260</v>
      </c>
      <c r="P7233" s="1">
        <v>42870</v>
      </c>
      <c r="Q7233" t="b">
        <v>1</v>
      </c>
      <c r="R7233" t="s">
        <v>13</v>
      </c>
      <c r="S7233" t="s">
        <v>19</v>
      </c>
      <c r="T7233" t="s">
        <v>15</v>
      </c>
      <c r="U7233" t="s">
        <v>16</v>
      </c>
      <c r="V7233" t="s">
        <v>16</v>
      </c>
      <c r="W7233" s="17">
        <v>183.86</v>
      </c>
      <c r="X7233" s="17">
        <v>137.9</v>
      </c>
      <c r="Y7233" s="1">
        <v>35707</v>
      </c>
    </row>
    <row r="7234" spans="1:25" hidden="1" x14ac:dyDescent="0.35">
      <c r="A7234">
        <v>1615</v>
      </c>
      <c r="B7234" t="s">
        <v>1227</v>
      </c>
      <c r="C7234" t="s">
        <v>1228</v>
      </c>
      <c r="D7234" t="s">
        <v>44</v>
      </c>
      <c r="E7234">
        <v>75</v>
      </c>
      <c r="F7234" s="2">
        <v>25968</v>
      </c>
      <c r="H7234" t="s">
        <v>104</v>
      </c>
      <c r="I7234" t="s">
        <v>47</v>
      </c>
      <c r="J7234" t="s">
        <v>48</v>
      </c>
      <c r="K7234" t="s">
        <v>49</v>
      </c>
      <c r="L7234">
        <v>7</v>
      </c>
      <c r="M7234">
        <v>7233</v>
      </c>
      <c r="N7234">
        <v>93</v>
      </c>
      <c r="O7234">
        <v>1615</v>
      </c>
      <c r="P7234" s="1">
        <v>42769</v>
      </c>
      <c r="Q7234" t="b">
        <v>0</v>
      </c>
      <c r="R7234" t="s">
        <v>13</v>
      </c>
      <c r="S7234" t="s">
        <v>24</v>
      </c>
      <c r="T7234" t="s">
        <v>15</v>
      </c>
      <c r="U7234" t="s">
        <v>16</v>
      </c>
      <c r="V7234" t="s">
        <v>16</v>
      </c>
      <c r="W7234">
        <v>1065.03</v>
      </c>
      <c r="X7234">
        <v>230.09</v>
      </c>
      <c r="Y7234">
        <v>42458</v>
      </c>
    </row>
    <row r="7235" spans="1:25" hidden="1" x14ac:dyDescent="0.35">
      <c r="A7235">
        <v>2636</v>
      </c>
      <c r="B7235" t="s">
        <v>5727</v>
      </c>
      <c r="C7235" t="s">
        <v>5728</v>
      </c>
      <c r="D7235" t="s">
        <v>44</v>
      </c>
      <c r="E7235">
        <v>35</v>
      </c>
      <c r="F7235" s="2">
        <v>27034</v>
      </c>
      <c r="G7235" t="s">
        <v>274</v>
      </c>
      <c r="H7235" t="s">
        <v>94</v>
      </c>
      <c r="I7235" t="s">
        <v>78</v>
      </c>
      <c r="J7235" t="s">
        <v>48</v>
      </c>
      <c r="K7235" t="s">
        <v>49</v>
      </c>
      <c r="L7235">
        <v>14</v>
      </c>
      <c r="M7235">
        <v>7234</v>
      </c>
      <c r="N7235">
        <v>0</v>
      </c>
      <c r="O7235">
        <v>2636</v>
      </c>
      <c r="P7235" s="1">
        <v>42761</v>
      </c>
      <c r="Q7235" t="b">
        <v>0</v>
      </c>
      <c r="R7235" t="s">
        <v>13</v>
      </c>
      <c r="S7235" t="s">
        <v>21</v>
      </c>
      <c r="T7235" t="s">
        <v>15</v>
      </c>
      <c r="U7235" t="s">
        <v>20</v>
      </c>
      <c r="V7235" t="s">
        <v>16</v>
      </c>
      <c r="W7235" s="17">
        <v>363.01</v>
      </c>
      <c r="X7235" s="17">
        <v>290.41000000000003</v>
      </c>
      <c r="Y7235" s="1">
        <v>38482</v>
      </c>
    </row>
    <row r="7236" spans="1:25" hidden="1" x14ac:dyDescent="0.35">
      <c r="A7236">
        <v>2555</v>
      </c>
      <c r="B7236" t="s">
        <v>5301</v>
      </c>
      <c r="C7236" t="s">
        <v>5302</v>
      </c>
      <c r="D7236" t="s">
        <v>52</v>
      </c>
      <c r="E7236">
        <v>43</v>
      </c>
      <c r="F7236" s="2">
        <v>28022</v>
      </c>
      <c r="G7236" t="s">
        <v>478</v>
      </c>
      <c r="H7236" t="s">
        <v>46</v>
      </c>
      <c r="I7236" t="s">
        <v>65</v>
      </c>
      <c r="J7236" t="s">
        <v>48</v>
      </c>
      <c r="K7236" t="s">
        <v>66</v>
      </c>
      <c r="L7236">
        <v>11</v>
      </c>
      <c r="M7236">
        <v>7235</v>
      </c>
      <c r="N7236">
        <v>0</v>
      </c>
      <c r="O7236">
        <v>2555</v>
      </c>
      <c r="P7236" s="1">
        <v>43088</v>
      </c>
      <c r="Q7236" t="b">
        <v>1</v>
      </c>
      <c r="R7236" t="s">
        <v>13</v>
      </c>
      <c r="W7236">
        <v>1709.26</v>
      </c>
    </row>
    <row r="7237" spans="1:25" hidden="1" x14ac:dyDescent="0.35">
      <c r="A7237">
        <v>1923</v>
      </c>
      <c r="B7237" t="s">
        <v>5560</v>
      </c>
      <c r="C7237" t="s">
        <v>5561</v>
      </c>
      <c r="D7237" t="s">
        <v>52</v>
      </c>
      <c r="E7237">
        <v>52</v>
      </c>
      <c r="F7237" s="2">
        <v>25803</v>
      </c>
      <c r="G7237" t="s">
        <v>478</v>
      </c>
      <c r="H7237" t="s">
        <v>46</v>
      </c>
      <c r="I7237" t="s">
        <v>47</v>
      </c>
      <c r="J7237" t="s">
        <v>48</v>
      </c>
      <c r="K7237" t="s">
        <v>66</v>
      </c>
      <c r="L7237">
        <v>9</v>
      </c>
      <c r="M7237">
        <v>7236</v>
      </c>
      <c r="N7237">
        <v>35</v>
      </c>
      <c r="O7237">
        <v>1923</v>
      </c>
      <c r="P7237" s="1">
        <v>42913</v>
      </c>
      <c r="Q7237" t="b">
        <v>0</v>
      </c>
      <c r="R7237" t="s">
        <v>13</v>
      </c>
      <c r="S7237" t="s">
        <v>17</v>
      </c>
      <c r="T7237" t="s">
        <v>15</v>
      </c>
      <c r="U7237" t="s">
        <v>20</v>
      </c>
      <c r="V7237" t="s">
        <v>16</v>
      </c>
      <c r="W7237" s="17">
        <v>1057.51</v>
      </c>
      <c r="X7237" s="17">
        <v>154.4</v>
      </c>
      <c r="Y7237" s="1">
        <v>34527</v>
      </c>
    </row>
    <row r="7238" spans="1:25" hidden="1" x14ac:dyDescent="0.35">
      <c r="A7238">
        <v>2029</v>
      </c>
      <c r="B7238" t="s">
        <v>4004</v>
      </c>
      <c r="C7238" t="s">
        <v>4005</v>
      </c>
      <c r="D7238" t="s">
        <v>52</v>
      </c>
      <c r="E7238">
        <v>10</v>
      </c>
      <c r="F7238" s="2">
        <v>33673</v>
      </c>
      <c r="G7238" t="s">
        <v>359</v>
      </c>
      <c r="H7238" t="s">
        <v>94</v>
      </c>
      <c r="I7238" t="s">
        <v>47</v>
      </c>
      <c r="J7238" t="s">
        <v>48</v>
      </c>
      <c r="K7238" t="s">
        <v>66</v>
      </c>
      <c r="L7238">
        <v>7</v>
      </c>
      <c r="M7238">
        <v>7237</v>
      </c>
      <c r="N7238">
        <v>62</v>
      </c>
      <c r="O7238">
        <v>2029</v>
      </c>
      <c r="P7238" s="1">
        <v>43047</v>
      </c>
      <c r="Q7238" t="b">
        <v>0</v>
      </c>
      <c r="R7238" t="s">
        <v>13</v>
      </c>
      <c r="S7238" t="s">
        <v>14</v>
      </c>
      <c r="T7238" t="s">
        <v>15</v>
      </c>
      <c r="U7238" t="s">
        <v>16</v>
      </c>
      <c r="V7238" t="s">
        <v>16</v>
      </c>
      <c r="W7238" s="17">
        <v>478.16</v>
      </c>
      <c r="X7238" s="17">
        <v>298.72000000000003</v>
      </c>
      <c r="Y7238" s="1">
        <v>34143</v>
      </c>
    </row>
    <row r="7239" spans="1:25" hidden="1" x14ac:dyDescent="0.35">
      <c r="A7239">
        <v>1510</v>
      </c>
      <c r="B7239" t="s">
        <v>1262</v>
      </c>
      <c r="C7239" t="s">
        <v>5729</v>
      </c>
      <c r="D7239" t="s">
        <v>52</v>
      </c>
      <c r="E7239">
        <v>94</v>
      </c>
      <c r="F7239" s="2">
        <v>21586</v>
      </c>
      <c r="G7239" t="s">
        <v>783</v>
      </c>
      <c r="H7239" t="s">
        <v>54</v>
      </c>
      <c r="I7239" t="s">
        <v>47</v>
      </c>
      <c r="J7239" t="s">
        <v>48</v>
      </c>
      <c r="K7239" t="s">
        <v>66</v>
      </c>
      <c r="L7239">
        <v>18</v>
      </c>
      <c r="M7239">
        <v>7238</v>
      </c>
      <c r="N7239">
        <v>37</v>
      </c>
      <c r="O7239">
        <v>1510</v>
      </c>
      <c r="P7239" s="1">
        <v>43043</v>
      </c>
      <c r="Q7239" t="b">
        <v>1</v>
      </c>
      <c r="R7239" t="s">
        <v>13</v>
      </c>
      <c r="S7239" t="s">
        <v>19</v>
      </c>
      <c r="T7239" t="s">
        <v>15</v>
      </c>
      <c r="U7239" t="s">
        <v>20</v>
      </c>
      <c r="V7239" t="s">
        <v>16</v>
      </c>
      <c r="W7239" s="17">
        <v>1793.43</v>
      </c>
      <c r="X7239" s="17">
        <v>248.82</v>
      </c>
      <c r="Y7239" s="1">
        <v>36361</v>
      </c>
    </row>
    <row r="7240" spans="1:25" x14ac:dyDescent="0.35">
      <c r="A7240">
        <v>282</v>
      </c>
      <c r="B7240" t="s">
        <v>236</v>
      </c>
      <c r="C7240" t="s">
        <v>1060</v>
      </c>
      <c r="D7240" t="s">
        <v>52</v>
      </c>
      <c r="E7240">
        <v>82</v>
      </c>
      <c r="F7240" s="2">
        <v>32808</v>
      </c>
      <c r="G7240" t="s">
        <v>227</v>
      </c>
      <c r="H7240" t="s">
        <v>7077</v>
      </c>
      <c r="I7240" t="s">
        <v>78</v>
      </c>
      <c r="J7240" t="s">
        <v>48</v>
      </c>
      <c r="K7240" t="s">
        <v>49</v>
      </c>
      <c r="L7240">
        <v>11</v>
      </c>
      <c r="M7240">
        <v>7239</v>
      </c>
      <c r="N7240">
        <v>32</v>
      </c>
      <c r="O7240">
        <v>282</v>
      </c>
      <c r="P7240" s="1">
        <v>42814</v>
      </c>
      <c r="Q7240" t="b">
        <v>0</v>
      </c>
      <c r="R7240" t="s">
        <v>13</v>
      </c>
      <c r="S7240" t="s">
        <v>22</v>
      </c>
      <c r="T7240" t="s">
        <v>15</v>
      </c>
      <c r="U7240" t="s">
        <v>26</v>
      </c>
      <c r="V7240" t="s">
        <v>16</v>
      </c>
      <c r="W7240" s="17">
        <v>1179</v>
      </c>
      <c r="X7240" s="17">
        <v>707.4</v>
      </c>
      <c r="Y7240" s="1">
        <v>35667</v>
      </c>
    </row>
    <row r="7241" spans="1:25" hidden="1" x14ac:dyDescent="0.35">
      <c r="A7241">
        <v>2613</v>
      </c>
      <c r="B7241" t="s">
        <v>5730</v>
      </c>
      <c r="C7241" t="s">
        <v>5731</v>
      </c>
      <c r="D7241" t="s">
        <v>52</v>
      </c>
      <c r="E7241">
        <v>78</v>
      </c>
      <c r="F7241" s="2">
        <v>24271</v>
      </c>
      <c r="H7241" t="s">
        <v>46</v>
      </c>
      <c r="I7241" t="s">
        <v>47</v>
      </c>
      <c r="J7241" t="s">
        <v>48</v>
      </c>
      <c r="K7241" t="s">
        <v>49</v>
      </c>
      <c r="L7241">
        <v>16</v>
      </c>
      <c r="M7241">
        <v>7240</v>
      </c>
      <c r="N7241">
        <v>32</v>
      </c>
      <c r="O7241">
        <v>2613</v>
      </c>
      <c r="P7241" s="1">
        <v>42955</v>
      </c>
      <c r="Q7241" t="b">
        <v>0</v>
      </c>
      <c r="R7241" t="s">
        <v>13</v>
      </c>
      <c r="S7241" t="s">
        <v>22</v>
      </c>
      <c r="T7241" t="s">
        <v>15</v>
      </c>
      <c r="U7241" t="s">
        <v>16</v>
      </c>
      <c r="V7241" t="s">
        <v>16</v>
      </c>
      <c r="W7241">
        <v>642.70000000000005</v>
      </c>
      <c r="X7241">
        <v>211.37</v>
      </c>
      <c r="Y7241">
        <v>40336</v>
      </c>
    </row>
    <row r="7242" spans="1:25" hidden="1" x14ac:dyDescent="0.35">
      <c r="A7242">
        <v>3083</v>
      </c>
      <c r="B7242" t="s">
        <v>2440</v>
      </c>
      <c r="C7242" t="s">
        <v>3743</v>
      </c>
      <c r="D7242" t="s">
        <v>52</v>
      </c>
      <c r="E7242">
        <v>44</v>
      </c>
      <c r="F7242" s="2">
        <v>26223</v>
      </c>
      <c r="H7242" t="s">
        <v>73</v>
      </c>
      <c r="I7242" t="s">
        <v>47</v>
      </c>
      <c r="J7242" t="s">
        <v>48</v>
      </c>
      <c r="K7242" t="s">
        <v>49</v>
      </c>
      <c r="L7242">
        <v>12</v>
      </c>
      <c r="M7242">
        <v>7241</v>
      </c>
      <c r="N7242">
        <v>48</v>
      </c>
      <c r="O7242">
        <v>3083</v>
      </c>
      <c r="P7242" s="1">
        <v>43030</v>
      </c>
      <c r="Q7242" t="b">
        <v>0</v>
      </c>
      <c r="R7242" t="s">
        <v>13</v>
      </c>
      <c r="S7242" t="s">
        <v>24</v>
      </c>
      <c r="T7242" t="s">
        <v>15</v>
      </c>
      <c r="U7242" t="s">
        <v>16</v>
      </c>
      <c r="V7242" t="s">
        <v>16</v>
      </c>
      <c r="W7242">
        <v>1762.96</v>
      </c>
      <c r="X7242">
        <v>950.52</v>
      </c>
      <c r="Y7242">
        <v>41848</v>
      </c>
    </row>
    <row r="7243" spans="1:25" hidden="1" x14ac:dyDescent="0.35">
      <c r="A7243">
        <v>607</v>
      </c>
      <c r="B7243" t="s">
        <v>5206</v>
      </c>
      <c r="C7243" t="s">
        <v>5207</v>
      </c>
      <c r="D7243" t="s">
        <v>44</v>
      </c>
      <c r="E7243">
        <v>55</v>
      </c>
      <c r="F7243" s="2">
        <v>27982</v>
      </c>
      <c r="G7243" t="s">
        <v>919</v>
      </c>
      <c r="H7243" t="s">
        <v>46</v>
      </c>
      <c r="I7243" t="s">
        <v>47</v>
      </c>
      <c r="J7243" t="s">
        <v>48</v>
      </c>
      <c r="K7243" t="s">
        <v>66</v>
      </c>
      <c r="L7243">
        <v>15</v>
      </c>
      <c r="M7243">
        <v>7242</v>
      </c>
      <c r="N7243">
        <v>51</v>
      </c>
      <c r="O7243">
        <v>607</v>
      </c>
      <c r="P7243" s="1">
        <v>42742</v>
      </c>
      <c r="Q7243" t="b">
        <v>1</v>
      </c>
      <c r="R7243" t="s">
        <v>13</v>
      </c>
      <c r="S7243" t="s">
        <v>19</v>
      </c>
      <c r="T7243" t="s">
        <v>15</v>
      </c>
      <c r="U7243" t="s">
        <v>26</v>
      </c>
      <c r="V7243" t="s">
        <v>16</v>
      </c>
      <c r="W7243" s="17">
        <v>2005.66</v>
      </c>
      <c r="X7243" s="17">
        <v>1203.4000000000001</v>
      </c>
      <c r="Y7243" s="1">
        <v>41009</v>
      </c>
    </row>
    <row r="7244" spans="1:25" hidden="1" x14ac:dyDescent="0.35">
      <c r="A7244">
        <v>1324</v>
      </c>
      <c r="B7244" t="s">
        <v>3258</v>
      </c>
      <c r="C7244" t="s">
        <v>3259</v>
      </c>
      <c r="D7244" t="s">
        <v>44</v>
      </c>
      <c r="E7244">
        <v>88</v>
      </c>
      <c r="F7244" s="2">
        <v>28543</v>
      </c>
      <c r="G7244" t="s">
        <v>742</v>
      </c>
      <c r="H7244" t="s">
        <v>94</v>
      </c>
      <c r="I7244" t="s">
        <v>47</v>
      </c>
      <c r="J7244" t="s">
        <v>48</v>
      </c>
      <c r="K7244" t="s">
        <v>66</v>
      </c>
      <c r="L7244">
        <v>11</v>
      </c>
      <c r="M7244">
        <v>7243</v>
      </c>
      <c r="N7244">
        <v>60</v>
      </c>
      <c r="O7244">
        <v>1324</v>
      </c>
      <c r="P7244" s="1">
        <v>42855</v>
      </c>
      <c r="Q7244" t="b">
        <v>0</v>
      </c>
      <c r="R7244" t="s">
        <v>13</v>
      </c>
      <c r="S7244" t="s">
        <v>22</v>
      </c>
      <c r="T7244" t="s">
        <v>15</v>
      </c>
      <c r="U7244" t="s">
        <v>26</v>
      </c>
      <c r="V7244" t="s">
        <v>27</v>
      </c>
      <c r="W7244" s="17">
        <v>1977.36</v>
      </c>
      <c r="X7244" s="17">
        <v>1759.85</v>
      </c>
      <c r="Y7244" s="1">
        <v>40779</v>
      </c>
    </row>
    <row r="7245" spans="1:25" hidden="1" x14ac:dyDescent="0.35">
      <c r="A7245">
        <v>217</v>
      </c>
      <c r="B7245" t="s">
        <v>850</v>
      </c>
      <c r="C7245" t="s">
        <v>851</v>
      </c>
      <c r="D7245" t="s">
        <v>44</v>
      </c>
      <c r="E7245">
        <v>63</v>
      </c>
      <c r="F7245" s="2">
        <v>29198</v>
      </c>
      <c r="H7245" t="s">
        <v>94</v>
      </c>
      <c r="I7245" t="s">
        <v>78</v>
      </c>
      <c r="J7245" t="s">
        <v>48</v>
      </c>
      <c r="K7245" t="s">
        <v>66</v>
      </c>
      <c r="L7245">
        <v>16</v>
      </c>
      <c r="M7245">
        <v>7244</v>
      </c>
      <c r="N7245">
        <v>14</v>
      </c>
      <c r="O7245">
        <v>217</v>
      </c>
      <c r="P7245" s="1">
        <v>42979</v>
      </c>
      <c r="Q7245" t="b">
        <v>1</v>
      </c>
      <c r="R7245" t="s">
        <v>13</v>
      </c>
      <c r="S7245" t="s">
        <v>14</v>
      </c>
      <c r="T7245" t="s">
        <v>15</v>
      </c>
      <c r="U7245" t="s">
        <v>26</v>
      </c>
      <c r="V7245" t="s">
        <v>18</v>
      </c>
      <c r="W7245">
        <v>1842.92</v>
      </c>
      <c r="X7245">
        <v>1105.75</v>
      </c>
      <c r="Y7245">
        <v>34996</v>
      </c>
    </row>
    <row r="7246" spans="1:25" hidden="1" x14ac:dyDescent="0.35">
      <c r="A7246">
        <v>2432</v>
      </c>
      <c r="B7246" t="s">
        <v>719</v>
      </c>
      <c r="C7246" t="s">
        <v>4263</v>
      </c>
      <c r="D7246" t="s">
        <v>44</v>
      </c>
      <c r="E7246">
        <v>67</v>
      </c>
      <c r="F7246" s="2">
        <v>29638</v>
      </c>
      <c r="G7246" t="s">
        <v>274</v>
      </c>
      <c r="H7246" t="s">
        <v>94</v>
      </c>
      <c r="I7246" t="s">
        <v>65</v>
      </c>
      <c r="J7246" t="s">
        <v>48</v>
      </c>
      <c r="K7246" t="s">
        <v>49</v>
      </c>
      <c r="L7246">
        <v>5</v>
      </c>
      <c r="M7246">
        <v>7245</v>
      </c>
      <c r="N7246">
        <v>61</v>
      </c>
      <c r="O7246">
        <v>2432</v>
      </c>
      <c r="P7246" s="1">
        <v>42946</v>
      </c>
      <c r="Q7246" t="b">
        <v>1</v>
      </c>
      <c r="R7246" t="s">
        <v>13</v>
      </c>
      <c r="S7246" t="s">
        <v>19</v>
      </c>
      <c r="T7246" t="s">
        <v>15</v>
      </c>
      <c r="U7246" t="s">
        <v>20</v>
      </c>
      <c r="V7246" t="s">
        <v>16</v>
      </c>
      <c r="W7246" s="17">
        <v>71.16</v>
      </c>
      <c r="X7246" s="17">
        <v>56.93</v>
      </c>
      <c r="Y7246" s="1">
        <v>42172</v>
      </c>
    </row>
    <row r="7247" spans="1:25" hidden="1" x14ac:dyDescent="0.35">
      <c r="A7247">
        <v>1575</v>
      </c>
      <c r="B7247" t="s">
        <v>4819</v>
      </c>
      <c r="C7247" t="s">
        <v>4820</v>
      </c>
      <c r="D7247" t="s">
        <v>44</v>
      </c>
      <c r="E7247">
        <v>82</v>
      </c>
      <c r="F7247" s="2">
        <v>32580</v>
      </c>
      <c r="G7247" t="s">
        <v>767</v>
      </c>
      <c r="H7247" t="s">
        <v>64</v>
      </c>
      <c r="I7247" t="s">
        <v>47</v>
      </c>
      <c r="J7247" t="s">
        <v>48</v>
      </c>
      <c r="K7247" t="s">
        <v>66</v>
      </c>
      <c r="L7247">
        <v>17</v>
      </c>
      <c r="M7247">
        <v>7246</v>
      </c>
      <c r="N7247">
        <v>11</v>
      </c>
      <c r="O7247">
        <v>1575</v>
      </c>
      <c r="P7247" s="1">
        <v>42903</v>
      </c>
      <c r="Q7247" t="b">
        <v>0</v>
      </c>
      <c r="R7247" t="s">
        <v>13</v>
      </c>
      <c r="S7247" t="s">
        <v>22</v>
      </c>
      <c r="T7247" t="s">
        <v>15</v>
      </c>
      <c r="U7247" t="s">
        <v>26</v>
      </c>
      <c r="V7247" t="s">
        <v>16</v>
      </c>
      <c r="W7247" s="17">
        <v>1274.93</v>
      </c>
      <c r="X7247" s="17">
        <v>764.96</v>
      </c>
      <c r="Y7247" s="1">
        <v>39298</v>
      </c>
    </row>
    <row r="7248" spans="1:25" hidden="1" x14ac:dyDescent="0.35">
      <c r="A7248">
        <v>2137</v>
      </c>
      <c r="B7248" t="s">
        <v>5732</v>
      </c>
      <c r="C7248" t="s">
        <v>7054</v>
      </c>
      <c r="D7248" t="s">
        <v>44</v>
      </c>
      <c r="E7248">
        <v>46</v>
      </c>
      <c r="F7248" s="2">
        <v>26106</v>
      </c>
      <c r="G7248" t="s">
        <v>897</v>
      </c>
      <c r="H7248" t="s">
        <v>94</v>
      </c>
      <c r="I7248" t="s">
        <v>65</v>
      </c>
      <c r="J7248" t="s">
        <v>48</v>
      </c>
      <c r="K7248" t="s">
        <v>66</v>
      </c>
      <c r="L7248">
        <v>5</v>
      </c>
      <c r="M7248">
        <v>7247</v>
      </c>
      <c r="N7248">
        <v>47</v>
      </c>
      <c r="O7248">
        <v>2137</v>
      </c>
      <c r="P7248" s="1">
        <v>42874</v>
      </c>
      <c r="Q7248" t="b">
        <v>0</v>
      </c>
      <c r="R7248" t="s">
        <v>13</v>
      </c>
      <c r="S7248" t="s">
        <v>17</v>
      </c>
      <c r="T7248" t="s">
        <v>23</v>
      </c>
      <c r="U7248" t="s">
        <v>20</v>
      </c>
      <c r="V7248" t="s">
        <v>27</v>
      </c>
      <c r="W7248" s="17">
        <v>1720.7</v>
      </c>
      <c r="X7248" s="17">
        <v>1531.42</v>
      </c>
      <c r="Y7248" s="1">
        <v>38991</v>
      </c>
    </row>
    <row r="7249" spans="1:25" hidden="1" x14ac:dyDescent="0.35">
      <c r="A7249">
        <v>1741</v>
      </c>
      <c r="B7249" t="s">
        <v>2950</v>
      </c>
      <c r="C7249" t="s">
        <v>4765</v>
      </c>
      <c r="D7249" t="s">
        <v>52</v>
      </c>
      <c r="E7249">
        <v>18</v>
      </c>
      <c r="F7249" s="2">
        <v>34526</v>
      </c>
      <c r="G7249" t="s">
        <v>292</v>
      </c>
      <c r="H7249" t="s">
        <v>54</v>
      </c>
      <c r="I7249" t="s">
        <v>78</v>
      </c>
      <c r="J7249" t="s">
        <v>48</v>
      </c>
      <c r="K7249" t="s">
        <v>66</v>
      </c>
      <c r="L7249">
        <v>3</v>
      </c>
      <c r="M7249">
        <v>7248</v>
      </c>
      <c r="N7249">
        <v>1</v>
      </c>
      <c r="O7249">
        <v>1741</v>
      </c>
      <c r="P7249" s="1">
        <v>42792</v>
      </c>
      <c r="Q7249" t="b">
        <v>0</v>
      </c>
      <c r="R7249" t="s">
        <v>13</v>
      </c>
      <c r="S7249" t="s">
        <v>22</v>
      </c>
      <c r="T7249" t="s">
        <v>28</v>
      </c>
      <c r="U7249" t="s">
        <v>16</v>
      </c>
      <c r="V7249" t="s">
        <v>18</v>
      </c>
      <c r="W7249" s="17">
        <v>1873.97</v>
      </c>
      <c r="X7249" s="17">
        <v>863.95</v>
      </c>
      <c r="Y7249" s="1">
        <v>40410</v>
      </c>
    </row>
    <row r="7250" spans="1:25" hidden="1" x14ac:dyDescent="0.35">
      <c r="A7250">
        <v>1916</v>
      </c>
      <c r="B7250" t="s">
        <v>3910</v>
      </c>
      <c r="C7250" t="s">
        <v>3911</v>
      </c>
      <c r="D7250" t="s">
        <v>52</v>
      </c>
      <c r="E7250">
        <v>71</v>
      </c>
      <c r="F7250" s="2">
        <v>34763</v>
      </c>
      <c r="G7250" t="s">
        <v>286</v>
      </c>
      <c r="H7250" t="s">
        <v>64</v>
      </c>
      <c r="I7250" t="s">
        <v>78</v>
      </c>
      <c r="J7250" t="s">
        <v>48</v>
      </c>
      <c r="K7250" t="s">
        <v>49</v>
      </c>
      <c r="L7250">
        <v>7</v>
      </c>
      <c r="M7250">
        <v>7249</v>
      </c>
      <c r="N7250">
        <v>69</v>
      </c>
      <c r="O7250">
        <v>1916</v>
      </c>
      <c r="P7250" s="1">
        <v>42767</v>
      </c>
      <c r="Q7250" t="b">
        <v>1</v>
      </c>
      <c r="R7250" t="s">
        <v>13</v>
      </c>
      <c r="S7250" t="s">
        <v>21</v>
      </c>
      <c r="T7250" t="s">
        <v>23</v>
      </c>
      <c r="U7250" t="s">
        <v>16</v>
      </c>
      <c r="V7250" t="s">
        <v>18</v>
      </c>
      <c r="W7250" s="17">
        <v>1240.31</v>
      </c>
      <c r="X7250" s="17">
        <v>795.1</v>
      </c>
      <c r="Y7250" s="1">
        <v>38339</v>
      </c>
    </row>
    <row r="7251" spans="1:25" hidden="1" x14ac:dyDescent="0.35">
      <c r="A7251">
        <v>369</v>
      </c>
      <c r="B7251" t="s">
        <v>889</v>
      </c>
      <c r="C7251" t="s">
        <v>890</v>
      </c>
      <c r="D7251" t="s">
        <v>52</v>
      </c>
      <c r="E7251">
        <v>19</v>
      </c>
      <c r="F7251" s="2">
        <v>33474</v>
      </c>
      <c r="G7251" t="s">
        <v>783</v>
      </c>
      <c r="H7251" t="s">
        <v>54</v>
      </c>
      <c r="I7251" t="s">
        <v>47</v>
      </c>
      <c r="J7251" t="s">
        <v>48</v>
      </c>
      <c r="K7251" t="s">
        <v>49</v>
      </c>
      <c r="L7251">
        <v>9</v>
      </c>
      <c r="M7251">
        <v>7250</v>
      </c>
      <c r="N7251">
        <v>18</v>
      </c>
      <c r="O7251">
        <v>369</v>
      </c>
      <c r="P7251" s="1">
        <v>42932</v>
      </c>
      <c r="Q7251" t="b">
        <v>1</v>
      </c>
      <c r="R7251" t="s">
        <v>13</v>
      </c>
      <c r="S7251" t="s">
        <v>14</v>
      </c>
      <c r="T7251" t="s">
        <v>15</v>
      </c>
      <c r="U7251" t="s">
        <v>16</v>
      </c>
      <c r="V7251" t="s">
        <v>16</v>
      </c>
      <c r="W7251" s="17">
        <v>575.27</v>
      </c>
      <c r="X7251" s="17">
        <v>431.45</v>
      </c>
      <c r="Y7251" s="1">
        <v>40303</v>
      </c>
    </row>
    <row r="7252" spans="1:25" hidden="1" x14ac:dyDescent="0.35">
      <c r="A7252">
        <v>832</v>
      </c>
      <c r="B7252" t="s">
        <v>1382</v>
      </c>
      <c r="C7252" t="s">
        <v>1383</v>
      </c>
      <c r="D7252" t="s">
        <v>52</v>
      </c>
      <c r="E7252">
        <v>30</v>
      </c>
      <c r="F7252" s="2">
        <v>28459</v>
      </c>
      <c r="G7252" t="s">
        <v>1384</v>
      </c>
      <c r="H7252" t="s">
        <v>64</v>
      </c>
      <c r="I7252" t="s">
        <v>47</v>
      </c>
      <c r="J7252" t="s">
        <v>48</v>
      </c>
      <c r="K7252" t="s">
        <v>66</v>
      </c>
      <c r="L7252">
        <v>14</v>
      </c>
      <c r="M7252">
        <v>7251</v>
      </c>
      <c r="N7252">
        <v>46</v>
      </c>
      <c r="O7252">
        <v>832</v>
      </c>
      <c r="P7252" s="1">
        <v>42829</v>
      </c>
      <c r="Q7252" t="b">
        <v>1</v>
      </c>
      <c r="R7252" t="s">
        <v>13</v>
      </c>
      <c r="S7252" t="s">
        <v>14</v>
      </c>
      <c r="T7252" t="s">
        <v>15</v>
      </c>
      <c r="U7252" t="s">
        <v>20</v>
      </c>
      <c r="V7252" t="s">
        <v>16</v>
      </c>
      <c r="W7252" s="17">
        <v>1289.8499999999999</v>
      </c>
      <c r="X7252" s="17">
        <v>74.510000000000005</v>
      </c>
      <c r="Y7252" s="1">
        <v>39427</v>
      </c>
    </row>
    <row r="7253" spans="1:25" hidden="1" x14ac:dyDescent="0.35">
      <c r="A7253">
        <v>2353</v>
      </c>
      <c r="B7253" t="s">
        <v>476</v>
      </c>
      <c r="C7253" t="s">
        <v>477</v>
      </c>
      <c r="D7253" t="s">
        <v>52</v>
      </c>
      <c r="E7253">
        <v>93</v>
      </c>
      <c r="F7253" s="2">
        <v>28851</v>
      </c>
      <c r="G7253" t="s">
        <v>478</v>
      </c>
      <c r="H7253" t="s">
        <v>46</v>
      </c>
      <c r="I7253" t="s">
        <v>65</v>
      </c>
      <c r="J7253" t="s">
        <v>48</v>
      </c>
      <c r="K7253" t="s">
        <v>49</v>
      </c>
      <c r="L7253">
        <v>12</v>
      </c>
      <c r="M7253">
        <v>7252</v>
      </c>
      <c r="N7253">
        <v>4</v>
      </c>
      <c r="O7253">
        <v>2353</v>
      </c>
      <c r="P7253" s="1">
        <v>42795</v>
      </c>
      <c r="Q7253" t="b">
        <v>0</v>
      </c>
      <c r="R7253" t="s">
        <v>13</v>
      </c>
      <c r="S7253" t="s">
        <v>22</v>
      </c>
      <c r="T7253" t="s">
        <v>15</v>
      </c>
      <c r="U7253" t="s">
        <v>26</v>
      </c>
      <c r="V7253" t="s">
        <v>16</v>
      </c>
      <c r="W7253" s="17">
        <v>1129.1300000000001</v>
      </c>
      <c r="X7253" s="17">
        <v>677.48</v>
      </c>
      <c r="Y7253" s="1">
        <v>40784</v>
      </c>
    </row>
    <row r="7254" spans="1:25" hidden="1" x14ac:dyDescent="0.35">
      <c r="A7254">
        <v>198</v>
      </c>
      <c r="B7254" t="s">
        <v>800</v>
      </c>
      <c r="C7254" t="s">
        <v>801</v>
      </c>
      <c r="D7254" t="s">
        <v>44</v>
      </c>
      <c r="E7254">
        <v>82</v>
      </c>
      <c r="F7254" s="2">
        <v>29919</v>
      </c>
      <c r="G7254" t="s">
        <v>240</v>
      </c>
      <c r="H7254" t="s">
        <v>104</v>
      </c>
      <c r="I7254" t="s">
        <v>47</v>
      </c>
      <c r="J7254" t="s">
        <v>48</v>
      </c>
      <c r="K7254" t="s">
        <v>66</v>
      </c>
      <c r="L7254">
        <v>16</v>
      </c>
      <c r="M7254">
        <v>7253</v>
      </c>
      <c r="N7254">
        <v>68</v>
      </c>
      <c r="O7254">
        <v>198</v>
      </c>
      <c r="P7254" s="1">
        <v>43010</v>
      </c>
      <c r="Q7254" t="b">
        <v>0</v>
      </c>
      <c r="R7254" t="s">
        <v>13</v>
      </c>
      <c r="S7254" t="s">
        <v>19</v>
      </c>
      <c r="T7254" t="s">
        <v>15</v>
      </c>
      <c r="U7254" t="s">
        <v>16</v>
      </c>
      <c r="V7254" t="s">
        <v>16</v>
      </c>
      <c r="W7254" s="17">
        <v>1636.9</v>
      </c>
      <c r="X7254" s="17">
        <v>44.71</v>
      </c>
      <c r="Y7254" s="1">
        <v>40410</v>
      </c>
    </row>
    <row r="7255" spans="1:25" hidden="1" x14ac:dyDescent="0.35">
      <c r="A7255">
        <v>2726</v>
      </c>
      <c r="B7255" t="s">
        <v>4388</v>
      </c>
      <c r="C7255" t="s">
        <v>4389</v>
      </c>
      <c r="D7255" t="s">
        <v>52</v>
      </c>
      <c r="E7255">
        <v>49</v>
      </c>
      <c r="F7255" s="2">
        <v>27837</v>
      </c>
      <c r="G7255" t="s">
        <v>57</v>
      </c>
      <c r="H7255" t="s">
        <v>54</v>
      </c>
      <c r="I7255" t="s">
        <v>65</v>
      </c>
      <c r="J7255" t="s">
        <v>48</v>
      </c>
      <c r="K7255" t="s">
        <v>66</v>
      </c>
      <c r="L7255">
        <v>4</v>
      </c>
      <c r="M7255">
        <v>7254</v>
      </c>
      <c r="N7255">
        <v>40</v>
      </c>
      <c r="O7255">
        <v>2726</v>
      </c>
      <c r="P7255" s="1">
        <v>42808</v>
      </c>
      <c r="Q7255" t="b">
        <v>1</v>
      </c>
      <c r="R7255" t="s">
        <v>13</v>
      </c>
      <c r="S7255" t="s">
        <v>19</v>
      </c>
      <c r="T7255" t="s">
        <v>15</v>
      </c>
      <c r="U7255" t="s">
        <v>26</v>
      </c>
      <c r="V7255" t="s">
        <v>16</v>
      </c>
      <c r="W7255" s="17">
        <v>1458.17</v>
      </c>
      <c r="X7255" s="17">
        <v>874.9</v>
      </c>
      <c r="Y7255" s="1">
        <v>38750</v>
      </c>
    </row>
    <row r="7256" spans="1:25" hidden="1" x14ac:dyDescent="0.35">
      <c r="A7256">
        <v>2592</v>
      </c>
      <c r="B7256" t="s">
        <v>5025</v>
      </c>
      <c r="C7256" t="s">
        <v>5026</v>
      </c>
      <c r="D7256" t="s">
        <v>52</v>
      </c>
      <c r="E7256">
        <v>84</v>
      </c>
      <c r="F7256" s="2">
        <v>34869</v>
      </c>
      <c r="G7256" t="s">
        <v>166</v>
      </c>
      <c r="H7256" t="s">
        <v>54</v>
      </c>
      <c r="I7256" t="s">
        <v>47</v>
      </c>
      <c r="J7256" t="s">
        <v>48</v>
      </c>
      <c r="K7256" t="s">
        <v>49</v>
      </c>
      <c r="L7256">
        <v>1</v>
      </c>
      <c r="M7256">
        <v>7255</v>
      </c>
      <c r="N7256">
        <v>82</v>
      </c>
      <c r="O7256">
        <v>2592</v>
      </c>
      <c r="P7256" s="1">
        <v>42752</v>
      </c>
      <c r="Q7256" t="b">
        <v>1</v>
      </c>
      <c r="R7256" t="s">
        <v>13</v>
      </c>
      <c r="S7256" t="s">
        <v>21</v>
      </c>
      <c r="T7256" t="s">
        <v>15</v>
      </c>
      <c r="U7256" t="s">
        <v>26</v>
      </c>
      <c r="V7256" t="s">
        <v>16</v>
      </c>
      <c r="W7256" s="17">
        <v>1148.6400000000001</v>
      </c>
      <c r="X7256" s="17">
        <v>689.18</v>
      </c>
      <c r="Y7256" s="1">
        <v>35667</v>
      </c>
    </row>
    <row r="7257" spans="1:25" hidden="1" x14ac:dyDescent="0.35">
      <c r="A7257">
        <v>2164</v>
      </c>
      <c r="B7257" t="s">
        <v>5576</v>
      </c>
      <c r="C7257" t="s">
        <v>5577</v>
      </c>
      <c r="D7257" t="s">
        <v>44</v>
      </c>
      <c r="E7257">
        <v>12</v>
      </c>
      <c r="F7257" s="2">
        <v>26892</v>
      </c>
      <c r="G7257" t="s">
        <v>488</v>
      </c>
      <c r="H7257" t="s">
        <v>54</v>
      </c>
      <c r="I7257" t="s">
        <v>47</v>
      </c>
      <c r="J7257" t="s">
        <v>48</v>
      </c>
      <c r="K7257" t="s">
        <v>49</v>
      </c>
      <c r="L7257">
        <v>18</v>
      </c>
      <c r="M7257">
        <v>7256</v>
      </c>
      <c r="N7257">
        <v>65</v>
      </c>
      <c r="O7257">
        <v>2164</v>
      </c>
      <c r="P7257" s="1">
        <v>42755</v>
      </c>
      <c r="Q7257" t="b">
        <v>1</v>
      </c>
      <c r="R7257" t="s">
        <v>13</v>
      </c>
      <c r="S7257" t="s">
        <v>24</v>
      </c>
      <c r="T7257" t="s">
        <v>15</v>
      </c>
      <c r="U7257" t="s">
        <v>16</v>
      </c>
      <c r="V7257" t="s">
        <v>16</v>
      </c>
      <c r="W7257" s="17">
        <v>1807.45</v>
      </c>
      <c r="X7257" s="17">
        <v>778.69</v>
      </c>
      <c r="Y7257" s="1">
        <v>33879</v>
      </c>
    </row>
    <row r="7258" spans="1:25" hidden="1" x14ac:dyDescent="0.35">
      <c r="A7258">
        <v>1409</v>
      </c>
      <c r="B7258" t="s">
        <v>1943</v>
      </c>
      <c r="C7258" t="s">
        <v>1944</v>
      </c>
      <c r="D7258" t="s">
        <v>44</v>
      </c>
      <c r="E7258">
        <v>69</v>
      </c>
      <c r="F7258" s="2">
        <v>35192</v>
      </c>
      <c r="G7258" t="s">
        <v>1175</v>
      </c>
      <c r="H7258" t="s">
        <v>73</v>
      </c>
      <c r="I7258" t="s">
        <v>47</v>
      </c>
      <c r="J7258" t="s">
        <v>48</v>
      </c>
      <c r="K7258" t="s">
        <v>66</v>
      </c>
      <c r="L7258" s="4">
        <v>4</v>
      </c>
      <c r="M7258" s="4">
        <v>7257</v>
      </c>
      <c r="N7258">
        <v>90</v>
      </c>
      <c r="O7258">
        <v>1409</v>
      </c>
      <c r="P7258" s="1">
        <v>43010</v>
      </c>
      <c r="R7258" t="s">
        <v>13</v>
      </c>
      <c r="S7258" t="s">
        <v>21</v>
      </c>
      <c r="T7258" t="s">
        <v>15</v>
      </c>
      <c r="U7258" t="s">
        <v>20</v>
      </c>
      <c r="V7258" t="s">
        <v>16</v>
      </c>
      <c r="W7258" s="17">
        <v>363.01</v>
      </c>
      <c r="X7258" s="17">
        <v>290.41000000000003</v>
      </c>
      <c r="Y7258" s="1">
        <v>38482</v>
      </c>
    </row>
    <row r="7259" spans="1:25" hidden="1" x14ac:dyDescent="0.35">
      <c r="A7259">
        <v>3323</v>
      </c>
      <c r="B7259" t="s">
        <v>4564</v>
      </c>
      <c r="C7259" t="s">
        <v>4565</v>
      </c>
      <c r="D7259" t="s">
        <v>52</v>
      </c>
      <c r="E7259">
        <v>99</v>
      </c>
      <c r="F7259" s="2">
        <v>26724</v>
      </c>
      <c r="G7259" t="s">
        <v>3229</v>
      </c>
      <c r="H7259" t="s">
        <v>46</v>
      </c>
      <c r="I7259" t="s">
        <v>78</v>
      </c>
      <c r="J7259" t="s">
        <v>48</v>
      </c>
      <c r="K7259" t="s">
        <v>66</v>
      </c>
      <c r="L7259">
        <v>8</v>
      </c>
      <c r="M7259">
        <v>7258</v>
      </c>
      <c r="N7259">
        <v>11</v>
      </c>
      <c r="O7259">
        <v>3323</v>
      </c>
      <c r="P7259" s="1">
        <v>42830</v>
      </c>
      <c r="Q7259" t="b">
        <v>1</v>
      </c>
      <c r="R7259" t="s">
        <v>13</v>
      </c>
      <c r="S7259" t="s">
        <v>17</v>
      </c>
      <c r="T7259" t="s">
        <v>15</v>
      </c>
      <c r="U7259" t="s">
        <v>16</v>
      </c>
      <c r="V7259" t="s">
        <v>27</v>
      </c>
      <c r="W7259" s="17">
        <v>1775.81</v>
      </c>
      <c r="X7259" s="17">
        <v>1580.47</v>
      </c>
      <c r="Y7259" s="1">
        <v>40303</v>
      </c>
    </row>
    <row r="7260" spans="1:25" hidden="1" x14ac:dyDescent="0.35">
      <c r="A7260">
        <v>3447</v>
      </c>
      <c r="B7260" t="s">
        <v>980</v>
      </c>
      <c r="D7260" t="s">
        <v>44</v>
      </c>
      <c r="E7260">
        <v>43</v>
      </c>
      <c r="F7260" s="2">
        <v>28452</v>
      </c>
      <c r="H7260" t="s">
        <v>54</v>
      </c>
      <c r="I7260" t="s">
        <v>78</v>
      </c>
      <c r="J7260" t="s">
        <v>48</v>
      </c>
      <c r="K7260" t="s">
        <v>66</v>
      </c>
      <c r="L7260">
        <v>17</v>
      </c>
      <c r="M7260">
        <v>7259</v>
      </c>
      <c r="N7260">
        <v>80</v>
      </c>
      <c r="O7260">
        <v>3447</v>
      </c>
      <c r="P7260" s="1">
        <v>42963</v>
      </c>
      <c r="Q7260" t="b">
        <v>1</v>
      </c>
      <c r="R7260" t="s">
        <v>13</v>
      </c>
      <c r="S7260" t="s">
        <v>17</v>
      </c>
      <c r="T7260" t="s">
        <v>15</v>
      </c>
      <c r="U7260" t="s">
        <v>16</v>
      </c>
      <c r="V7260" t="s">
        <v>18</v>
      </c>
      <c r="W7260">
        <v>1469.44</v>
      </c>
      <c r="X7260">
        <v>596.54999999999995</v>
      </c>
      <c r="Y7260">
        <v>41047</v>
      </c>
    </row>
    <row r="7261" spans="1:25" hidden="1" x14ac:dyDescent="0.35">
      <c r="A7261">
        <v>2315</v>
      </c>
      <c r="B7261" t="s">
        <v>679</v>
      </c>
      <c r="C7261" t="s">
        <v>5733</v>
      </c>
      <c r="D7261" t="s">
        <v>52</v>
      </c>
      <c r="E7261">
        <v>25</v>
      </c>
      <c r="F7261" s="2">
        <v>34394</v>
      </c>
      <c r="G7261" t="s">
        <v>364</v>
      </c>
      <c r="H7261" t="s">
        <v>54</v>
      </c>
      <c r="I7261" t="s">
        <v>65</v>
      </c>
      <c r="J7261" t="s">
        <v>48</v>
      </c>
      <c r="K7261" t="s">
        <v>66</v>
      </c>
      <c r="L7261">
        <v>8</v>
      </c>
      <c r="M7261">
        <v>7260</v>
      </c>
      <c r="N7261">
        <v>9</v>
      </c>
      <c r="O7261">
        <v>2315</v>
      </c>
      <c r="P7261" s="1">
        <v>42772</v>
      </c>
      <c r="Q7261" t="b">
        <v>1</v>
      </c>
      <c r="R7261" t="s">
        <v>13</v>
      </c>
      <c r="S7261" t="s">
        <v>19</v>
      </c>
      <c r="T7261" t="s">
        <v>23</v>
      </c>
      <c r="U7261" t="s">
        <v>16</v>
      </c>
      <c r="V7261" t="s">
        <v>16</v>
      </c>
      <c r="W7261" s="17">
        <v>742.54</v>
      </c>
      <c r="X7261" s="17">
        <v>667.4</v>
      </c>
      <c r="Y7261" s="1">
        <v>33549</v>
      </c>
    </row>
    <row r="7262" spans="1:25" hidden="1" x14ac:dyDescent="0.35">
      <c r="A7262">
        <v>1418</v>
      </c>
      <c r="B7262" t="s">
        <v>2598</v>
      </c>
      <c r="C7262" t="s">
        <v>2504</v>
      </c>
      <c r="D7262" t="s">
        <v>44</v>
      </c>
      <c r="E7262">
        <v>80</v>
      </c>
      <c r="F7262" s="2">
        <v>28093</v>
      </c>
      <c r="G7262" t="s">
        <v>1085</v>
      </c>
      <c r="H7262" t="s">
        <v>134</v>
      </c>
      <c r="I7262" t="s">
        <v>65</v>
      </c>
      <c r="J7262" t="s">
        <v>48</v>
      </c>
      <c r="K7262" t="s">
        <v>49</v>
      </c>
      <c r="L7262">
        <v>21</v>
      </c>
      <c r="M7262">
        <v>7261</v>
      </c>
      <c r="N7262">
        <v>50</v>
      </c>
      <c r="O7262">
        <v>1418</v>
      </c>
      <c r="P7262" s="1">
        <v>43013</v>
      </c>
      <c r="Q7262" t="b">
        <v>1</v>
      </c>
      <c r="R7262" t="s">
        <v>13</v>
      </c>
      <c r="S7262" t="s">
        <v>24</v>
      </c>
      <c r="T7262" t="s">
        <v>15</v>
      </c>
      <c r="U7262" t="s">
        <v>16</v>
      </c>
      <c r="V7262" t="s">
        <v>27</v>
      </c>
      <c r="W7262" s="17">
        <v>175.89</v>
      </c>
      <c r="X7262" s="17">
        <v>131.91999999999999</v>
      </c>
      <c r="Y7262" s="1">
        <v>35707</v>
      </c>
    </row>
    <row r="7263" spans="1:25" hidden="1" x14ac:dyDescent="0.35">
      <c r="A7263">
        <v>91</v>
      </c>
      <c r="B7263" t="s">
        <v>439</v>
      </c>
      <c r="C7263" t="s">
        <v>440</v>
      </c>
      <c r="D7263" t="s">
        <v>52</v>
      </c>
      <c r="E7263">
        <v>69</v>
      </c>
      <c r="F7263" s="2">
        <v>20144</v>
      </c>
      <c r="G7263" t="s">
        <v>441</v>
      </c>
      <c r="H7263" t="s">
        <v>54</v>
      </c>
      <c r="I7263" t="s">
        <v>65</v>
      </c>
      <c r="J7263" t="s">
        <v>48</v>
      </c>
      <c r="K7263" t="s">
        <v>49</v>
      </c>
      <c r="L7263">
        <v>17</v>
      </c>
      <c r="M7263">
        <v>7262</v>
      </c>
      <c r="N7263">
        <v>45</v>
      </c>
      <c r="O7263">
        <v>91</v>
      </c>
      <c r="P7263" s="1">
        <v>43063</v>
      </c>
      <c r="Q7263" t="b">
        <v>0</v>
      </c>
      <c r="R7263" t="s">
        <v>13</v>
      </c>
      <c r="S7263" t="s">
        <v>14</v>
      </c>
      <c r="T7263" t="s">
        <v>15</v>
      </c>
      <c r="U7263" t="s">
        <v>16</v>
      </c>
      <c r="V7263" t="s">
        <v>16</v>
      </c>
      <c r="W7263" s="17">
        <v>441.49</v>
      </c>
      <c r="X7263" s="17">
        <v>84.99</v>
      </c>
      <c r="Y7263" s="1">
        <v>37668</v>
      </c>
    </row>
    <row r="7264" spans="1:25" hidden="1" x14ac:dyDescent="0.35">
      <c r="A7264">
        <v>1846</v>
      </c>
      <c r="B7264" t="s">
        <v>5734</v>
      </c>
      <c r="C7264" t="s">
        <v>5735</v>
      </c>
      <c r="D7264" t="s">
        <v>44</v>
      </c>
      <c r="E7264">
        <v>4</v>
      </c>
      <c r="F7264" s="2">
        <v>28842</v>
      </c>
      <c r="G7264" t="s">
        <v>72</v>
      </c>
      <c r="H7264" t="s">
        <v>94</v>
      </c>
      <c r="I7264" t="s">
        <v>65</v>
      </c>
      <c r="J7264" t="s">
        <v>48</v>
      </c>
      <c r="K7264" t="s">
        <v>66</v>
      </c>
      <c r="L7264">
        <v>7</v>
      </c>
      <c r="M7264">
        <v>7263</v>
      </c>
      <c r="N7264">
        <v>45</v>
      </c>
      <c r="O7264">
        <v>1846</v>
      </c>
      <c r="P7264" s="1">
        <v>42766</v>
      </c>
      <c r="Q7264" t="b">
        <v>0</v>
      </c>
      <c r="R7264" t="s">
        <v>13</v>
      </c>
      <c r="S7264" t="s">
        <v>14</v>
      </c>
      <c r="T7264" t="s">
        <v>15</v>
      </c>
      <c r="U7264" t="s">
        <v>16</v>
      </c>
      <c r="V7264" t="s">
        <v>16</v>
      </c>
      <c r="W7264" s="17">
        <v>441.49</v>
      </c>
      <c r="X7264" s="17">
        <v>84.99</v>
      </c>
      <c r="Y7264" s="1">
        <v>34071</v>
      </c>
    </row>
    <row r="7265" spans="1:25" hidden="1" x14ac:dyDescent="0.35">
      <c r="A7265">
        <v>2688</v>
      </c>
      <c r="B7265" t="s">
        <v>2567</v>
      </c>
      <c r="C7265" t="s">
        <v>2568</v>
      </c>
      <c r="D7265" t="s">
        <v>52</v>
      </c>
      <c r="E7265">
        <v>53</v>
      </c>
      <c r="F7265" s="2">
        <v>28263</v>
      </c>
      <c r="G7265" t="s">
        <v>858</v>
      </c>
      <c r="H7265" t="s">
        <v>82</v>
      </c>
      <c r="I7265" t="s">
        <v>47</v>
      </c>
      <c r="J7265" t="s">
        <v>48</v>
      </c>
      <c r="K7265" t="s">
        <v>66</v>
      </c>
      <c r="L7265">
        <v>13</v>
      </c>
      <c r="M7265">
        <v>7264</v>
      </c>
      <c r="N7265">
        <v>52</v>
      </c>
      <c r="O7265">
        <v>2688</v>
      </c>
      <c r="P7265" s="1">
        <v>43011</v>
      </c>
      <c r="Q7265" t="b">
        <v>0</v>
      </c>
      <c r="R7265" t="s">
        <v>13</v>
      </c>
      <c r="S7265" t="s">
        <v>19</v>
      </c>
      <c r="T7265" t="s">
        <v>23</v>
      </c>
      <c r="U7265" t="s">
        <v>16</v>
      </c>
      <c r="V7265" t="s">
        <v>16</v>
      </c>
      <c r="W7265" s="17">
        <v>1280.28</v>
      </c>
      <c r="X7265" s="17">
        <v>829.51</v>
      </c>
      <c r="Y7265" s="1">
        <v>37220</v>
      </c>
    </row>
    <row r="7266" spans="1:25" hidden="1" x14ac:dyDescent="0.35">
      <c r="A7266">
        <v>2210</v>
      </c>
      <c r="B7266" t="s">
        <v>2708</v>
      </c>
      <c r="C7266" t="s">
        <v>1441</v>
      </c>
      <c r="D7266" t="s">
        <v>52</v>
      </c>
      <c r="E7266">
        <v>16</v>
      </c>
      <c r="F7266" s="2">
        <v>31375</v>
      </c>
      <c r="G7266" t="s">
        <v>115</v>
      </c>
      <c r="H7266" t="s">
        <v>46</v>
      </c>
      <c r="I7266" t="s">
        <v>78</v>
      </c>
      <c r="J7266" t="s">
        <v>48</v>
      </c>
      <c r="K7266" t="s">
        <v>66</v>
      </c>
      <c r="L7266">
        <v>5</v>
      </c>
      <c r="M7266">
        <v>7265</v>
      </c>
      <c r="N7266">
        <v>0</v>
      </c>
      <c r="O7266">
        <v>2210</v>
      </c>
      <c r="P7266" s="1">
        <v>42998</v>
      </c>
      <c r="Q7266" t="b">
        <v>1</v>
      </c>
      <c r="R7266" t="s">
        <v>13</v>
      </c>
      <c r="S7266" t="s">
        <v>14</v>
      </c>
      <c r="T7266" t="s">
        <v>15</v>
      </c>
      <c r="U7266" t="s">
        <v>16</v>
      </c>
      <c r="V7266" t="s">
        <v>16</v>
      </c>
      <c r="W7266" s="17">
        <v>71.489999999999995</v>
      </c>
      <c r="X7266" s="17">
        <v>53.62</v>
      </c>
      <c r="Y7266" s="1">
        <v>41245</v>
      </c>
    </row>
    <row r="7267" spans="1:25" hidden="1" x14ac:dyDescent="0.35">
      <c r="A7267">
        <v>2104</v>
      </c>
      <c r="B7267" t="s">
        <v>4061</v>
      </c>
      <c r="C7267" t="s">
        <v>4062</v>
      </c>
      <c r="D7267" t="s">
        <v>44</v>
      </c>
      <c r="E7267">
        <v>31</v>
      </c>
      <c r="F7267" s="2">
        <v>28884</v>
      </c>
      <c r="G7267" t="s">
        <v>248</v>
      </c>
      <c r="H7267" t="s">
        <v>54</v>
      </c>
      <c r="I7267" t="s">
        <v>47</v>
      </c>
      <c r="J7267" t="s">
        <v>48</v>
      </c>
      <c r="K7267" t="s">
        <v>66</v>
      </c>
      <c r="L7267">
        <v>11</v>
      </c>
      <c r="M7267">
        <v>7266</v>
      </c>
      <c r="N7267">
        <v>90</v>
      </c>
      <c r="O7267">
        <v>2104</v>
      </c>
      <c r="P7267" s="1">
        <v>42827</v>
      </c>
      <c r="Q7267" t="b">
        <v>0</v>
      </c>
      <c r="R7267" t="s">
        <v>13</v>
      </c>
      <c r="S7267" t="s">
        <v>21</v>
      </c>
      <c r="T7267" t="s">
        <v>15</v>
      </c>
      <c r="U7267" t="s">
        <v>20</v>
      </c>
      <c r="V7267" t="s">
        <v>16</v>
      </c>
      <c r="W7267" s="17">
        <v>363.01</v>
      </c>
      <c r="X7267" s="17">
        <v>290.41000000000003</v>
      </c>
      <c r="Y7267" s="1">
        <v>38482</v>
      </c>
    </row>
    <row r="7268" spans="1:25" hidden="1" x14ac:dyDescent="0.35">
      <c r="A7268">
        <v>1972</v>
      </c>
      <c r="B7268" t="s">
        <v>3638</v>
      </c>
      <c r="C7268" t="s">
        <v>3639</v>
      </c>
      <c r="D7268" t="s">
        <v>52</v>
      </c>
      <c r="E7268">
        <v>12</v>
      </c>
      <c r="F7268" s="2">
        <v>32703</v>
      </c>
      <c r="H7268" t="s">
        <v>134</v>
      </c>
      <c r="I7268" t="s">
        <v>47</v>
      </c>
      <c r="J7268" t="s">
        <v>48</v>
      </c>
      <c r="K7268" t="s">
        <v>49</v>
      </c>
      <c r="L7268">
        <v>2</v>
      </c>
      <c r="M7268">
        <v>7267</v>
      </c>
      <c r="N7268">
        <v>57</v>
      </c>
      <c r="O7268">
        <v>1972</v>
      </c>
      <c r="P7268" s="1">
        <v>43099</v>
      </c>
      <c r="Q7268" t="b">
        <v>1</v>
      </c>
      <c r="R7268" t="s">
        <v>13</v>
      </c>
      <c r="S7268" t="s">
        <v>24</v>
      </c>
      <c r="T7268" t="s">
        <v>28</v>
      </c>
      <c r="U7268" t="s">
        <v>16</v>
      </c>
      <c r="V7268" t="s">
        <v>18</v>
      </c>
      <c r="W7268">
        <v>1890.39</v>
      </c>
      <c r="X7268">
        <v>260.14</v>
      </c>
      <c r="Y7268">
        <v>33259</v>
      </c>
    </row>
    <row r="7269" spans="1:25" hidden="1" x14ac:dyDescent="0.35">
      <c r="A7269">
        <v>2351</v>
      </c>
      <c r="B7269" t="s">
        <v>3419</v>
      </c>
      <c r="C7269" t="s">
        <v>3420</v>
      </c>
      <c r="D7269" t="s">
        <v>44</v>
      </c>
      <c r="E7269">
        <v>35</v>
      </c>
      <c r="F7269" s="2">
        <v>33678</v>
      </c>
      <c r="G7269" t="s">
        <v>177</v>
      </c>
      <c r="H7269" t="s">
        <v>64</v>
      </c>
      <c r="I7269" t="s">
        <v>65</v>
      </c>
      <c r="J7269" t="s">
        <v>48</v>
      </c>
      <c r="K7269" t="s">
        <v>49</v>
      </c>
      <c r="L7269">
        <v>10</v>
      </c>
      <c r="M7269">
        <v>7268</v>
      </c>
      <c r="N7269">
        <v>37</v>
      </c>
      <c r="O7269">
        <v>2351</v>
      </c>
      <c r="P7269" s="1">
        <v>42932</v>
      </c>
      <c r="R7269" t="s">
        <v>13</v>
      </c>
      <c r="S7269" t="s">
        <v>19</v>
      </c>
      <c r="T7269" t="s">
        <v>15</v>
      </c>
      <c r="U7269" t="s">
        <v>20</v>
      </c>
      <c r="V7269" t="s">
        <v>16</v>
      </c>
      <c r="W7269" s="17">
        <v>1793.43</v>
      </c>
      <c r="X7269" s="17">
        <v>248.82</v>
      </c>
      <c r="Y7269" s="1">
        <v>40336</v>
      </c>
    </row>
    <row r="7270" spans="1:25" hidden="1" x14ac:dyDescent="0.35">
      <c r="A7270">
        <v>1711</v>
      </c>
      <c r="B7270" t="s">
        <v>759</v>
      </c>
      <c r="C7270" t="s">
        <v>760</v>
      </c>
      <c r="D7270" t="s">
        <v>44</v>
      </c>
      <c r="E7270">
        <v>81</v>
      </c>
      <c r="F7270" s="2">
        <v>34238</v>
      </c>
      <c r="H7270" t="s">
        <v>94</v>
      </c>
      <c r="I7270" t="s">
        <v>78</v>
      </c>
      <c r="J7270" t="s">
        <v>48</v>
      </c>
      <c r="K7270" t="s">
        <v>49</v>
      </c>
      <c r="L7270">
        <v>7</v>
      </c>
      <c r="M7270">
        <v>7269</v>
      </c>
      <c r="N7270">
        <v>0</v>
      </c>
      <c r="O7270">
        <v>1711</v>
      </c>
      <c r="P7270" s="1">
        <v>42894</v>
      </c>
      <c r="Q7270" t="b">
        <v>1</v>
      </c>
      <c r="R7270" t="s">
        <v>13</v>
      </c>
      <c r="S7270" t="s">
        <v>14</v>
      </c>
      <c r="T7270" t="s">
        <v>15</v>
      </c>
      <c r="U7270" t="s">
        <v>16</v>
      </c>
      <c r="V7270" t="s">
        <v>18</v>
      </c>
      <c r="W7270">
        <v>202.62</v>
      </c>
      <c r="X7270">
        <v>151.96</v>
      </c>
      <c r="Y7270">
        <v>34556</v>
      </c>
    </row>
    <row r="7271" spans="1:25" hidden="1" x14ac:dyDescent="0.35">
      <c r="A7271">
        <v>794</v>
      </c>
      <c r="B7271" t="s">
        <v>2358</v>
      </c>
      <c r="C7271" t="s">
        <v>2359</v>
      </c>
      <c r="D7271" t="s">
        <v>52</v>
      </c>
      <c r="E7271">
        <v>99</v>
      </c>
      <c r="F7271" s="2">
        <v>20221</v>
      </c>
      <c r="G7271" t="s">
        <v>556</v>
      </c>
      <c r="H7271" t="s">
        <v>54</v>
      </c>
      <c r="I7271" t="s">
        <v>65</v>
      </c>
      <c r="J7271" t="s">
        <v>48</v>
      </c>
      <c r="K7271" t="s">
        <v>49</v>
      </c>
      <c r="L7271">
        <v>16</v>
      </c>
      <c r="M7271">
        <v>7270</v>
      </c>
      <c r="N7271">
        <v>83</v>
      </c>
      <c r="O7271">
        <v>794</v>
      </c>
      <c r="P7271" s="1">
        <v>43020</v>
      </c>
      <c r="Q7271" t="b">
        <v>1</v>
      </c>
      <c r="R7271" t="s">
        <v>13</v>
      </c>
      <c r="S7271" t="s">
        <v>14</v>
      </c>
      <c r="T7271" t="s">
        <v>28</v>
      </c>
      <c r="U7271" t="s">
        <v>16</v>
      </c>
      <c r="V7271" t="s">
        <v>18</v>
      </c>
      <c r="W7271" s="17">
        <v>2083.94</v>
      </c>
      <c r="X7271" s="17">
        <v>675.03</v>
      </c>
      <c r="Y7271" s="1">
        <v>42218</v>
      </c>
    </row>
    <row r="7272" spans="1:25" hidden="1" x14ac:dyDescent="0.35">
      <c r="A7272">
        <v>2393</v>
      </c>
      <c r="B7272" t="s">
        <v>2569</v>
      </c>
      <c r="C7272" t="s">
        <v>5736</v>
      </c>
      <c r="D7272" t="s">
        <v>44</v>
      </c>
      <c r="E7272">
        <v>68</v>
      </c>
      <c r="F7272" s="2">
        <v>29758</v>
      </c>
      <c r="G7272" t="s">
        <v>115</v>
      </c>
      <c r="H7272" t="s">
        <v>46</v>
      </c>
      <c r="I7272" t="s">
        <v>78</v>
      </c>
      <c r="J7272" t="s">
        <v>48</v>
      </c>
      <c r="K7272" t="s">
        <v>49</v>
      </c>
      <c r="L7272">
        <v>11</v>
      </c>
      <c r="M7272">
        <v>7271</v>
      </c>
      <c r="N7272">
        <v>61</v>
      </c>
      <c r="O7272">
        <v>2393</v>
      </c>
      <c r="P7272" s="1">
        <v>42970</v>
      </c>
      <c r="Q7272" t="b">
        <v>1</v>
      </c>
      <c r="R7272" t="s">
        <v>13</v>
      </c>
      <c r="S7272" t="s">
        <v>21</v>
      </c>
      <c r="T7272" t="s">
        <v>15</v>
      </c>
      <c r="U7272" t="s">
        <v>16</v>
      </c>
      <c r="V7272" t="s">
        <v>27</v>
      </c>
      <c r="W7272" s="17">
        <v>586.45000000000005</v>
      </c>
      <c r="X7272" s="17">
        <v>521.94000000000005</v>
      </c>
      <c r="Y7272" s="1">
        <v>42218</v>
      </c>
    </row>
    <row r="7273" spans="1:25" hidden="1" x14ac:dyDescent="0.35">
      <c r="A7273">
        <v>1212</v>
      </c>
      <c r="B7273" t="s">
        <v>4558</v>
      </c>
      <c r="C7273" t="s">
        <v>5737</v>
      </c>
      <c r="D7273" t="s">
        <v>44</v>
      </c>
      <c r="E7273">
        <v>28</v>
      </c>
      <c r="F7273" s="2">
        <v>25135</v>
      </c>
      <c r="G7273" t="s">
        <v>206</v>
      </c>
      <c r="H7273" t="s">
        <v>82</v>
      </c>
      <c r="I7273" t="s">
        <v>65</v>
      </c>
      <c r="J7273" t="s">
        <v>48</v>
      </c>
      <c r="K7273" t="s">
        <v>66</v>
      </c>
      <c r="L7273">
        <v>13</v>
      </c>
      <c r="M7273">
        <v>7272</v>
      </c>
      <c r="N7273">
        <v>26</v>
      </c>
      <c r="O7273">
        <v>1212</v>
      </c>
      <c r="P7273" s="1">
        <v>42822</v>
      </c>
      <c r="Q7273" t="b">
        <v>0</v>
      </c>
      <c r="R7273" t="s">
        <v>13</v>
      </c>
      <c r="S7273" t="s">
        <v>24</v>
      </c>
      <c r="T7273" t="s">
        <v>15</v>
      </c>
      <c r="U7273" t="s">
        <v>16</v>
      </c>
      <c r="V7273" t="s">
        <v>16</v>
      </c>
      <c r="W7273" s="17">
        <v>1992.93</v>
      </c>
      <c r="X7273" s="17">
        <v>762.63</v>
      </c>
      <c r="Y7273" s="1">
        <v>34115</v>
      </c>
    </row>
    <row r="7274" spans="1:25" hidden="1" x14ac:dyDescent="0.35">
      <c r="A7274">
        <v>1675</v>
      </c>
      <c r="B7274" t="s">
        <v>5080</v>
      </c>
      <c r="C7274" t="s">
        <v>5081</v>
      </c>
      <c r="D7274" t="s">
        <v>52</v>
      </c>
      <c r="E7274">
        <v>76</v>
      </c>
      <c r="F7274" s="2">
        <v>20315</v>
      </c>
      <c r="G7274" t="s">
        <v>541</v>
      </c>
      <c r="H7274" t="s">
        <v>94</v>
      </c>
      <c r="I7274" t="s">
        <v>65</v>
      </c>
      <c r="J7274" t="s">
        <v>48</v>
      </c>
      <c r="K7274" t="s">
        <v>49</v>
      </c>
      <c r="L7274">
        <v>14</v>
      </c>
      <c r="M7274">
        <v>7273</v>
      </c>
      <c r="N7274">
        <v>17</v>
      </c>
      <c r="O7274">
        <v>1675</v>
      </c>
      <c r="P7274" s="1">
        <v>42805</v>
      </c>
      <c r="Q7274" t="b">
        <v>1</v>
      </c>
      <c r="R7274" t="s">
        <v>13</v>
      </c>
      <c r="S7274" t="s">
        <v>14</v>
      </c>
      <c r="T7274" t="s">
        <v>15</v>
      </c>
      <c r="U7274" t="s">
        <v>26</v>
      </c>
      <c r="V7274" t="s">
        <v>16</v>
      </c>
      <c r="W7274" s="17">
        <v>1024.6600000000001</v>
      </c>
      <c r="X7274" s="17">
        <v>614.79999999999995</v>
      </c>
      <c r="Y7274" s="1">
        <v>40670</v>
      </c>
    </row>
    <row r="7275" spans="1:25" hidden="1" x14ac:dyDescent="0.35">
      <c r="A7275">
        <v>615</v>
      </c>
      <c r="B7275" t="s">
        <v>5738</v>
      </c>
      <c r="C7275" t="s">
        <v>5739</v>
      </c>
      <c r="D7275" t="s">
        <v>44</v>
      </c>
      <c r="E7275">
        <v>93</v>
      </c>
      <c r="F7275" s="2">
        <v>20586</v>
      </c>
      <c r="G7275" t="s">
        <v>1606</v>
      </c>
      <c r="H7275" t="s">
        <v>82</v>
      </c>
      <c r="I7275" t="s">
        <v>47</v>
      </c>
      <c r="J7275" t="s">
        <v>48</v>
      </c>
      <c r="K7275" t="s">
        <v>66</v>
      </c>
      <c r="L7275">
        <v>19</v>
      </c>
      <c r="M7275">
        <v>7274</v>
      </c>
      <c r="N7275">
        <v>57</v>
      </c>
      <c r="O7275">
        <v>615</v>
      </c>
      <c r="P7275" s="1">
        <v>43057</v>
      </c>
      <c r="Q7275" t="b">
        <v>1</v>
      </c>
      <c r="R7275" t="s">
        <v>13</v>
      </c>
      <c r="S7275" t="s">
        <v>24</v>
      </c>
      <c r="T7275" t="s">
        <v>28</v>
      </c>
      <c r="U7275" t="s">
        <v>16</v>
      </c>
      <c r="V7275" t="s">
        <v>18</v>
      </c>
      <c r="W7275" s="17">
        <v>1890.39</v>
      </c>
      <c r="X7275" s="17">
        <v>260.14</v>
      </c>
      <c r="Y7275" s="1">
        <v>33259</v>
      </c>
    </row>
    <row r="7276" spans="1:25" hidden="1" x14ac:dyDescent="0.35">
      <c r="A7276">
        <v>1289</v>
      </c>
      <c r="B7276" t="s">
        <v>2145</v>
      </c>
      <c r="C7276" t="s">
        <v>2146</v>
      </c>
      <c r="D7276" t="s">
        <v>52</v>
      </c>
      <c r="E7276">
        <v>35</v>
      </c>
      <c r="F7276" s="2">
        <v>26861</v>
      </c>
      <c r="H7276" t="s">
        <v>73</v>
      </c>
      <c r="I7276" t="s">
        <v>47</v>
      </c>
      <c r="J7276" t="s">
        <v>48</v>
      </c>
      <c r="K7276" t="s">
        <v>49</v>
      </c>
      <c r="L7276">
        <v>8</v>
      </c>
      <c r="M7276">
        <v>7275</v>
      </c>
      <c r="N7276">
        <v>12</v>
      </c>
      <c r="O7276">
        <v>1289</v>
      </c>
      <c r="P7276" s="1">
        <v>43017</v>
      </c>
      <c r="Q7276" t="b">
        <v>1</v>
      </c>
      <c r="R7276" t="s">
        <v>13</v>
      </c>
      <c r="S7276" t="s">
        <v>24</v>
      </c>
      <c r="T7276" t="s">
        <v>15</v>
      </c>
      <c r="U7276" t="s">
        <v>16</v>
      </c>
      <c r="V7276" t="s">
        <v>16</v>
      </c>
      <c r="W7276">
        <v>1231.1500000000001</v>
      </c>
      <c r="X7276">
        <v>161.6</v>
      </c>
      <c r="Y7276">
        <v>42560</v>
      </c>
    </row>
    <row r="7277" spans="1:25" hidden="1" x14ac:dyDescent="0.35">
      <c r="A7277">
        <v>1024</v>
      </c>
      <c r="B7277" t="s">
        <v>2775</v>
      </c>
      <c r="C7277" t="s">
        <v>2776</v>
      </c>
      <c r="D7277" t="s">
        <v>44</v>
      </c>
      <c r="E7277">
        <v>17</v>
      </c>
      <c r="F7277" s="2">
        <v>33760</v>
      </c>
      <c r="G7277" t="s">
        <v>233</v>
      </c>
      <c r="H7277" t="s">
        <v>46</v>
      </c>
      <c r="I7277" t="s">
        <v>78</v>
      </c>
      <c r="J7277" t="s">
        <v>48</v>
      </c>
      <c r="K7277" t="s">
        <v>49</v>
      </c>
      <c r="L7277">
        <v>2</v>
      </c>
      <c r="M7277">
        <v>7276</v>
      </c>
      <c r="N7277">
        <v>72</v>
      </c>
      <c r="O7277">
        <v>1024</v>
      </c>
      <c r="P7277" s="1">
        <v>42872</v>
      </c>
      <c r="Q7277" t="b">
        <v>0</v>
      </c>
      <c r="R7277" t="s">
        <v>13</v>
      </c>
      <c r="S7277" t="s">
        <v>19</v>
      </c>
      <c r="T7277" t="s">
        <v>15</v>
      </c>
      <c r="U7277" t="s">
        <v>16</v>
      </c>
      <c r="V7277" t="s">
        <v>16</v>
      </c>
      <c r="W7277" s="17">
        <v>912.52</v>
      </c>
      <c r="X7277" s="17">
        <v>141.4</v>
      </c>
      <c r="Y7277" s="1">
        <v>42295</v>
      </c>
    </row>
    <row r="7278" spans="1:25" hidden="1" x14ac:dyDescent="0.35">
      <c r="A7278">
        <v>1159</v>
      </c>
      <c r="B7278" t="s">
        <v>5740</v>
      </c>
      <c r="C7278" t="s">
        <v>5741</v>
      </c>
      <c r="D7278" t="s">
        <v>52</v>
      </c>
      <c r="E7278">
        <v>94</v>
      </c>
      <c r="F7278" s="2">
        <v>33997</v>
      </c>
      <c r="G7278" t="s">
        <v>684</v>
      </c>
      <c r="H7278" t="s">
        <v>104</v>
      </c>
      <c r="I7278" t="s">
        <v>47</v>
      </c>
      <c r="J7278" t="s">
        <v>48</v>
      </c>
      <c r="K7278" t="s">
        <v>66</v>
      </c>
      <c r="L7278">
        <v>1</v>
      </c>
      <c r="M7278">
        <v>7277</v>
      </c>
      <c r="N7278">
        <v>26</v>
      </c>
      <c r="O7278">
        <v>1159</v>
      </c>
      <c r="P7278" s="1">
        <v>42930</v>
      </c>
      <c r="Q7278" t="b">
        <v>0</v>
      </c>
      <c r="R7278" t="s">
        <v>13</v>
      </c>
      <c r="S7278" t="s">
        <v>24</v>
      </c>
      <c r="T7278" t="s">
        <v>15</v>
      </c>
      <c r="U7278" t="s">
        <v>16</v>
      </c>
      <c r="V7278" t="s">
        <v>16</v>
      </c>
      <c r="W7278" s="17">
        <v>1992.93</v>
      </c>
      <c r="X7278" s="17">
        <v>762.63</v>
      </c>
      <c r="Y7278" s="1">
        <v>34115</v>
      </c>
    </row>
    <row r="7279" spans="1:25" hidden="1" x14ac:dyDescent="0.35">
      <c r="A7279">
        <v>1378</v>
      </c>
      <c r="B7279" t="s">
        <v>5039</v>
      </c>
      <c r="C7279" t="s">
        <v>5040</v>
      </c>
      <c r="D7279" t="s">
        <v>44</v>
      </c>
      <c r="E7279">
        <v>36</v>
      </c>
      <c r="F7279" s="2">
        <v>28659</v>
      </c>
      <c r="H7279" t="s">
        <v>82</v>
      </c>
      <c r="I7279" t="s">
        <v>65</v>
      </c>
      <c r="J7279" t="s">
        <v>48</v>
      </c>
      <c r="K7279" t="s">
        <v>49</v>
      </c>
      <c r="L7279">
        <v>7</v>
      </c>
      <c r="M7279">
        <v>7278</v>
      </c>
      <c r="N7279">
        <v>91</v>
      </c>
      <c r="O7279">
        <v>1378</v>
      </c>
      <c r="P7279" s="1">
        <v>42957</v>
      </c>
      <c r="Q7279" t="b">
        <v>1</v>
      </c>
      <c r="R7279" t="s">
        <v>13</v>
      </c>
      <c r="S7279" t="s">
        <v>14</v>
      </c>
      <c r="T7279" t="s">
        <v>15</v>
      </c>
      <c r="U7279" t="s">
        <v>16</v>
      </c>
      <c r="V7279" t="s">
        <v>16</v>
      </c>
      <c r="W7279">
        <v>100.35</v>
      </c>
      <c r="X7279">
        <v>75.260000000000005</v>
      </c>
      <c r="Y7279">
        <v>34556</v>
      </c>
    </row>
    <row r="7280" spans="1:25" hidden="1" x14ac:dyDescent="0.35">
      <c r="A7280">
        <v>3028</v>
      </c>
      <c r="B7280" t="s">
        <v>2386</v>
      </c>
      <c r="C7280" t="s">
        <v>2387</v>
      </c>
      <c r="D7280" t="s">
        <v>44</v>
      </c>
      <c r="E7280">
        <v>67</v>
      </c>
      <c r="F7280" s="2">
        <v>20643</v>
      </c>
      <c r="G7280" t="s">
        <v>292</v>
      </c>
      <c r="H7280" t="s">
        <v>94</v>
      </c>
      <c r="I7280" t="s">
        <v>78</v>
      </c>
      <c r="J7280" t="s">
        <v>48</v>
      </c>
      <c r="K7280" t="s">
        <v>66</v>
      </c>
      <c r="L7280">
        <v>20</v>
      </c>
      <c r="M7280">
        <v>7279</v>
      </c>
      <c r="N7280">
        <v>41</v>
      </c>
      <c r="O7280">
        <v>3028</v>
      </c>
      <c r="P7280" s="1">
        <v>42859</v>
      </c>
      <c r="Q7280" t="b">
        <v>0</v>
      </c>
      <c r="R7280" t="s">
        <v>13</v>
      </c>
      <c r="S7280" t="s">
        <v>21</v>
      </c>
      <c r="T7280" t="s">
        <v>15</v>
      </c>
      <c r="U7280" t="s">
        <v>20</v>
      </c>
      <c r="V7280" t="s">
        <v>16</v>
      </c>
      <c r="W7280" s="17">
        <v>958.74</v>
      </c>
      <c r="X7280" s="17">
        <v>748.9</v>
      </c>
      <c r="Y7280" s="1">
        <v>41345</v>
      </c>
    </row>
    <row r="7281" spans="1:25" hidden="1" x14ac:dyDescent="0.35">
      <c r="A7281">
        <v>2046</v>
      </c>
      <c r="B7281" t="s">
        <v>3133</v>
      </c>
      <c r="C7281" t="s">
        <v>3134</v>
      </c>
      <c r="D7281" t="s">
        <v>44</v>
      </c>
      <c r="E7281">
        <v>3</v>
      </c>
      <c r="F7281" s="2">
        <v>21758</v>
      </c>
      <c r="G7281" t="s">
        <v>507</v>
      </c>
      <c r="H7281" t="s">
        <v>7054</v>
      </c>
      <c r="I7281" t="s">
        <v>47</v>
      </c>
      <c r="J7281" t="s">
        <v>48</v>
      </c>
      <c r="K7281" t="s">
        <v>49</v>
      </c>
      <c r="L7281" s="4">
        <v>13</v>
      </c>
      <c r="M7281" s="4">
        <v>7280</v>
      </c>
      <c r="N7281">
        <v>39</v>
      </c>
      <c r="O7281">
        <v>2046</v>
      </c>
      <c r="P7281" s="1">
        <v>42986</v>
      </c>
      <c r="Q7281" t="b">
        <v>1</v>
      </c>
      <c r="R7281" t="s">
        <v>13</v>
      </c>
      <c r="S7281" t="s">
        <v>22</v>
      </c>
      <c r="T7281" t="s">
        <v>15</v>
      </c>
      <c r="U7281" t="s">
        <v>16</v>
      </c>
      <c r="V7281" t="s">
        <v>18</v>
      </c>
      <c r="W7281" s="17">
        <v>1812.75</v>
      </c>
      <c r="X7281" s="17">
        <v>582.48</v>
      </c>
      <c r="Y7281" s="1">
        <v>39427</v>
      </c>
    </row>
    <row r="7282" spans="1:25" hidden="1" x14ac:dyDescent="0.35">
      <c r="A7282">
        <v>3151</v>
      </c>
      <c r="B7282" t="s">
        <v>725</v>
      </c>
      <c r="C7282" t="s">
        <v>726</v>
      </c>
      <c r="D7282" t="s">
        <v>133</v>
      </c>
      <c r="E7282">
        <v>20</v>
      </c>
      <c r="G7282" t="s">
        <v>591</v>
      </c>
      <c r="H7282" t="s">
        <v>134</v>
      </c>
      <c r="I7282" t="s">
        <v>65</v>
      </c>
      <c r="J7282" t="s">
        <v>48</v>
      </c>
      <c r="K7282" t="s">
        <v>49</v>
      </c>
      <c r="M7282">
        <v>7281</v>
      </c>
      <c r="N7282">
        <v>92</v>
      </c>
      <c r="O7282">
        <v>3151</v>
      </c>
      <c r="P7282" s="1">
        <v>42888</v>
      </c>
      <c r="Q7282" t="b">
        <v>1</v>
      </c>
      <c r="R7282" t="s">
        <v>13</v>
      </c>
      <c r="S7282" t="s">
        <v>24</v>
      </c>
      <c r="T7282" t="s">
        <v>15</v>
      </c>
      <c r="U7282" t="s">
        <v>16</v>
      </c>
      <c r="V7282" t="s">
        <v>27</v>
      </c>
      <c r="W7282">
        <v>1415.01</v>
      </c>
      <c r="X7282">
        <v>1259.3599999999999</v>
      </c>
      <c r="Y7282">
        <v>41434</v>
      </c>
    </row>
    <row r="7283" spans="1:25" hidden="1" x14ac:dyDescent="0.35">
      <c r="A7283">
        <v>3310</v>
      </c>
      <c r="B7283" t="s">
        <v>4915</v>
      </c>
      <c r="C7283" t="s">
        <v>4916</v>
      </c>
      <c r="D7283" t="s">
        <v>44</v>
      </c>
      <c r="E7283">
        <v>83</v>
      </c>
      <c r="F7283" s="2">
        <v>22583</v>
      </c>
      <c r="G7283" t="s">
        <v>157</v>
      </c>
      <c r="H7283" t="s">
        <v>82</v>
      </c>
      <c r="I7283" t="s">
        <v>65</v>
      </c>
      <c r="J7283" t="s">
        <v>48</v>
      </c>
      <c r="K7283" t="s">
        <v>49</v>
      </c>
      <c r="L7283">
        <v>12</v>
      </c>
      <c r="M7283">
        <v>7282</v>
      </c>
      <c r="N7283">
        <v>34</v>
      </c>
      <c r="O7283">
        <v>3310</v>
      </c>
      <c r="P7283" s="1">
        <v>43048</v>
      </c>
      <c r="Q7283" t="b">
        <v>1</v>
      </c>
      <c r="R7283" t="s">
        <v>13</v>
      </c>
      <c r="S7283" t="s">
        <v>21</v>
      </c>
      <c r="T7283" t="s">
        <v>23</v>
      </c>
      <c r="U7283" t="s">
        <v>26</v>
      </c>
      <c r="V7283" t="s">
        <v>18</v>
      </c>
      <c r="W7283" s="17">
        <v>774.53</v>
      </c>
      <c r="X7283" s="17">
        <v>464.72</v>
      </c>
      <c r="Y7283" s="1">
        <v>40618</v>
      </c>
    </row>
    <row r="7284" spans="1:25" hidden="1" x14ac:dyDescent="0.35">
      <c r="A7284">
        <v>1500</v>
      </c>
      <c r="B7284" t="s">
        <v>3473</v>
      </c>
      <c r="C7284" t="s">
        <v>3474</v>
      </c>
      <c r="D7284" t="s">
        <v>44</v>
      </c>
      <c r="E7284">
        <v>82</v>
      </c>
      <c r="F7284" s="2">
        <v>21939</v>
      </c>
      <c r="H7284" t="s">
        <v>73</v>
      </c>
      <c r="I7284" t="s">
        <v>47</v>
      </c>
      <c r="J7284" t="s">
        <v>48</v>
      </c>
      <c r="K7284" t="s">
        <v>66</v>
      </c>
      <c r="L7284">
        <v>9</v>
      </c>
      <c r="M7284">
        <v>7283</v>
      </c>
      <c r="N7284">
        <v>100</v>
      </c>
      <c r="O7284">
        <v>1500</v>
      </c>
      <c r="P7284" s="1">
        <v>43094</v>
      </c>
      <c r="Q7284" t="b">
        <v>1</v>
      </c>
      <c r="R7284" t="s">
        <v>13</v>
      </c>
      <c r="S7284" t="s">
        <v>21</v>
      </c>
      <c r="T7284" t="s">
        <v>23</v>
      </c>
      <c r="U7284" t="s">
        <v>16</v>
      </c>
      <c r="V7284" t="s">
        <v>16</v>
      </c>
      <c r="W7284">
        <v>1036.5899999999999</v>
      </c>
      <c r="X7284">
        <v>206.35</v>
      </c>
      <c r="Y7284">
        <v>33364</v>
      </c>
    </row>
    <row r="7285" spans="1:25" hidden="1" x14ac:dyDescent="0.35">
      <c r="A7285">
        <v>3056</v>
      </c>
      <c r="B7285" t="s">
        <v>5742</v>
      </c>
      <c r="C7285" t="s">
        <v>5743</v>
      </c>
      <c r="D7285" t="s">
        <v>44</v>
      </c>
      <c r="E7285">
        <v>43</v>
      </c>
      <c r="F7285" s="2">
        <v>24985</v>
      </c>
      <c r="G7285" t="s">
        <v>1225</v>
      </c>
      <c r="H7285" t="s">
        <v>104</v>
      </c>
      <c r="I7285" t="s">
        <v>47</v>
      </c>
      <c r="J7285" t="s">
        <v>48</v>
      </c>
      <c r="K7285" t="s">
        <v>66</v>
      </c>
      <c r="L7285">
        <v>18</v>
      </c>
      <c r="M7285">
        <v>7284</v>
      </c>
      <c r="N7285">
        <v>77</v>
      </c>
      <c r="O7285">
        <v>3056</v>
      </c>
      <c r="P7285" s="1">
        <v>42765</v>
      </c>
      <c r="Q7285" t="b">
        <v>0</v>
      </c>
      <c r="R7285" t="s">
        <v>13</v>
      </c>
      <c r="S7285" t="s">
        <v>21</v>
      </c>
      <c r="T7285" t="s">
        <v>23</v>
      </c>
      <c r="U7285" t="s">
        <v>16</v>
      </c>
      <c r="V7285" t="s">
        <v>18</v>
      </c>
      <c r="W7285" s="17">
        <v>1240.31</v>
      </c>
      <c r="X7285" s="17">
        <v>795.1</v>
      </c>
      <c r="Y7285" s="1">
        <v>40553</v>
      </c>
    </row>
    <row r="7286" spans="1:25" hidden="1" x14ac:dyDescent="0.35">
      <c r="A7286">
        <v>975</v>
      </c>
      <c r="B7286" t="s">
        <v>5218</v>
      </c>
      <c r="C7286" t="s">
        <v>5219</v>
      </c>
      <c r="D7286" t="s">
        <v>133</v>
      </c>
      <c r="E7286">
        <v>26</v>
      </c>
      <c r="G7286" t="s">
        <v>4562</v>
      </c>
      <c r="H7286" t="s">
        <v>134</v>
      </c>
      <c r="I7286" t="s">
        <v>47</v>
      </c>
      <c r="J7286" t="s">
        <v>48</v>
      </c>
      <c r="K7286" t="s">
        <v>66</v>
      </c>
      <c r="M7286">
        <v>7285</v>
      </c>
      <c r="N7286">
        <v>98</v>
      </c>
      <c r="O7286">
        <v>975</v>
      </c>
      <c r="P7286" s="1">
        <v>42988</v>
      </c>
      <c r="Q7286" t="b">
        <v>0</v>
      </c>
      <c r="R7286" t="s">
        <v>13</v>
      </c>
      <c r="S7286" t="s">
        <v>17</v>
      </c>
      <c r="T7286" t="s">
        <v>15</v>
      </c>
      <c r="U7286" t="s">
        <v>26</v>
      </c>
      <c r="V7286" t="s">
        <v>16</v>
      </c>
      <c r="W7286">
        <v>358.39</v>
      </c>
      <c r="X7286">
        <v>215.03</v>
      </c>
      <c r="Y7286">
        <v>38002</v>
      </c>
    </row>
    <row r="7287" spans="1:25" hidden="1" x14ac:dyDescent="0.35">
      <c r="A7287">
        <v>2685</v>
      </c>
      <c r="B7287" t="s">
        <v>2500</v>
      </c>
      <c r="C7287" t="s">
        <v>2501</v>
      </c>
      <c r="D7287" t="s">
        <v>44</v>
      </c>
      <c r="E7287">
        <v>42</v>
      </c>
      <c r="F7287" s="2">
        <v>28708</v>
      </c>
      <c r="H7287" t="s">
        <v>73</v>
      </c>
      <c r="I7287" t="s">
        <v>47</v>
      </c>
      <c r="J7287" t="s">
        <v>48</v>
      </c>
      <c r="K7287" t="s">
        <v>66</v>
      </c>
      <c r="L7287">
        <v>9</v>
      </c>
      <c r="M7287">
        <v>7286</v>
      </c>
      <c r="N7287">
        <v>35</v>
      </c>
      <c r="O7287">
        <v>2685</v>
      </c>
      <c r="P7287" s="1">
        <v>42926</v>
      </c>
      <c r="Q7287" t="b">
        <v>1</v>
      </c>
      <c r="R7287" t="s">
        <v>13</v>
      </c>
      <c r="S7287" t="s">
        <v>17</v>
      </c>
      <c r="T7287" t="s">
        <v>15</v>
      </c>
      <c r="U7287" t="s">
        <v>20</v>
      </c>
      <c r="V7287" t="s">
        <v>16</v>
      </c>
      <c r="W7287">
        <v>1057.51</v>
      </c>
      <c r="X7287">
        <v>154.4</v>
      </c>
      <c r="Y7287">
        <v>34527</v>
      </c>
    </row>
    <row r="7288" spans="1:25" hidden="1" x14ac:dyDescent="0.35">
      <c r="A7288">
        <v>1829</v>
      </c>
      <c r="B7288" t="s">
        <v>3822</v>
      </c>
      <c r="C7288" t="s">
        <v>3823</v>
      </c>
      <c r="D7288" t="s">
        <v>52</v>
      </c>
      <c r="E7288">
        <v>82</v>
      </c>
      <c r="F7288" s="2">
        <v>29523</v>
      </c>
      <c r="G7288" t="s">
        <v>174</v>
      </c>
      <c r="H7288" t="s">
        <v>7054</v>
      </c>
      <c r="I7288" t="s">
        <v>47</v>
      </c>
      <c r="J7288" t="s">
        <v>48</v>
      </c>
      <c r="K7288" t="s">
        <v>66</v>
      </c>
      <c r="L7288" s="4">
        <v>14</v>
      </c>
      <c r="M7288" s="4">
        <v>7287</v>
      </c>
      <c r="N7288">
        <v>74</v>
      </c>
      <c r="O7288">
        <v>1829</v>
      </c>
      <c r="P7288" s="1">
        <v>43096</v>
      </c>
      <c r="Q7288" t="b">
        <v>1</v>
      </c>
      <c r="R7288" t="s">
        <v>13</v>
      </c>
      <c r="S7288" t="s">
        <v>24</v>
      </c>
      <c r="T7288" t="s">
        <v>15</v>
      </c>
      <c r="U7288" t="s">
        <v>16</v>
      </c>
      <c r="V7288" t="s">
        <v>16</v>
      </c>
      <c r="W7288" s="17">
        <v>1228.07</v>
      </c>
      <c r="X7288" s="17">
        <v>400.91</v>
      </c>
      <c r="Y7288" s="1">
        <v>36668</v>
      </c>
    </row>
    <row r="7289" spans="1:25" hidden="1" x14ac:dyDescent="0.35">
      <c r="A7289">
        <v>171</v>
      </c>
      <c r="B7289" t="s">
        <v>711</v>
      </c>
      <c r="C7289" t="s">
        <v>712</v>
      </c>
      <c r="D7289" t="s">
        <v>44</v>
      </c>
      <c r="E7289">
        <v>62</v>
      </c>
      <c r="F7289" s="2">
        <v>25906</v>
      </c>
      <c r="G7289" t="s">
        <v>127</v>
      </c>
      <c r="H7289" t="s">
        <v>94</v>
      </c>
      <c r="I7289" t="s">
        <v>47</v>
      </c>
      <c r="J7289" t="s">
        <v>48</v>
      </c>
      <c r="K7289" t="s">
        <v>66</v>
      </c>
      <c r="L7289">
        <v>10</v>
      </c>
      <c r="M7289">
        <v>7288</v>
      </c>
      <c r="N7289">
        <v>45</v>
      </c>
      <c r="O7289">
        <v>171</v>
      </c>
      <c r="P7289" s="1">
        <v>43035</v>
      </c>
      <c r="Q7289" t="b">
        <v>1</v>
      </c>
      <c r="R7289" t="s">
        <v>13</v>
      </c>
      <c r="S7289" t="s">
        <v>14</v>
      </c>
      <c r="T7289" t="s">
        <v>15</v>
      </c>
      <c r="U7289" t="s">
        <v>16</v>
      </c>
      <c r="V7289" t="s">
        <v>16</v>
      </c>
      <c r="W7289" s="17">
        <v>441.49</v>
      </c>
      <c r="X7289" s="17">
        <v>84.99</v>
      </c>
      <c r="Y7289" s="1">
        <v>42172</v>
      </c>
    </row>
    <row r="7290" spans="1:25" hidden="1" x14ac:dyDescent="0.35">
      <c r="A7290">
        <v>2068</v>
      </c>
      <c r="B7290" t="s">
        <v>4040</v>
      </c>
      <c r="C7290" t="s">
        <v>4041</v>
      </c>
      <c r="D7290" t="s">
        <v>44</v>
      </c>
      <c r="E7290">
        <v>23</v>
      </c>
      <c r="F7290" s="2">
        <v>20675</v>
      </c>
      <c r="G7290" t="s">
        <v>3229</v>
      </c>
      <c r="H7290" t="s">
        <v>7054</v>
      </c>
      <c r="I7290" t="s">
        <v>78</v>
      </c>
      <c r="J7290" t="s">
        <v>48</v>
      </c>
      <c r="K7290" t="s">
        <v>66</v>
      </c>
      <c r="L7290" s="4">
        <v>8</v>
      </c>
      <c r="M7290" s="4">
        <v>7289</v>
      </c>
      <c r="N7290">
        <v>6</v>
      </c>
      <c r="O7290">
        <v>2068</v>
      </c>
      <c r="P7290" s="1">
        <v>42799</v>
      </c>
      <c r="Q7290" t="b">
        <v>0</v>
      </c>
      <c r="R7290" t="s">
        <v>13</v>
      </c>
      <c r="S7290" t="s">
        <v>14</v>
      </c>
      <c r="T7290" t="s">
        <v>15</v>
      </c>
      <c r="U7290" t="s">
        <v>26</v>
      </c>
      <c r="V7290" t="s">
        <v>16</v>
      </c>
      <c r="W7290" s="17">
        <v>748.17</v>
      </c>
      <c r="X7290" s="17">
        <v>448.9</v>
      </c>
      <c r="Y7290" s="1">
        <v>33552</v>
      </c>
    </row>
    <row r="7291" spans="1:25" hidden="1" x14ac:dyDescent="0.35">
      <c r="A7291">
        <v>3215</v>
      </c>
      <c r="B7291" t="s">
        <v>4442</v>
      </c>
      <c r="C7291" t="s">
        <v>4443</v>
      </c>
      <c r="D7291" t="s">
        <v>52</v>
      </c>
      <c r="E7291">
        <v>14</v>
      </c>
      <c r="F7291" s="2">
        <v>28031</v>
      </c>
      <c r="G7291" t="s">
        <v>292</v>
      </c>
      <c r="H7291" t="s">
        <v>7054</v>
      </c>
      <c r="I7291" t="s">
        <v>47</v>
      </c>
      <c r="J7291" t="s">
        <v>48</v>
      </c>
      <c r="K7291" t="s">
        <v>49</v>
      </c>
      <c r="L7291" s="4">
        <v>7</v>
      </c>
      <c r="M7291" s="4">
        <v>7290</v>
      </c>
      <c r="N7291">
        <v>93</v>
      </c>
      <c r="O7291">
        <v>3215</v>
      </c>
      <c r="P7291" s="1">
        <v>42998</v>
      </c>
      <c r="Q7291" t="b">
        <v>1</v>
      </c>
      <c r="R7291" t="s">
        <v>13</v>
      </c>
      <c r="S7291" t="s">
        <v>24</v>
      </c>
      <c r="T7291" t="s">
        <v>15</v>
      </c>
      <c r="U7291" t="s">
        <v>16</v>
      </c>
      <c r="V7291" t="s">
        <v>16</v>
      </c>
      <c r="W7291" s="17">
        <v>1065.03</v>
      </c>
      <c r="X7291" s="17">
        <v>230.09</v>
      </c>
      <c r="Y7291" s="1">
        <v>38216</v>
      </c>
    </row>
    <row r="7292" spans="1:25" hidden="1" x14ac:dyDescent="0.35">
      <c r="A7292">
        <v>733</v>
      </c>
      <c r="B7292" t="s">
        <v>1017</v>
      </c>
      <c r="C7292" t="s">
        <v>2242</v>
      </c>
      <c r="D7292" t="s">
        <v>52</v>
      </c>
      <c r="E7292">
        <v>25</v>
      </c>
      <c r="F7292" s="2">
        <v>26998</v>
      </c>
      <c r="H7292" t="s">
        <v>94</v>
      </c>
      <c r="I7292" t="s">
        <v>47</v>
      </c>
      <c r="J7292" t="s">
        <v>48</v>
      </c>
      <c r="K7292" t="s">
        <v>66</v>
      </c>
      <c r="L7292">
        <v>13</v>
      </c>
      <c r="M7292">
        <v>7291</v>
      </c>
      <c r="N7292">
        <v>27</v>
      </c>
      <c r="O7292">
        <v>733</v>
      </c>
      <c r="P7292" s="1">
        <v>42893</v>
      </c>
      <c r="Q7292" t="b">
        <v>0</v>
      </c>
      <c r="R7292" t="s">
        <v>13</v>
      </c>
      <c r="S7292" t="s">
        <v>17</v>
      </c>
      <c r="T7292" t="s">
        <v>15</v>
      </c>
      <c r="U7292" t="s">
        <v>16</v>
      </c>
      <c r="V7292" t="s">
        <v>16</v>
      </c>
      <c r="W7292">
        <v>499.53</v>
      </c>
      <c r="X7292">
        <v>388.72</v>
      </c>
      <c r="Y7292">
        <v>36334</v>
      </c>
    </row>
    <row r="7293" spans="1:25" hidden="1" x14ac:dyDescent="0.35">
      <c r="A7293">
        <v>197</v>
      </c>
      <c r="B7293" t="s">
        <v>797</v>
      </c>
      <c r="D7293" t="s">
        <v>44</v>
      </c>
      <c r="E7293">
        <v>32</v>
      </c>
      <c r="F7293" s="2">
        <v>28152</v>
      </c>
      <c r="H7293" t="s">
        <v>73</v>
      </c>
      <c r="I7293" t="s">
        <v>78</v>
      </c>
      <c r="J7293" t="s">
        <v>48</v>
      </c>
      <c r="K7293" t="s">
        <v>66</v>
      </c>
      <c r="L7293">
        <v>5</v>
      </c>
      <c r="M7293">
        <v>7292</v>
      </c>
      <c r="N7293">
        <v>87</v>
      </c>
      <c r="O7293">
        <v>197</v>
      </c>
      <c r="P7293" s="1">
        <v>42755</v>
      </c>
      <c r="Q7293" t="b">
        <v>1</v>
      </c>
      <c r="R7293" t="s">
        <v>13</v>
      </c>
      <c r="S7293" t="s">
        <v>19</v>
      </c>
      <c r="T7293" t="s">
        <v>15</v>
      </c>
      <c r="U7293" t="s">
        <v>16</v>
      </c>
      <c r="V7293" t="s">
        <v>16</v>
      </c>
      <c r="W7293">
        <v>1636.9</v>
      </c>
      <c r="X7293">
        <v>44.71</v>
      </c>
      <c r="Y7293">
        <v>40410</v>
      </c>
    </row>
    <row r="7294" spans="1:25" hidden="1" x14ac:dyDescent="0.35">
      <c r="A7294">
        <v>3014</v>
      </c>
      <c r="B7294" t="s">
        <v>5744</v>
      </c>
      <c r="C7294" t="s">
        <v>5745</v>
      </c>
      <c r="D7294" t="s">
        <v>44</v>
      </c>
      <c r="E7294">
        <v>59</v>
      </c>
      <c r="F7294" s="2">
        <v>36980</v>
      </c>
      <c r="G7294" t="s">
        <v>780</v>
      </c>
      <c r="H7294" t="s">
        <v>7054</v>
      </c>
      <c r="I7294" t="s">
        <v>78</v>
      </c>
      <c r="J7294" t="s">
        <v>48</v>
      </c>
      <c r="K7294" t="s">
        <v>66</v>
      </c>
      <c r="L7294" s="4">
        <v>1</v>
      </c>
      <c r="M7294" s="4">
        <v>7293</v>
      </c>
      <c r="N7294">
        <v>93</v>
      </c>
      <c r="O7294">
        <v>3014</v>
      </c>
      <c r="P7294" s="1">
        <v>43080</v>
      </c>
      <c r="Q7294" t="b">
        <v>0</v>
      </c>
      <c r="R7294" t="s">
        <v>13</v>
      </c>
      <c r="S7294" t="s">
        <v>19</v>
      </c>
      <c r="T7294" t="s">
        <v>15</v>
      </c>
      <c r="U7294" t="s">
        <v>26</v>
      </c>
      <c r="V7294" t="s">
        <v>16</v>
      </c>
      <c r="W7294" s="17">
        <v>1458.17</v>
      </c>
      <c r="X7294" s="17">
        <v>874.9</v>
      </c>
      <c r="Y7294" s="1">
        <v>38750</v>
      </c>
    </row>
    <row r="7295" spans="1:25" hidden="1" x14ac:dyDescent="0.35">
      <c r="A7295">
        <v>1720</v>
      </c>
      <c r="B7295" t="s">
        <v>1044</v>
      </c>
      <c r="C7295" t="s">
        <v>1045</v>
      </c>
      <c r="D7295" t="s">
        <v>44</v>
      </c>
      <c r="E7295">
        <v>96</v>
      </c>
      <c r="F7295" s="2">
        <v>31691</v>
      </c>
      <c r="G7295" t="s">
        <v>121</v>
      </c>
      <c r="H7295" t="s">
        <v>54</v>
      </c>
      <c r="I7295" t="s">
        <v>47</v>
      </c>
      <c r="J7295" t="s">
        <v>48</v>
      </c>
      <c r="K7295" t="s">
        <v>49</v>
      </c>
      <c r="L7295">
        <v>13</v>
      </c>
      <c r="M7295">
        <v>7294</v>
      </c>
      <c r="N7295">
        <v>89</v>
      </c>
      <c r="O7295">
        <v>1720</v>
      </c>
      <c r="P7295" s="1">
        <v>42976</v>
      </c>
      <c r="Q7295" t="b">
        <v>0</v>
      </c>
      <c r="R7295" t="s">
        <v>13</v>
      </c>
      <c r="S7295" t="s">
        <v>24</v>
      </c>
      <c r="T7295" t="s">
        <v>28</v>
      </c>
      <c r="U7295" t="s">
        <v>16</v>
      </c>
      <c r="V7295" t="s">
        <v>18</v>
      </c>
      <c r="W7295" s="17">
        <v>1362.99</v>
      </c>
      <c r="X7295" s="17">
        <v>57.74</v>
      </c>
      <c r="Y7295" s="1">
        <v>42458</v>
      </c>
    </row>
    <row r="7296" spans="1:25" hidden="1" x14ac:dyDescent="0.35">
      <c r="A7296">
        <v>2585</v>
      </c>
      <c r="B7296" t="s">
        <v>3716</v>
      </c>
      <c r="C7296" t="s">
        <v>5352</v>
      </c>
      <c r="D7296" t="s">
        <v>52</v>
      </c>
      <c r="E7296">
        <v>15</v>
      </c>
      <c r="F7296" s="2">
        <v>34507</v>
      </c>
      <c r="G7296" t="s">
        <v>654</v>
      </c>
      <c r="H7296" t="s">
        <v>7054</v>
      </c>
      <c r="I7296" t="s">
        <v>65</v>
      </c>
      <c r="J7296" t="s">
        <v>48</v>
      </c>
      <c r="K7296" t="s">
        <v>66</v>
      </c>
      <c r="L7296" s="4">
        <v>7</v>
      </c>
      <c r="M7296" s="4">
        <v>7295</v>
      </c>
      <c r="N7296">
        <v>45</v>
      </c>
      <c r="O7296">
        <v>2585</v>
      </c>
      <c r="P7296" s="1">
        <v>42741</v>
      </c>
      <c r="Q7296" t="b">
        <v>0</v>
      </c>
      <c r="R7296" t="s">
        <v>13</v>
      </c>
      <c r="S7296" t="s">
        <v>14</v>
      </c>
      <c r="T7296" t="s">
        <v>15</v>
      </c>
      <c r="U7296" t="s">
        <v>16</v>
      </c>
      <c r="V7296" t="s">
        <v>16</v>
      </c>
      <c r="W7296" s="17">
        <v>441.49</v>
      </c>
      <c r="X7296" s="17">
        <v>84.99</v>
      </c>
      <c r="Y7296" s="1">
        <v>34071</v>
      </c>
    </row>
    <row r="7297" spans="1:25" hidden="1" x14ac:dyDescent="0.35">
      <c r="A7297">
        <v>696</v>
      </c>
      <c r="B7297" t="s">
        <v>2169</v>
      </c>
      <c r="C7297" t="s">
        <v>2170</v>
      </c>
      <c r="D7297" t="s">
        <v>52</v>
      </c>
      <c r="E7297">
        <v>57</v>
      </c>
      <c r="F7297" s="2">
        <v>24144</v>
      </c>
      <c r="G7297" t="s">
        <v>1031</v>
      </c>
      <c r="H7297" t="s">
        <v>7054</v>
      </c>
      <c r="I7297" t="s">
        <v>65</v>
      </c>
      <c r="J7297" t="s">
        <v>48</v>
      </c>
      <c r="K7297" t="s">
        <v>49</v>
      </c>
      <c r="L7297" s="4">
        <v>6</v>
      </c>
      <c r="M7297" s="4">
        <v>7296</v>
      </c>
      <c r="N7297">
        <v>35</v>
      </c>
      <c r="O7297">
        <v>696</v>
      </c>
      <c r="P7297" s="1">
        <v>42751</v>
      </c>
      <c r="Q7297" t="b">
        <v>0</v>
      </c>
      <c r="R7297" t="s">
        <v>13</v>
      </c>
      <c r="S7297" t="s">
        <v>17</v>
      </c>
      <c r="T7297" t="s">
        <v>15</v>
      </c>
      <c r="U7297" t="s">
        <v>20</v>
      </c>
      <c r="V7297" t="s">
        <v>16</v>
      </c>
      <c r="W7297" s="17">
        <v>1057.51</v>
      </c>
      <c r="X7297" s="17">
        <v>154.4</v>
      </c>
      <c r="Y7297" s="1">
        <v>39526</v>
      </c>
    </row>
    <row r="7298" spans="1:25" hidden="1" x14ac:dyDescent="0.35">
      <c r="A7298">
        <v>1337</v>
      </c>
      <c r="B7298" t="s">
        <v>5746</v>
      </c>
      <c r="C7298" t="s">
        <v>5747</v>
      </c>
      <c r="D7298" t="s">
        <v>44</v>
      </c>
      <c r="E7298">
        <v>15</v>
      </c>
      <c r="F7298" s="2">
        <v>32210</v>
      </c>
      <c r="G7298" t="s">
        <v>618</v>
      </c>
      <c r="H7298" t="s">
        <v>46</v>
      </c>
      <c r="I7298" t="s">
        <v>47</v>
      </c>
      <c r="J7298" t="s">
        <v>48</v>
      </c>
      <c r="K7298" t="s">
        <v>66</v>
      </c>
      <c r="L7298">
        <v>10</v>
      </c>
      <c r="M7298">
        <v>7297</v>
      </c>
      <c r="N7298">
        <v>6</v>
      </c>
      <c r="O7298">
        <v>1337</v>
      </c>
      <c r="P7298" s="1">
        <v>42952</v>
      </c>
      <c r="Q7298" t="b">
        <v>1</v>
      </c>
      <c r="R7298" t="s">
        <v>13</v>
      </c>
      <c r="S7298" t="s">
        <v>19</v>
      </c>
      <c r="T7298" t="s">
        <v>15</v>
      </c>
      <c r="U7298" t="s">
        <v>26</v>
      </c>
      <c r="V7298" t="s">
        <v>16</v>
      </c>
      <c r="W7298" s="17">
        <v>227.88</v>
      </c>
      <c r="X7298" s="17">
        <v>136.72999999999999</v>
      </c>
      <c r="Y7298" s="1">
        <v>37659</v>
      </c>
    </row>
    <row r="7299" spans="1:25" hidden="1" x14ac:dyDescent="0.35">
      <c r="A7299">
        <v>3334</v>
      </c>
      <c r="B7299" t="s">
        <v>4450</v>
      </c>
      <c r="C7299" t="s">
        <v>4451</v>
      </c>
      <c r="D7299" t="s">
        <v>44</v>
      </c>
      <c r="E7299">
        <v>63</v>
      </c>
      <c r="F7299" s="2">
        <v>23884</v>
      </c>
      <c r="G7299" t="s">
        <v>354</v>
      </c>
      <c r="H7299" t="s">
        <v>46</v>
      </c>
      <c r="I7299" t="s">
        <v>47</v>
      </c>
      <c r="J7299" t="s">
        <v>48</v>
      </c>
      <c r="K7299" t="s">
        <v>49</v>
      </c>
      <c r="L7299">
        <v>12</v>
      </c>
      <c r="M7299">
        <v>7298</v>
      </c>
      <c r="N7299">
        <v>52</v>
      </c>
      <c r="O7299">
        <v>3334</v>
      </c>
      <c r="P7299" s="1">
        <v>42855</v>
      </c>
      <c r="Q7299" t="b">
        <v>0</v>
      </c>
      <c r="R7299" t="s">
        <v>13</v>
      </c>
      <c r="S7299" t="s">
        <v>19</v>
      </c>
      <c r="T7299" t="s">
        <v>23</v>
      </c>
      <c r="U7299" t="s">
        <v>16</v>
      </c>
      <c r="V7299" t="s">
        <v>16</v>
      </c>
      <c r="W7299" s="17">
        <v>1280.28</v>
      </c>
      <c r="X7299" s="17">
        <v>829.51</v>
      </c>
      <c r="Y7299" s="1">
        <v>39915</v>
      </c>
    </row>
    <row r="7300" spans="1:25" hidden="1" x14ac:dyDescent="0.35">
      <c r="A7300">
        <v>3429</v>
      </c>
      <c r="B7300" t="s">
        <v>2934</v>
      </c>
      <c r="C7300" t="s">
        <v>5748</v>
      </c>
      <c r="D7300" t="s">
        <v>44</v>
      </c>
      <c r="E7300">
        <v>37</v>
      </c>
      <c r="F7300" s="2">
        <v>23550</v>
      </c>
      <c r="H7300" t="s">
        <v>46</v>
      </c>
      <c r="I7300" t="s">
        <v>78</v>
      </c>
      <c r="J7300" t="s">
        <v>48</v>
      </c>
      <c r="K7300" t="s">
        <v>66</v>
      </c>
      <c r="L7300">
        <v>15</v>
      </c>
      <c r="M7300">
        <v>7299</v>
      </c>
      <c r="N7300">
        <v>0</v>
      </c>
      <c r="O7300">
        <v>3429</v>
      </c>
      <c r="P7300" s="1">
        <v>42887</v>
      </c>
      <c r="Q7300" t="b">
        <v>0</v>
      </c>
      <c r="R7300" t="s">
        <v>13</v>
      </c>
      <c r="S7300" t="s">
        <v>19</v>
      </c>
      <c r="T7300" t="s">
        <v>23</v>
      </c>
      <c r="U7300" t="s">
        <v>26</v>
      </c>
      <c r="V7300" t="s">
        <v>18</v>
      </c>
      <c r="W7300">
        <v>12.01</v>
      </c>
      <c r="X7300">
        <v>7.21</v>
      </c>
      <c r="Y7300">
        <v>39880</v>
      </c>
    </row>
    <row r="7301" spans="1:25" hidden="1" x14ac:dyDescent="0.35">
      <c r="A7301">
        <v>1683</v>
      </c>
      <c r="B7301" t="s">
        <v>1361</v>
      </c>
      <c r="C7301" t="s">
        <v>1362</v>
      </c>
      <c r="D7301" t="s">
        <v>133</v>
      </c>
      <c r="E7301">
        <v>72</v>
      </c>
      <c r="G7301" t="s">
        <v>559</v>
      </c>
      <c r="H7301" t="s">
        <v>134</v>
      </c>
      <c r="I7301" t="s">
        <v>47</v>
      </c>
      <c r="J7301" t="s">
        <v>48</v>
      </c>
      <c r="K7301" t="s">
        <v>49</v>
      </c>
      <c r="M7301">
        <v>7300</v>
      </c>
      <c r="N7301">
        <v>49</v>
      </c>
      <c r="O7301">
        <v>1683</v>
      </c>
      <c r="P7301" s="1">
        <v>42822</v>
      </c>
      <c r="Q7301" t="b">
        <v>0</v>
      </c>
      <c r="R7301" t="s">
        <v>13</v>
      </c>
      <c r="S7301" t="s">
        <v>17</v>
      </c>
      <c r="T7301" t="s">
        <v>23</v>
      </c>
      <c r="U7301" t="s">
        <v>16</v>
      </c>
      <c r="V7301" t="s">
        <v>16</v>
      </c>
      <c r="W7301">
        <v>533.51</v>
      </c>
      <c r="X7301">
        <v>400.13</v>
      </c>
      <c r="Y7301">
        <v>37823</v>
      </c>
    </row>
    <row r="7302" spans="1:25" hidden="1" x14ac:dyDescent="0.35">
      <c r="A7302">
        <v>928</v>
      </c>
      <c r="B7302" t="s">
        <v>2400</v>
      </c>
      <c r="C7302" t="s">
        <v>2401</v>
      </c>
      <c r="D7302" t="s">
        <v>52</v>
      </c>
      <c r="E7302">
        <v>61</v>
      </c>
      <c r="F7302" s="2">
        <v>26798</v>
      </c>
      <c r="G7302" t="s">
        <v>311</v>
      </c>
      <c r="H7302" t="s">
        <v>7054</v>
      </c>
      <c r="I7302" t="s">
        <v>78</v>
      </c>
      <c r="J7302" t="s">
        <v>48</v>
      </c>
      <c r="K7302" t="s">
        <v>49</v>
      </c>
      <c r="L7302" s="4">
        <v>18</v>
      </c>
      <c r="M7302" s="4">
        <v>7301</v>
      </c>
      <c r="N7302">
        <v>0</v>
      </c>
      <c r="O7302">
        <v>928</v>
      </c>
      <c r="P7302" s="1">
        <v>42933</v>
      </c>
      <c r="Q7302" t="b">
        <v>0</v>
      </c>
      <c r="R7302" t="s">
        <v>13</v>
      </c>
      <c r="S7302" t="s">
        <v>22</v>
      </c>
      <c r="T7302" t="s">
        <v>15</v>
      </c>
      <c r="U7302" t="s">
        <v>16</v>
      </c>
      <c r="V7302" t="s">
        <v>18</v>
      </c>
      <c r="W7302" s="17">
        <v>569.55999999999995</v>
      </c>
      <c r="X7302" s="17">
        <v>528.42999999999995</v>
      </c>
      <c r="Y7302" s="1">
        <v>42458</v>
      </c>
    </row>
    <row r="7303" spans="1:25" hidden="1" x14ac:dyDescent="0.35">
      <c r="A7303">
        <v>606</v>
      </c>
      <c r="B7303" t="s">
        <v>1935</v>
      </c>
      <c r="C7303" t="s">
        <v>1936</v>
      </c>
      <c r="D7303" t="s">
        <v>44</v>
      </c>
      <c r="E7303">
        <v>62</v>
      </c>
      <c r="F7303" s="2">
        <v>32705</v>
      </c>
      <c r="G7303" t="s">
        <v>897</v>
      </c>
      <c r="H7303" t="s">
        <v>94</v>
      </c>
      <c r="I7303" t="s">
        <v>47</v>
      </c>
      <c r="J7303" t="s">
        <v>48</v>
      </c>
      <c r="K7303" t="s">
        <v>49</v>
      </c>
      <c r="L7303">
        <v>2</v>
      </c>
      <c r="M7303">
        <v>7302</v>
      </c>
      <c r="N7303">
        <v>24</v>
      </c>
      <c r="O7303">
        <v>606</v>
      </c>
      <c r="P7303" s="1">
        <v>42826</v>
      </c>
      <c r="Q7303" t="b">
        <v>1</v>
      </c>
      <c r="R7303" t="s">
        <v>13</v>
      </c>
      <c r="S7303" t="s">
        <v>14</v>
      </c>
      <c r="T7303" t="s">
        <v>23</v>
      </c>
      <c r="U7303" t="s">
        <v>16</v>
      </c>
      <c r="V7303" t="s">
        <v>18</v>
      </c>
      <c r="W7303" s="17">
        <v>1777.8</v>
      </c>
      <c r="X7303" s="17">
        <v>820.78</v>
      </c>
      <c r="Y7303" s="1">
        <v>40670</v>
      </c>
    </row>
    <row r="7304" spans="1:25" hidden="1" x14ac:dyDescent="0.35">
      <c r="A7304">
        <v>2233</v>
      </c>
      <c r="B7304" t="s">
        <v>1751</v>
      </c>
      <c r="C7304" t="s">
        <v>1752</v>
      </c>
      <c r="D7304" t="s">
        <v>44</v>
      </c>
      <c r="E7304">
        <v>49</v>
      </c>
      <c r="F7304" s="2">
        <v>26911</v>
      </c>
      <c r="G7304" t="s">
        <v>130</v>
      </c>
      <c r="H7304" t="s">
        <v>7054</v>
      </c>
      <c r="I7304" t="s">
        <v>47</v>
      </c>
      <c r="J7304" t="s">
        <v>48</v>
      </c>
      <c r="K7304" t="s">
        <v>49</v>
      </c>
      <c r="L7304" s="4">
        <v>8</v>
      </c>
      <c r="M7304" s="4">
        <v>7303</v>
      </c>
      <c r="N7304">
        <v>26</v>
      </c>
      <c r="O7304">
        <v>2233</v>
      </c>
      <c r="P7304" s="1">
        <v>43036</v>
      </c>
      <c r="Q7304" t="b">
        <v>1</v>
      </c>
      <c r="R7304" t="s">
        <v>13</v>
      </c>
      <c r="S7304" t="s">
        <v>24</v>
      </c>
      <c r="T7304" t="s">
        <v>15</v>
      </c>
      <c r="U7304" t="s">
        <v>16</v>
      </c>
      <c r="V7304" t="s">
        <v>16</v>
      </c>
      <c r="W7304" s="17">
        <v>1992.93</v>
      </c>
      <c r="X7304" s="17">
        <v>762.63</v>
      </c>
      <c r="Y7304" s="1">
        <v>34115</v>
      </c>
    </row>
    <row r="7305" spans="1:25" hidden="1" x14ac:dyDescent="0.35">
      <c r="A7305">
        <v>1058</v>
      </c>
      <c r="B7305" t="s">
        <v>4634</v>
      </c>
      <c r="C7305" t="s">
        <v>4635</v>
      </c>
      <c r="D7305" t="s">
        <v>44</v>
      </c>
      <c r="E7305">
        <v>37</v>
      </c>
      <c r="F7305" s="2">
        <v>32074</v>
      </c>
      <c r="G7305" t="s">
        <v>1384</v>
      </c>
      <c r="H7305" t="s">
        <v>64</v>
      </c>
      <c r="I7305" t="s">
        <v>65</v>
      </c>
      <c r="J7305" t="s">
        <v>48</v>
      </c>
      <c r="K7305" t="s">
        <v>49</v>
      </c>
      <c r="L7305">
        <v>4</v>
      </c>
      <c r="M7305">
        <v>7304</v>
      </c>
      <c r="N7305">
        <v>18</v>
      </c>
      <c r="O7305">
        <v>1058</v>
      </c>
      <c r="P7305" s="1">
        <v>42815</v>
      </c>
      <c r="Q7305" t="b">
        <v>0</v>
      </c>
      <c r="R7305" t="s">
        <v>13</v>
      </c>
      <c r="S7305" t="s">
        <v>14</v>
      </c>
      <c r="T7305" t="s">
        <v>15</v>
      </c>
      <c r="U7305" t="s">
        <v>16</v>
      </c>
      <c r="V7305" t="s">
        <v>16</v>
      </c>
      <c r="W7305" s="17">
        <v>575.27</v>
      </c>
      <c r="X7305" s="17">
        <v>431.45</v>
      </c>
      <c r="Y7305" s="1">
        <v>35160</v>
      </c>
    </row>
    <row r="7306" spans="1:25" hidden="1" x14ac:dyDescent="0.35">
      <c r="A7306">
        <v>2070</v>
      </c>
      <c r="B7306" t="s">
        <v>1885</v>
      </c>
      <c r="C7306" t="s">
        <v>4044</v>
      </c>
      <c r="D7306" t="s">
        <v>44</v>
      </c>
      <c r="E7306">
        <v>0</v>
      </c>
      <c r="F7306" s="2">
        <v>29925</v>
      </c>
      <c r="G7306" t="s">
        <v>446</v>
      </c>
      <c r="H7306" t="s">
        <v>7054</v>
      </c>
      <c r="I7306" t="s">
        <v>47</v>
      </c>
      <c r="J7306" t="s">
        <v>48</v>
      </c>
      <c r="K7306" t="s">
        <v>66</v>
      </c>
      <c r="L7306" s="4">
        <v>8</v>
      </c>
      <c r="M7306" s="4">
        <v>7305</v>
      </c>
      <c r="N7306">
        <v>48</v>
      </c>
      <c r="O7306">
        <v>2070</v>
      </c>
      <c r="P7306" s="1">
        <v>42858</v>
      </c>
      <c r="Q7306" t="b">
        <v>0</v>
      </c>
      <c r="R7306" t="s">
        <v>13</v>
      </c>
      <c r="S7306" t="s">
        <v>24</v>
      </c>
      <c r="T7306" t="s">
        <v>15</v>
      </c>
      <c r="U7306" t="s">
        <v>16</v>
      </c>
      <c r="V7306" t="s">
        <v>16</v>
      </c>
      <c r="W7306" s="17">
        <v>1762.96</v>
      </c>
      <c r="X7306" s="17">
        <v>950.52</v>
      </c>
      <c r="Y7306" s="1">
        <v>42688</v>
      </c>
    </row>
    <row r="7307" spans="1:25" hidden="1" x14ac:dyDescent="0.35">
      <c r="A7307">
        <v>780</v>
      </c>
      <c r="B7307" t="s">
        <v>161</v>
      </c>
      <c r="C7307" t="s">
        <v>7054</v>
      </c>
      <c r="D7307" t="s">
        <v>44</v>
      </c>
      <c r="E7307">
        <v>24</v>
      </c>
      <c r="F7307" s="2">
        <v>26949</v>
      </c>
      <c r="G7307" t="s">
        <v>137</v>
      </c>
      <c r="H7307" t="s">
        <v>54</v>
      </c>
      <c r="I7307" t="s">
        <v>47</v>
      </c>
      <c r="J7307" t="s">
        <v>48</v>
      </c>
      <c r="K7307" t="s">
        <v>66</v>
      </c>
      <c r="L7307">
        <v>20</v>
      </c>
      <c r="M7307">
        <v>7306</v>
      </c>
      <c r="N7307">
        <v>82</v>
      </c>
      <c r="O7307">
        <v>780</v>
      </c>
      <c r="P7307" s="1">
        <v>42745</v>
      </c>
      <c r="Q7307" t="b">
        <v>1</v>
      </c>
      <c r="R7307" t="s">
        <v>13</v>
      </c>
      <c r="S7307" t="s">
        <v>21</v>
      </c>
      <c r="T7307" t="s">
        <v>15</v>
      </c>
      <c r="U7307" t="s">
        <v>26</v>
      </c>
      <c r="V7307" t="s">
        <v>16</v>
      </c>
      <c r="W7307" s="17">
        <v>1148.6400000000001</v>
      </c>
      <c r="X7307" s="17">
        <v>689.18</v>
      </c>
      <c r="Y7307" s="1">
        <v>42226</v>
      </c>
    </row>
    <row r="7308" spans="1:25" hidden="1" x14ac:dyDescent="0.35">
      <c r="A7308">
        <v>2075</v>
      </c>
      <c r="B7308" t="s">
        <v>5749</v>
      </c>
      <c r="C7308" t="s">
        <v>5750</v>
      </c>
      <c r="D7308" t="s">
        <v>44</v>
      </c>
      <c r="E7308">
        <v>95</v>
      </c>
      <c r="F7308" s="2">
        <v>26777</v>
      </c>
      <c r="G7308" t="s">
        <v>459</v>
      </c>
      <c r="H7308" t="s">
        <v>94</v>
      </c>
      <c r="I7308" t="s">
        <v>47</v>
      </c>
      <c r="J7308" t="s">
        <v>48</v>
      </c>
      <c r="K7308" t="s">
        <v>66</v>
      </c>
      <c r="L7308">
        <v>8</v>
      </c>
      <c r="M7308">
        <v>7307</v>
      </c>
      <c r="N7308">
        <v>14</v>
      </c>
      <c r="O7308">
        <v>2075</v>
      </c>
      <c r="P7308" s="1">
        <v>43059</v>
      </c>
      <c r="Q7308" t="b">
        <v>1</v>
      </c>
      <c r="R7308" t="s">
        <v>13</v>
      </c>
      <c r="S7308" t="s">
        <v>17</v>
      </c>
      <c r="T7308" t="s">
        <v>15</v>
      </c>
      <c r="U7308" t="s">
        <v>16</v>
      </c>
      <c r="V7308" t="s">
        <v>27</v>
      </c>
      <c r="W7308" s="17">
        <v>1386.84</v>
      </c>
      <c r="X7308" s="17">
        <v>1234.29</v>
      </c>
      <c r="Y7308" s="1">
        <v>37838</v>
      </c>
    </row>
    <row r="7309" spans="1:25" x14ac:dyDescent="0.35">
      <c r="A7309">
        <v>78</v>
      </c>
      <c r="B7309" t="s">
        <v>2169</v>
      </c>
      <c r="C7309" t="s">
        <v>5038</v>
      </c>
      <c r="D7309" t="s">
        <v>52</v>
      </c>
      <c r="E7309">
        <v>37</v>
      </c>
      <c r="F7309" s="2">
        <v>31118</v>
      </c>
      <c r="G7309" t="s">
        <v>97</v>
      </c>
      <c r="H7309" t="s">
        <v>7077</v>
      </c>
      <c r="I7309" t="s">
        <v>65</v>
      </c>
      <c r="J7309" t="s">
        <v>48</v>
      </c>
      <c r="K7309" t="s">
        <v>66</v>
      </c>
      <c r="L7309">
        <v>8</v>
      </c>
      <c r="M7309">
        <v>7308</v>
      </c>
      <c r="N7309">
        <v>95</v>
      </c>
      <c r="O7309">
        <v>78</v>
      </c>
      <c r="P7309" s="1">
        <v>42888</v>
      </c>
      <c r="Q7309" t="b">
        <v>0</v>
      </c>
      <c r="R7309" t="s">
        <v>13</v>
      </c>
      <c r="S7309" t="s">
        <v>22</v>
      </c>
      <c r="T7309" t="s">
        <v>15</v>
      </c>
      <c r="U7309" t="s">
        <v>16</v>
      </c>
      <c r="V7309" t="s">
        <v>18</v>
      </c>
      <c r="W7309" s="17">
        <v>569.55999999999995</v>
      </c>
      <c r="X7309" s="17">
        <v>528.42999999999995</v>
      </c>
      <c r="Y7309" s="1">
        <v>37874</v>
      </c>
    </row>
    <row r="7310" spans="1:25" hidden="1" x14ac:dyDescent="0.35">
      <c r="A7310">
        <v>1353</v>
      </c>
      <c r="B7310" t="s">
        <v>4759</v>
      </c>
      <c r="C7310" t="s">
        <v>4760</v>
      </c>
      <c r="D7310" t="s">
        <v>44</v>
      </c>
      <c r="E7310">
        <v>1</v>
      </c>
      <c r="F7310" s="2">
        <v>29311</v>
      </c>
      <c r="G7310" t="s">
        <v>60</v>
      </c>
      <c r="H7310" t="s">
        <v>46</v>
      </c>
      <c r="I7310" t="s">
        <v>47</v>
      </c>
      <c r="J7310" t="s">
        <v>48</v>
      </c>
      <c r="K7310" t="s">
        <v>49</v>
      </c>
      <c r="L7310">
        <v>11</v>
      </c>
      <c r="M7310">
        <v>7309</v>
      </c>
      <c r="N7310">
        <v>45</v>
      </c>
      <c r="O7310">
        <v>1353</v>
      </c>
      <c r="P7310" s="1">
        <v>42957</v>
      </c>
      <c r="Q7310" t="b">
        <v>0</v>
      </c>
      <c r="R7310" t="s">
        <v>13</v>
      </c>
      <c r="S7310" t="s">
        <v>14</v>
      </c>
      <c r="T7310" t="s">
        <v>15</v>
      </c>
      <c r="U7310" t="s">
        <v>16</v>
      </c>
      <c r="V7310" t="s">
        <v>16</v>
      </c>
      <c r="W7310" s="17">
        <v>441.49</v>
      </c>
      <c r="X7310" s="17">
        <v>84.99</v>
      </c>
      <c r="Y7310" s="1">
        <v>37220</v>
      </c>
    </row>
    <row r="7311" spans="1:25" hidden="1" x14ac:dyDescent="0.35">
      <c r="A7311">
        <v>3125</v>
      </c>
      <c r="B7311" t="s">
        <v>2317</v>
      </c>
      <c r="C7311" t="s">
        <v>5751</v>
      </c>
      <c r="D7311" t="s">
        <v>44</v>
      </c>
      <c r="E7311">
        <v>2</v>
      </c>
      <c r="F7311" s="2">
        <v>28723</v>
      </c>
      <c r="G7311" t="s">
        <v>233</v>
      </c>
      <c r="H7311" t="s">
        <v>46</v>
      </c>
      <c r="I7311" t="s">
        <v>78</v>
      </c>
      <c r="J7311" t="s">
        <v>48</v>
      </c>
      <c r="K7311" t="s">
        <v>49</v>
      </c>
      <c r="L7311">
        <v>5</v>
      </c>
      <c r="M7311">
        <v>7310</v>
      </c>
      <c r="N7311">
        <v>69</v>
      </c>
      <c r="O7311">
        <v>3125</v>
      </c>
      <c r="P7311" s="1">
        <v>42973</v>
      </c>
      <c r="Q7311" t="b">
        <v>1</v>
      </c>
      <c r="R7311" t="s">
        <v>13</v>
      </c>
      <c r="S7311" t="s">
        <v>21</v>
      </c>
      <c r="T7311" t="s">
        <v>23</v>
      </c>
      <c r="U7311" t="s">
        <v>16</v>
      </c>
      <c r="V7311" t="s">
        <v>18</v>
      </c>
      <c r="W7311" s="17">
        <v>1240.31</v>
      </c>
      <c r="X7311" s="17">
        <v>795.1</v>
      </c>
      <c r="Y7311" s="1">
        <v>35455</v>
      </c>
    </row>
    <row r="7312" spans="1:25" hidden="1" x14ac:dyDescent="0.35">
      <c r="A7312">
        <v>1328</v>
      </c>
      <c r="B7312" t="s">
        <v>3263</v>
      </c>
      <c r="C7312" t="s">
        <v>3264</v>
      </c>
      <c r="D7312" t="s">
        <v>52</v>
      </c>
      <c r="E7312">
        <v>19</v>
      </c>
      <c r="F7312" s="2">
        <v>29831</v>
      </c>
      <c r="G7312" t="s">
        <v>530</v>
      </c>
      <c r="H7312" t="s">
        <v>134</v>
      </c>
      <c r="I7312" t="s">
        <v>47</v>
      </c>
      <c r="J7312" t="s">
        <v>48</v>
      </c>
      <c r="K7312" t="s">
        <v>49</v>
      </c>
      <c r="L7312">
        <v>6</v>
      </c>
      <c r="M7312">
        <v>7311</v>
      </c>
      <c r="N7312">
        <v>1</v>
      </c>
      <c r="O7312">
        <v>1328</v>
      </c>
      <c r="P7312" s="1">
        <v>43099</v>
      </c>
      <c r="Q7312" t="b">
        <v>0</v>
      </c>
      <c r="R7312" t="s">
        <v>13</v>
      </c>
      <c r="S7312" t="s">
        <v>22</v>
      </c>
      <c r="T7312" t="s">
        <v>15</v>
      </c>
      <c r="U7312" t="s">
        <v>16</v>
      </c>
      <c r="V7312" t="s">
        <v>16</v>
      </c>
      <c r="W7312" s="17">
        <v>1403.5</v>
      </c>
      <c r="X7312" s="17">
        <v>954.82</v>
      </c>
      <c r="Y7312" s="1">
        <v>41167</v>
      </c>
    </row>
    <row r="7313" spans="1:25" hidden="1" x14ac:dyDescent="0.35">
      <c r="A7313">
        <v>3087</v>
      </c>
      <c r="B7313" t="s">
        <v>4502</v>
      </c>
      <c r="C7313" t="s">
        <v>2099</v>
      </c>
      <c r="D7313" t="s">
        <v>52</v>
      </c>
      <c r="E7313">
        <v>64</v>
      </c>
      <c r="F7313" s="2">
        <v>31504</v>
      </c>
      <c r="G7313" t="s">
        <v>233</v>
      </c>
      <c r="H7313" t="s">
        <v>46</v>
      </c>
      <c r="I7313" t="s">
        <v>47</v>
      </c>
      <c r="J7313" t="s">
        <v>48</v>
      </c>
      <c r="K7313" t="s">
        <v>66</v>
      </c>
      <c r="L7313">
        <v>9</v>
      </c>
      <c r="M7313">
        <v>7312</v>
      </c>
      <c r="N7313">
        <v>31</v>
      </c>
      <c r="O7313">
        <v>3087</v>
      </c>
      <c r="P7313" s="1">
        <v>43015</v>
      </c>
      <c r="Q7313" t="b">
        <v>1</v>
      </c>
      <c r="R7313" t="s">
        <v>13</v>
      </c>
      <c r="S7313" t="s">
        <v>22</v>
      </c>
      <c r="T7313" t="s">
        <v>15</v>
      </c>
      <c r="U7313" t="s">
        <v>16</v>
      </c>
      <c r="V7313" t="s">
        <v>16</v>
      </c>
      <c r="W7313" s="17">
        <v>230.91</v>
      </c>
      <c r="X7313" s="17">
        <v>173.18</v>
      </c>
      <c r="Y7313" s="1">
        <v>39031</v>
      </c>
    </row>
    <row r="7314" spans="1:25" hidden="1" x14ac:dyDescent="0.35">
      <c r="A7314">
        <v>1329</v>
      </c>
      <c r="B7314" t="s">
        <v>2189</v>
      </c>
      <c r="C7314" t="s">
        <v>2190</v>
      </c>
      <c r="D7314" t="s">
        <v>44</v>
      </c>
      <c r="E7314">
        <v>65</v>
      </c>
      <c r="F7314" s="2">
        <v>32704</v>
      </c>
      <c r="G7314" t="s">
        <v>697</v>
      </c>
      <c r="H7314" t="s">
        <v>7054</v>
      </c>
      <c r="I7314" t="s">
        <v>47</v>
      </c>
      <c r="J7314" t="s">
        <v>48</v>
      </c>
      <c r="K7314" t="s">
        <v>66</v>
      </c>
      <c r="L7314" s="4">
        <v>11</v>
      </c>
      <c r="M7314" s="4">
        <v>7313</v>
      </c>
      <c r="N7314">
        <v>89</v>
      </c>
      <c r="O7314">
        <v>1329</v>
      </c>
      <c r="P7314" s="1">
        <v>42792</v>
      </c>
      <c r="Q7314" t="b">
        <v>1</v>
      </c>
      <c r="R7314" t="s">
        <v>13</v>
      </c>
      <c r="S7314" t="s">
        <v>24</v>
      </c>
      <c r="T7314" t="s">
        <v>28</v>
      </c>
      <c r="U7314" t="s">
        <v>16</v>
      </c>
      <c r="V7314" t="s">
        <v>18</v>
      </c>
      <c r="W7314" s="17">
        <v>1362.99</v>
      </c>
      <c r="X7314" s="17">
        <v>57.74</v>
      </c>
      <c r="Y7314" s="1">
        <v>34079</v>
      </c>
    </row>
    <row r="7315" spans="1:25" hidden="1" x14ac:dyDescent="0.35">
      <c r="A7315">
        <v>861</v>
      </c>
      <c r="B7315" t="s">
        <v>5752</v>
      </c>
      <c r="C7315" t="s">
        <v>5753</v>
      </c>
      <c r="D7315" t="s">
        <v>44</v>
      </c>
      <c r="E7315">
        <v>73</v>
      </c>
      <c r="F7315" s="2">
        <v>28269</v>
      </c>
      <c r="G7315" t="s">
        <v>441</v>
      </c>
      <c r="H7315" t="s">
        <v>54</v>
      </c>
      <c r="I7315" t="s">
        <v>78</v>
      </c>
      <c r="J7315" t="s">
        <v>48</v>
      </c>
      <c r="K7315" t="s">
        <v>66</v>
      </c>
      <c r="L7315">
        <v>17</v>
      </c>
      <c r="M7315">
        <v>7314</v>
      </c>
      <c r="N7315">
        <v>53</v>
      </c>
      <c r="O7315">
        <v>861</v>
      </c>
      <c r="P7315" s="1">
        <v>42835</v>
      </c>
      <c r="Q7315" t="b">
        <v>1</v>
      </c>
      <c r="R7315" t="s">
        <v>13</v>
      </c>
      <c r="S7315" t="s">
        <v>22</v>
      </c>
      <c r="T7315" t="s">
        <v>15</v>
      </c>
      <c r="U7315" t="s">
        <v>26</v>
      </c>
      <c r="V7315" t="s">
        <v>16</v>
      </c>
      <c r="W7315" s="17">
        <v>1274.93</v>
      </c>
      <c r="X7315" s="17">
        <v>764.96</v>
      </c>
      <c r="Y7315" s="1">
        <v>39298</v>
      </c>
    </row>
    <row r="7316" spans="1:25" hidden="1" x14ac:dyDescent="0.35">
      <c r="A7316">
        <v>3192</v>
      </c>
      <c r="B7316" t="s">
        <v>4904</v>
      </c>
      <c r="C7316" t="s">
        <v>5697</v>
      </c>
      <c r="D7316" t="s">
        <v>44</v>
      </c>
      <c r="E7316">
        <v>37</v>
      </c>
      <c r="F7316" s="2">
        <v>25099</v>
      </c>
      <c r="G7316" t="s">
        <v>245</v>
      </c>
      <c r="H7316" t="s">
        <v>54</v>
      </c>
      <c r="I7316" t="s">
        <v>78</v>
      </c>
      <c r="J7316" t="s">
        <v>48</v>
      </c>
      <c r="K7316" t="s">
        <v>49</v>
      </c>
      <c r="L7316">
        <v>16</v>
      </c>
      <c r="M7316">
        <v>7315</v>
      </c>
      <c r="N7316">
        <v>12</v>
      </c>
      <c r="O7316">
        <v>3192</v>
      </c>
      <c r="P7316" s="1">
        <v>42823</v>
      </c>
      <c r="Q7316" t="b">
        <v>1</v>
      </c>
      <c r="R7316" t="s">
        <v>13</v>
      </c>
      <c r="S7316" t="s">
        <v>22</v>
      </c>
      <c r="T7316" t="s">
        <v>15</v>
      </c>
      <c r="U7316" t="s">
        <v>16</v>
      </c>
      <c r="V7316" t="s">
        <v>18</v>
      </c>
      <c r="W7316" s="17">
        <v>1765.3</v>
      </c>
      <c r="X7316" s="17">
        <v>709.48</v>
      </c>
      <c r="Y7316" s="1">
        <v>41533</v>
      </c>
    </row>
    <row r="7317" spans="1:25" hidden="1" x14ac:dyDescent="0.35">
      <c r="A7317">
        <v>2841</v>
      </c>
      <c r="B7317" t="s">
        <v>5281</v>
      </c>
      <c r="C7317" t="s">
        <v>5282</v>
      </c>
      <c r="D7317" t="s">
        <v>44</v>
      </c>
      <c r="E7317">
        <v>19</v>
      </c>
      <c r="F7317" s="2">
        <v>23042</v>
      </c>
      <c r="G7317" t="s">
        <v>446</v>
      </c>
      <c r="H7317" t="s">
        <v>7054</v>
      </c>
      <c r="I7317" t="s">
        <v>47</v>
      </c>
      <c r="J7317" t="s">
        <v>48</v>
      </c>
      <c r="K7317" t="s">
        <v>66</v>
      </c>
      <c r="L7317" s="4">
        <v>16</v>
      </c>
      <c r="M7317" s="4">
        <v>7316</v>
      </c>
      <c r="N7317">
        <v>3</v>
      </c>
      <c r="O7317">
        <v>2841</v>
      </c>
      <c r="P7317" s="1">
        <v>42997</v>
      </c>
      <c r="Q7317" t="b">
        <v>1</v>
      </c>
      <c r="R7317" t="s">
        <v>13</v>
      </c>
      <c r="S7317" t="s">
        <v>17</v>
      </c>
      <c r="T7317" t="s">
        <v>15</v>
      </c>
      <c r="U7317" t="s">
        <v>16</v>
      </c>
      <c r="V7317" t="s">
        <v>18</v>
      </c>
      <c r="W7317" s="17">
        <v>2091.4699999999998</v>
      </c>
      <c r="X7317" s="17">
        <v>388.92</v>
      </c>
      <c r="Y7317" s="1">
        <v>41167</v>
      </c>
    </row>
    <row r="7318" spans="1:25" hidden="1" x14ac:dyDescent="0.35">
      <c r="A7318">
        <v>3080</v>
      </c>
      <c r="B7318" t="s">
        <v>4246</v>
      </c>
      <c r="C7318" t="s">
        <v>4247</v>
      </c>
      <c r="D7318" t="s">
        <v>52</v>
      </c>
      <c r="E7318">
        <v>87</v>
      </c>
      <c r="F7318" s="2">
        <v>21464</v>
      </c>
      <c r="G7318" t="s">
        <v>792</v>
      </c>
      <c r="H7318" t="s">
        <v>54</v>
      </c>
      <c r="I7318" t="s">
        <v>78</v>
      </c>
      <c r="J7318" t="s">
        <v>48</v>
      </c>
      <c r="K7318" t="s">
        <v>66</v>
      </c>
      <c r="L7318">
        <v>10</v>
      </c>
      <c r="M7318">
        <v>7317</v>
      </c>
      <c r="N7318">
        <v>84</v>
      </c>
      <c r="O7318">
        <v>3080</v>
      </c>
      <c r="P7318" s="1">
        <v>42973</v>
      </c>
      <c r="Q7318" t="b">
        <v>1</v>
      </c>
      <c r="R7318" t="s">
        <v>13</v>
      </c>
      <c r="S7318" t="s">
        <v>22</v>
      </c>
      <c r="T7318" t="s">
        <v>23</v>
      </c>
      <c r="U7318" t="s">
        <v>16</v>
      </c>
      <c r="V7318" t="s">
        <v>16</v>
      </c>
      <c r="W7318" s="17">
        <v>792.9</v>
      </c>
      <c r="X7318" s="17">
        <v>594.67999999999995</v>
      </c>
      <c r="Y7318" s="1">
        <v>33879</v>
      </c>
    </row>
    <row r="7319" spans="1:25" hidden="1" x14ac:dyDescent="0.35">
      <c r="A7319">
        <v>2687</v>
      </c>
      <c r="B7319" t="s">
        <v>895</v>
      </c>
      <c r="C7319" t="s">
        <v>896</v>
      </c>
      <c r="D7319" t="s">
        <v>52</v>
      </c>
      <c r="E7319">
        <v>67</v>
      </c>
      <c r="F7319" s="2">
        <v>22674</v>
      </c>
      <c r="G7319" t="s">
        <v>897</v>
      </c>
      <c r="H7319" t="s">
        <v>94</v>
      </c>
      <c r="I7319" t="s">
        <v>78</v>
      </c>
      <c r="J7319" t="s">
        <v>48</v>
      </c>
      <c r="K7319" t="s">
        <v>49</v>
      </c>
      <c r="L7319">
        <v>20</v>
      </c>
      <c r="M7319">
        <v>7318</v>
      </c>
      <c r="N7319">
        <v>27</v>
      </c>
      <c r="O7319">
        <v>2687</v>
      </c>
      <c r="P7319" s="1">
        <v>42917</v>
      </c>
      <c r="Q7319" t="b">
        <v>1</v>
      </c>
      <c r="R7319" t="s">
        <v>13</v>
      </c>
      <c r="S7319" t="s">
        <v>17</v>
      </c>
      <c r="T7319" t="s">
        <v>15</v>
      </c>
      <c r="U7319" t="s">
        <v>20</v>
      </c>
      <c r="V7319" t="s">
        <v>16</v>
      </c>
      <c r="W7319" s="17">
        <v>1057.51</v>
      </c>
      <c r="X7319" s="17">
        <v>154.4</v>
      </c>
      <c r="Y7319" s="1">
        <v>40618</v>
      </c>
    </row>
    <row r="7320" spans="1:25" hidden="1" x14ac:dyDescent="0.35">
      <c r="A7320">
        <v>753</v>
      </c>
      <c r="B7320" t="s">
        <v>1831</v>
      </c>
      <c r="C7320" t="s">
        <v>1832</v>
      </c>
      <c r="D7320" t="s">
        <v>44</v>
      </c>
      <c r="E7320">
        <v>82</v>
      </c>
      <c r="F7320" s="2">
        <v>25634</v>
      </c>
      <c r="G7320" t="s">
        <v>87</v>
      </c>
      <c r="H7320" t="s">
        <v>46</v>
      </c>
      <c r="I7320" t="s">
        <v>65</v>
      </c>
      <c r="J7320" t="s">
        <v>1833</v>
      </c>
      <c r="K7320" t="s">
        <v>49</v>
      </c>
      <c r="L7320">
        <v>6</v>
      </c>
      <c r="M7320">
        <v>7319</v>
      </c>
      <c r="N7320">
        <v>10</v>
      </c>
      <c r="O7320">
        <v>753</v>
      </c>
      <c r="P7320" s="1">
        <v>42909</v>
      </c>
      <c r="Q7320" t="b">
        <v>1</v>
      </c>
      <c r="R7320" t="s">
        <v>13</v>
      </c>
      <c r="S7320" t="s">
        <v>24</v>
      </c>
      <c r="T7320" t="s">
        <v>28</v>
      </c>
      <c r="U7320" t="s">
        <v>16</v>
      </c>
      <c r="V7320" t="s">
        <v>16</v>
      </c>
      <c r="W7320" s="17">
        <v>1466.68</v>
      </c>
      <c r="X7320" s="17">
        <v>363.25</v>
      </c>
      <c r="Y7320" s="1">
        <v>35378</v>
      </c>
    </row>
    <row r="7321" spans="1:25" hidden="1" x14ac:dyDescent="0.35">
      <c r="A7321">
        <v>2686</v>
      </c>
      <c r="B7321" t="s">
        <v>3528</v>
      </c>
      <c r="C7321" t="s">
        <v>5754</v>
      </c>
      <c r="D7321" t="s">
        <v>52</v>
      </c>
      <c r="E7321">
        <v>63</v>
      </c>
      <c r="F7321" s="2">
        <v>35206</v>
      </c>
      <c r="G7321" t="s">
        <v>1322</v>
      </c>
      <c r="H7321" t="s">
        <v>54</v>
      </c>
      <c r="I7321" t="s">
        <v>65</v>
      </c>
      <c r="J7321" t="s">
        <v>48</v>
      </c>
      <c r="K7321" t="s">
        <v>66</v>
      </c>
      <c r="L7321">
        <v>4</v>
      </c>
      <c r="M7321">
        <v>7320</v>
      </c>
      <c r="N7321">
        <v>6</v>
      </c>
      <c r="O7321">
        <v>2686</v>
      </c>
      <c r="P7321" s="1">
        <v>42830</v>
      </c>
      <c r="Q7321" t="b">
        <v>0</v>
      </c>
      <c r="R7321" t="s">
        <v>13</v>
      </c>
      <c r="S7321" t="s">
        <v>19</v>
      </c>
      <c r="T7321" t="s">
        <v>15</v>
      </c>
      <c r="U7321" t="s">
        <v>26</v>
      </c>
      <c r="V7321" t="s">
        <v>16</v>
      </c>
      <c r="W7321" s="17">
        <v>227.88</v>
      </c>
      <c r="X7321" s="17">
        <v>136.72999999999999</v>
      </c>
      <c r="Y7321" s="1">
        <v>37659</v>
      </c>
    </row>
    <row r="7322" spans="1:25" hidden="1" x14ac:dyDescent="0.35">
      <c r="A7322">
        <v>1760</v>
      </c>
      <c r="B7322" t="s">
        <v>1160</v>
      </c>
      <c r="C7322" t="s">
        <v>5132</v>
      </c>
      <c r="D7322" t="s">
        <v>44</v>
      </c>
      <c r="E7322">
        <v>68</v>
      </c>
      <c r="F7322" s="2">
        <v>24224</v>
      </c>
      <c r="G7322" t="s">
        <v>919</v>
      </c>
      <c r="H7322" t="s">
        <v>46</v>
      </c>
      <c r="I7322" t="s">
        <v>78</v>
      </c>
      <c r="J7322" t="s">
        <v>48</v>
      </c>
      <c r="K7322" t="s">
        <v>66</v>
      </c>
      <c r="L7322">
        <v>15</v>
      </c>
      <c r="M7322">
        <v>7321</v>
      </c>
      <c r="N7322">
        <v>46</v>
      </c>
      <c r="O7322">
        <v>1760</v>
      </c>
      <c r="P7322" s="1">
        <v>42775</v>
      </c>
      <c r="Q7322" t="b">
        <v>1</v>
      </c>
      <c r="R7322" t="s">
        <v>13</v>
      </c>
      <c r="S7322" t="s">
        <v>19</v>
      </c>
      <c r="T7322" t="s">
        <v>15</v>
      </c>
      <c r="U7322" t="s">
        <v>20</v>
      </c>
      <c r="V7322" t="s">
        <v>16</v>
      </c>
      <c r="W7322" s="17">
        <v>1793.43</v>
      </c>
      <c r="X7322" s="17">
        <v>248.82</v>
      </c>
      <c r="Y7322" s="1">
        <v>36361</v>
      </c>
    </row>
    <row r="7323" spans="1:25" hidden="1" x14ac:dyDescent="0.35">
      <c r="A7323">
        <v>45</v>
      </c>
      <c r="B7323" t="s">
        <v>5755</v>
      </c>
      <c r="C7323" t="s">
        <v>5756</v>
      </c>
      <c r="D7323" t="s">
        <v>52</v>
      </c>
      <c r="E7323">
        <v>64</v>
      </c>
      <c r="F7323" s="2">
        <v>27660</v>
      </c>
      <c r="G7323" t="s">
        <v>441</v>
      </c>
      <c r="H7323" t="s">
        <v>54</v>
      </c>
      <c r="I7323" t="s">
        <v>47</v>
      </c>
      <c r="J7323" t="s">
        <v>48</v>
      </c>
      <c r="K7323" t="s">
        <v>66</v>
      </c>
      <c r="L7323">
        <v>8</v>
      </c>
      <c r="M7323">
        <v>7322</v>
      </c>
      <c r="N7323">
        <v>20</v>
      </c>
      <c r="O7323">
        <v>45</v>
      </c>
      <c r="P7323" s="1">
        <v>42925</v>
      </c>
      <c r="Q7323" t="b">
        <v>1</v>
      </c>
      <c r="R7323" t="s">
        <v>13</v>
      </c>
      <c r="S7323" t="s">
        <v>17</v>
      </c>
      <c r="T7323" t="s">
        <v>15</v>
      </c>
      <c r="U7323" t="s">
        <v>16</v>
      </c>
      <c r="V7323" t="s">
        <v>27</v>
      </c>
      <c r="W7323" s="17">
        <v>1775.81</v>
      </c>
      <c r="X7323" s="17">
        <v>1580.47</v>
      </c>
      <c r="Y7323" s="1">
        <v>40303</v>
      </c>
    </row>
    <row r="7324" spans="1:25" hidden="1" x14ac:dyDescent="0.35">
      <c r="A7324">
        <v>3339</v>
      </c>
      <c r="B7324" t="s">
        <v>3057</v>
      </c>
      <c r="C7324" t="s">
        <v>3058</v>
      </c>
      <c r="D7324" t="s">
        <v>52</v>
      </c>
      <c r="E7324">
        <v>76</v>
      </c>
      <c r="F7324" s="2">
        <v>31540</v>
      </c>
      <c r="G7324" t="s">
        <v>578</v>
      </c>
      <c r="H7324" t="s">
        <v>46</v>
      </c>
      <c r="I7324" t="s">
        <v>47</v>
      </c>
      <c r="J7324" t="s">
        <v>48</v>
      </c>
      <c r="K7324" t="s">
        <v>66</v>
      </c>
      <c r="L7324">
        <v>21</v>
      </c>
      <c r="M7324">
        <v>7323</v>
      </c>
      <c r="N7324">
        <v>50</v>
      </c>
      <c r="O7324">
        <v>3339</v>
      </c>
      <c r="P7324" s="1">
        <v>42867</v>
      </c>
      <c r="R7324" t="s">
        <v>13</v>
      </c>
      <c r="S7324" t="s">
        <v>24</v>
      </c>
      <c r="T7324" t="s">
        <v>15</v>
      </c>
      <c r="U7324" t="s">
        <v>16</v>
      </c>
      <c r="V7324" t="s">
        <v>27</v>
      </c>
      <c r="W7324" s="17">
        <v>175.89</v>
      </c>
      <c r="X7324" s="17">
        <v>131.91999999999999</v>
      </c>
      <c r="Y7324" s="1">
        <v>37668</v>
      </c>
    </row>
    <row r="7325" spans="1:25" hidden="1" x14ac:dyDescent="0.35">
      <c r="A7325">
        <v>138</v>
      </c>
      <c r="B7325" t="s">
        <v>5128</v>
      </c>
      <c r="C7325" t="s">
        <v>5129</v>
      </c>
      <c r="D7325" t="s">
        <v>52</v>
      </c>
      <c r="E7325">
        <v>5</v>
      </c>
      <c r="F7325" s="2">
        <v>31165</v>
      </c>
      <c r="G7325" t="s">
        <v>1253</v>
      </c>
      <c r="H7325" t="s">
        <v>54</v>
      </c>
      <c r="I7325" t="s">
        <v>65</v>
      </c>
      <c r="J7325" t="s">
        <v>48</v>
      </c>
      <c r="K7325" t="s">
        <v>49</v>
      </c>
      <c r="L7325">
        <v>13</v>
      </c>
      <c r="M7325">
        <v>7324</v>
      </c>
      <c r="N7325">
        <v>91</v>
      </c>
      <c r="O7325">
        <v>138</v>
      </c>
      <c r="P7325" s="1">
        <v>42957</v>
      </c>
      <c r="Q7325" t="b">
        <v>0</v>
      </c>
      <c r="R7325" t="s">
        <v>13</v>
      </c>
      <c r="S7325" t="s">
        <v>14</v>
      </c>
      <c r="T7325" t="s">
        <v>15</v>
      </c>
      <c r="U7325" t="s">
        <v>16</v>
      </c>
      <c r="V7325" t="s">
        <v>16</v>
      </c>
      <c r="W7325" s="17">
        <v>100.35</v>
      </c>
      <c r="X7325" s="17">
        <v>75.260000000000005</v>
      </c>
      <c r="Y7325" s="1">
        <v>34556</v>
      </c>
    </row>
    <row r="7326" spans="1:25" hidden="1" x14ac:dyDescent="0.35">
      <c r="A7326">
        <v>729</v>
      </c>
      <c r="B7326" t="s">
        <v>2233</v>
      </c>
      <c r="C7326" t="s">
        <v>2234</v>
      </c>
      <c r="D7326" t="s">
        <v>44</v>
      </c>
      <c r="E7326">
        <v>30</v>
      </c>
      <c r="F7326" s="2">
        <v>26960</v>
      </c>
      <c r="G7326" t="s">
        <v>160</v>
      </c>
      <c r="H7326" t="s">
        <v>46</v>
      </c>
      <c r="I7326" t="s">
        <v>65</v>
      </c>
      <c r="J7326" t="s">
        <v>48</v>
      </c>
      <c r="K7326" t="s">
        <v>66</v>
      </c>
      <c r="L7326">
        <v>11</v>
      </c>
      <c r="M7326">
        <v>7325</v>
      </c>
      <c r="N7326">
        <v>37</v>
      </c>
      <c r="O7326">
        <v>729</v>
      </c>
      <c r="P7326" s="1">
        <v>43062</v>
      </c>
      <c r="R7326" t="s">
        <v>13</v>
      </c>
      <c r="S7326" t="s">
        <v>19</v>
      </c>
      <c r="T7326" t="s">
        <v>15</v>
      </c>
      <c r="U7326" t="s">
        <v>20</v>
      </c>
      <c r="V7326" t="s">
        <v>16</v>
      </c>
      <c r="W7326" s="17">
        <v>1793.43</v>
      </c>
      <c r="X7326" s="17">
        <v>248.82</v>
      </c>
      <c r="Y7326" s="1">
        <v>36146</v>
      </c>
    </row>
    <row r="7327" spans="1:25" hidden="1" x14ac:dyDescent="0.35">
      <c r="A7327">
        <v>2339</v>
      </c>
      <c r="B7327" t="s">
        <v>79</v>
      </c>
      <c r="C7327" t="s">
        <v>80</v>
      </c>
      <c r="D7327" t="s">
        <v>52</v>
      </c>
      <c r="E7327">
        <v>3</v>
      </c>
      <c r="F7327" s="2">
        <v>21547</v>
      </c>
      <c r="G7327" t="s">
        <v>81</v>
      </c>
      <c r="H7327" t="s">
        <v>82</v>
      </c>
      <c r="I7327" t="s">
        <v>65</v>
      </c>
      <c r="J7327" t="s">
        <v>48</v>
      </c>
      <c r="K7327" t="s">
        <v>49</v>
      </c>
      <c r="L7327">
        <v>16</v>
      </c>
      <c r="M7327">
        <v>7326</v>
      </c>
      <c r="N7327">
        <v>53</v>
      </c>
      <c r="O7327">
        <v>2339</v>
      </c>
      <c r="P7327" s="1">
        <v>43074</v>
      </c>
      <c r="Q7327" t="b">
        <v>1</v>
      </c>
      <c r="R7327" t="s">
        <v>13</v>
      </c>
      <c r="S7327" t="s">
        <v>19</v>
      </c>
      <c r="T7327" t="s">
        <v>15</v>
      </c>
      <c r="U7327" t="s">
        <v>16</v>
      </c>
      <c r="V7327" t="s">
        <v>16</v>
      </c>
      <c r="W7327" s="17">
        <v>795.34</v>
      </c>
      <c r="X7327" s="17">
        <v>101.58</v>
      </c>
      <c r="Y7327" s="1">
        <v>33259</v>
      </c>
    </row>
    <row r="7328" spans="1:25" hidden="1" x14ac:dyDescent="0.35">
      <c r="A7328">
        <v>171</v>
      </c>
      <c r="B7328" t="s">
        <v>711</v>
      </c>
      <c r="C7328" t="s">
        <v>712</v>
      </c>
      <c r="D7328" t="s">
        <v>44</v>
      </c>
      <c r="E7328">
        <v>62</v>
      </c>
      <c r="F7328" s="2">
        <v>25906</v>
      </c>
      <c r="G7328" t="s">
        <v>127</v>
      </c>
      <c r="H7328" t="s">
        <v>94</v>
      </c>
      <c r="I7328" t="s">
        <v>47</v>
      </c>
      <c r="J7328" t="s">
        <v>48</v>
      </c>
      <c r="K7328" t="s">
        <v>66</v>
      </c>
      <c r="L7328">
        <v>10</v>
      </c>
      <c r="M7328">
        <v>7327</v>
      </c>
      <c r="N7328">
        <v>18</v>
      </c>
      <c r="O7328">
        <v>171</v>
      </c>
      <c r="P7328" s="1">
        <v>42991</v>
      </c>
      <c r="Q7328" t="b">
        <v>1</v>
      </c>
      <c r="R7328" t="s">
        <v>13</v>
      </c>
      <c r="S7328" t="s">
        <v>14</v>
      </c>
      <c r="T7328" t="s">
        <v>15</v>
      </c>
      <c r="U7328" t="s">
        <v>16</v>
      </c>
      <c r="V7328" t="s">
        <v>16</v>
      </c>
      <c r="W7328" s="17">
        <v>575.27</v>
      </c>
      <c r="X7328" s="17">
        <v>431.45</v>
      </c>
      <c r="Y7328" s="1">
        <v>38339</v>
      </c>
    </row>
    <row r="7329" spans="1:25" hidden="1" x14ac:dyDescent="0.35">
      <c r="A7329">
        <v>1809</v>
      </c>
      <c r="B7329" t="s">
        <v>3799</v>
      </c>
      <c r="C7329" t="s">
        <v>3800</v>
      </c>
      <c r="D7329" t="s">
        <v>44</v>
      </c>
      <c r="E7329">
        <v>67</v>
      </c>
      <c r="F7329" s="2">
        <v>22307</v>
      </c>
      <c r="G7329" t="s">
        <v>1329</v>
      </c>
      <c r="H7329" t="s">
        <v>46</v>
      </c>
      <c r="I7329" t="s">
        <v>47</v>
      </c>
      <c r="J7329" t="s">
        <v>48</v>
      </c>
      <c r="K7329" t="s">
        <v>49</v>
      </c>
      <c r="L7329">
        <v>19</v>
      </c>
      <c r="M7329">
        <v>7328</v>
      </c>
      <c r="N7329">
        <v>39</v>
      </c>
      <c r="O7329">
        <v>1809</v>
      </c>
      <c r="P7329" s="1">
        <v>42992</v>
      </c>
      <c r="Q7329" t="b">
        <v>0</v>
      </c>
      <c r="R7329" t="s">
        <v>13</v>
      </c>
      <c r="S7329" t="s">
        <v>22</v>
      </c>
      <c r="T7329" t="s">
        <v>15</v>
      </c>
      <c r="U7329" t="s">
        <v>16</v>
      </c>
      <c r="V7329" t="s">
        <v>18</v>
      </c>
      <c r="W7329" s="17">
        <v>1812.75</v>
      </c>
      <c r="X7329" s="17">
        <v>582.48</v>
      </c>
      <c r="Y7329" s="1">
        <v>35560</v>
      </c>
    </row>
    <row r="7330" spans="1:25" hidden="1" x14ac:dyDescent="0.35">
      <c r="A7330">
        <v>626</v>
      </c>
      <c r="B7330" t="s">
        <v>832</v>
      </c>
      <c r="C7330" t="s">
        <v>1992</v>
      </c>
      <c r="D7330" t="s">
        <v>52</v>
      </c>
      <c r="E7330">
        <v>12</v>
      </c>
      <c r="F7330" s="2">
        <v>33932</v>
      </c>
      <c r="G7330" t="s">
        <v>422</v>
      </c>
      <c r="H7330" t="s">
        <v>94</v>
      </c>
      <c r="I7330" t="s">
        <v>47</v>
      </c>
      <c r="J7330" t="s">
        <v>48</v>
      </c>
      <c r="K7330" t="s">
        <v>66</v>
      </c>
      <c r="L7330">
        <v>2</v>
      </c>
      <c r="M7330">
        <v>7329</v>
      </c>
      <c r="N7330">
        <v>32</v>
      </c>
      <c r="O7330">
        <v>626</v>
      </c>
      <c r="P7330" s="1">
        <v>43045</v>
      </c>
      <c r="Q7330" t="b">
        <v>0</v>
      </c>
      <c r="R7330" t="s">
        <v>13</v>
      </c>
      <c r="S7330" t="s">
        <v>22</v>
      </c>
      <c r="T7330" t="s">
        <v>15</v>
      </c>
      <c r="U7330" t="s">
        <v>16</v>
      </c>
      <c r="V7330" t="s">
        <v>16</v>
      </c>
      <c r="W7330" s="17">
        <v>642.70000000000005</v>
      </c>
      <c r="X7330" s="17">
        <v>211.37</v>
      </c>
      <c r="Y7330" s="1">
        <v>37337</v>
      </c>
    </row>
    <row r="7331" spans="1:25" hidden="1" x14ac:dyDescent="0.35">
      <c r="A7331">
        <v>1233</v>
      </c>
      <c r="B7331" t="s">
        <v>425</v>
      </c>
      <c r="C7331" t="s">
        <v>426</v>
      </c>
      <c r="D7331" t="s">
        <v>44</v>
      </c>
      <c r="E7331">
        <v>17</v>
      </c>
      <c r="F7331" s="2">
        <v>28678</v>
      </c>
      <c r="H7331" t="s">
        <v>64</v>
      </c>
      <c r="I7331" t="s">
        <v>65</v>
      </c>
      <c r="J7331" t="s">
        <v>48</v>
      </c>
      <c r="K7331" t="s">
        <v>49</v>
      </c>
      <c r="L7331">
        <v>16</v>
      </c>
      <c r="M7331">
        <v>7330</v>
      </c>
      <c r="N7331">
        <v>28</v>
      </c>
      <c r="O7331">
        <v>1233</v>
      </c>
      <c r="P7331" s="1">
        <v>43004</v>
      </c>
      <c r="Q7331" t="b">
        <v>0</v>
      </c>
      <c r="R7331" t="s">
        <v>13</v>
      </c>
      <c r="S7331" t="s">
        <v>21</v>
      </c>
      <c r="T7331" t="s">
        <v>15</v>
      </c>
      <c r="U7331" t="s">
        <v>16</v>
      </c>
      <c r="V7331" t="s">
        <v>27</v>
      </c>
      <c r="W7331">
        <v>1216.1400000000001</v>
      </c>
      <c r="X7331">
        <v>1082.3599999999999</v>
      </c>
      <c r="Y7331">
        <v>34527</v>
      </c>
    </row>
    <row r="7332" spans="1:25" hidden="1" x14ac:dyDescent="0.35">
      <c r="A7332">
        <v>914</v>
      </c>
      <c r="B7332" t="s">
        <v>2587</v>
      </c>
      <c r="C7332" t="s">
        <v>2588</v>
      </c>
      <c r="D7332" t="s">
        <v>52</v>
      </c>
      <c r="E7332">
        <v>73</v>
      </c>
      <c r="F7332" s="2">
        <v>36327</v>
      </c>
      <c r="G7332" t="s">
        <v>897</v>
      </c>
      <c r="H7332" t="s">
        <v>94</v>
      </c>
      <c r="I7332" t="s">
        <v>65</v>
      </c>
      <c r="J7332" t="s">
        <v>48</v>
      </c>
      <c r="K7332" t="s">
        <v>49</v>
      </c>
      <c r="L7332">
        <v>2</v>
      </c>
      <c r="M7332">
        <v>7331</v>
      </c>
      <c r="N7332">
        <v>74</v>
      </c>
      <c r="O7332">
        <v>914</v>
      </c>
      <c r="P7332" s="1">
        <v>42755</v>
      </c>
      <c r="Q7332" t="b">
        <v>0</v>
      </c>
      <c r="R7332" t="s">
        <v>13</v>
      </c>
      <c r="S7332" t="s">
        <v>24</v>
      </c>
      <c r="T7332" t="s">
        <v>15</v>
      </c>
      <c r="U7332" t="s">
        <v>16</v>
      </c>
      <c r="V7332" t="s">
        <v>16</v>
      </c>
      <c r="W7332" s="17">
        <v>1228.07</v>
      </c>
      <c r="X7332" s="17">
        <v>400.91</v>
      </c>
      <c r="Y7332" s="1">
        <v>36668</v>
      </c>
    </row>
    <row r="7333" spans="1:25" hidden="1" x14ac:dyDescent="0.35">
      <c r="A7333">
        <v>2120</v>
      </c>
      <c r="B7333" t="s">
        <v>4843</v>
      </c>
      <c r="C7333" t="s">
        <v>4844</v>
      </c>
      <c r="D7333" t="s">
        <v>52</v>
      </c>
      <c r="E7333">
        <v>80</v>
      </c>
      <c r="F7333" s="2">
        <v>35433</v>
      </c>
      <c r="G7333" t="s">
        <v>742</v>
      </c>
      <c r="H7333" t="s">
        <v>94</v>
      </c>
      <c r="I7333" t="s">
        <v>47</v>
      </c>
      <c r="J7333" t="s">
        <v>48</v>
      </c>
      <c r="K7333" t="s">
        <v>66</v>
      </c>
      <c r="L7333">
        <v>1</v>
      </c>
      <c r="M7333">
        <v>7332</v>
      </c>
      <c r="N7333">
        <v>8</v>
      </c>
      <c r="O7333">
        <v>2120</v>
      </c>
      <c r="P7333" s="1">
        <v>42835</v>
      </c>
      <c r="Q7333" t="b">
        <v>1</v>
      </c>
      <c r="R7333" t="s">
        <v>13</v>
      </c>
      <c r="S7333" t="s">
        <v>14</v>
      </c>
      <c r="T7333" t="s">
        <v>23</v>
      </c>
      <c r="U7333" t="s">
        <v>16</v>
      </c>
      <c r="V7333" t="s">
        <v>27</v>
      </c>
      <c r="W7333" s="17">
        <v>1703.52</v>
      </c>
      <c r="X7333" s="17">
        <v>1516.13</v>
      </c>
      <c r="Y7333" s="1">
        <v>40649</v>
      </c>
    </row>
    <row r="7334" spans="1:25" hidden="1" x14ac:dyDescent="0.35">
      <c r="A7334">
        <v>2988</v>
      </c>
      <c r="B7334" t="s">
        <v>548</v>
      </c>
      <c r="C7334" t="s">
        <v>5757</v>
      </c>
      <c r="D7334" t="s">
        <v>44</v>
      </c>
      <c r="E7334">
        <v>20</v>
      </c>
      <c r="F7334" s="2">
        <v>35828</v>
      </c>
      <c r="G7334" t="s">
        <v>57</v>
      </c>
      <c r="H7334" t="s">
        <v>7054</v>
      </c>
      <c r="I7334" t="s">
        <v>47</v>
      </c>
      <c r="J7334" t="s">
        <v>48</v>
      </c>
      <c r="K7334" t="s">
        <v>49</v>
      </c>
      <c r="L7334" s="4">
        <v>1</v>
      </c>
      <c r="M7334" s="4">
        <v>7333</v>
      </c>
      <c r="N7334">
        <v>31</v>
      </c>
      <c r="O7334">
        <v>2988</v>
      </c>
      <c r="P7334" s="1">
        <v>42905</v>
      </c>
      <c r="Q7334" t="b">
        <v>0</v>
      </c>
      <c r="R7334" t="s">
        <v>13</v>
      </c>
      <c r="S7334" t="s">
        <v>22</v>
      </c>
      <c r="T7334" t="s">
        <v>15</v>
      </c>
      <c r="U7334" t="s">
        <v>16</v>
      </c>
      <c r="V7334" t="s">
        <v>16</v>
      </c>
      <c r="W7334" s="17">
        <v>230.91</v>
      </c>
      <c r="X7334" s="17">
        <v>173.18</v>
      </c>
      <c r="Y7334" s="1">
        <v>33888</v>
      </c>
    </row>
    <row r="7335" spans="1:25" hidden="1" x14ac:dyDescent="0.35">
      <c r="A7335">
        <v>2102</v>
      </c>
      <c r="B7335" t="s">
        <v>2512</v>
      </c>
      <c r="C7335" t="s">
        <v>4060</v>
      </c>
      <c r="D7335" t="s">
        <v>52</v>
      </c>
      <c r="E7335">
        <v>80</v>
      </c>
      <c r="F7335" s="2">
        <v>27767</v>
      </c>
      <c r="G7335" t="s">
        <v>72</v>
      </c>
      <c r="H7335" t="s">
        <v>7054</v>
      </c>
      <c r="I7335" t="s">
        <v>65</v>
      </c>
      <c r="J7335" t="s">
        <v>48</v>
      </c>
      <c r="K7335" t="s">
        <v>66</v>
      </c>
      <c r="L7335" s="4">
        <v>5</v>
      </c>
      <c r="M7335" s="4">
        <v>7334</v>
      </c>
      <c r="N7335">
        <v>64</v>
      </c>
      <c r="O7335">
        <v>2102</v>
      </c>
      <c r="P7335" s="1">
        <v>43001</v>
      </c>
      <c r="Q7335" t="b">
        <v>1</v>
      </c>
      <c r="R7335" t="s">
        <v>13</v>
      </c>
      <c r="S7335" t="s">
        <v>17</v>
      </c>
      <c r="T7335" t="s">
        <v>15</v>
      </c>
      <c r="U7335" t="s">
        <v>16</v>
      </c>
      <c r="V7335" t="s">
        <v>18</v>
      </c>
      <c r="W7335" s="17">
        <v>1469.44</v>
      </c>
      <c r="X7335" s="17">
        <v>596.54999999999995</v>
      </c>
      <c r="Y7335" s="1">
        <v>41047</v>
      </c>
    </row>
    <row r="7336" spans="1:25" hidden="1" x14ac:dyDescent="0.35">
      <c r="A7336">
        <v>605</v>
      </c>
      <c r="B7336" t="s">
        <v>1865</v>
      </c>
      <c r="C7336" t="s">
        <v>1932</v>
      </c>
      <c r="D7336" t="s">
        <v>52</v>
      </c>
      <c r="E7336">
        <v>13</v>
      </c>
      <c r="F7336" s="2">
        <v>26384</v>
      </c>
      <c r="G7336" t="s">
        <v>734</v>
      </c>
      <c r="H7336" t="s">
        <v>94</v>
      </c>
      <c r="I7336" t="s">
        <v>47</v>
      </c>
      <c r="J7336" t="s">
        <v>48</v>
      </c>
      <c r="K7336" t="s">
        <v>49</v>
      </c>
      <c r="L7336">
        <v>5</v>
      </c>
      <c r="M7336">
        <v>7335</v>
      </c>
      <c r="N7336">
        <v>1</v>
      </c>
      <c r="O7336">
        <v>605</v>
      </c>
      <c r="P7336" s="1">
        <v>42824</v>
      </c>
      <c r="Q7336" t="b">
        <v>0</v>
      </c>
      <c r="R7336" t="s">
        <v>13</v>
      </c>
      <c r="S7336" t="s">
        <v>22</v>
      </c>
      <c r="T7336" t="s">
        <v>15</v>
      </c>
      <c r="U7336" t="s">
        <v>16</v>
      </c>
      <c r="V7336" t="s">
        <v>16</v>
      </c>
      <c r="W7336" s="17">
        <v>1403.5</v>
      </c>
      <c r="X7336" s="17">
        <v>954.82</v>
      </c>
      <c r="Y7336" s="1">
        <v>33549</v>
      </c>
    </row>
    <row r="7337" spans="1:25" hidden="1" x14ac:dyDescent="0.35">
      <c r="A7337">
        <v>1388</v>
      </c>
      <c r="B7337" t="s">
        <v>3347</v>
      </c>
      <c r="C7337" t="s">
        <v>3348</v>
      </c>
      <c r="D7337" t="s">
        <v>52</v>
      </c>
      <c r="E7337">
        <v>86</v>
      </c>
      <c r="F7337" s="2">
        <v>26525</v>
      </c>
      <c r="G7337" t="s">
        <v>329</v>
      </c>
      <c r="H7337" t="s">
        <v>54</v>
      </c>
      <c r="I7337" t="s">
        <v>47</v>
      </c>
      <c r="J7337" t="s">
        <v>48</v>
      </c>
      <c r="K7337" t="s">
        <v>66</v>
      </c>
      <c r="L7337">
        <v>7</v>
      </c>
      <c r="M7337">
        <v>7336</v>
      </c>
      <c r="N7337">
        <v>57</v>
      </c>
      <c r="O7337">
        <v>1388</v>
      </c>
      <c r="P7337" s="1">
        <v>42930</v>
      </c>
      <c r="Q7337" t="b">
        <v>1</v>
      </c>
      <c r="R7337" t="s">
        <v>13</v>
      </c>
      <c r="S7337" t="s">
        <v>24</v>
      </c>
      <c r="T7337" t="s">
        <v>28</v>
      </c>
      <c r="U7337" t="s">
        <v>16</v>
      </c>
      <c r="V7337" t="s">
        <v>18</v>
      </c>
      <c r="W7337" s="17">
        <v>1890.39</v>
      </c>
      <c r="X7337" s="17">
        <v>260.14</v>
      </c>
      <c r="Y7337" s="1">
        <v>33259</v>
      </c>
    </row>
    <row r="7338" spans="1:25" hidden="1" x14ac:dyDescent="0.35">
      <c r="A7338">
        <v>739</v>
      </c>
      <c r="B7338" t="s">
        <v>2256</v>
      </c>
      <c r="C7338" t="s">
        <v>2257</v>
      </c>
      <c r="D7338" t="s">
        <v>52</v>
      </c>
      <c r="E7338">
        <v>36</v>
      </c>
      <c r="F7338" s="2">
        <v>23724</v>
      </c>
      <c r="G7338" t="s">
        <v>72</v>
      </c>
      <c r="H7338" t="s">
        <v>94</v>
      </c>
      <c r="I7338" t="s">
        <v>47</v>
      </c>
      <c r="J7338" t="s">
        <v>48</v>
      </c>
      <c r="K7338" t="s">
        <v>66</v>
      </c>
      <c r="L7338">
        <v>8</v>
      </c>
      <c r="M7338">
        <v>7337</v>
      </c>
      <c r="N7338">
        <v>79</v>
      </c>
      <c r="O7338">
        <v>739</v>
      </c>
      <c r="P7338" s="1">
        <v>42796</v>
      </c>
      <c r="Q7338" t="b">
        <v>0</v>
      </c>
      <c r="R7338" t="s">
        <v>13</v>
      </c>
      <c r="S7338" t="s">
        <v>21</v>
      </c>
      <c r="T7338" t="s">
        <v>15</v>
      </c>
      <c r="U7338" t="s">
        <v>16</v>
      </c>
      <c r="V7338" t="s">
        <v>16</v>
      </c>
      <c r="W7338" s="17">
        <v>1555.58</v>
      </c>
      <c r="X7338" s="17">
        <v>818.01</v>
      </c>
      <c r="Y7338" s="1">
        <v>37873</v>
      </c>
    </row>
    <row r="7339" spans="1:25" hidden="1" x14ac:dyDescent="0.35">
      <c r="A7339">
        <v>1191</v>
      </c>
      <c r="B7339" t="s">
        <v>3065</v>
      </c>
      <c r="C7339" t="s">
        <v>3066</v>
      </c>
      <c r="D7339" t="s">
        <v>44</v>
      </c>
      <c r="E7339">
        <v>20</v>
      </c>
      <c r="F7339" s="2">
        <v>35207</v>
      </c>
      <c r="G7339" t="s">
        <v>257</v>
      </c>
      <c r="H7339" t="s">
        <v>7054</v>
      </c>
      <c r="I7339" t="s">
        <v>47</v>
      </c>
      <c r="J7339" t="s">
        <v>48</v>
      </c>
      <c r="K7339" t="s">
        <v>49</v>
      </c>
      <c r="L7339" s="4">
        <v>1</v>
      </c>
      <c r="M7339" s="4">
        <v>7338</v>
      </c>
      <c r="N7339">
        <v>96</v>
      </c>
      <c r="O7339">
        <v>1191</v>
      </c>
      <c r="P7339" s="1">
        <v>42881</v>
      </c>
      <c r="Q7339" t="b">
        <v>1</v>
      </c>
      <c r="R7339" t="s">
        <v>13</v>
      </c>
      <c r="S7339" t="s">
        <v>24</v>
      </c>
      <c r="T7339" t="s">
        <v>23</v>
      </c>
      <c r="U7339" t="s">
        <v>20</v>
      </c>
      <c r="V7339" t="s">
        <v>27</v>
      </c>
      <c r="W7339" s="17">
        <v>1172.78</v>
      </c>
      <c r="X7339" s="17">
        <v>1043.77</v>
      </c>
      <c r="Y7339" s="1">
        <v>38002</v>
      </c>
    </row>
    <row r="7340" spans="1:25" hidden="1" x14ac:dyDescent="0.35">
      <c r="A7340">
        <v>454</v>
      </c>
      <c r="B7340" t="s">
        <v>1570</v>
      </c>
      <c r="C7340" t="s">
        <v>1571</v>
      </c>
      <c r="D7340" t="s">
        <v>133</v>
      </c>
      <c r="E7340">
        <v>58</v>
      </c>
      <c r="G7340" t="s">
        <v>180</v>
      </c>
      <c r="H7340" t="s">
        <v>46</v>
      </c>
      <c r="I7340" t="s">
        <v>65</v>
      </c>
      <c r="J7340" t="s">
        <v>48</v>
      </c>
      <c r="K7340" t="s">
        <v>49</v>
      </c>
      <c r="M7340">
        <v>7339</v>
      </c>
      <c r="N7340">
        <v>28</v>
      </c>
      <c r="O7340">
        <v>454</v>
      </c>
      <c r="P7340" s="1">
        <v>43050</v>
      </c>
      <c r="Q7340" t="b">
        <v>0</v>
      </c>
      <c r="R7340" t="s">
        <v>13</v>
      </c>
      <c r="S7340" t="s">
        <v>21</v>
      </c>
      <c r="T7340" t="s">
        <v>15</v>
      </c>
      <c r="U7340" t="s">
        <v>16</v>
      </c>
      <c r="V7340" t="s">
        <v>27</v>
      </c>
      <c r="W7340">
        <v>1216.1400000000001</v>
      </c>
      <c r="X7340">
        <v>1082.3599999999999</v>
      </c>
      <c r="Y7340">
        <v>42696</v>
      </c>
    </row>
    <row r="7341" spans="1:25" hidden="1" x14ac:dyDescent="0.35">
      <c r="A7341">
        <v>2962</v>
      </c>
      <c r="B7341" t="s">
        <v>5758</v>
      </c>
      <c r="C7341" t="s">
        <v>5759</v>
      </c>
      <c r="D7341" t="s">
        <v>44</v>
      </c>
      <c r="E7341">
        <v>26</v>
      </c>
      <c r="F7341" s="2">
        <v>26126</v>
      </c>
      <c r="G7341" t="s">
        <v>222</v>
      </c>
      <c r="H7341" t="s">
        <v>82</v>
      </c>
      <c r="I7341" t="s">
        <v>47</v>
      </c>
      <c r="J7341" t="s">
        <v>48</v>
      </c>
      <c r="K7341" t="s">
        <v>66</v>
      </c>
      <c r="L7341">
        <v>15</v>
      </c>
      <c r="M7341">
        <v>7340</v>
      </c>
      <c r="N7341">
        <v>76</v>
      </c>
      <c r="O7341">
        <v>2962</v>
      </c>
      <c r="P7341" s="1">
        <v>42767</v>
      </c>
      <c r="Q7341" t="b">
        <v>1</v>
      </c>
      <c r="R7341" t="s">
        <v>13</v>
      </c>
      <c r="S7341" t="s">
        <v>24</v>
      </c>
      <c r="T7341" t="s">
        <v>15</v>
      </c>
      <c r="U7341" t="s">
        <v>20</v>
      </c>
      <c r="V7341" t="s">
        <v>16</v>
      </c>
      <c r="W7341" s="17">
        <v>642.30999999999995</v>
      </c>
      <c r="X7341" s="17">
        <v>513.85</v>
      </c>
      <c r="Y7341" s="1">
        <v>38482</v>
      </c>
    </row>
    <row r="7342" spans="1:25" hidden="1" x14ac:dyDescent="0.35">
      <c r="A7342">
        <v>1892</v>
      </c>
      <c r="B7342" t="s">
        <v>5299</v>
      </c>
      <c r="C7342" t="s">
        <v>5300</v>
      </c>
      <c r="D7342" t="s">
        <v>44</v>
      </c>
      <c r="E7342">
        <v>48</v>
      </c>
      <c r="F7342" s="2">
        <v>34949</v>
      </c>
      <c r="H7342" t="s">
        <v>64</v>
      </c>
      <c r="I7342" t="s">
        <v>78</v>
      </c>
      <c r="J7342" t="s">
        <v>48</v>
      </c>
      <c r="K7342" t="s">
        <v>49</v>
      </c>
      <c r="L7342">
        <v>2</v>
      </c>
      <c r="M7342">
        <v>7341</v>
      </c>
      <c r="N7342">
        <v>97</v>
      </c>
      <c r="O7342">
        <v>1892</v>
      </c>
      <c r="P7342" s="1">
        <v>42882</v>
      </c>
      <c r="Q7342" t="b">
        <v>0</v>
      </c>
      <c r="R7342" t="s">
        <v>13</v>
      </c>
      <c r="S7342" t="s">
        <v>19</v>
      </c>
      <c r="T7342" t="s">
        <v>23</v>
      </c>
      <c r="U7342" t="s">
        <v>16</v>
      </c>
      <c r="V7342" t="s">
        <v>16</v>
      </c>
      <c r="W7342">
        <v>742.54</v>
      </c>
      <c r="X7342">
        <v>667.4</v>
      </c>
      <c r="Y7342">
        <v>42560</v>
      </c>
    </row>
    <row r="7343" spans="1:25" x14ac:dyDescent="0.35">
      <c r="A7343">
        <v>1541</v>
      </c>
      <c r="B7343" t="s">
        <v>3351</v>
      </c>
      <c r="C7343" t="s">
        <v>3352</v>
      </c>
      <c r="D7343" t="s">
        <v>44</v>
      </c>
      <c r="E7343">
        <v>7</v>
      </c>
      <c r="F7343" s="2">
        <v>20086</v>
      </c>
      <c r="G7343" t="s">
        <v>618</v>
      </c>
      <c r="H7343" t="s">
        <v>7077</v>
      </c>
      <c r="I7343" t="s">
        <v>47</v>
      </c>
      <c r="J7343" t="s">
        <v>48</v>
      </c>
      <c r="K7343" t="s">
        <v>49</v>
      </c>
      <c r="L7343">
        <v>13</v>
      </c>
      <c r="M7343">
        <v>7342</v>
      </c>
      <c r="N7343">
        <v>79</v>
      </c>
      <c r="O7343">
        <v>1541</v>
      </c>
      <c r="P7343" s="1">
        <v>42804</v>
      </c>
      <c r="Q7343" t="b">
        <v>1</v>
      </c>
      <c r="R7343" t="s">
        <v>13</v>
      </c>
      <c r="S7343" t="s">
        <v>21</v>
      </c>
      <c r="T7343" t="s">
        <v>15</v>
      </c>
      <c r="U7343" t="s">
        <v>16</v>
      </c>
      <c r="V7343" t="s">
        <v>16</v>
      </c>
      <c r="W7343" s="17">
        <v>1555.58</v>
      </c>
      <c r="X7343" s="17">
        <v>818.01</v>
      </c>
      <c r="Y7343" s="1">
        <v>41533</v>
      </c>
    </row>
    <row r="7344" spans="1:25" hidden="1" x14ac:dyDescent="0.35">
      <c r="A7344">
        <v>3283</v>
      </c>
      <c r="B7344" t="s">
        <v>1352</v>
      </c>
      <c r="C7344" t="s">
        <v>4626</v>
      </c>
      <c r="D7344" t="s">
        <v>44</v>
      </c>
      <c r="E7344">
        <v>46</v>
      </c>
      <c r="F7344" s="2">
        <v>28870</v>
      </c>
      <c r="G7344" t="s">
        <v>57</v>
      </c>
      <c r="H7344" t="s">
        <v>82</v>
      </c>
      <c r="I7344" t="s">
        <v>47</v>
      </c>
      <c r="J7344" t="s">
        <v>48</v>
      </c>
      <c r="K7344" t="s">
        <v>49</v>
      </c>
      <c r="L7344">
        <v>6</v>
      </c>
      <c r="M7344">
        <v>7343</v>
      </c>
      <c r="N7344">
        <v>51</v>
      </c>
      <c r="O7344">
        <v>3283</v>
      </c>
      <c r="P7344" s="1">
        <v>42790</v>
      </c>
      <c r="Q7344" t="b">
        <v>0</v>
      </c>
      <c r="R7344" t="s">
        <v>13</v>
      </c>
      <c r="S7344" t="s">
        <v>19</v>
      </c>
      <c r="T7344" t="s">
        <v>15</v>
      </c>
      <c r="U7344" t="s">
        <v>26</v>
      </c>
      <c r="V7344" t="s">
        <v>16</v>
      </c>
      <c r="W7344" s="17">
        <v>2005.66</v>
      </c>
      <c r="X7344" s="17">
        <v>1203.4000000000001</v>
      </c>
      <c r="Y7344" s="1">
        <v>35470</v>
      </c>
    </row>
    <row r="7345" spans="1:25" hidden="1" x14ac:dyDescent="0.35">
      <c r="A7345">
        <v>2358</v>
      </c>
      <c r="B7345" t="s">
        <v>3470</v>
      </c>
      <c r="C7345" t="s">
        <v>3471</v>
      </c>
      <c r="D7345" t="s">
        <v>52</v>
      </c>
      <c r="E7345">
        <v>26</v>
      </c>
      <c r="F7345" s="2">
        <v>21671</v>
      </c>
      <c r="G7345" t="s">
        <v>1085</v>
      </c>
      <c r="H7345" t="s">
        <v>64</v>
      </c>
      <c r="I7345" t="s">
        <v>78</v>
      </c>
      <c r="J7345" t="s">
        <v>48</v>
      </c>
      <c r="K7345" t="s">
        <v>49</v>
      </c>
      <c r="L7345">
        <v>15</v>
      </c>
      <c r="M7345">
        <v>7344</v>
      </c>
      <c r="N7345">
        <v>0</v>
      </c>
      <c r="O7345">
        <v>2358</v>
      </c>
      <c r="P7345" s="1">
        <v>42933</v>
      </c>
      <c r="Q7345" t="b">
        <v>0</v>
      </c>
      <c r="R7345" t="s">
        <v>13</v>
      </c>
      <c r="S7345" t="s">
        <v>19</v>
      </c>
      <c r="T7345" t="s">
        <v>15</v>
      </c>
      <c r="U7345" t="s">
        <v>16</v>
      </c>
      <c r="V7345" t="s">
        <v>16</v>
      </c>
      <c r="W7345" s="17">
        <v>183.86</v>
      </c>
      <c r="X7345" s="17">
        <v>137.9</v>
      </c>
      <c r="Y7345" s="1">
        <v>34170</v>
      </c>
    </row>
    <row r="7346" spans="1:25" hidden="1" x14ac:dyDescent="0.35">
      <c r="A7346">
        <v>3156</v>
      </c>
      <c r="B7346" t="s">
        <v>3612</v>
      </c>
      <c r="C7346" t="s">
        <v>3613</v>
      </c>
      <c r="D7346" t="s">
        <v>52</v>
      </c>
      <c r="E7346">
        <v>23</v>
      </c>
      <c r="F7346" s="2">
        <v>28031</v>
      </c>
      <c r="H7346" t="s">
        <v>54</v>
      </c>
      <c r="I7346" t="s">
        <v>47</v>
      </c>
      <c r="J7346" t="s">
        <v>48</v>
      </c>
      <c r="K7346" t="s">
        <v>66</v>
      </c>
      <c r="L7346">
        <v>4</v>
      </c>
      <c r="M7346">
        <v>7345</v>
      </c>
      <c r="N7346">
        <v>95</v>
      </c>
      <c r="O7346">
        <v>3156</v>
      </c>
      <c r="P7346" s="1">
        <v>42753</v>
      </c>
      <c r="Q7346" t="b">
        <v>0</v>
      </c>
      <c r="R7346" t="s">
        <v>13</v>
      </c>
      <c r="S7346" t="s">
        <v>22</v>
      </c>
      <c r="T7346" t="s">
        <v>15</v>
      </c>
      <c r="U7346" t="s">
        <v>16</v>
      </c>
      <c r="V7346" t="s">
        <v>18</v>
      </c>
      <c r="W7346">
        <v>569.55999999999995</v>
      </c>
      <c r="X7346">
        <v>528.42999999999995</v>
      </c>
      <c r="Y7346">
        <v>37874</v>
      </c>
    </row>
    <row r="7347" spans="1:25" hidden="1" x14ac:dyDescent="0.35">
      <c r="A7347">
        <v>921</v>
      </c>
      <c r="B7347" t="s">
        <v>4815</v>
      </c>
      <c r="C7347" t="s">
        <v>4816</v>
      </c>
      <c r="D7347" t="s">
        <v>44</v>
      </c>
      <c r="E7347">
        <v>77</v>
      </c>
      <c r="F7347" s="2">
        <v>29208</v>
      </c>
      <c r="G7347" t="s">
        <v>1175</v>
      </c>
      <c r="H7347" t="s">
        <v>94</v>
      </c>
      <c r="I7347" t="s">
        <v>47</v>
      </c>
      <c r="J7347" t="s">
        <v>48</v>
      </c>
      <c r="K7347" t="s">
        <v>66</v>
      </c>
      <c r="L7347">
        <v>7</v>
      </c>
      <c r="M7347">
        <v>7346</v>
      </c>
      <c r="N7347">
        <v>7</v>
      </c>
      <c r="O7347">
        <v>921</v>
      </c>
      <c r="P7347" s="1">
        <v>42840</v>
      </c>
      <c r="Q7347" t="b">
        <v>0</v>
      </c>
      <c r="R7347" t="s">
        <v>13</v>
      </c>
      <c r="S7347" t="s">
        <v>17</v>
      </c>
      <c r="T7347" t="s">
        <v>23</v>
      </c>
      <c r="U7347" t="s">
        <v>20</v>
      </c>
      <c r="V7347" t="s">
        <v>16</v>
      </c>
      <c r="W7347" s="17">
        <v>980.37</v>
      </c>
      <c r="X7347" s="17">
        <v>234.43</v>
      </c>
      <c r="Y7347" s="1">
        <v>38258</v>
      </c>
    </row>
    <row r="7348" spans="1:25" hidden="1" x14ac:dyDescent="0.35">
      <c r="A7348">
        <v>2918</v>
      </c>
      <c r="B7348" t="s">
        <v>2691</v>
      </c>
      <c r="D7348" t="s">
        <v>44</v>
      </c>
      <c r="E7348">
        <v>58</v>
      </c>
      <c r="F7348" s="2">
        <v>32554</v>
      </c>
      <c r="H7348" t="s">
        <v>54</v>
      </c>
      <c r="I7348" t="s">
        <v>47</v>
      </c>
      <c r="J7348" t="s">
        <v>48</v>
      </c>
      <c r="K7348" t="s">
        <v>49</v>
      </c>
      <c r="L7348">
        <v>5</v>
      </c>
      <c r="M7348">
        <v>7347</v>
      </c>
      <c r="N7348">
        <v>38</v>
      </c>
      <c r="O7348">
        <v>2918</v>
      </c>
      <c r="P7348" s="1">
        <v>43035</v>
      </c>
      <c r="Q7348" t="b">
        <v>1</v>
      </c>
      <c r="R7348" t="s">
        <v>13</v>
      </c>
      <c r="S7348" t="s">
        <v>14</v>
      </c>
      <c r="T7348" t="s">
        <v>15</v>
      </c>
      <c r="U7348" t="s">
        <v>16</v>
      </c>
      <c r="V7348" t="s">
        <v>16</v>
      </c>
      <c r="W7348">
        <v>1577.53</v>
      </c>
      <c r="X7348">
        <v>826.51</v>
      </c>
      <c r="Y7348">
        <v>40618</v>
      </c>
    </row>
    <row r="7349" spans="1:25" hidden="1" x14ac:dyDescent="0.35">
      <c r="A7349">
        <v>2793</v>
      </c>
      <c r="B7349" t="s">
        <v>907</v>
      </c>
      <c r="C7349" t="s">
        <v>5542</v>
      </c>
      <c r="D7349" t="s">
        <v>52</v>
      </c>
      <c r="E7349">
        <v>77</v>
      </c>
      <c r="F7349" s="2">
        <v>26100</v>
      </c>
      <c r="G7349" t="s">
        <v>180</v>
      </c>
      <c r="H7349" t="s">
        <v>46</v>
      </c>
      <c r="I7349" t="s">
        <v>65</v>
      </c>
      <c r="J7349" t="s">
        <v>48</v>
      </c>
      <c r="K7349" t="s">
        <v>49</v>
      </c>
      <c r="L7349">
        <v>14</v>
      </c>
      <c r="M7349">
        <v>7348</v>
      </c>
      <c r="N7349">
        <v>29</v>
      </c>
      <c r="O7349">
        <v>2793</v>
      </c>
      <c r="P7349" s="1">
        <v>43045</v>
      </c>
      <c r="Q7349" t="b">
        <v>0</v>
      </c>
      <c r="R7349" t="s">
        <v>13</v>
      </c>
      <c r="S7349" t="s">
        <v>21</v>
      </c>
      <c r="T7349" t="s">
        <v>23</v>
      </c>
      <c r="U7349" t="s">
        <v>16</v>
      </c>
      <c r="V7349" t="s">
        <v>16</v>
      </c>
      <c r="W7349" s="17">
        <v>543.39</v>
      </c>
      <c r="X7349" s="17">
        <v>407.54</v>
      </c>
      <c r="Y7349" s="1">
        <v>42696</v>
      </c>
    </row>
    <row r="7350" spans="1:25" hidden="1" x14ac:dyDescent="0.35">
      <c r="A7350">
        <v>1532</v>
      </c>
      <c r="B7350" t="s">
        <v>1698</v>
      </c>
      <c r="C7350" t="s">
        <v>5760</v>
      </c>
      <c r="D7350" t="s">
        <v>44</v>
      </c>
      <c r="E7350">
        <v>27</v>
      </c>
      <c r="F7350" s="2">
        <v>26598</v>
      </c>
      <c r="G7350" t="s">
        <v>470</v>
      </c>
      <c r="H7350" t="s">
        <v>54</v>
      </c>
      <c r="I7350" t="s">
        <v>47</v>
      </c>
      <c r="J7350" t="s">
        <v>48</v>
      </c>
      <c r="K7350" t="s">
        <v>49</v>
      </c>
      <c r="L7350">
        <v>10</v>
      </c>
      <c r="M7350">
        <v>7349</v>
      </c>
      <c r="N7350">
        <v>56</v>
      </c>
      <c r="O7350">
        <v>1532</v>
      </c>
      <c r="P7350" s="1">
        <v>42947</v>
      </c>
      <c r="Q7350" t="b">
        <v>1</v>
      </c>
      <c r="R7350" t="s">
        <v>13</v>
      </c>
      <c r="S7350" t="s">
        <v>19</v>
      </c>
      <c r="T7350" t="s">
        <v>15</v>
      </c>
      <c r="U7350" t="s">
        <v>16</v>
      </c>
      <c r="V7350" t="s">
        <v>16</v>
      </c>
      <c r="W7350" s="17">
        <v>183.86</v>
      </c>
      <c r="X7350" s="17">
        <v>137.9</v>
      </c>
      <c r="Y7350" s="1">
        <v>41047</v>
      </c>
    </row>
    <row r="7351" spans="1:25" hidden="1" x14ac:dyDescent="0.35">
      <c r="A7351">
        <v>3256</v>
      </c>
      <c r="B7351" t="s">
        <v>2416</v>
      </c>
      <c r="C7351" t="s">
        <v>2417</v>
      </c>
      <c r="D7351" t="s">
        <v>44</v>
      </c>
      <c r="E7351">
        <v>76</v>
      </c>
      <c r="F7351" s="2">
        <v>31449</v>
      </c>
      <c r="G7351" t="s">
        <v>137</v>
      </c>
      <c r="H7351" t="s">
        <v>54</v>
      </c>
      <c r="I7351" t="s">
        <v>65</v>
      </c>
      <c r="J7351" t="s">
        <v>48</v>
      </c>
      <c r="K7351" t="s">
        <v>66</v>
      </c>
      <c r="L7351">
        <v>6</v>
      </c>
      <c r="M7351">
        <v>7350</v>
      </c>
      <c r="N7351">
        <v>94</v>
      </c>
      <c r="O7351">
        <v>3256</v>
      </c>
      <c r="P7351" s="1">
        <v>42991</v>
      </c>
      <c r="Q7351" t="b">
        <v>0</v>
      </c>
      <c r="R7351" t="s">
        <v>13</v>
      </c>
      <c r="S7351" t="s">
        <v>22</v>
      </c>
      <c r="T7351" t="s">
        <v>15</v>
      </c>
      <c r="U7351" t="s">
        <v>16</v>
      </c>
      <c r="V7351" t="s">
        <v>18</v>
      </c>
      <c r="W7351" s="17">
        <v>1635.3</v>
      </c>
      <c r="X7351" s="17">
        <v>993.66</v>
      </c>
      <c r="Y7351" s="1">
        <v>41434</v>
      </c>
    </row>
    <row r="7352" spans="1:25" hidden="1" x14ac:dyDescent="0.35">
      <c r="A7352">
        <v>721</v>
      </c>
      <c r="B7352" t="s">
        <v>4994</v>
      </c>
      <c r="C7352" t="s">
        <v>4995</v>
      </c>
      <c r="D7352" t="s">
        <v>44</v>
      </c>
      <c r="E7352">
        <v>84</v>
      </c>
      <c r="F7352" s="2">
        <v>34190</v>
      </c>
      <c r="G7352" t="s">
        <v>1918</v>
      </c>
      <c r="H7352" t="s">
        <v>7054</v>
      </c>
      <c r="I7352" t="s">
        <v>65</v>
      </c>
      <c r="J7352" t="s">
        <v>48</v>
      </c>
      <c r="K7352" t="s">
        <v>49</v>
      </c>
      <c r="L7352" s="4">
        <v>1</v>
      </c>
      <c r="M7352" s="4">
        <v>7351</v>
      </c>
      <c r="N7352">
        <v>3</v>
      </c>
      <c r="O7352">
        <v>721</v>
      </c>
      <c r="P7352" s="1">
        <v>43007</v>
      </c>
      <c r="Q7352" t="b">
        <v>1</v>
      </c>
      <c r="R7352" t="s">
        <v>13</v>
      </c>
      <c r="S7352" t="s">
        <v>17</v>
      </c>
      <c r="T7352" t="s">
        <v>15</v>
      </c>
      <c r="U7352" t="s">
        <v>16</v>
      </c>
      <c r="V7352" t="s">
        <v>18</v>
      </c>
      <c r="W7352" s="17">
        <v>2091.4699999999998</v>
      </c>
      <c r="X7352" s="17">
        <v>388.92</v>
      </c>
      <c r="Y7352" s="1">
        <v>37659</v>
      </c>
    </row>
    <row r="7353" spans="1:25" hidden="1" x14ac:dyDescent="0.35">
      <c r="A7353">
        <v>2639</v>
      </c>
      <c r="B7353" t="s">
        <v>4355</v>
      </c>
      <c r="C7353" t="s">
        <v>4356</v>
      </c>
      <c r="D7353" t="s">
        <v>44</v>
      </c>
      <c r="E7353">
        <v>70</v>
      </c>
      <c r="F7353" s="2">
        <v>31596</v>
      </c>
      <c r="G7353" t="s">
        <v>2024</v>
      </c>
      <c r="H7353" t="s">
        <v>104</v>
      </c>
      <c r="I7353" t="s">
        <v>47</v>
      </c>
      <c r="J7353" t="s">
        <v>48</v>
      </c>
      <c r="K7353" t="s">
        <v>49</v>
      </c>
      <c r="L7353">
        <v>10</v>
      </c>
      <c r="M7353">
        <v>7352</v>
      </c>
      <c r="N7353">
        <v>78</v>
      </c>
      <c r="O7353">
        <v>2639</v>
      </c>
      <c r="P7353" s="1">
        <v>42764</v>
      </c>
      <c r="Q7353" t="b">
        <v>1</v>
      </c>
      <c r="R7353" t="s">
        <v>13</v>
      </c>
      <c r="S7353" t="s">
        <v>22</v>
      </c>
      <c r="T7353" t="s">
        <v>15</v>
      </c>
      <c r="U7353" t="s">
        <v>16</v>
      </c>
      <c r="V7353" t="s">
        <v>18</v>
      </c>
      <c r="W7353" s="17">
        <v>1765.3</v>
      </c>
      <c r="X7353" s="17">
        <v>709.48</v>
      </c>
      <c r="Y7353" s="1">
        <v>33429</v>
      </c>
    </row>
    <row r="7354" spans="1:25" hidden="1" x14ac:dyDescent="0.35">
      <c r="A7354">
        <v>3338</v>
      </c>
      <c r="B7354" t="s">
        <v>5097</v>
      </c>
      <c r="C7354" t="s">
        <v>5098</v>
      </c>
      <c r="D7354" t="s">
        <v>44</v>
      </c>
      <c r="E7354">
        <v>48</v>
      </c>
      <c r="F7354" s="2">
        <v>23566</v>
      </c>
      <c r="H7354" t="s">
        <v>94</v>
      </c>
      <c r="I7354" t="s">
        <v>47</v>
      </c>
      <c r="J7354" t="s">
        <v>48</v>
      </c>
      <c r="K7354" t="s">
        <v>49</v>
      </c>
      <c r="L7354">
        <v>10</v>
      </c>
      <c r="M7354">
        <v>7353</v>
      </c>
      <c r="N7354">
        <v>53</v>
      </c>
      <c r="O7354">
        <v>3338</v>
      </c>
      <c r="P7354" s="1">
        <v>42956</v>
      </c>
      <c r="Q7354" t="b">
        <v>0</v>
      </c>
      <c r="R7354" t="s">
        <v>13</v>
      </c>
      <c r="S7354" t="s">
        <v>19</v>
      </c>
      <c r="T7354" t="s">
        <v>15</v>
      </c>
      <c r="U7354" t="s">
        <v>16</v>
      </c>
      <c r="V7354" t="s">
        <v>16</v>
      </c>
      <c r="W7354">
        <v>795.34</v>
      </c>
      <c r="X7354">
        <v>101.58</v>
      </c>
      <c r="Y7354">
        <v>37823</v>
      </c>
    </row>
    <row r="7355" spans="1:25" hidden="1" x14ac:dyDescent="0.35">
      <c r="A7355">
        <v>999</v>
      </c>
      <c r="B7355" t="s">
        <v>2740</v>
      </c>
      <c r="C7355" t="s">
        <v>2741</v>
      </c>
      <c r="D7355" t="s">
        <v>44</v>
      </c>
      <c r="E7355">
        <v>12</v>
      </c>
      <c r="F7355" s="2">
        <v>32243</v>
      </c>
      <c r="G7355" t="s">
        <v>446</v>
      </c>
      <c r="H7355" t="s">
        <v>7054</v>
      </c>
      <c r="I7355" t="s">
        <v>78</v>
      </c>
      <c r="J7355" t="s">
        <v>48</v>
      </c>
      <c r="K7355" t="s">
        <v>66</v>
      </c>
      <c r="L7355" s="4">
        <v>4</v>
      </c>
      <c r="M7355" s="4">
        <v>7354</v>
      </c>
      <c r="N7355">
        <v>92</v>
      </c>
      <c r="O7355">
        <v>999</v>
      </c>
      <c r="P7355" s="1">
        <v>42995</v>
      </c>
      <c r="Q7355" t="b">
        <v>1</v>
      </c>
      <c r="R7355" t="s">
        <v>13</v>
      </c>
      <c r="S7355" t="s">
        <v>24</v>
      </c>
      <c r="T7355" t="s">
        <v>28</v>
      </c>
      <c r="U7355" t="s">
        <v>16</v>
      </c>
      <c r="V7355" t="s">
        <v>18</v>
      </c>
      <c r="W7355" s="17">
        <v>1890.39</v>
      </c>
      <c r="X7355" s="17">
        <v>260.14</v>
      </c>
      <c r="Y7355" s="1">
        <v>34586</v>
      </c>
    </row>
    <row r="7356" spans="1:25" hidden="1" x14ac:dyDescent="0.35">
      <c r="A7356">
        <v>465</v>
      </c>
      <c r="B7356" t="s">
        <v>1813</v>
      </c>
      <c r="C7356" t="s">
        <v>5414</v>
      </c>
      <c r="D7356" t="s">
        <v>44</v>
      </c>
      <c r="E7356">
        <v>54</v>
      </c>
      <c r="F7356" s="2">
        <v>27846</v>
      </c>
      <c r="G7356" t="s">
        <v>1908</v>
      </c>
      <c r="H7356" t="s">
        <v>54</v>
      </c>
      <c r="I7356" t="s">
        <v>65</v>
      </c>
      <c r="J7356" t="s">
        <v>48</v>
      </c>
      <c r="K7356" t="s">
        <v>49</v>
      </c>
      <c r="L7356">
        <v>14</v>
      </c>
      <c r="M7356">
        <v>7355</v>
      </c>
      <c r="N7356">
        <v>76</v>
      </c>
      <c r="O7356">
        <v>465</v>
      </c>
      <c r="P7356" s="1">
        <v>42788</v>
      </c>
      <c r="Q7356" t="b">
        <v>0</v>
      </c>
      <c r="R7356" t="s">
        <v>13</v>
      </c>
      <c r="S7356" t="s">
        <v>24</v>
      </c>
      <c r="T7356" t="s">
        <v>15</v>
      </c>
      <c r="U7356" t="s">
        <v>20</v>
      </c>
      <c r="V7356" t="s">
        <v>16</v>
      </c>
      <c r="W7356" s="17">
        <v>642.30999999999995</v>
      </c>
      <c r="X7356" s="17">
        <v>513.85</v>
      </c>
      <c r="Y7356" s="1">
        <v>37873</v>
      </c>
    </row>
    <row r="7357" spans="1:25" hidden="1" x14ac:dyDescent="0.35">
      <c r="A7357">
        <v>3358</v>
      </c>
      <c r="B7357" t="s">
        <v>1582</v>
      </c>
      <c r="C7357" t="s">
        <v>5220</v>
      </c>
      <c r="D7357" t="s">
        <v>52</v>
      </c>
      <c r="E7357">
        <v>30</v>
      </c>
      <c r="F7357" s="2">
        <v>26924</v>
      </c>
      <c r="G7357" t="s">
        <v>541</v>
      </c>
      <c r="H7357" t="s">
        <v>94</v>
      </c>
      <c r="I7357" t="s">
        <v>65</v>
      </c>
      <c r="J7357" t="s">
        <v>48</v>
      </c>
      <c r="K7357" t="s">
        <v>49</v>
      </c>
      <c r="L7357">
        <v>11</v>
      </c>
      <c r="M7357">
        <v>7356</v>
      </c>
      <c r="N7357">
        <v>0</v>
      </c>
      <c r="O7357">
        <v>3358</v>
      </c>
      <c r="P7357" s="1">
        <v>42907</v>
      </c>
      <c r="Q7357" t="b">
        <v>0</v>
      </c>
      <c r="R7357" t="s">
        <v>13</v>
      </c>
      <c r="W7357">
        <v>60.72</v>
      </c>
    </row>
    <row r="7358" spans="1:25" hidden="1" x14ac:dyDescent="0.35">
      <c r="A7358">
        <v>3046</v>
      </c>
      <c r="B7358" t="s">
        <v>5277</v>
      </c>
      <c r="C7358" t="s">
        <v>5278</v>
      </c>
      <c r="D7358" t="s">
        <v>44</v>
      </c>
      <c r="E7358">
        <v>53</v>
      </c>
      <c r="F7358" s="2">
        <v>23535</v>
      </c>
      <c r="G7358" t="s">
        <v>578</v>
      </c>
      <c r="H7358" t="s">
        <v>94</v>
      </c>
      <c r="I7358" t="s">
        <v>65</v>
      </c>
      <c r="J7358" t="s">
        <v>48</v>
      </c>
      <c r="K7358" t="s">
        <v>66</v>
      </c>
      <c r="L7358">
        <v>18</v>
      </c>
      <c r="M7358">
        <v>7357</v>
      </c>
      <c r="N7358">
        <v>3</v>
      </c>
      <c r="O7358">
        <v>3046</v>
      </c>
      <c r="P7358" s="1">
        <v>42824</v>
      </c>
      <c r="Q7358" t="b">
        <v>1</v>
      </c>
      <c r="R7358" t="s">
        <v>13</v>
      </c>
      <c r="S7358" t="s">
        <v>17</v>
      </c>
      <c r="T7358" t="s">
        <v>15</v>
      </c>
      <c r="U7358" t="s">
        <v>16</v>
      </c>
      <c r="V7358" t="s">
        <v>18</v>
      </c>
      <c r="W7358" s="17">
        <v>2091.4699999999998</v>
      </c>
      <c r="X7358" s="17">
        <v>388.92</v>
      </c>
      <c r="Y7358" s="1">
        <v>41167</v>
      </c>
    </row>
    <row r="7359" spans="1:25" hidden="1" x14ac:dyDescent="0.35">
      <c r="A7359">
        <v>2491</v>
      </c>
      <c r="B7359" t="s">
        <v>5221</v>
      </c>
      <c r="C7359" t="s">
        <v>5222</v>
      </c>
      <c r="D7359" t="s">
        <v>52</v>
      </c>
      <c r="E7359">
        <v>74</v>
      </c>
      <c r="F7359" s="2">
        <v>28253</v>
      </c>
      <c r="G7359" t="s">
        <v>60</v>
      </c>
      <c r="H7359" t="s">
        <v>46</v>
      </c>
      <c r="I7359" t="s">
        <v>47</v>
      </c>
      <c r="J7359" t="s">
        <v>48</v>
      </c>
      <c r="K7359" t="s">
        <v>66</v>
      </c>
      <c r="L7359">
        <v>14</v>
      </c>
      <c r="M7359">
        <v>7358</v>
      </c>
      <c r="N7359">
        <v>30</v>
      </c>
      <c r="O7359">
        <v>2491</v>
      </c>
      <c r="P7359" s="1">
        <v>42910</v>
      </c>
      <c r="Q7359" t="b">
        <v>1</v>
      </c>
      <c r="R7359" t="s">
        <v>13</v>
      </c>
      <c r="S7359" t="s">
        <v>14</v>
      </c>
      <c r="T7359" t="s">
        <v>15</v>
      </c>
      <c r="U7359" t="s">
        <v>26</v>
      </c>
      <c r="V7359" t="s">
        <v>16</v>
      </c>
      <c r="W7359" s="17">
        <v>748.17</v>
      </c>
      <c r="X7359" s="17">
        <v>448.9</v>
      </c>
      <c r="Y7359" s="1">
        <v>33552</v>
      </c>
    </row>
    <row r="7360" spans="1:25" hidden="1" x14ac:dyDescent="0.35">
      <c r="A7360">
        <v>1571</v>
      </c>
      <c r="B7360" t="s">
        <v>1653</v>
      </c>
      <c r="C7360" t="s">
        <v>1654</v>
      </c>
      <c r="D7360" t="s">
        <v>52</v>
      </c>
      <c r="E7360">
        <v>19</v>
      </c>
      <c r="F7360" s="2">
        <v>29472</v>
      </c>
      <c r="G7360" t="s">
        <v>60</v>
      </c>
      <c r="H7360" t="s">
        <v>46</v>
      </c>
      <c r="I7360" t="s">
        <v>47</v>
      </c>
      <c r="J7360" t="s">
        <v>48</v>
      </c>
      <c r="K7360" t="s">
        <v>49</v>
      </c>
      <c r="L7360">
        <v>22</v>
      </c>
      <c r="M7360">
        <v>7359</v>
      </c>
      <c r="N7360">
        <v>37</v>
      </c>
      <c r="O7360">
        <v>1571</v>
      </c>
      <c r="P7360" s="1">
        <v>42997</v>
      </c>
      <c r="Q7360" t="b">
        <v>0</v>
      </c>
      <c r="R7360" t="s">
        <v>13</v>
      </c>
      <c r="S7360" t="s">
        <v>19</v>
      </c>
      <c r="T7360" t="s">
        <v>15</v>
      </c>
      <c r="U7360" t="s">
        <v>20</v>
      </c>
      <c r="V7360" t="s">
        <v>16</v>
      </c>
      <c r="W7360" s="17">
        <v>1793.43</v>
      </c>
      <c r="X7360" s="17">
        <v>248.82</v>
      </c>
      <c r="Y7360" s="1">
        <v>40336</v>
      </c>
    </row>
    <row r="7361" spans="1:25" hidden="1" x14ac:dyDescent="0.35">
      <c r="A7361">
        <v>1773</v>
      </c>
      <c r="B7361" t="s">
        <v>3765</v>
      </c>
      <c r="C7361" t="s">
        <v>3766</v>
      </c>
      <c r="D7361" t="s">
        <v>133</v>
      </c>
      <c r="E7361">
        <v>82</v>
      </c>
      <c r="H7361" t="s">
        <v>134</v>
      </c>
      <c r="I7361" t="s">
        <v>47</v>
      </c>
      <c r="J7361" t="s">
        <v>48</v>
      </c>
      <c r="K7361" t="s">
        <v>49</v>
      </c>
      <c r="M7361">
        <v>7360</v>
      </c>
      <c r="N7361">
        <v>20</v>
      </c>
      <c r="O7361">
        <v>1773</v>
      </c>
      <c r="P7361" s="1">
        <v>42836</v>
      </c>
      <c r="Q7361" t="b">
        <v>0</v>
      </c>
      <c r="R7361" t="s">
        <v>13</v>
      </c>
      <c r="S7361" t="s">
        <v>17</v>
      </c>
      <c r="T7361" t="s">
        <v>15</v>
      </c>
      <c r="U7361" t="s">
        <v>16</v>
      </c>
      <c r="V7361" t="s">
        <v>27</v>
      </c>
      <c r="W7361">
        <v>1775.81</v>
      </c>
      <c r="X7361">
        <v>1580.47</v>
      </c>
      <c r="Y7361">
        <v>35160</v>
      </c>
    </row>
    <row r="7362" spans="1:25" hidden="1" x14ac:dyDescent="0.35">
      <c r="A7362">
        <v>3142</v>
      </c>
      <c r="B7362" t="s">
        <v>4521</v>
      </c>
      <c r="C7362" t="s">
        <v>4522</v>
      </c>
      <c r="D7362" t="s">
        <v>52</v>
      </c>
      <c r="E7362">
        <v>98</v>
      </c>
      <c r="F7362" s="2">
        <v>33820</v>
      </c>
      <c r="G7362" t="s">
        <v>734</v>
      </c>
      <c r="H7362" t="s">
        <v>94</v>
      </c>
      <c r="I7362" t="s">
        <v>47</v>
      </c>
      <c r="J7362" t="s">
        <v>48</v>
      </c>
      <c r="K7362" t="s">
        <v>66</v>
      </c>
      <c r="L7362">
        <v>6</v>
      </c>
      <c r="M7362">
        <v>7361</v>
      </c>
      <c r="N7362">
        <v>92</v>
      </c>
      <c r="O7362">
        <v>3142</v>
      </c>
      <c r="P7362" s="1">
        <v>42828</v>
      </c>
      <c r="Q7362" t="b">
        <v>1</v>
      </c>
      <c r="R7362" t="s">
        <v>13</v>
      </c>
      <c r="S7362" t="s">
        <v>24</v>
      </c>
      <c r="T7362" t="s">
        <v>15</v>
      </c>
      <c r="U7362" t="s">
        <v>16</v>
      </c>
      <c r="V7362" t="s">
        <v>27</v>
      </c>
      <c r="W7362" s="17">
        <v>1415.01</v>
      </c>
      <c r="X7362" s="17">
        <v>1259.3599999999999</v>
      </c>
      <c r="Y7362" s="1">
        <v>37626</v>
      </c>
    </row>
    <row r="7363" spans="1:25" hidden="1" x14ac:dyDescent="0.35">
      <c r="A7363">
        <v>2057</v>
      </c>
      <c r="B7363" t="s">
        <v>2756</v>
      </c>
      <c r="C7363" t="s">
        <v>2757</v>
      </c>
      <c r="D7363" t="s">
        <v>44</v>
      </c>
      <c r="E7363">
        <v>99</v>
      </c>
      <c r="F7363" s="2">
        <v>21827</v>
      </c>
      <c r="G7363" t="s">
        <v>1300</v>
      </c>
      <c r="H7363" t="s">
        <v>94</v>
      </c>
      <c r="I7363" t="s">
        <v>65</v>
      </c>
      <c r="J7363" t="s">
        <v>48</v>
      </c>
      <c r="K7363" t="s">
        <v>49</v>
      </c>
      <c r="L7363">
        <v>15</v>
      </c>
      <c r="M7363">
        <v>7362</v>
      </c>
      <c r="N7363">
        <v>85</v>
      </c>
      <c r="O7363">
        <v>2057</v>
      </c>
      <c r="P7363" s="1">
        <v>42987</v>
      </c>
      <c r="Q7363" t="b">
        <v>1</v>
      </c>
      <c r="R7363" t="s">
        <v>13</v>
      </c>
      <c r="S7363" t="s">
        <v>24</v>
      </c>
      <c r="T7363" t="s">
        <v>15</v>
      </c>
      <c r="U7363" t="s">
        <v>16</v>
      </c>
      <c r="V7363" t="s">
        <v>16</v>
      </c>
      <c r="W7363" s="17">
        <v>752.64</v>
      </c>
      <c r="X7363" s="17">
        <v>205.36</v>
      </c>
      <c r="Y7363" s="1">
        <v>38482</v>
      </c>
    </row>
    <row r="7364" spans="1:25" hidden="1" x14ac:dyDescent="0.35">
      <c r="A7364">
        <v>3295</v>
      </c>
      <c r="B7364" t="s">
        <v>4412</v>
      </c>
      <c r="C7364" t="s">
        <v>4413</v>
      </c>
      <c r="D7364" t="s">
        <v>52</v>
      </c>
      <c r="E7364">
        <v>14</v>
      </c>
      <c r="F7364" s="2">
        <v>23523</v>
      </c>
      <c r="G7364" t="s">
        <v>1584</v>
      </c>
      <c r="H7364" t="s">
        <v>64</v>
      </c>
      <c r="I7364" t="s">
        <v>78</v>
      </c>
      <c r="J7364" t="s">
        <v>48</v>
      </c>
      <c r="K7364" t="s">
        <v>49</v>
      </c>
      <c r="L7364">
        <v>9</v>
      </c>
      <c r="M7364">
        <v>7363</v>
      </c>
      <c r="N7364">
        <v>58</v>
      </c>
      <c r="O7364">
        <v>3295</v>
      </c>
      <c r="P7364" s="1">
        <v>42935</v>
      </c>
      <c r="Q7364" t="b">
        <v>0</v>
      </c>
      <c r="R7364" t="s">
        <v>13</v>
      </c>
      <c r="S7364" t="s">
        <v>19</v>
      </c>
      <c r="T7364" t="s">
        <v>23</v>
      </c>
      <c r="U7364" t="s">
        <v>16</v>
      </c>
      <c r="V7364" t="s">
        <v>16</v>
      </c>
      <c r="W7364" s="17">
        <v>1280.28</v>
      </c>
      <c r="X7364" s="17">
        <v>829.51</v>
      </c>
      <c r="Y7364" s="1">
        <v>37823</v>
      </c>
    </row>
    <row r="7365" spans="1:25" hidden="1" x14ac:dyDescent="0.35">
      <c r="A7365">
        <v>950</v>
      </c>
      <c r="B7365" t="s">
        <v>2663</v>
      </c>
      <c r="C7365" t="s">
        <v>2664</v>
      </c>
      <c r="D7365" t="s">
        <v>133</v>
      </c>
      <c r="E7365">
        <v>24</v>
      </c>
      <c r="G7365" t="s">
        <v>1253</v>
      </c>
      <c r="H7365" t="s">
        <v>134</v>
      </c>
      <c r="I7365" t="s">
        <v>78</v>
      </c>
      <c r="J7365" t="s">
        <v>48</v>
      </c>
      <c r="K7365" t="s">
        <v>49</v>
      </c>
      <c r="M7365">
        <v>7364</v>
      </c>
      <c r="N7365">
        <v>96</v>
      </c>
      <c r="O7365">
        <v>950</v>
      </c>
      <c r="P7365" s="1">
        <v>43067</v>
      </c>
      <c r="Q7365" t="b">
        <v>0</v>
      </c>
      <c r="R7365" t="s">
        <v>13</v>
      </c>
      <c r="S7365" t="s">
        <v>22</v>
      </c>
      <c r="T7365" t="s">
        <v>15</v>
      </c>
      <c r="U7365" t="s">
        <v>16</v>
      </c>
      <c r="V7365" t="s">
        <v>18</v>
      </c>
      <c r="W7365">
        <v>1635.3</v>
      </c>
      <c r="X7365">
        <v>993.66</v>
      </c>
      <c r="Y7365">
        <v>41434</v>
      </c>
    </row>
    <row r="7366" spans="1:25" hidden="1" x14ac:dyDescent="0.35">
      <c r="A7366">
        <v>2753</v>
      </c>
      <c r="B7366" t="s">
        <v>4213</v>
      </c>
      <c r="C7366" t="s">
        <v>4214</v>
      </c>
      <c r="D7366" t="s">
        <v>52</v>
      </c>
      <c r="E7366">
        <v>26</v>
      </c>
      <c r="F7366" s="2">
        <v>31090</v>
      </c>
      <c r="G7366" t="s">
        <v>274</v>
      </c>
      <c r="H7366" t="s">
        <v>94</v>
      </c>
      <c r="I7366" t="s">
        <v>47</v>
      </c>
      <c r="J7366" t="s">
        <v>48</v>
      </c>
      <c r="K7366" t="s">
        <v>49</v>
      </c>
      <c r="L7366">
        <v>7</v>
      </c>
      <c r="M7366">
        <v>7365</v>
      </c>
      <c r="N7366">
        <v>50</v>
      </c>
      <c r="O7366">
        <v>2753</v>
      </c>
      <c r="P7366" s="1">
        <v>42885</v>
      </c>
      <c r="Q7366" t="b">
        <v>0</v>
      </c>
      <c r="R7366" t="s">
        <v>13</v>
      </c>
      <c r="S7366" t="s">
        <v>24</v>
      </c>
      <c r="T7366" t="s">
        <v>15</v>
      </c>
      <c r="U7366" t="s">
        <v>16</v>
      </c>
      <c r="V7366" t="s">
        <v>27</v>
      </c>
      <c r="W7366" s="17">
        <v>175.89</v>
      </c>
      <c r="X7366" s="17">
        <v>131.91999999999999</v>
      </c>
      <c r="Y7366" s="1">
        <v>41009</v>
      </c>
    </row>
    <row r="7367" spans="1:25" hidden="1" x14ac:dyDescent="0.35">
      <c r="A7367">
        <v>814</v>
      </c>
      <c r="B7367" t="s">
        <v>5761</v>
      </c>
      <c r="C7367" t="s">
        <v>5317</v>
      </c>
      <c r="D7367" t="s">
        <v>52</v>
      </c>
      <c r="E7367">
        <v>60</v>
      </c>
      <c r="F7367" s="2">
        <v>21907</v>
      </c>
      <c r="G7367" t="s">
        <v>160</v>
      </c>
      <c r="H7367" t="s">
        <v>94</v>
      </c>
      <c r="I7367" t="s">
        <v>47</v>
      </c>
      <c r="J7367" t="s">
        <v>48</v>
      </c>
      <c r="K7367" t="s">
        <v>66</v>
      </c>
      <c r="L7367">
        <v>14</v>
      </c>
      <c r="M7367">
        <v>7366</v>
      </c>
      <c r="N7367">
        <v>75</v>
      </c>
      <c r="O7367">
        <v>814</v>
      </c>
      <c r="P7367" s="1">
        <v>42762</v>
      </c>
      <c r="Q7367" t="b">
        <v>0</v>
      </c>
      <c r="R7367" t="s">
        <v>13</v>
      </c>
      <c r="S7367" t="s">
        <v>22</v>
      </c>
      <c r="T7367" t="s">
        <v>28</v>
      </c>
      <c r="U7367" t="s">
        <v>16</v>
      </c>
      <c r="V7367" t="s">
        <v>18</v>
      </c>
      <c r="W7367" s="17">
        <v>1873.97</v>
      </c>
      <c r="X7367" s="17">
        <v>863.95</v>
      </c>
      <c r="Y7367" s="1">
        <v>40410</v>
      </c>
    </row>
    <row r="7368" spans="1:25" hidden="1" x14ac:dyDescent="0.35">
      <c r="A7368">
        <v>2356</v>
      </c>
      <c r="B7368" t="s">
        <v>3028</v>
      </c>
      <c r="C7368" t="s">
        <v>3029</v>
      </c>
      <c r="D7368" t="s">
        <v>44</v>
      </c>
      <c r="E7368">
        <v>58</v>
      </c>
      <c r="F7368" s="2">
        <v>34685</v>
      </c>
      <c r="G7368" t="s">
        <v>422</v>
      </c>
      <c r="H7368" t="s">
        <v>94</v>
      </c>
      <c r="I7368" t="s">
        <v>65</v>
      </c>
      <c r="J7368" t="s">
        <v>48</v>
      </c>
      <c r="K7368" t="s">
        <v>66</v>
      </c>
      <c r="L7368">
        <v>3</v>
      </c>
      <c r="M7368">
        <v>7367</v>
      </c>
      <c r="N7368">
        <v>27</v>
      </c>
      <c r="O7368">
        <v>2356</v>
      </c>
      <c r="P7368" s="1">
        <v>42812</v>
      </c>
      <c r="Q7368" t="b">
        <v>0</v>
      </c>
      <c r="R7368" t="s">
        <v>13</v>
      </c>
      <c r="S7368" t="s">
        <v>17</v>
      </c>
      <c r="T7368" t="s">
        <v>15</v>
      </c>
      <c r="U7368" t="s">
        <v>16</v>
      </c>
      <c r="V7368" t="s">
        <v>16</v>
      </c>
      <c r="W7368" s="17">
        <v>499.53</v>
      </c>
      <c r="X7368" s="17">
        <v>388.72</v>
      </c>
      <c r="Y7368" s="1">
        <v>36334</v>
      </c>
    </row>
    <row r="7369" spans="1:25" hidden="1" x14ac:dyDescent="0.35">
      <c r="A7369">
        <v>2267</v>
      </c>
      <c r="B7369" t="s">
        <v>699</v>
      </c>
      <c r="C7369" t="s">
        <v>700</v>
      </c>
      <c r="D7369" t="s">
        <v>44</v>
      </c>
      <c r="E7369">
        <v>78</v>
      </c>
      <c r="F7369" s="2">
        <v>23495</v>
      </c>
      <c r="G7369" t="s">
        <v>97</v>
      </c>
      <c r="H7369" t="s">
        <v>7054</v>
      </c>
      <c r="I7369" t="s">
        <v>65</v>
      </c>
      <c r="J7369" t="s">
        <v>48</v>
      </c>
      <c r="K7369" t="s">
        <v>66</v>
      </c>
      <c r="L7369" s="4">
        <v>14</v>
      </c>
      <c r="M7369" s="4">
        <v>7368</v>
      </c>
      <c r="N7369">
        <v>71</v>
      </c>
      <c r="O7369">
        <v>2267</v>
      </c>
      <c r="P7369" s="1">
        <v>42878</v>
      </c>
      <c r="Q7369" t="b">
        <v>1</v>
      </c>
      <c r="R7369" t="s">
        <v>13</v>
      </c>
      <c r="S7369" t="s">
        <v>14</v>
      </c>
      <c r="T7369" t="s">
        <v>15</v>
      </c>
      <c r="U7369" t="s">
        <v>26</v>
      </c>
      <c r="V7369" t="s">
        <v>18</v>
      </c>
      <c r="W7369" s="17">
        <v>1842.92</v>
      </c>
      <c r="X7369" s="17">
        <v>1105.75</v>
      </c>
      <c r="Y7369" s="1">
        <v>34996</v>
      </c>
    </row>
    <row r="7370" spans="1:25" hidden="1" x14ac:dyDescent="0.35">
      <c r="A7370">
        <v>2309</v>
      </c>
      <c r="B7370" t="s">
        <v>2603</v>
      </c>
      <c r="C7370" t="s">
        <v>2604</v>
      </c>
      <c r="D7370" t="s">
        <v>52</v>
      </c>
      <c r="E7370">
        <v>40</v>
      </c>
      <c r="F7370" s="2">
        <v>31060</v>
      </c>
      <c r="G7370" t="s">
        <v>429</v>
      </c>
      <c r="H7370" t="s">
        <v>94</v>
      </c>
      <c r="I7370" t="s">
        <v>65</v>
      </c>
      <c r="J7370" t="s">
        <v>48</v>
      </c>
      <c r="K7370" t="s">
        <v>66</v>
      </c>
      <c r="L7370">
        <v>14</v>
      </c>
      <c r="M7370">
        <v>7369</v>
      </c>
      <c r="N7370">
        <v>70</v>
      </c>
      <c r="O7370">
        <v>2309</v>
      </c>
      <c r="P7370" s="1">
        <v>43046</v>
      </c>
      <c r="Q7370" t="b">
        <v>1</v>
      </c>
      <c r="R7370" t="s">
        <v>13</v>
      </c>
      <c r="S7370" t="s">
        <v>17</v>
      </c>
      <c r="T7370" t="s">
        <v>15</v>
      </c>
      <c r="U7370" t="s">
        <v>26</v>
      </c>
      <c r="V7370" t="s">
        <v>16</v>
      </c>
      <c r="W7370" s="17">
        <v>495.72</v>
      </c>
      <c r="X7370" s="17">
        <v>297.43</v>
      </c>
      <c r="Y7370" s="1">
        <v>42105</v>
      </c>
    </row>
    <row r="7371" spans="1:25" hidden="1" x14ac:dyDescent="0.35">
      <c r="A7371">
        <v>1745</v>
      </c>
      <c r="B7371" t="s">
        <v>1205</v>
      </c>
      <c r="C7371" t="s">
        <v>1206</v>
      </c>
      <c r="D7371" t="s">
        <v>44</v>
      </c>
      <c r="E7371">
        <v>37</v>
      </c>
      <c r="F7371" s="2">
        <v>20324</v>
      </c>
      <c r="G7371" t="s">
        <v>308</v>
      </c>
      <c r="H7371" t="s">
        <v>54</v>
      </c>
      <c r="I7371" t="s">
        <v>47</v>
      </c>
      <c r="J7371" t="s">
        <v>48</v>
      </c>
      <c r="K7371" t="s">
        <v>49</v>
      </c>
      <c r="L7371">
        <v>6</v>
      </c>
      <c r="M7371">
        <v>7370</v>
      </c>
      <c r="N7371">
        <v>2</v>
      </c>
      <c r="O7371">
        <v>1745</v>
      </c>
      <c r="P7371" s="1">
        <v>42745</v>
      </c>
      <c r="Q7371" t="b">
        <v>1</v>
      </c>
      <c r="R7371" t="s">
        <v>13</v>
      </c>
      <c r="S7371" t="s">
        <v>14</v>
      </c>
      <c r="T7371" t="s">
        <v>15</v>
      </c>
      <c r="U7371" t="s">
        <v>16</v>
      </c>
      <c r="V7371" t="s">
        <v>16</v>
      </c>
      <c r="W7371" s="17">
        <v>71.489999999999995</v>
      </c>
      <c r="X7371" s="17">
        <v>53.62</v>
      </c>
      <c r="Y7371" s="1">
        <v>41167</v>
      </c>
    </row>
    <row r="7372" spans="1:25" hidden="1" x14ac:dyDescent="0.35">
      <c r="A7372">
        <v>2013</v>
      </c>
      <c r="B7372" t="s">
        <v>2549</v>
      </c>
      <c r="C7372" t="s">
        <v>5370</v>
      </c>
      <c r="D7372" t="s">
        <v>44</v>
      </c>
      <c r="E7372">
        <v>99</v>
      </c>
      <c r="F7372" s="2">
        <v>34921</v>
      </c>
      <c r="G7372" t="s">
        <v>115</v>
      </c>
      <c r="H7372" t="s">
        <v>46</v>
      </c>
      <c r="I7372" t="s">
        <v>65</v>
      </c>
      <c r="J7372" t="s">
        <v>48</v>
      </c>
      <c r="K7372" t="s">
        <v>49</v>
      </c>
      <c r="L7372">
        <v>19</v>
      </c>
      <c r="M7372">
        <v>7371</v>
      </c>
      <c r="N7372">
        <v>38</v>
      </c>
      <c r="O7372">
        <v>2013</v>
      </c>
      <c r="P7372" s="1">
        <v>42853</v>
      </c>
      <c r="Q7372" t="b">
        <v>0</v>
      </c>
      <c r="R7372" t="s">
        <v>13</v>
      </c>
      <c r="S7372" t="s">
        <v>14</v>
      </c>
      <c r="T7372" t="s">
        <v>15</v>
      </c>
      <c r="U7372" t="s">
        <v>16</v>
      </c>
      <c r="V7372" t="s">
        <v>16</v>
      </c>
      <c r="W7372" s="17">
        <v>1577.53</v>
      </c>
      <c r="X7372" s="17">
        <v>826.51</v>
      </c>
      <c r="Y7372" s="1">
        <v>40336</v>
      </c>
    </row>
    <row r="7373" spans="1:25" hidden="1" x14ac:dyDescent="0.35">
      <c r="A7373">
        <v>2042</v>
      </c>
      <c r="B7373" t="s">
        <v>3793</v>
      </c>
      <c r="C7373" t="s">
        <v>5762</v>
      </c>
      <c r="D7373" t="s">
        <v>52</v>
      </c>
      <c r="E7373">
        <v>65</v>
      </c>
      <c r="F7373" s="2">
        <v>25064</v>
      </c>
      <c r="G7373" t="s">
        <v>115</v>
      </c>
      <c r="H7373" t="s">
        <v>46</v>
      </c>
      <c r="I7373" t="s">
        <v>47</v>
      </c>
      <c r="J7373" t="s">
        <v>48</v>
      </c>
      <c r="K7373" t="s">
        <v>66</v>
      </c>
      <c r="L7373">
        <v>17</v>
      </c>
      <c r="M7373">
        <v>7372</v>
      </c>
      <c r="N7373">
        <v>88</v>
      </c>
      <c r="O7373">
        <v>2042</v>
      </c>
      <c r="P7373" s="1">
        <v>43088</v>
      </c>
      <c r="Q7373" t="b">
        <v>1</v>
      </c>
      <c r="R7373" t="s">
        <v>13</v>
      </c>
      <c r="S7373" t="s">
        <v>21</v>
      </c>
      <c r="T7373" t="s">
        <v>15</v>
      </c>
      <c r="U7373" t="s">
        <v>16</v>
      </c>
      <c r="V7373" t="s">
        <v>16</v>
      </c>
      <c r="W7373" s="17">
        <v>1198.46</v>
      </c>
      <c r="X7373" s="17">
        <v>381.1</v>
      </c>
      <c r="Y7373" s="1">
        <v>36145</v>
      </c>
    </row>
    <row r="7374" spans="1:25" hidden="1" x14ac:dyDescent="0.35">
      <c r="A7374">
        <v>482</v>
      </c>
      <c r="B7374" t="s">
        <v>601</v>
      </c>
      <c r="C7374" t="s">
        <v>1643</v>
      </c>
      <c r="D7374" t="s">
        <v>52</v>
      </c>
      <c r="E7374">
        <v>33</v>
      </c>
      <c r="F7374" s="2">
        <v>22999</v>
      </c>
      <c r="H7374" t="s">
        <v>46</v>
      </c>
      <c r="I7374" t="s">
        <v>47</v>
      </c>
      <c r="J7374" t="s">
        <v>48</v>
      </c>
      <c r="K7374" t="s">
        <v>66</v>
      </c>
      <c r="L7374">
        <v>20</v>
      </c>
      <c r="M7374">
        <v>7373</v>
      </c>
      <c r="N7374">
        <v>83</v>
      </c>
      <c r="O7374">
        <v>482</v>
      </c>
      <c r="P7374" s="1">
        <v>42890</v>
      </c>
      <c r="Q7374" t="b">
        <v>0</v>
      </c>
      <c r="R7374" t="s">
        <v>13</v>
      </c>
      <c r="S7374" t="s">
        <v>14</v>
      </c>
      <c r="T7374" t="s">
        <v>28</v>
      </c>
      <c r="U7374" t="s">
        <v>16</v>
      </c>
      <c r="V7374" t="s">
        <v>18</v>
      </c>
      <c r="W7374">
        <v>2083.94</v>
      </c>
      <c r="X7374">
        <v>675.03</v>
      </c>
      <c r="Y7374">
        <v>41533</v>
      </c>
    </row>
    <row r="7375" spans="1:25" x14ac:dyDescent="0.35">
      <c r="A7375">
        <v>66</v>
      </c>
      <c r="B7375" t="s">
        <v>5470</v>
      </c>
      <c r="C7375" t="s">
        <v>5471</v>
      </c>
      <c r="D7375" t="s">
        <v>52</v>
      </c>
      <c r="E7375">
        <v>46</v>
      </c>
      <c r="F7375" s="2">
        <v>37326</v>
      </c>
      <c r="G7375" t="s">
        <v>281</v>
      </c>
      <c r="H7375" t="s">
        <v>7077</v>
      </c>
      <c r="I7375" t="s">
        <v>78</v>
      </c>
      <c r="J7375" t="s">
        <v>48</v>
      </c>
      <c r="K7375" t="s">
        <v>66</v>
      </c>
      <c r="L7375">
        <v>1</v>
      </c>
      <c r="M7375">
        <v>7374</v>
      </c>
      <c r="N7375">
        <v>90</v>
      </c>
      <c r="O7375">
        <v>66</v>
      </c>
      <c r="P7375" s="1">
        <v>42794</v>
      </c>
      <c r="Q7375" t="b">
        <v>1</v>
      </c>
      <c r="R7375" t="s">
        <v>13</v>
      </c>
      <c r="S7375" t="s">
        <v>14</v>
      </c>
      <c r="T7375" t="s">
        <v>15</v>
      </c>
      <c r="U7375" t="s">
        <v>20</v>
      </c>
      <c r="V7375" t="s">
        <v>16</v>
      </c>
      <c r="W7375" s="17">
        <v>945.04</v>
      </c>
      <c r="X7375" s="17">
        <v>507.58</v>
      </c>
      <c r="Y7375" s="1">
        <v>35052</v>
      </c>
    </row>
    <row r="7376" spans="1:25" hidden="1" x14ac:dyDescent="0.35">
      <c r="A7376">
        <v>1473</v>
      </c>
      <c r="B7376" t="s">
        <v>193</v>
      </c>
      <c r="C7376" t="s">
        <v>3244</v>
      </c>
      <c r="D7376" t="s">
        <v>52</v>
      </c>
      <c r="E7376">
        <v>49</v>
      </c>
      <c r="F7376" s="2">
        <v>22027</v>
      </c>
      <c r="G7376" t="s">
        <v>354</v>
      </c>
      <c r="H7376" t="s">
        <v>7054</v>
      </c>
      <c r="I7376" t="s">
        <v>47</v>
      </c>
      <c r="J7376" t="s">
        <v>48</v>
      </c>
      <c r="K7376" t="s">
        <v>49</v>
      </c>
      <c r="L7376" s="4">
        <v>20</v>
      </c>
      <c r="M7376" s="4">
        <v>7375</v>
      </c>
      <c r="N7376">
        <v>66</v>
      </c>
      <c r="O7376">
        <v>1473</v>
      </c>
      <c r="P7376" s="1">
        <v>42922</v>
      </c>
      <c r="Q7376" t="b">
        <v>0</v>
      </c>
      <c r="R7376" t="s">
        <v>13</v>
      </c>
      <c r="S7376" t="s">
        <v>22</v>
      </c>
      <c r="T7376" t="s">
        <v>23</v>
      </c>
      <c r="U7376" t="s">
        <v>20</v>
      </c>
      <c r="V7376" t="s">
        <v>27</v>
      </c>
      <c r="W7376" s="17">
        <v>590.26</v>
      </c>
      <c r="X7376" s="17">
        <v>525.33000000000004</v>
      </c>
      <c r="Y7376" s="1">
        <v>42710</v>
      </c>
    </row>
    <row r="7377" spans="1:25" hidden="1" x14ac:dyDescent="0.35">
      <c r="A7377">
        <v>645</v>
      </c>
      <c r="B7377" t="s">
        <v>2050</v>
      </c>
      <c r="C7377" t="s">
        <v>2051</v>
      </c>
      <c r="D7377" t="s">
        <v>52</v>
      </c>
      <c r="E7377">
        <v>50</v>
      </c>
      <c r="F7377" s="2">
        <v>26024</v>
      </c>
      <c r="G7377" t="s">
        <v>376</v>
      </c>
      <c r="H7377" t="s">
        <v>7054</v>
      </c>
      <c r="I7377" t="s">
        <v>78</v>
      </c>
      <c r="J7377" t="s">
        <v>48</v>
      </c>
      <c r="K7377" t="s">
        <v>66</v>
      </c>
      <c r="L7377" s="4">
        <v>11</v>
      </c>
      <c r="M7377" s="4">
        <v>7376</v>
      </c>
      <c r="N7377">
        <v>88</v>
      </c>
      <c r="O7377">
        <v>645</v>
      </c>
      <c r="P7377" s="1">
        <v>42858</v>
      </c>
      <c r="Q7377" t="b">
        <v>1</v>
      </c>
      <c r="R7377" t="s">
        <v>13</v>
      </c>
      <c r="S7377" t="s">
        <v>21</v>
      </c>
      <c r="T7377" t="s">
        <v>15</v>
      </c>
      <c r="U7377" t="s">
        <v>26</v>
      </c>
      <c r="V7377" t="s">
        <v>27</v>
      </c>
      <c r="W7377" s="17">
        <v>1661.92</v>
      </c>
      <c r="X7377" s="17">
        <v>1479.11</v>
      </c>
      <c r="Y7377" s="1">
        <v>34586</v>
      </c>
    </row>
    <row r="7378" spans="1:25" hidden="1" x14ac:dyDescent="0.35">
      <c r="A7378">
        <v>1859</v>
      </c>
      <c r="B7378" t="s">
        <v>3846</v>
      </c>
      <c r="C7378" t="s">
        <v>3847</v>
      </c>
      <c r="D7378" t="s">
        <v>44</v>
      </c>
      <c r="E7378">
        <v>81</v>
      </c>
      <c r="F7378" s="2">
        <v>32971</v>
      </c>
      <c r="G7378" t="s">
        <v>140</v>
      </c>
      <c r="H7378" t="s">
        <v>134</v>
      </c>
      <c r="I7378" t="s">
        <v>78</v>
      </c>
      <c r="J7378" t="s">
        <v>48</v>
      </c>
      <c r="K7378" t="s">
        <v>49</v>
      </c>
      <c r="L7378">
        <v>12</v>
      </c>
      <c r="M7378">
        <v>7377</v>
      </c>
      <c r="N7378">
        <v>28</v>
      </c>
      <c r="O7378">
        <v>1859</v>
      </c>
      <c r="P7378" s="1">
        <v>42849</v>
      </c>
      <c r="Q7378" t="b">
        <v>0</v>
      </c>
      <c r="R7378" t="s">
        <v>13</v>
      </c>
      <c r="S7378" t="s">
        <v>14</v>
      </c>
      <c r="T7378" t="s">
        <v>23</v>
      </c>
      <c r="U7378" t="s">
        <v>16</v>
      </c>
      <c r="V7378" t="s">
        <v>27</v>
      </c>
      <c r="W7378" s="17">
        <v>1703.52</v>
      </c>
      <c r="X7378" s="17">
        <v>1516.13</v>
      </c>
      <c r="Y7378" s="1">
        <v>39298</v>
      </c>
    </row>
    <row r="7379" spans="1:25" hidden="1" x14ac:dyDescent="0.35">
      <c r="A7379">
        <v>1997</v>
      </c>
      <c r="B7379" t="s">
        <v>2326</v>
      </c>
      <c r="C7379" t="s">
        <v>3982</v>
      </c>
      <c r="D7379" t="s">
        <v>52</v>
      </c>
      <c r="E7379">
        <v>57</v>
      </c>
      <c r="F7379" s="2">
        <v>35335</v>
      </c>
      <c r="G7379" t="s">
        <v>618</v>
      </c>
      <c r="H7379" t="s">
        <v>7054</v>
      </c>
      <c r="I7379" t="s">
        <v>47</v>
      </c>
      <c r="J7379" t="s">
        <v>48</v>
      </c>
      <c r="K7379" t="s">
        <v>66</v>
      </c>
      <c r="L7379" s="4">
        <v>5</v>
      </c>
      <c r="M7379" s="4">
        <v>7378</v>
      </c>
      <c r="N7379">
        <v>97</v>
      </c>
      <c r="O7379">
        <v>1997</v>
      </c>
      <c r="P7379" s="1">
        <v>42743</v>
      </c>
      <c r="Q7379" t="b">
        <v>1</v>
      </c>
      <c r="R7379" t="s">
        <v>13</v>
      </c>
      <c r="S7379" t="s">
        <v>14</v>
      </c>
      <c r="T7379" t="s">
        <v>15</v>
      </c>
      <c r="U7379" t="s">
        <v>16</v>
      </c>
      <c r="V7379" t="s">
        <v>18</v>
      </c>
      <c r="W7379" s="17">
        <v>202.62</v>
      </c>
      <c r="X7379" s="17">
        <v>151.96</v>
      </c>
      <c r="Y7379" s="1">
        <v>42458</v>
      </c>
    </row>
    <row r="7380" spans="1:25" hidden="1" x14ac:dyDescent="0.35">
      <c r="A7380">
        <v>1857</v>
      </c>
      <c r="B7380" t="s">
        <v>2624</v>
      </c>
      <c r="C7380" t="s">
        <v>2625</v>
      </c>
      <c r="D7380" t="s">
        <v>52</v>
      </c>
      <c r="E7380">
        <v>57</v>
      </c>
      <c r="F7380" s="2">
        <v>25101</v>
      </c>
      <c r="G7380" t="s">
        <v>507</v>
      </c>
      <c r="H7380" t="s">
        <v>94</v>
      </c>
      <c r="I7380" t="s">
        <v>65</v>
      </c>
      <c r="J7380" t="s">
        <v>48</v>
      </c>
      <c r="K7380" t="s">
        <v>49</v>
      </c>
      <c r="L7380">
        <v>5</v>
      </c>
      <c r="M7380">
        <v>7379</v>
      </c>
      <c r="N7380">
        <v>47</v>
      </c>
      <c r="O7380">
        <v>1857</v>
      </c>
      <c r="P7380" s="1">
        <v>42996</v>
      </c>
      <c r="R7380" t="s">
        <v>13</v>
      </c>
      <c r="S7380" t="s">
        <v>17</v>
      </c>
      <c r="T7380" t="s">
        <v>23</v>
      </c>
      <c r="U7380" t="s">
        <v>20</v>
      </c>
      <c r="V7380" t="s">
        <v>27</v>
      </c>
      <c r="W7380" s="17">
        <v>1720.7</v>
      </c>
      <c r="X7380" s="17">
        <v>1531.42</v>
      </c>
      <c r="Y7380" s="1">
        <v>34586</v>
      </c>
    </row>
    <row r="7381" spans="1:25" hidden="1" x14ac:dyDescent="0.35">
      <c r="A7381">
        <v>2179</v>
      </c>
      <c r="B7381" t="s">
        <v>4123</v>
      </c>
      <c r="C7381" t="s">
        <v>4124</v>
      </c>
      <c r="D7381" t="s">
        <v>52</v>
      </c>
      <c r="E7381">
        <v>15</v>
      </c>
      <c r="F7381" s="2">
        <v>22148</v>
      </c>
      <c r="G7381" t="s">
        <v>63</v>
      </c>
      <c r="H7381" t="s">
        <v>94</v>
      </c>
      <c r="I7381" t="s">
        <v>47</v>
      </c>
      <c r="J7381" t="s">
        <v>48</v>
      </c>
      <c r="K7381" t="s">
        <v>66</v>
      </c>
      <c r="L7381">
        <v>17</v>
      </c>
      <c r="M7381">
        <v>7380</v>
      </c>
      <c r="N7381">
        <v>76</v>
      </c>
      <c r="O7381">
        <v>2179</v>
      </c>
      <c r="P7381" s="1">
        <v>42741</v>
      </c>
      <c r="Q7381" t="b">
        <v>1</v>
      </c>
      <c r="R7381" t="s">
        <v>13</v>
      </c>
      <c r="S7381" t="s">
        <v>24</v>
      </c>
      <c r="T7381" t="s">
        <v>15</v>
      </c>
      <c r="U7381" t="s">
        <v>20</v>
      </c>
      <c r="V7381" t="s">
        <v>16</v>
      </c>
      <c r="W7381" s="17">
        <v>642.30999999999995</v>
      </c>
      <c r="X7381" s="17">
        <v>513.85</v>
      </c>
      <c r="Y7381" s="1">
        <v>41922</v>
      </c>
    </row>
    <row r="7382" spans="1:25" hidden="1" x14ac:dyDescent="0.35">
      <c r="A7382">
        <v>1802</v>
      </c>
      <c r="B7382" t="s">
        <v>5763</v>
      </c>
      <c r="C7382" t="s">
        <v>4126</v>
      </c>
      <c r="D7382" t="s">
        <v>44</v>
      </c>
      <c r="E7382">
        <v>3</v>
      </c>
      <c r="F7382" s="2">
        <v>26765</v>
      </c>
      <c r="G7382" t="s">
        <v>274</v>
      </c>
      <c r="H7382" t="s">
        <v>94</v>
      </c>
      <c r="I7382" t="s">
        <v>47</v>
      </c>
      <c r="J7382" t="s">
        <v>48</v>
      </c>
      <c r="K7382" t="s">
        <v>66</v>
      </c>
      <c r="L7382">
        <v>7</v>
      </c>
      <c r="M7382">
        <v>7381</v>
      </c>
      <c r="N7382">
        <v>35</v>
      </c>
      <c r="O7382">
        <v>1802</v>
      </c>
      <c r="P7382" s="1">
        <v>43075</v>
      </c>
      <c r="Q7382" t="b">
        <v>0</v>
      </c>
      <c r="R7382" t="s">
        <v>13</v>
      </c>
      <c r="S7382" t="s">
        <v>17</v>
      </c>
      <c r="T7382" t="s">
        <v>15</v>
      </c>
      <c r="U7382" t="s">
        <v>20</v>
      </c>
      <c r="V7382" t="s">
        <v>16</v>
      </c>
      <c r="W7382" s="17">
        <v>1057.51</v>
      </c>
      <c r="X7382" s="17">
        <v>154.4</v>
      </c>
      <c r="Y7382" s="1">
        <v>34527</v>
      </c>
    </row>
    <row r="7383" spans="1:25" hidden="1" x14ac:dyDescent="0.35">
      <c r="A7383">
        <v>2140</v>
      </c>
      <c r="B7383" t="s">
        <v>1305</v>
      </c>
      <c r="C7383" t="s">
        <v>1306</v>
      </c>
      <c r="D7383" t="s">
        <v>52</v>
      </c>
      <c r="E7383">
        <v>59</v>
      </c>
      <c r="F7383" s="2">
        <v>28033</v>
      </c>
      <c r="G7383" t="s">
        <v>166</v>
      </c>
      <c r="H7383" t="s">
        <v>201</v>
      </c>
      <c r="I7383" t="s">
        <v>78</v>
      </c>
      <c r="J7383" t="s">
        <v>48</v>
      </c>
      <c r="K7383" t="s">
        <v>66</v>
      </c>
      <c r="L7383">
        <v>21</v>
      </c>
      <c r="M7383">
        <v>7382</v>
      </c>
      <c r="N7383">
        <v>0</v>
      </c>
      <c r="O7383">
        <v>2140</v>
      </c>
      <c r="P7383" s="1">
        <v>43001</v>
      </c>
      <c r="Q7383" t="b">
        <v>1</v>
      </c>
      <c r="R7383" t="s">
        <v>13</v>
      </c>
      <c r="S7383" t="s">
        <v>19</v>
      </c>
      <c r="T7383" t="s">
        <v>15</v>
      </c>
      <c r="U7383" t="s">
        <v>16</v>
      </c>
      <c r="V7383" t="s">
        <v>16</v>
      </c>
      <c r="W7383" s="17">
        <v>183.86</v>
      </c>
      <c r="X7383" s="17">
        <v>137.9</v>
      </c>
      <c r="Y7383" s="1">
        <v>35707</v>
      </c>
    </row>
    <row r="7384" spans="1:25" hidden="1" x14ac:dyDescent="0.35">
      <c r="A7384">
        <v>351</v>
      </c>
      <c r="B7384" t="s">
        <v>3795</v>
      </c>
      <c r="C7384" t="s">
        <v>5764</v>
      </c>
      <c r="D7384" t="s">
        <v>52</v>
      </c>
      <c r="E7384">
        <v>69</v>
      </c>
      <c r="F7384" s="2">
        <v>36292</v>
      </c>
      <c r="G7384" t="s">
        <v>143</v>
      </c>
      <c r="H7384" t="s">
        <v>46</v>
      </c>
      <c r="I7384" t="s">
        <v>47</v>
      </c>
      <c r="J7384" t="s">
        <v>48</v>
      </c>
      <c r="K7384" t="s">
        <v>49</v>
      </c>
      <c r="L7384">
        <v>2</v>
      </c>
      <c r="M7384">
        <v>7383</v>
      </c>
      <c r="N7384">
        <v>65</v>
      </c>
      <c r="O7384">
        <v>351</v>
      </c>
      <c r="P7384" s="1">
        <v>43088</v>
      </c>
      <c r="Q7384" t="b">
        <v>1</v>
      </c>
      <c r="R7384" t="s">
        <v>13</v>
      </c>
      <c r="S7384" t="s">
        <v>24</v>
      </c>
      <c r="T7384" t="s">
        <v>15</v>
      </c>
      <c r="U7384" t="s">
        <v>16</v>
      </c>
      <c r="V7384" t="s">
        <v>16</v>
      </c>
      <c r="W7384" s="17">
        <v>1807.45</v>
      </c>
      <c r="X7384" s="17">
        <v>778.69</v>
      </c>
      <c r="Y7384" s="1">
        <v>42710</v>
      </c>
    </row>
    <row r="7385" spans="1:25" hidden="1" x14ac:dyDescent="0.35">
      <c r="A7385">
        <v>38</v>
      </c>
      <c r="B7385" t="s">
        <v>5765</v>
      </c>
      <c r="C7385" t="s">
        <v>5766</v>
      </c>
      <c r="D7385" t="s">
        <v>44</v>
      </c>
      <c r="E7385">
        <v>37</v>
      </c>
      <c r="F7385" s="2">
        <v>20391</v>
      </c>
      <c r="G7385" t="s">
        <v>1595</v>
      </c>
      <c r="H7385" t="s">
        <v>54</v>
      </c>
      <c r="I7385" t="s">
        <v>65</v>
      </c>
      <c r="J7385" t="s">
        <v>48</v>
      </c>
      <c r="K7385" t="s">
        <v>66</v>
      </c>
      <c r="L7385">
        <v>20</v>
      </c>
      <c r="M7385">
        <v>7384</v>
      </c>
      <c r="N7385">
        <v>46</v>
      </c>
      <c r="O7385">
        <v>38</v>
      </c>
      <c r="P7385" s="1">
        <v>43049</v>
      </c>
      <c r="Q7385" t="b">
        <v>0</v>
      </c>
      <c r="R7385" t="s">
        <v>13</v>
      </c>
      <c r="S7385" t="s">
        <v>14</v>
      </c>
      <c r="T7385" t="s">
        <v>15</v>
      </c>
      <c r="U7385" t="s">
        <v>20</v>
      </c>
      <c r="V7385" t="s">
        <v>16</v>
      </c>
      <c r="W7385" s="17">
        <v>1289.8499999999999</v>
      </c>
      <c r="X7385" s="17">
        <v>74.510000000000005</v>
      </c>
      <c r="Y7385" s="1">
        <v>39427</v>
      </c>
    </row>
    <row r="7386" spans="1:25" hidden="1" x14ac:dyDescent="0.35">
      <c r="A7386">
        <v>799</v>
      </c>
      <c r="B7386" t="s">
        <v>2370</v>
      </c>
      <c r="C7386" t="s">
        <v>2371</v>
      </c>
      <c r="D7386" t="s">
        <v>133</v>
      </c>
      <c r="E7386">
        <v>39</v>
      </c>
      <c r="G7386" t="s">
        <v>675</v>
      </c>
      <c r="H7386" t="s">
        <v>134</v>
      </c>
      <c r="I7386" t="s">
        <v>47</v>
      </c>
      <c r="J7386" t="s">
        <v>48</v>
      </c>
      <c r="K7386" t="s">
        <v>49</v>
      </c>
      <c r="M7386">
        <v>7385</v>
      </c>
      <c r="N7386">
        <v>16</v>
      </c>
      <c r="O7386">
        <v>799</v>
      </c>
      <c r="P7386" s="1">
        <v>42818</v>
      </c>
      <c r="Q7386" t="b">
        <v>1</v>
      </c>
      <c r="R7386" t="s">
        <v>13</v>
      </c>
      <c r="S7386" t="s">
        <v>21</v>
      </c>
      <c r="T7386" t="s">
        <v>15</v>
      </c>
      <c r="U7386" t="s">
        <v>26</v>
      </c>
      <c r="V7386" t="s">
        <v>27</v>
      </c>
      <c r="W7386">
        <v>1661.92</v>
      </c>
      <c r="X7386">
        <v>1479.11</v>
      </c>
      <c r="Y7386">
        <v>40670</v>
      </c>
    </row>
    <row r="7387" spans="1:25" hidden="1" x14ac:dyDescent="0.35">
      <c r="A7387">
        <v>3499</v>
      </c>
      <c r="B7387" t="s">
        <v>2275</v>
      </c>
      <c r="C7387" t="s">
        <v>2276</v>
      </c>
      <c r="D7387" t="s">
        <v>52</v>
      </c>
      <c r="E7387">
        <v>29</v>
      </c>
      <c r="F7387" s="2">
        <v>29023</v>
      </c>
      <c r="H7387" t="s">
        <v>94</v>
      </c>
      <c r="I7387" t="s">
        <v>47</v>
      </c>
      <c r="J7387" t="s">
        <v>48</v>
      </c>
      <c r="K7387" t="s">
        <v>49</v>
      </c>
      <c r="L7387">
        <v>7</v>
      </c>
      <c r="M7387">
        <v>7386</v>
      </c>
      <c r="N7387">
        <v>57</v>
      </c>
      <c r="O7387">
        <v>3499</v>
      </c>
      <c r="P7387" s="1">
        <v>42795</v>
      </c>
      <c r="Q7387" t="b">
        <v>1</v>
      </c>
      <c r="R7387" t="s">
        <v>13</v>
      </c>
      <c r="S7387" t="s">
        <v>24</v>
      </c>
      <c r="T7387" t="s">
        <v>28</v>
      </c>
      <c r="U7387" t="s">
        <v>16</v>
      </c>
      <c r="V7387" t="s">
        <v>18</v>
      </c>
      <c r="W7387">
        <v>1890.39</v>
      </c>
      <c r="X7387">
        <v>260.14</v>
      </c>
      <c r="Y7387">
        <v>34143</v>
      </c>
    </row>
    <row r="7388" spans="1:25" hidden="1" x14ac:dyDescent="0.35">
      <c r="A7388">
        <v>1823</v>
      </c>
      <c r="B7388" t="s">
        <v>3814</v>
      </c>
      <c r="C7388" t="s">
        <v>3815</v>
      </c>
      <c r="D7388" t="s">
        <v>44</v>
      </c>
      <c r="E7388">
        <v>29</v>
      </c>
      <c r="F7388" s="2">
        <v>27173</v>
      </c>
      <c r="G7388" t="s">
        <v>227</v>
      </c>
      <c r="H7388" t="s">
        <v>7054</v>
      </c>
      <c r="I7388" t="s">
        <v>78</v>
      </c>
      <c r="J7388" t="s">
        <v>48</v>
      </c>
      <c r="K7388" t="s">
        <v>66</v>
      </c>
      <c r="L7388" s="4">
        <v>10</v>
      </c>
      <c r="M7388" s="4">
        <v>7387</v>
      </c>
      <c r="N7388">
        <v>0</v>
      </c>
      <c r="O7388">
        <v>1823</v>
      </c>
      <c r="P7388" s="1">
        <v>42803</v>
      </c>
      <c r="Q7388" t="b">
        <v>1</v>
      </c>
      <c r="R7388" t="s">
        <v>13</v>
      </c>
      <c r="S7388" t="s">
        <v>19</v>
      </c>
      <c r="T7388" t="s">
        <v>15</v>
      </c>
      <c r="U7388" t="s">
        <v>16</v>
      </c>
      <c r="V7388" t="s">
        <v>16</v>
      </c>
      <c r="W7388" s="17">
        <v>235.63</v>
      </c>
      <c r="X7388" s="17">
        <v>125.07</v>
      </c>
      <c r="Y7388" s="1">
        <v>38206</v>
      </c>
    </row>
    <row r="7389" spans="1:25" hidden="1" x14ac:dyDescent="0.35">
      <c r="A7389">
        <v>995</v>
      </c>
      <c r="B7389" t="s">
        <v>2412</v>
      </c>
      <c r="C7389" t="s">
        <v>2413</v>
      </c>
      <c r="D7389" t="s">
        <v>52</v>
      </c>
      <c r="E7389">
        <v>16</v>
      </c>
      <c r="F7389" s="2">
        <v>24058</v>
      </c>
      <c r="G7389" t="s">
        <v>222</v>
      </c>
      <c r="H7389" t="s">
        <v>46</v>
      </c>
      <c r="I7389" t="s">
        <v>47</v>
      </c>
      <c r="J7389" t="s">
        <v>48</v>
      </c>
      <c r="K7389" t="s">
        <v>49</v>
      </c>
      <c r="L7389">
        <v>19</v>
      </c>
      <c r="M7389">
        <v>7388</v>
      </c>
      <c r="N7389">
        <v>42</v>
      </c>
      <c r="O7389">
        <v>995</v>
      </c>
      <c r="P7389" s="1">
        <v>42827</v>
      </c>
      <c r="Q7389" t="b">
        <v>0</v>
      </c>
      <c r="R7389" t="s">
        <v>13</v>
      </c>
      <c r="S7389" t="s">
        <v>19</v>
      </c>
      <c r="T7389" t="s">
        <v>23</v>
      </c>
      <c r="U7389" t="s">
        <v>16</v>
      </c>
      <c r="V7389" t="s">
        <v>27</v>
      </c>
      <c r="W7389" s="17">
        <v>1810</v>
      </c>
      <c r="X7389" s="17">
        <v>1610.9</v>
      </c>
      <c r="Y7389" s="1">
        <v>38206</v>
      </c>
    </row>
    <row r="7390" spans="1:25" hidden="1" x14ac:dyDescent="0.35">
      <c r="A7390">
        <v>1250</v>
      </c>
      <c r="B7390" t="s">
        <v>975</v>
      </c>
      <c r="C7390" t="s">
        <v>1556</v>
      </c>
      <c r="D7390" t="s">
        <v>44</v>
      </c>
      <c r="E7390">
        <v>42</v>
      </c>
      <c r="F7390" s="2">
        <v>37197</v>
      </c>
      <c r="G7390" t="s">
        <v>1175</v>
      </c>
      <c r="H7390" t="s">
        <v>94</v>
      </c>
      <c r="I7390" t="s">
        <v>47</v>
      </c>
      <c r="J7390" t="s">
        <v>48</v>
      </c>
      <c r="K7390" t="s">
        <v>66</v>
      </c>
      <c r="L7390">
        <v>1</v>
      </c>
      <c r="M7390">
        <v>7389</v>
      </c>
      <c r="N7390">
        <v>61</v>
      </c>
      <c r="O7390">
        <v>1250</v>
      </c>
      <c r="P7390" s="1">
        <v>43064</v>
      </c>
      <c r="Q7390" t="b">
        <v>1</v>
      </c>
      <c r="R7390" t="s">
        <v>13</v>
      </c>
      <c r="S7390" t="s">
        <v>19</v>
      </c>
      <c r="T7390" t="s">
        <v>15</v>
      </c>
      <c r="U7390" t="s">
        <v>20</v>
      </c>
      <c r="V7390" t="s">
        <v>16</v>
      </c>
      <c r="W7390" s="17">
        <v>71.16</v>
      </c>
      <c r="X7390" s="17">
        <v>56.93</v>
      </c>
      <c r="Y7390" s="1">
        <v>42172</v>
      </c>
    </row>
    <row r="7391" spans="1:25" hidden="1" x14ac:dyDescent="0.35">
      <c r="A7391">
        <v>128</v>
      </c>
      <c r="B7391" t="s">
        <v>5767</v>
      </c>
      <c r="C7391" t="s">
        <v>5768</v>
      </c>
      <c r="D7391" t="s">
        <v>52</v>
      </c>
      <c r="E7391">
        <v>73</v>
      </c>
      <c r="F7391" s="2">
        <v>28323</v>
      </c>
      <c r="G7391" t="s">
        <v>681</v>
      </c>
      <c r="H7391" t="s">
        <v>82</v>
      </c>
      <c r="I7391" t="s">
        <v>47</v>
      </c>
      <c r="J7391" t="s">
        <v>48</v>
      </c>
      <c r="K7391" t="s">
        <v>49</v>
      </c>
      <c r="L7391">
        <v>12</v>
      </c>
      <c r="M7391">
        <v>7390</v>
      </c>
      <c r="N7391">
        <v>55</v>
      </c>
      <c r="O7391">
        <v>128</v>
      </c>
      <c r="P7391" s="1">
        <v>42830</v>
      </c>
      <c r="Q7391" t="b">
        <v>1</v>
      </c>
      <c r="R7391" t="s">
        <v>13</v>
      </c>
      <c r="S7391" t="s">
        <v>17</v>
      </c>
      <c r="T7391" t="s">
        <v>23</v>
      </c>
      <c r="U7391" t="s">
        <v>16</v>
      </c>
      <c r="V7391" t="s">
        <v>18</v>
      </c>
      <c r="W7391" s="17">
        <v>1894.19</v>
      </c>
      <c r="X7391" s="17">
        <v>598.76</v>
      </c>
      <c r="Y7391" s="1">
        <v>40779</v>
      </c>
    </row>
    <row r="7392" spans="1:25" hidden="1" x14ac:dyDescent="0.35">
      <c r="A7392">
        <v>2129</v>
      </c>
      <c r="B7392" t="s">
        <v>5769</v>
      </c>
      <c r="C7392" t="s">
        <v>5770</v>
      </c>
      <c r="D7392" t="s">
        <v>52</v>
      </c>
      <c r="E7392">
        <v>26</v>
      </c>
      <c r="F7392" s="2">
        <v>29501</v>
      </c>
      <c r="G7392" t="s">
        <v>734</v>
      </c>
      <c r="H7392" t="s">
        <v>94</v>
      </c>
      <c r="I7392" t="s">
        <v>78</v>
      </c>
      <c r="J7392" t="s">
        <v>48</v>
      </c>
      <c r="K7392" t="s">
        <v>66</v>
      </c>
      <c r="L7392">
        <v>3</v>
      </c>
      <c r="M7392">
        <v>7391</v>
      </c>
      <c r="N7392">
        <v>0</v>
      </c>
      <c r="O7392">
        <v>2129</v>
      </c>
      <c r="P7392" s="1">
        <v>42863</v>
      </c>
      <c r="Q7392" t="b">
        <v>0</v>
      </c>
      <c r="R7392" t="s">
        <v>13</v>
      </c>
      <c r="S7392" t="s">
        <v>19</v>
      </c>
      <c r="T7392" t="s">
        <v>15</v>
      </c>
      <c r="U7392" t="s">
        <v>16</v>
      </c>
      <c r="V7392" t="s">
        <v>16</v>
      </c>
      <c r="W7392" s="17">
        <v>183.86</v>
      </c>
      <c r="X7392" s="17">
        <v>137.9</v>
      </c>
      <c r="Y7392" s="1">
        <v>35707</v>
      </c>
    </row>
    <row r="7393" spans="1:25" hidden="1" x14ac:dyDescent="0.35">
      <c r="A7393">
        <v>3195</v>
      </c>
      <c r="B7393" t="s">
        <v>1405</v>
      </c>
      <c r="C7393" t="s">
        <v>1406</v>
      </c>
      <c r="D7393" t="s">
        <v>44</v>
      </c>
      <c r="E7393">
        <v>4</v>
      </c>
      <c r="F7393" s="2">
        <v>29675</v>
      </c>
      <c r="G7393" t="s">
        <v>865</v>
      </c>
      <c r="H7393" t="s">
        <v>94</v>
      </c>
      <c r="I7393" t="s">
        <v>47</v>
      </c>
      <c r="J7393" t="s">
        <v>48</v>
      </c>
      <c r="K7393" t="s">
        <v>66</v>
      </c>
      <c r="L7393">
        <v>18</v>
      </c>
      <c r="M7393">
        <v>7392</v>
      </c>
      <c r="N7393">
        <v>96</v>
      </c>
      <c r="O7393">
        <v>3195</v>
      </c>
      <c r="P7393" s="1">
        <v>42993</v>
      </c>
      <c r="Q7393" t="b">
        <v>0</v>
      </c>
      <c r="R7393" t="s">
        <v>13</v>
      </c>
      <c r="S7393" t="s">
        <v>24</v>
      </c>
      <c r="T7393" t="s">
        <v>23</v>
      </c>
      <c r="U7393" t="s">
        <v>20</v>
      </c>
      <c r="V7393" t="s">
        <v>27</v>
      </c>
      <c r="W7393" s="17">
        <v>1172.78</v>
      </c>
      <c r="X7393" s="17">
        <v>1043.77</v>
      </c>
      <c r="Y7393" s="1">
        <v>37539</v>
      </c>
    </row>
    <row r="7394" spans="1:25" hidden="1" x14ac:dyDescent="0.35">
      <c r="A7394">
        <v>1873</v>
      </c>
      <c r="B7394" t="s">
        <v>3864</v>
      </c>
      <c r="C7394" t="s">
        <v>3865</v>
      </c>
      <c r="D7394" t="s">
        <v>52</v>
      </c>
      <c r="E7394">
        <v>49</v>
      </c>
      <c r="F7394" s="2">
        <v>33794</v>
      </c>
      <c r="G7394" t="s">
        <v>292</v>
      </c>
      <c r="H7394" t="s">
        <v>94</v>
      </c>
      <c r="I7394" t="s">
        <v>65</v>
      </c>
      <c r="J7394" t="s">
        <v>48</v>
      </c>
      <c r="K7394" t="s">
        <v>49</v>
      </c>
      <c r="L7394">
        <v>4</v>
      </c>
      <c r="M7394">
        <v>7393</v>
      </c>
      <c r="N7394">
        <v>51</v>
      </c>
      <c r="O7394">
        <v>1873</v>
      </c>
      <c r="P7394" s="1">
        <v>42844</v>
      </c>
      <c r="Q7394" t="b">
        <v>0</v>
      </c>
      <c r="R7394" t="s">
        <v>13</v>
      </c>
      <c r="S7394" t="s">
        <v>19</v>
      </c>
      <c r="T7394" t="s">
        <v>15</v>
      </c>
      <c r="U7394" t="s">
        <v>26</v>
      </c>
      <c r="V7394" t="s">
        <v>16</v>
      </c>
      <c r="W7394" s="17">
        <v>2005.66</v>
      </c>
      <c r="X7394" s="17">
        <v>1203.4000000000001</v>
      </c>
      <c r="Y7394" s="1">
        <v>37220</v>
      </c>
    </row>
    <row r="7395" spans="1:25" hidden="1" x14ac:dyDescent="0.35">
      <c r="A7395">
        <v>3471</v>
      </c>
      <c r="B7395" t="s">
        <v>2605</v>
      </c>
      <c r="C7395" t="s">
        <v>5019</v>
      </c>
      <c r="D7395" t="s">
        <v>44</v>
      </c>
      <c r="E7395">
        <v>95</v>
      </c>
      <c r="F7395" s="2">
        <v>19607</v>
      </c>
      <c r="G7395" t="s">
        <v>93</v>
      </c>
      <c r="H7395" t="s">
        <v>134</v>
      </c>
      <c r="I7395" t="s">
        <v>78</v>
      </c>
      <c r="J7395" t="s">
        <v>48</v>
      </c>
      <c r="K7395" t="s">
        <v>49</v>
      </c>
      <c r="L7395">
        <v>8</v>
      </c>
      <c r="M7395">
        <v>7394</v>
      </c>
      <c r="N7395">
        <v>82</v>
      </c>
      <c r="O7395">
        <v>3471</v>
      </c>
      <c r="P7395" s="1">
        <v>42855</v>
      </c>
      <c r="Q7395" t="b">
        <v>1</v>
      </c>
      <c r="R7395" t="s">
        <v>13</v>
      </c>
      <c r="S7395" t="s">
        <v>22</v>
      </c>
      <c r="T7395" t="s">
        <v>23</v>
      </c>
      <c r="U7395" t="s">
        <v>16</v>
      </c>
      <c r="V7395" t="s">
        <v>16</v>
      </c>
      <c r="W7395" s="17">
        <v>1538.99</v>
      </c>
      <c r="X7395" s="17">
        <v>829.65</v>
      </c>
      <c r="Y7395" s="1">
        <v>33888</v>
      </c>
    </row>
    <row r="7396" spans="1:25" hidden="1" x14ac:dyDescent="0.35">
      <c r="A7396">
        <v>408</v>
      </c>
      <c r="B7396" t="s">
        <v>1439</v>
      </c>
      <c r="C7396" t="s">
        <v>1440</v>
      </c>
      <c r="D7396" t="s">
        <v>52</v>
      </c>
      <c r="E7396">
        <v>79</v>
      </c>
      <c r="F7396" s="2">
        <v>33481</v>
      </c>
      <c r="G7396" t="s">
        <v>441</v>
      </c>
      <c r="H7396" t="s">
        <v>54</v>
      </c>
      <c r="I7396" t="s">
        <v>65</v>
      </c>
      <c r="J7396" t="s">
        <v>48</v>
      </c>
      <c r="K7396" t="s">
        <v>66</v>
      </c>
      <c r="L7396">
        <v>11</v>
      </c>
      <c r="M7396">
        <v>7395</v>
      </c>
      <c r="N7396">
        <v>52</v>
      </c>
      <c r="O7396">
        <v>408</v>
      </c>
      <c r="P7396" s="1">
        <v>43032</v>
      </c>
      <c r="Q7396" t="b">
        <v>1</v>
      </c>
      <c r="R7396" t="s">
        <v>13</v>
      </c>
      <c r="S7396" t="s">
        <v>19</v>
      </c>
      <c r="T7396" t="s">
        <v>23</v>
      </c>
      <c r="U7396" t="s">
        <v>16</v>
      </c>
      <c r="V7396" t="s">
        <v>16</v>
      </c>
      <c r="W7396" s="17">
        <v>1280.28</v>
      </c>
      <c r="X7396" s="17">
        <v>829.51</v>
      </c>
      <c r="Y7396" s="1">
        <v>37220</v>
      </c>
    </row>
    <row r="7397" spans="1:25" hidden="1" x14ac:dyDescent="0.35">
      <c r="A7397">
        <v>2955</v>
      </c>
      <c r="B7397" t="s">
        <v>3948</v>
      </c>
      <c r="C7397" t="s">
        <v>3949</v>
      </c>
      <c r="D7397" t="s">
        <v>52</v>
      </c>
      <c r="E7397">
        <v>74</v>
      </c>
      <c r="F7397" s="2">
        <v>32951</v>
      </c>
      <c r="G7397" t="s">
        <v>364</v>
      </c>
      <c r="H7397" t="s">
        <v>54</v>
      </c>
      <c r="I7397" t="s">
        <v>78</v>
      </c>
      <c r="J7397" t="s">
        <v>48</v>
      </c>
      <c r="K7397" t="s">
        <v>66</v>
      </c>
      <c r="L7397">
        <v>13</v>
      </c>
      <c r="M7397">
        <v>7396</v>
      </c>
      <c r="N7397">
        <v>81</v>
      </c>
      <c r="O7397">
        <v>2955</v>
      </c>
      <c r="P7397" s="1">
        <v>43004</v>
      </c>
      <c r="Q7397" t="b">
        <v>0</v>
      </c>
      <c r="R7397" t="s">
        <v>13</v>
      </c>
      <c r="S7397" t="s">
        <v>14</v>
      </c>
      <c r="T7397" t="s">
        <v>15</v>
      </c>
      <c r="U7397" t="s">
        <v>16</v>
      </c>
      <c r="V7397" t="s">
        <v>16</v>
      </c>
      <c r="W7397" s="17">
        <v>1151.96</v>
      </c>
      <c r="X7397" s="17">
        <v>649.49</v>
      </c>
      <c r="Y7397" s="1">
        <v>36498</v>
      </c>
    </row>
    <row r="7398" spans="1:25" hidden="1" x14ac:dyDescent="0.35">
      <c r="A7398">
        <v>2595</v>
      </c>
      <c r="B7398" t="s">
        <v>3456</v>
      </c>
      <c r="C7398" t="s">
        <v>4338</v>
      </c>
      <c r="D7398" t="s">
        <v>52</v>
      </c>
      <c r="E7398">
        <v>56</v>
      </c>
      <c r="F7398" s="2">
        <v>28354</v>
      </c>
      <c r="G7398" t="s">
        <v>678</v>
      </c>
      <c r="H7398" t="s">
        <v>7054</v>
      </c>
      <c r="I7398" t="s">
        <v>65</v>
      </c>
      <c r="J7398" t="s">
        <v>48</v>
      </c>
      <c r="K7398" t="s">
        <v>49</v>
      </c>
      <c r="L7398" s="4">
        <v>8</v>
      </c>
      <c r="M7398" s="4">
        <v>7397</v>
      </c>
      <c r="N7398">
        <v>2</v>
      </c>
      <c r="O7398">
        <v>2595</v>
      </c>
      <c r="P7398" s="1">
        <v>42832</v>
      </c>
      <c r="Q7398" t="b">
        <v>1</v>
      </c>
      <c r="R7398" t="s">
        <v>13</v>
      </c>
      <c r="S7398" t="s">
        <v>14</v>
      </c>
      <c r="T7398" t="s">
        <v>15</v>
      </c>
      <c r="U7398" t="s">
        <v>16</v>
      </c>
      <c r="V7398" t="s">
        <v>16</v>
      </c>
      <c r="W7398" s="17">
        <v>71.489999999999995</v>
      </c>
      <c r="X7398" s="17">
        <v>53.62</v>
      </c>
      <c r="Y7398" s="1">
        <v>40649</v>
      </c>
    </row>
    <row r="7399" spans="1:25" hidden="1" x14ac:dyDescent="0.35">
      <c r="A7399">
        <v>732</v>
      </c>
      <c r="B7399" t="s">
        <v>2239</v>
      </c>
      <c r="C7399" t="s">
        <v>2240</v>
      </c>
      <c r="D7399" t="s">
        <v>44</v>
      </c>
      <c r="E7399">
        <v>71</v>
      </c>
      <c r="F7399" s="2">
        <v>24493</v>
      </c>
      <c r="G7399" t="s">
        <v>783</v>
      </c>
      <c r="H7399" t="s">
        <v>54</v>
      </c>
      <c r="I7399" t="s">
        <v>47</v>
      </c>
      <c r="J7399" t="s">
        <v>48</v>
      </c>
      <c r="K7399" t="s">
        <v>66</v>
      </c>
      <c r="L7399">
        <v>5</v>
      </c>
      <c r="M7399">
        <v>7398</v>
      </c>
      <c r="N7399">
        <v>81</v>
      </c>
      <c r="O7399">
        <v>732</v>
      </c>
      <c r="P7399" s="1">
        <v>42973</v>
      </c>
      <c r="Q7399" t="b">
        <v>0</v>
      </c>
      <c r="R7399" t="s">
        <v>13</v>
      </c>
      <c r="S7399" t="s">
        <v>21</v>
      </c>
      <c r="T7399" t="s">
        <v>15</v>
      </c>
      <c r="U7399" t="s">
        <v>16</v>
      </c>
      <c r="V7399" t="s">
        <v>27</v>
      </c>
      <c r="W7399" s="17">
        <v>586.45000000000005</v>
      </c>
      <c r="X7399" s="17">
        <v>521.94000000000005</v>
      </c>
      <c r="Y7399" s="1">
        <v>33429</v>
      </c>
    </row>
    <row r="7400" spans="1:25" hidden="1" x14ac:dyDescent="0.35">
      <c r="A7400">
        <v>2680</v>
      </c>
      <c r="B7400" t="s">
        <v>4371</v>
      </c>
      <c r="C7400" t="s">
        <v>4372</v>
      </c>
      <c r="D7400" t="s">
        <v>44</v>
      </c>
      <c r="E7400">
        <v>0</v>
      </c>
      <c r="F7400" s="2">
        <v>21681</v>
      </c>
      <c r="G7400" t="s">
        <v>488</v>
      </c>
      <c r="H7400" t="s">
        <v>54</v>
      </c>
      <c r="I7400" t="s">
        <v>47</v>
      </c>
      <c r="J7400" t="s">
        <v>48</v>
      </c>
      <c r="K7400" t="s">
        <v>49</v>
      </c>
      <c r="L7400">
        <v>14</v>
      </c>
      <c r="M7400">
        <v>7399</v>
      </c>
      <c r="N7400">
        <v>5</v>
      </c>
      <c r="O7400">
        <v>2680</v>
      </c>
      <c r="P7400" s="1">
        <v>43024</v>
      </c>
      <c r="Q7400" t="b">
        <v>1</v>
      </c>
      <c r="R7400" t="s">
        <v>13</v>
      </c>
      <c r="S7400" t="s">
        <v>17</v>
      </c>
      <c r="T7400" t="s">
        <v>25</v>
      </c>
      <c r="U7400" t="s">
        <v>20</v>
      </c>
      <c r="V7400" t="s">
        <v>16</v>
      </c>
      <c r="W7400" s="17">
        <v>574.64</v>
      </c>
      <c r="X7400" s="17">
        <v>459.71</v>
      </c>
      <c r="Y7400" s="1">
        <v>38216</v>
      </c>
    </row>
    <row r="7401" spans="1:25" hidden="1" x14ac:dyDescent="0.35">
      <c r="A7401">
        <v>823</v>
      </c>
      <c r="B7401" t="s">
        <v>1894</v>
      </c>
      <c r="C7401" t="s">
        <v>1895</v>
      </c>
      <c r="D7401" t="s">
        <v>44</v>
      </c>
      <c r="E7401">
        <v>91</v>
      </c>
      <c r="F7401" s="2">
        <v>32921</v>
      </c>
      <c r="G7401" t="s">
        <v>329</v>
      </c>
      <c r="H7401" t="s">
        <v>94</v>
      </c>
      <c r="I7401" t="s">
        <v>65</v>
      </c>
      <c r="J7401" t="s">
        <v>48</v>
      </c>
      <c r="K7401" t="s">
        <v>66</v>
      </c>
      <c r="L7401">
        <v>9</v>
      </c>
      <c r="M7401">
        <v>7400</v>
      </c>
      <c r="N7401">
        <v>29</v>
      </c>
      <c r="O7401">
        <v>823</v>
      </c>
      <c r="P7401" s="1">
        <v>43076</v>
      </c>
      <c r="Q7401" t="b">
        <v>1</v>
      </c>
      <c r="R7401" t="s">
        <v>13</v>
      </c>
      <c r="S7401" t="s">
        <v>21</v>
      </c>
      <c r="T7401" t="s">
        <v>23</v>
      </c>
      <c r="U7401" t="s">
        <v>16</v>
      </c>
      <c r="V7401" t="s">
        <v>16</v>
      </c>
      <c r="W7401" s="17">
        <v>543.39</v>
      </c>
      <c r="X7401" s="17">
        <v>407.54</v>
      </c>
      <c r="Y7401" s="1">
        <v>42696</v>
      </c>
    </row>
    <row r="7402" spans="1:25" hidden="1" x14ac:dyDescent="0.35">
      <c r="A7402">
        <v>104</v>
      </c>
      <c r="B7402" t="s">
        <v>4907</v>
      </c>
      <c r="C7402" t="s">
        <v>4908</v>
      </c>
      <c r="D7402" t="s">
        <v>44</v>
      </c>
      <c r="E7402">
        <v>40</v>
      </c>
      <c r="F7402" s="2">
        <v>28647</v>
      </c>
      <c r="G7402" t="s">
        <v>1322</v>
      </c>
      <c r="H7402" t="s">
        <v>46</v>
      </c>
      <c r="I7402" t="s">
        <v>47</v>
      </c>
      <c r="J7402" t="s">
        <v>48</v>
      </c>
      <c r="K7402" t="s">
        <v>49</v>
      </c>
      <c r="L7402">
        <v>9</v>
      </c>
      <c r="M7402">
        <v>7401</v>
      </c>
      <c r="N7402">
        <v>23</v>
      </c>
      <c r="O7402">
        <v>104</v>
      </c>
      <c r="P7402" s="1">
        <v>43035</v>
      </c>
      <c r="Q7402" t="b">
        <v>0</v>
      </c>
      <c r="R7402" t="s">
        <v>13</v>
      </c>
      <c r="S7402" t="s">
        <v>21</v>
      </c>
      <c r="T7402" t="s">
        <v>25</v>
      </c>
      <c r="U7402" t="s">
        <v>20</v>
      </c>
      <c r="V7402" t="s">
        <v>27</v>
      </c>
      <c r="W7402" s="17">
        <v>688.63</v>
      </c>
      <c r="X7402" s="17">
        <v>612.88</v>
      </c>
      <c r="Y7402" s="1">
        <v>40670</v>
      </c>
    </row>
    <row r="7403" spans="1:25" hidden="1" x14ac:dyDescent="0.35">
      <c r="A7403">
        <v>1720</v>
      </c>
      <c r="B7403" t="s">
        <v>1044</v>
      </c>
      <c r="C7403" t="s">
        <v>1045</v>
      </c>
      <c r="D7403" t="s">
        <v>44</v>
      </c>
      <c r="E7403">
        <v>96</v>
      </c>
      <c r="F7403" s="2">
        <v>31691</v>
      </c>
      <c r="G7403" t="s">
        <v>121</v>
      </c>
      <c r="H7403" t="s">
        <v>54</v>
      </c>
      <c r="I7403" t="s">
        <v>47</v>
      </c>
      <c r="J7403" t="s">
        <v>48</v>
      </c>
      <c r="K7403" t="s">
        <v>49</v>
      </c>
      <c r="L7403">
        <v>13</v>
      </c>
      <c r="M7403">
        <v>7402</v>
      </c>
      <c r="N7403">
        <v>78</v>
      </c>
      <c r="O7403">
        <v>1720</v>
      </c>
      <c r="P7403" s="1">
        <v>43076</v>
      </c>
      <c r="Q7403" t="b">
        <v>1</v>
      </c>
      <c r="R7403" t="s">
        <v>13</v>
      </c>
      <c r="S7403" t="s">
        <v>22</v>
      </c>
      <c r="T7403" t="s">
        <v>15</v>
      </c>
      <c r="U7403" t="s">
        <v>16</v>
      </c>
      <c r="V7403" t="s">
        <v>18</v>
      </c>
      <c r="W7403" s="17">
        <v>1765.3</v>
      </c>
      <c r="X7403" s="17">
        <v>709.48</v>
      </c>
      <c r="Y7403" s="1">
        <v>33429</v>
      </c>
    </row>
    <row r="7404" spans="1:25" hidden="1" x14ac:dyDescent="0.35">
      <c r="A7404">
        <v>906</v>
      </c>
      <c r="B7404" t="s">
        <v>2571</v>
      </c>
      <c r="C7404" t="s">
        <v>2572</v>
      </c>
      <c r="D7404" t="s">
        <v>52</v>
      </c>
      <c r="E7404">
        <v>73</v>
      </c>
      <c r="F7404" s="2">
        <v>36159</v>
      </c>
      <c r="G7404" t="s">
        <v>488</v>
      </c>
      <c r="H7404" t="s">
        <v>54</v>
      </c>
      <c r="I7404" t="s">
        <v>78</v>
      </c>
      <c r="J7404" t="s">
        <v>48</v>
      </c>
      <c r="K7404" t="s">
        <v>49</v>
      </c>
      <c r="L7404">
        <v>3</v>
      </c>
      <c r="M7404">
        <v>7403</v>
      </c>
      <c r="N7404">
        <v>89</v>
      </c>
      <c r="O7404">
        <v>906</v>
      </c>
      <c r="P7404" s="1">
        <v>42915</v>
      </c>
      <c r="Q7404" t="b">
        <v>1</v>
      </c>
      <c r="R7404" t="s">
        <v>13</v>
      </c>
      <c r="S7404" t="s">
        <v>22</v>
      </c>
      <c r="T7404" t="s">
        <v>15</v>
      </c>
      <c r="U7404" t="s">
        <v>16</v>
      </c>
      <c r="V7404" t="s">
        <v>18</v>
      </c>
      <c r="W7404" s="17">
        <v>1812.75</v>
      </c>
      <c r="X7404" s="17">
        <v>582.48</v>
      </c>
      <c r="Y7404" s="1">
        <v>38991</v>
      </c>
    </row>
    <row r="7405" spans="1:25" hidden="1" x14ac:dyDescent="0.35">
      <c r="A7405">
        <v>2643</v>
      </c>
      <c r="B7405" t="s">
        <v>673</v>
      </c>
      <c r="C7405" t="s">
        <v>5771</v>
      </c>
      <c r="D7405" t="s">
        <v>44</v>
      </c>
      <c r="E7405">
        <v>53</v>
      </c>
      <c r="F7405" s="2">
        <v>32792</v>
      </c>
      <c r="G7405" t="s">
        <v>359</v>
      </c>
      <c r="H7405" t="s">
        <v>7054</v>
      </c>
      <c r="I7405" t="s">
        <v>65</v>
      </c>
      <c r="J7405" t="s">
        <v>48</v>
      </c>
      <c r="K7405" t="s">
        <v>66</v>
      </c>
      <c r="L7405" s="4">
        <v>18</v>
      </c>
      <c r="M7405" s="4">
        <v>7404</v>
      </c>
      <c r="N7405">
        <v>80</v>
      </c>
      <c r="O7405">
        <v>2643</v>
      </c>
      <c r="P7405" s="1">
        <v>43045</v>
      </c>
      <c r="Q7405" t="b">
        <v>1</v>
      </c>
      <c r="R7405" t="s">
        <v>13</v>
      </c>
      <c r="S7405" t="s">
        <v>19</v>
      </c>
      <c r="T7405" t="s">
        <v>28</v>
      </c>
      <c r="U7405" t="s">
        <v>20</v>
      </c>
      <c r="V7405" t="s">
        <v>16</v>
      </c>
      <c r="W7405" s="17">
        <v>1073.07</v>
      </c>
      <c r="X7405" s="17">
        <v>933.84</v>
      </c>
      <c r="Y7405" s="1">
        <v>35455</v>
      </c>
    </row>
    <row r="7406" spans="1:25" hidden="1" x14ac:dyDescent="0.35">
      <c r="A7406">
        <v>1865</v>
      </c>
      <c r="B7406" t="s">
        <v>5772</v>
      </c>
      <c r="C7406" t="s">
        <v>5773</v>
      </c>
      <c r="D7406" t="s">
        <v>44</v>
      </c>
      <c r="E7406">
        <v>35</v>
      </c>
      <c r="F7406" s="2">
        <v>35788</v>
      </c>
      <c r="G7406" t="s">
        <v>152</v>
      </c>
      <c r="H7406" t="s">
        <v>7054</v>
      </c>
      <c r="I7406" t="s">
        <v>47</v>
      </c>
      <c r="J7406" t="s">
        <v>48</v>
      </c>
      <c r="K7406" t="s">
        <v>66</v>
      </c>
      <c r="L7406" s="4">
        <v>3</v>
      </c>
      <c r="M7406" s="4">
        <v>7405</v>
      </c>
      <c r="N7406">
        <v>21</v>
      </c>
      <c r="O7406">
        <v>1865</v>
      </c>
      <c r="P7406" s="1">
        <v>43000</v>
      </c>
      <c r="Q7406" t="b">
        <v>0</v>
      </c>
      <c r="R7406" t="s">
        <v>13</v>
      </c>
      <c r="S7406" t="s">
        <v>14</v>
      </c>
      <c r="T7406" t="s">
        <v>15</v>
      </c>
      <c r="U7406" t="s">
        <v>16</v>
      </c>
      <c r="V7406" t="s">
        <v>18</v>
      </c>
      <c r="W7406" s="17">
        <v>1071.23</v>
      </c>
      <c r="X7406" s="17">
        <v>380.74</v>
      </c>
      <c r="Y7406" s="1">
        <v>35160</v>
      </c>
    </row>
    <row r="7407" spans="1:25" hidden="1" x14ac:dyDescent="0.35">
      <c r="A7407">
        <v>3330</v>
      </c>
      <c r="B7407" t="s">
        <v>971</v>
      </c>
      <c r="C7407" t="s">
        <v>1725</v>
      </c>
      <c r="D7407" t="s">
        <v>44</v>
      </c>
      <c r="E7407">
        <v>70</v>
      </c>
      <c r="F7407" s="2">
        <v>20399</v>
      </c>
      <c r="H7407" t="s">
        <v>46</v>
      </c>
      <c r="I7407" t="s">
        <v>47</v>
      </c>
      <c r="J7407" t="s">
        <v>48</v>
      </c>
      <c r="K7407" t="s">
        <v>49</v>
      </c>
      <c r="L7407">
        <v>18</v>
      </c>
      <c r="M7407">
        <v>7406</v>
      </c>
      <c r="N7407">
        <v>71</v>
      </c>
      <c r="O7407">
        <v>3330</v>
      </c>
      <c r="P7407" s="1">
        <v>42820</v>
      </c>
      <c r="Q7407" t="b">
        <v>0</v>
      </c>
      <c r="R7407" t="s">
        <v>13</v>
      </c>
      <c r="S7407" t="s">
        <v>14</v>
      </c>
      <c r="T7407" t="s">
        <v>15</v>
      </c>
      <c r="U7407" t="s">
        <v>26</v>
      </c>
      <c r="V7407" t="s">
        <v>18</v>
      </c>
      <c r="W7407">
        <v>1842.92</v>
      </c>
      <c r="X7407">
        <v>1105.75</v>
      </c>
      <c r="Y7407">
        <v>34996</v>
      </c>
    </row>
    <row r="7408" spans="1:25" hidden="1" x14ac:dyDescent="0.35">
      <c r="A7408">
        <v>3378</v>
      </c>
      <c r="B7408" t="s">
        <v>4573</v>
      </c>
      <c r="C7408" t="s">
        <v>4574</v>
      </c>
      <c r="D7408" t="s">
        <v>44</v>
      </c>
      <c r="E7408">
        <v>17</v>
      </c>
      <c r="F7408" s="2">
        <v>22694</v>
      </c>
      <c r="H7408" t="s">
        <v>54</v>
      </c>
      <c r="I7408" t="s">
        <v>65</v>
      </c>
      <c r="J7408" t="s">
        <v>48</v>
      </c>
      <c r="K7408" t="s">
        <v>66</v>
      </c>
      <c r="L7408">
        <v>14</v>
      </c>
      <c r="M7408">
        <v>7407</v>
      </c>
      <c r="N7408">
        <v>91</v>
      </c>
      <c r="O7408">
        <v>3378</v>
      </c>
      <c r="P7408" s="1">
        <v>43044</v>
      </c>
      <c r="Q7408" t="b">
        <v>0</v>
      </c>
      <c r="R7408" t="s">
        <v>13</v>
      </c>
      <c r="S7408" t="s">
        <v>14</v>
      </c>
      <c r="T7408" t="s">
        <v>15</v>
      </c>
      <c r="U7408" t="s">
        <v>16</v>
      </c>
      <c r="V7408" t="s">
        <v>16</v>
      </c>
      <c r="W7408">
        <v>100.35</v>
      </c>
      <c r="X7408">
        <v>75.260000000000005</v>
      </c>
      <c r="Y7408">
        <v>36367</v>
      </c>
    </row>
    <row r="7409" spans="1:25" hidden="1" x14ac:dyDescent="0.35">
      <c r="A7409">
        <v>723</v>
      </c>
      <c r="B7409" t="s">
        <v>2222</v>
      </c>
      <c r="C7409" t="s">
        <v>2223</v>
      </c>
      <c r="D7409" t="s">
        <v>44</v>
      </c>
      <c r="E7409">
        <v>41</v>
      </c>
      <c r="F7409" s="2">
        <v>23243</v>
      </c>
      <c r="G7409" t="s">
        <v>87</v>
      </c>
      <c r="H7409" t="s">
        <v>46</v>
      </c>
      <c r="I7409" t="s">
        <v>47</v>
      </c>
      <c r="J7409" t="s">
        <v>48</v>
      </c>
      <c r="K7409" t="s">
        <v>49</v>
      </c>
      <c r="L7409">
        <v>6</v>
      </c>
      <c r="M7409">
        <v>7408</v>
      </c>
      <c r="N7409">
        <v>70</v>
      </c>
      <c r="O7409">
        <v>723</v>
      </c>
      <c r="P7409" s="1">
        <v>42922</v>
      </c>
      <c r="Q7409" t="b">
        <v>0</v>
      </c>
      <c r="R7409" t="s">
        <v>13</v>
      </c>
      <c r="S7409" t="s">
        <v>17</v>
      </c>
      <c r="T7409" t="s">
        <v>15</v>
      </c>
      <c r="U7409" t="s">
        <v>26</v>
      </c>
      <c r="V7409" t="s">
        <v>16</v>
      </c>
      <c r="W7409" s="17">
        <v>495.72</v>
      </c>
      <c r="X7409" s="17">
        <v>297.43</v>
      </c>
      <c r="Y7409" s="1">
        <v>34996</v>
      </c>
    </row>
    <row r="7410" spans="1:25" hidden="1" x14ac:dyDescent="0.35">
      <c r="A7410">
        <v>1679</v>
      </c>
      <c r="B7410" t="s">
        <v>1723</v>
      </c>
      <c r="C7410" t="s">
        <v>1724</v>
      </c>
      <c r="D7410" t="s">
        <v>44</v>
      </c>
      <c r="E7410">
        <v>92</v>
      </c>
      <c r="F7410" s="2">
        <v>27701</v>
      </c>
      <c r="G7410" t="s">
        <v>1329</v>
      </c>
      <c r="H7410" t="s">
        <v>46</v>
      </c>
      <c r="I7410" t="s">
        <v>47</v>
      </c>
      <c r="J7410" t="s">
        <v>48</v>
      </c>
      <c r="K7410" t="s">
        <v>49</v>
      </c>
      <c r="L7410">
        <v>13</v>
      </c>
      <c r="M7410">
        <v>7409</v>
      </c>
      <c r="N7410">
        <v>48</v>
      </c>
      <c r="O7410">
        <v>1679</v>
      </c>
      <c r="P7410" s="1">
        <v>42963</v>
      </c>
      <c r="Q7410" t="b">
        <v>0</v>
      </c>
      <c r="R7410" t="s">
        <v>13</v>
      </c>
      <c r="S7410" t="s">
        <v>24</v>
      </c>
      <c r="T7410" t="s">
        <v>15</v>
      </c>
      <c r="U7410" t="s">
        <v>16</v>
      </c>
      <c r="V7410" t="s">
        <v>16</v>
      </c>
      <c r="W7410" s="17">
        <v>1762.96</v>
      </c>
      <c r="X7410" s="17">
        <v>950.52</v>
      </c>
      <c r="Y7410" s="1">
        <v>37220</v>
      </c>
    </row>
    <row r="7411" spans="1:25" hidden="1" x14ac:dyDescent="0.35">
      <c r="A7411">
        <v>1567</v>
      </c>
      <c r="B7411" t="s">
        <v>3547</v>
      </c>
      <c r="C7411" t="s">
        <v>1306</v>
      </c>
      <c r="D7411" t="s">
        <v>44</v>
      </c>
      <c r="E7411">
        <v>18</v>
      </c>
      <c r="F7411" s="2">
        <v>26283</v>
      </c>
      <c r="G7411" t="s">
        <v>379</v>
      </c>
      <c r="H7411" t="s">
        <v>7054</v>
      </c>
      <c r="I7411" t="s">
        <v>47</v>
      </c>
      <c r="J7411" t="s">
        <v>48</v>
      </c>
      <c r="K7411" t="s">
        <v>66</v>
      </c>
      <c r="L7411" s="4">
        <v>16</v>
      </c>
      <c r="M7411" s="4">
        <v>7410</v>
      </c>
      <c r="N7411">
        <v>17</v>
      </c>
      <c r="O7411">
        <v>1567</v>
      </c>
      <c r="P7411" s="1">
        <v>43021</v>
      </c>
      <c r="Q7411" t="b">
        <v>1</v>
      </c>
      <c r="R7411" t="s">
        <v>13</v>
      </c>
      <c r="S7411" t="s">
        <v>14</v>
      </c>
      <c r="T7411" t="s">
        <v>15</v>
      </c>
      <c r="U7411" t="s">
        <v>26</v>
      </c>
      <c r="V7411" t="s">
        <v>16</v>
      </c>
      <c r="W7411" s="17">
        <v>1024.6600000000001</v>
      </c>
      <c r="X7411" s="17">
        <v>614.79999999999995</v>
      </c>
      <c r="Y7411" s="1">
        <v>35378</v>
      </c>
    </row>
    <row r="7412" spans="1:25" hidden="1" x14ac:dyDescent="0.35">
      <c r="A7412">
        <v>2165</v>
      </c>
      <c r="B7412" t="s">
        <v>5501</v>
      </c>
      <c r="C7412" t="s">
        <v>5774</v>
      </c>
      <c r="D7412" t="s">
        <v>133</v>
      </c>
      <c r="E7412">
        <v>16</v>
      </c>
      <c r="G7412" t="s">
        <v>456</v>
      </c>
      <c r="H7412" t="s">
        <v>94</v>
      </c>
      <c r="I7412" t="s">
        <v>65</v>
      </c>
      <c r="J7412" t="s">
        <v>48</v>
      </c>
      <c r="K7412" t="s">
        <v>66</v>
      </c>
      <c r="M7412">
        <v>7411</v>
      </c>
      <c r="N7412">
        <v>56</v>
      </c>
      <c r="O7412">
        <v>2165</v>
      </c>
      <c r="P7412" s="1">
        <v>42923</v>
      </c>
      <c r="Q7412" t="b">
        <v>0</v>
      </c>
      <c r="R7412" t="s">
        <v>13</v>
      </c>
      <c r="S7412" t="s">
        <v>19</v>
      </c>
      <c r="T7412" t="s">
        <v>15</v>
      </c>
      <c r="U7412" t="s">
        <v>16</v>
      </c>
      <c r="V7412" t="s">
        <v>16</v>
      </c>
      <c r="W7412">
        <v>183.86</v>
      </c>
      <c r="X7412">
        <v>137.9</v>
      </c>
      <c r="Y7412">
        <v>35707</v>
      </c>
    </row>
    <row r="7413" spans="1:25" hidden="1" x14ac:dyDescent="0.35">
      <c r="A7413">
        <v>1533</v>
      </c>
      <c r="B7413" t="s">
        <v>3280</v>
      </c>
      <c r="C7413" t="s">
        <v>3281</v>
      </c>
      <c r="D7413" t="s">
        <v>44</v>
      </c>
      <c r="E7413">
        <v>59</v>
      </c>
      <c r="F7413" s="2">
        <v>28308</v>
      </c>
      <c r="G7413" t="s">
        <v>233</v>
      </c>
      <c r="H7413" t="s">
        <v>46</v>
      </c>
      <c r="I7413" t="s">
        <v>65</v>
      </c>
      <c r="J7413" t="s">
        <v>48</v>
      </c>
      <c r="K7413" t="s">
        <v>49</v>
      </c>
      <c r="L7413">
        <v>8</v>
      </c>
      <c r="M7413">
        <v>7412</v>
      </c>
      <c r="N7413">
        <v>62</v>
      </c>
      <c r="O7413">
        <v>1533</v>
      </c>
      <c r="P7413" s="1">
        <v>42966</v>
      </c>
      <c r="Q7413" t="b">
        <v>1</v>
      </c>
      <c r="R7413" t="s">
        <v>13</v>
      </c>
      <c r="S7413" t="s">
        <v>14</v>
      </c>
      <c r="T7413" t="s">
        <v>15</v>
      </c>
      <c r="U7413" t="s">
        <v>16</v>
      </c>
      <c r="V7413" t="s">
        <v>16</v>
      </c>
      <c r="W7413" s="17">
        <v>478.16</v>
      </c>
      <c r="X7413" s="17">
        <v>298.72000000000003</v>
      </c>
      <c r="Y7413" s="1">
        <v>36146</v>
      </c>
    </row>
    <row r="7414" spans="1:25" hidden="1" x14ac:dyDescent="0.35">
      <c r="A7414">
        <v>2748</v>
      </c>
      <c r="B7414" t="s">
        <v>627</v>
      </c>
      <c r="C7414" t="s">
        <v>628</v>
      </c>
      <c r="D7414" t="s">
        <v>44</v>
      </c>
      <c r="E7414">
        <v>96</v>
      </c>
      <c r="F7414" s="2">
        <v>24713</v>
      </c>
      <c r="G7414" t="s">
        <v>93</v>
      </c>
      <c r="H7414" t="s">
        <v>54</v>
      </c>
      <c r="I7414" t="s">
        <v>47</v>
      </c>
      <c r="J7414" t="s">
        <v>48</v>
      </c>
      <c r="K7414" t="s">
        <v>66</v>
      </c>
      <c r="L7414">
        <v>4</v>
      </c>
      <c r="M7414">
        <v>7413</v>
      </c>
      <c r="N7414">
        <v>9</v>
      </c>
      <c r="O7414">
        <v>2748</v>
      </c>
      <c r="P7414" s="1">
        <v>42892</v>
      </c>
      <c r="Q7414" t="b">
        <v>0</v>
      </c>
      <c r="R7414" t="s">
        <v>13</v>
      </c>
      <c r="S7414" t="s">
        <v>19</v>
      </c>
      <c r="T7414" t="s">
        <v>23</v>
      </c>
      <c r="U7414" t="s">
        <v>16</v>
      </c>
      <c r="V7414" t="s">
        <v>16</v>
      </c>
      <c r="W7414" s="17">
        <v>742.54</v>
      </c>
      <c r="X7414" s="17">
        <v>667.4</v>
      </c>
      <c r="Y7414" s="1">
        <v>33549</v>
      </c>
    </row>
    <row r="7415" spans="1:25" hidden="1" x14ac:dyDescent="0.35">
      <c r="A7415">
        <v>147</v>
      </c>
      <c r="B7415" t="s">
        <v>184</v>
      </c>
      <c r="C7415" t="s">
        <v>626</v>
      </c>
      <c r="D7415" t="s">
        <v>44</v>
      </c>
      <c r="E7415">
        <v>32</v>
      </c>
      <c r="F7415" s="2">
        <v>27004</v>
      </c>
      <c r="G7415" t="s">
        <v>160</v>
      </c>
      <c r="H7415" t="s">
        <v>46</v>
      </c>
      <c r="I7415" t="s">
        <v>47</v>
      </c>
      <c r="J7415" t="s">
        <v>48</v>
      </c>
      <c r="K7415" t="s">
        <v>49</v>
      </c>
      <c r="L7415">
        <v>10</v>
      </c>
      <c r="M7415">
        <v>7414</v>
      </c>
      <c r="N7415">
        <v>30</v>
      </c>
      <c r="O7415">
        <v>147</v>
      </c>
      <c r="P7415" s="1">
        <v>42989</v>
      </c>
      <c r="Q7415" t="b">
        <v>0</v>
      </c>
      <c r="R7415" t="s">
        <v>13</v>
      </c>
      <c r="S7415" t="s">
        <v>14</v>
      </c>
      <c r="T7415" t="s">
        <v>15</v>
      </c>
      <c r="U7415" t="s">
        <v>26</v>
      </c>
      <c r="V7415" t="s">
        <v>16</v>
      </c>
      <c r="W7415" s="17">
        <v>748.17</v>
      </c>
      <c r="X7415" s="17">
        <v>448.9</v>
      </c>
      <c r="Y7415" s="1">
        <v>38859</v>
      </c>
    </row>
    <row r="7416" spans="1:25" hidden="1" x14ac:dyDescent="0.35">
      <c r="A7416">
        <v>1193</v>
      </c>
      <c r="B7416" t="s">
        <v>671</v>
      </c>
      <c r="C7416" t="s">
        <v>2727</v>
      </c>
      <c r="D7416" t="s">
        <v>52</v>
      </c>
      <c r="E7416">
        <v>58</v>
      </c>
      <c r="F7416" s="2">
        <v>31433</v>
      </c>
      <c r="G7416" t="s">
        <v>149</v>
      </c>
      <c r="H7416" t="s">
        <v>64</v>
      </c>
      <c r="I7416" t="s">
        <v>78</v>
      </c>
      <c r="J7416" t="s">
        <v>48</v>
      </c>
      <c r="K7416" t="s">
        <v>66</v>
      </c>
      <c r="L7416">
        <v>5</v>
      </c>
      <c r="M7416">
        <v>7415</v>
      </c>
      <c r="N7416">
        <v>53</v>
      </c>
      <c r="O7416">
        <v>1193</v>
      </c>
      <c r="P7416" s="1">
        <v>42871</v>
      </c>
      <c r="Q7416" t="b">
        <v>0</v>
      </c>
      <c r="R7416" t="s">
        <v>13</v>
      </c>
      <c r="S7416" t="s">
        <v>22</v>
      </c>
      <c r="T7416" t="s">
        <v>15</v>
      </c>
      <c r="U7416" t="s">
        <v>26</v>
      </c>
      <c r="V7416" t="s">
        <v>16</v>
      </c>
      <c r="W7416" s="17">
        <v>1274.93</v>
      </c>
      <c r="X7416" s="17">
        <v>764.96</v>
      </c>
      <c r="Y7416" s="1">
        <v>39298</v>
      </c>
    </row>
    <row r="7417" spans="1:25" hidden="1" x14ac:dyDescent="0.35">
      <c r="A7417">
        <v>827</v>
      </c>
      <c r="B7417" t="s">
        <v>1745</v>
      </c>
      <c r="C7417" t="s">
        <v>1746</v>
      </c>
      <c r="D7417" t="s">
        <v>44</v>
      </c>
      <c r="E7417">
        <v>90</v>
      </c>
      <c r="F7417" s="2">
        <v>35192</v>
      </c>
      <c r="H7417" t="s">
        <v>46</v>
      </c>
      <c r="I7417" t="s">
        <v>65</v>
      </c>
      <c r="J7417" t="s">
        <v>48</v>
      </c>
      <c r="K7417" t="s">
        <v>66</v>
      </c>
      <c r="L7417">
        <v>5</v>
      </c>
      <c r="M7417">
        <v>7416</v>
      </c>
      <c r="N7417">
        <v>9</v>
      </c>
      <c r="O7417">
        <v>827</v>
      </c>
      <c r="P7417" s="1">
        <v>43042</v>
      </c>
      <c r="Q7417" t="b">
        <v>1</v>
      </c>
      <c r="R7417" t="s">
        <v>13</v>
      </c>
      <c r="S7417" t="s">
        <v>19</v>
      </c>
      <c r="T7417" t="s">
        <v>23</v>
      </c>
      <c r="U7417" t="s">
        <v>16</v>
      </c>
      <c r="V7417" t="s">
        <v>16</v>
      </c>
      <c r="W7417">
        <v>742.54</v>
      </c>
      <c r="X7417">
        <v>667.4</v>
      </c>
      <c r="Y7417">
        <v>33549</v>
      </c>
    </row>
    <row r="7418" spans="1:25" hidden="1" x14ac:dyDescent="0.35">
      <c r="A7418">
        <v>91</v>
      </c>
      <c r="B7418" t="s">
        <v>439</v>
      </c>
      <c r="C7418" t="s">
        <v>440</v>
      </c>
      <c r="D7418" t="s">
        <v>52</v>
      </c>
      <c r="E7418">
        <v>69</v>
      </c>
      <c r="F7418" s="2">
        <v>20144</v>
      </c>
      <c r="G7418" t="s">
        <v>441</v>
      </c>
      <c r="H7418" t="s">
        <v>54</v>
      </c>
      <c r="I7418" t="s">
        <v>65</v>
      </c>
      <c r="J7418" t="s">
        <v>48</v>
      </c>
      <c r="K7418" t="s">
        <v>49</v>
      </c>
      <c r="L7418">
        <v>17</v>
      </c>
      <c r="M7418">
        <v>7417</v>
      </c>
      <c r="N7418">
        <v>17</v>
      </c>
      <c r="O7418">
        <v>91</v>
      </c>
      <c r="P7418" s="1">
        <v>42848</v>
      </c>
      <c r="Q7418" t="b">
        <v>1</v>
      </c>
      <c r="R7418" t="s">
        <v>13</v>
      </c>
      <c r="S7418" t="s">
        <v>14</v>
      </c>
      <c r="T7418" t="s">
        <v>15</v>
      </c>
      <c r="U7418" t="s">
        <v>26</v>
      </c>
      <c r="V7418" t="s">
        <v>16</v>
      </c>
      <c r="W7418" s="17">
        <v>1024.6600000000001</v>
      </c>
      <c r="X7418" s="17">
        <v>614.79999999999995</v>
      </c>
      <c r="Y7418" s="1">
        <v>34244</v>
      </c>
    </row>
    <row r="7419" spans="1:25" hidden="1" x14ac:dyDescent="0.35">
      <c r="A7419">
        <v>2604</v>
      </c>
      <c r="B7419" t="s">
        <v>3581</v>
      </c>
      <c r="C7419" t="s">
        <v>3582</v>
      </c>
      <c r="D7419" t="s">
        <v>52</v>
      </c>
      <c r="E7419">
        <v>91</v>
      </c>
      <c r="F7419" s="2">
        <v>27522</v>
      </c>
      <c r="G7419" t="s">
        <v>281</v>
      </c>
      <c r="H7419" t="s">
        <v>64</v>
      </c>
      <c r="I7419" t="s">
        <v>47</v>
      </c>
      <c r="J7419" t="s">
        <v>48</v>
      </c>
      <c r="K7419" t="s">
        <v>49</v>
      </c>
      <c r="L7419">
        <v>7</v>
      </c>
      <c r="M7419">
        <v>7418</v>
      </c>
      <c r="N7419">
        <v>20</v>
      </c>
      <c r="O7419">
        <v>2604</v>
      </c>
      <c r="P7419" s="1">
        <v>42831</v>
      </c>
      <c r="Q7419" t="b">
        <v>0</v>
      </c>
      <c r="R7419" t="s">
        <v>13</v>
      </c>
      <c r="S7419" t="s">
        <v>17</v>
      </c>
      <c r="T7419" t="s">
        <v>15</v>
      </c>
      <c r="U7419" t="s">
        <v>16</v>
      </c>
      <c r="V7419" t="s">
        <v>27</v>
      </c>
      <c r="W7419" s="17">
        <v>1775.81</v>
      </c>
      <c r="X7419" s="17">
        <v>1580.47</v>
      </c>
      <c r="Y7419" s="1">
        <v>35160</v>
      </c>
    </row>
    <row r="7420" spans="1:25" hidden="1" x14ac:dyDescent="0.35">
      <c r="A7420">
        <v>2978</v>
      </c>
      <c r="B7420" t="s">
        <v>3866</v>
      </c>
      <c r="C7420" t="s">
        <v>3867</v>
      </c>
      <c r="D7420" t="s">
        <v>52</v>
      </c>
      <c r="E7420">
        <v>96</v>
      </c>
      <c r="F7420" s="2">
        <v>27156</v>
      </c>
      <c r="G7420" t="s">
        <v>1248</v>
      </c>
      <c r="H7420" t="s">
        <v>94</v>
      </c>
      <c r="I7420" t="s">
        <v>65</v>
      </c>
      <c r="J7420" t="s">
        <v>48</v>
      </c>
      <c r="K7420" t="s">
        <v>66</v>
      </c>
      <c r="L7420">
        <v>10</v>
      </c>
      <c r="M7420">
        <v>7419</v>
      </c>
      <c r="N7420">
        <v>85</v>
      </c>
      <c r="O7420">
        <v>2978</v>
      </c>
      <c r="P7420" s="1">
        <v>42952</v>
      </c>
      <c r="Q7420" t="b">
        <v>0</v>
      </c>
      <c r="R7420" t="s">
        <v>13</v>
      </c>
      <c r="S7420" t="s">
        <v>24</v>
      </c>
      <c r="T7420" t="s">
        <v>15</v>
      </c>
      <c r="U7420" t="s">
        <v>16</v>
      </c>
      <c r="V7420" t="s">
        <v>16</v>
      </c>
      <c r="W7420" s="17">
        <v>752.64</v>
      </c>
      <c r="X7420" s="17">
        <v>205.36</v>
      </c>
      <c r="Y7420" s="1">
        <v>42218</v>
      </c>
    </row>
    <row r="7421" spans="1:25" hidden="1" x14ac:dyDescent="0.35">
      <c r="A7421">
        <v>3221</v>
      </c>
      <c r="B7421" t="s">
        <v>4457</v>
      </c>
      <c r="C7421" t="s">
        <v>4458</v>
      </c>
      <c r="D7421" t="s">
        <v>44</v>
      </c>
      <c r="E7421">
        <v>59</v>
      </c>
      <c r="F7421" s="2">
        <v>21818</v>
      </c>
      <c r="G7421" t="s">
        <v>329</v>
      </c>
      <c r="H7421" t="s">
        <v>82</v>
      </c>
      <c r="I7421" t="s">
        <v>78</v>
      </c>
      <c r="J7421" t="s">
        <v>48</v>
      </c>
      <c r="K7421" t="s">
        <v>49</v>
      </c>
      <c r="L7421">
        <v>11</v>
      </c>
      <c r="M7421">
        <v>7420</v>
      </c>
      <c r="N7421">
        <v>35</v>
      </c>
      <c r="O7421">
        <v>3221</v>
      </c>
      <c r="P7421" s="1">
        <v>42912</v>
      </c>
      <c r="Q7421" t="b">
        <v>1</v>
      </c>
      <c r="R7421" t="s">
        <v>13</v>
      </c>
      <c r="S7421" t="s">
        <v>22</v>
      </c>
      <c r="T7421" t="s">
        <v>15</v>
      </c>
      <c r="U7421" t="s">
        <v>16</v>
      </c>
      <c r="V7421" t="s">
        <v>16</v>
      </c>
      <c r="W7421" s="17">
        <v>1403.5</v>
      </c>
      <c r="X7421" s="17">
        <v>954.82</v>
      </c>
      <c r="Y7421" s="1">
        <v>42688</v>
      </c>
    </row>
    <row r="7422" spans="1:25" hidden="1" x14ac:dyDescent="0.35">
      <c r="A7422">
        <v>1907</v>
      </c>
      <c r="B7422" t="s">
        <v>96</v>
      </c>
      <c r="C7422" t="s">
        <v>3813</v>
      </c>
      <c r="D7422" t="s">
        <v>52</v>
      </c>
      <c r="E7422">
        <v>69</v>
      </c>
      <c r="F7422" s="2">
        <v>27337</v>
      </c>
      <c r="G7422" t="s">
        <v>303</v>
      </c>
      <c r="H7422" t="s">
        <v>46</v>
      </c>
      <c r="I7422" t="s">
        <v>78</v>
      </c>
      <c r="J7422" t="s">
        <v>48</v>
      </c>
      <c r="K7422" t="s">
        <v>66</v>
      </c>
      <c r="L7422">
        <v>18</v>
      </c>
      <c r="M7422">
        <v>7421</v>
      </c>
      <c r="N7422">
        <v>33</v>
      </c>
      <c r="O7422">
        <v>1907</v>
      </c>
      <c r="P7422" s="1">
        <v>42766</v>
      </c>
      <c r="Q7422" t="b">
        <v>1</v>
      </c>
      <c r="R7422" t="s">
        <v>13</v>
      </c>
      <c r="S7422" t="s">
        <v>19</v>
      </c>
      <c r="T7422" t="s">
        <v>23</v>
      </c>
      <c r="U7422" t="s">
        <v>16</v>
      </c>
      <c r="V7422" t="s">
        <v>27</v>
      </c>
      <c r="W7422" s="17">
        <v>1810</v>
      </c>
      <c r="X7422" s="17">
        <v>1610.9</v>
      </c>
      <c r="Y7422" s="1">
        <v>39526</v>
      </c>
    </row>
    <row r="7423" spans="1:25" hidden="1" x14ac:dyDescent="0.35">
      <c r="A7423">
        <v>1369</v>
      </c>
      <c r="B7423" t="s">
        <v>5346</v>
      </c>
      <c r="C7423" t="s">
        <v>5347</v>
      </c>
      <c r="D7423" t="s">
        <v>44</v>
      </c>
      <c r="E7423">
        <v>51</v>
      </c>
      <c r="F7423" s="2">
        <v>34462</v>
      </c>
      <c r="G7423" t="s">
        <v>456</v>
      </c>
      <c r="H7423" t="s">
        <v>94</v>
      </c>
      <c r="I7423" t="s">
        <v>47</v>
      </c>
      <c r="J7423" t="s">
        <v>48</v>
      </c>
      <c r="K7423" t="s">
        <v>49</v>
      </c>
      <c r="L7423">
        <v>6</v>
      </c>
      <c r="M7423">
        <v>7422</v>
      </c>
      <c r="N7423">
        <v>14</v>
      </c>
      <c r="O7423">
        <v>1369</v>
      </c>
      <c r="P7423" s="1">
        <v>42907</v>
      </c>
      <c r="Q7423" t="b">
        <v>1</v>
      </c>
      <c r="R7423" t="s">
        <v>13</v>
      </c>
      <c r="S7423" t="s">
        <v>17</v>
      </c>
      <c r="T7423" t="s">
        <v>15</v>
      </c>
      <c r="U7423" t="s">
        <v>16</v>
      </c>
      <c r="V7423" t="s">
        <v>27</v>
      </c>
      <c r="W7423" s="17">
        <v>1386.84</v>
      </c>
      <c r="X7423" s="17">
        <v>1234.29</v>
      </c>
      <c r="Y7423" s="1">
        <v>34586</v>
      </c>
    </row>
    <row r="7424" spans="1:25" hidden="1" x14ac:dyDescent="0.35">
      <c r="A7424">
        <v>2762</v>
      </c>
      <c r="B7424" t="s">
        <v>3895</v>
      </c>
      <c r="C7424" t="s">
        <v>3896</v>
      </c>
      <c r="D7424" t="s">
        <v>44</v>
      </c>
      <c r="E7424">
        <v>34</v>
      </c>
      <c r="F7424" s="2">
        <v>33935</v>
      </c>
      <c r="H7424" t="s">
        <v>94</v>
      </c>
      <c r="I7424" t="s">
        <v>47</v>
      </c>
      <c r="J7424" t="s">
        <v>48</v>
      </c>
      <c r="K7424" t="s">
        <v>66</v>
      </c>
      <c r="L7424">
        <v>9</v>
      </c>
      <c r="M7424">
        <v>7423</v>
      </c>
      <c r="N7424">
        <v>60</v>
      </c>
      <c r="O7424">
        <v>2762</v>
      </c>
      <c r="P7424" s="1">
        <v>42802</v>
      </c>
      <c r="Q7424" t="b">
        <v>1</v>
      </c>
      <c r="R7424" t="s">
        <v>29</v>
      </c>
      <c r="S7424" t="s">
        <v>22</v>
      </c>
      <c r="T7424" t="s">
        <v>15</v>
      </c>
      <c r="U7424" t="s">
        <v>26</v>
      </c>
      <c r="V7424" t="s">
        <v>27</v>
      </c>
      <c r="W7424">
        <v>1977.36</v>
      </c>
      <c r="X7424">
        <v>1759.85</v>
      </c>
      <c r="Y7424">
        <v>40779</v>
      </c>
    </row>
    <row r="7425" spans="1:25" hidden="1" x14ac:dyDescent="0.35">
      <c r="A7425">
        <v>1907</v>
      </c>
      <c r="B7425" t="s">
        <v>96</v>
      </c>
      <c r="C7425" t="s">
        <v>3813</v>
      </c>
      <c r="D7425" t="s">
        <v>52</v>
      </c>
      <c r="E7425">
        <v>69</v>
      </c>
      <c r="F7425" s="2">
        <v>27337</v>
      </c>
      <c r="G7425" t="s">
        <v>303</v>
      </c>
      <c r="H7425" t="s">
        <v>46</v>
      </c>
      <c r="I7425" t="s">
        <v>78</v>
      </c>
      <c r="J7425" t="s">
        <v>48</v>
      </c>
      <c r="K7425" t="s">
        <v>66</v>
      </c>
      <c r="L7425">
        <v>18</v>
      </c>
      <c r="M7425">
        <v>7424</v>
      </c>
      <c r="N7425">
        <v>0</v>
      </c>
      <c r="O7425">
        <v>1907</v>
      </c>
      <c r="P7425" s="1">
        <v>42960</v>
      </c>
      <c r="Q7425" t="b">
        <v>1</v>
      </c>
      <c r="R7425" t="s">
        <v>13</v>
      </c>
      <c r="S7425" t="s">
        <v>19</v>
      </c>
      <c r="T7425" t="s">
        <v>23</v>
      </c>
      <c r="U7425" t="s">
        <v>26</v>
      </c>
      <c r="V7425" t="s">
        <v>18</v>
      </c>
      <c r="W7425" s="17">
        <v>12.01</v>
      </c>
      <c r="X7425" s="17">
        <v>7.21</v>
      </c>
      <c r="Y7425" s="1">
        <v>39880</v>
      </c>
    </row>
    <row r="7426" spans="1:25" hidden="1" x14ac:dyDescent="0.35">
      <c r="A7426">
        <v>1094</v>
      </c>
      <c r="B7426" t="s">
        <v>1850</v>
      </c>
      <c r="C7426" t="s">
        <v>1851</v>
      </c>
      <c r="D7426" t="s">
        <v>52</v>
      </c>
      <c r="E7426">
        <v>48</v>
      </c>
      <c r="F7426" s="2">
        <v>27755</v>
      </c>
      <c r="G7426" t="s">
        <v>919</v>
      </c>
      <c r="H7426" t="s">
        <v>46</v>
      </c>
      <c r="I7426" t="s">
        <v>78</v>
      </c>
      <c r="J7426" t="s">
        <v>48</v>
      </c>
      <c r="K7426" t="s">
        <v>66</v>
      </c>
      <c r="L7426">
        <v>19</v>
      </c>
      <c r="M7426">
        <v>7425</v>
      </c>
      <c r="N7426">
        <v>77</v>
      </c>
      <c r="O7426">
        <v>1094</v>
      </c>
      <c r="P7426" s="1">
        <v>42758</v>
      </c>
      <c r="Q7426" t="b">
        <v>1</v>
      </c>
      <c r="R7426" t="s">
        <v>13</v>
      </c>
      <c r="S7426" t="s">
        <v>24</v>
      </c>
      <c r="T7426" t="s">
        <v>15</v>
      </c>
      <c r="U7426" t="s">
        <v>16</v>
      </c>
      <c r="V7426" t="s">
        <v>16</v>
      </c>
      <c r="W7426" s="17">
        <v>1769.64</v>
      </c>
      <c r="X7426" s="17">
        <v>108.76</v>
      </c>
      <c r="Y7426" s="1">
        <v>40672</v>
      </c>
    </row>
    <row r="7427" spans="1:25" hidden="1" x14ac:dyDescent="0.35">
      <c r="A7427">
        <v>1670</v>
      </c>
      <c r="B7427" t="s">
        <v>1527</v>
      </c>
      <c r="C7427" t="s">
        <v>1528</v>
      </c>
      <c r="D7427" t="s">
        <v>44</v>
      </c>
      <c r="E7427">
        <v>30</v>
      </c>
      <c r="F7427" s="2">
        <v>28714</v>
      </c>
      <c r="G7427" t="s">
        <v>81</v>
      </c>
      <c r="H7427" t="s">
        <v>64</v>
      </c>
      <c r="I7427" t="s">
        <v>47</v>
      </c>
      <c r="J7427" t="s">
        <v>48</v>
      </c>
      <c r="K7427" t="s">
        <v>66</v>
      </c>
      <c r="L7427">
        <v>19</v>
      </c>
      <c r="M7427">
        <v>7426</v>
      </c>
      <c r="N7427">
        <v>24</v>
      </c>
      <c r="O7427">
        <v>1670</v>
      </c>
      <c r="P7427" s="1">
        <v>42845</v>
      </c>
      <c r="Q7427" t="b">
        <v>1</v>
      </c>
      <c r="R7427" t="s">
        <v>13</v>
      </c>
      <c r="S7427" t="s">
        <v>14</v>
      </c>
      <c r="T7427" t="s">
        <v>23</v>
      </c>
      <c r="U7427" t="s">
        <v>16</v>
      </c>
      <c r="V7427" t="s">
        <v>18</v>
      </c>
      <c r="W7427" s="17">
        <v>1777.8</v>
      </c>
      <c r="X7427" s="17">
        <v>820.78</v>
      </c>
      <c r="Y7427" s="1">
        <v>40670</v>
      </c>
    </row>
    <row r="7428" spans="1:25" hidden="1" x14ac:dyDescent="0.35">
      <c r="A7428">
        <v>80</v>
      </c>
      <c r="B7428" t="s">
        <v>400</v>
      </c>
      <c r="C7428" t="s">
        <v>401</v>
      </c>
      <c r="D7428" t="s">
        <v>52</v>
      </c>
      <c r="E7428">
        <v>11</v>
      </c>
      <c r="F7428" s="2">
        <v>28604</v>
      </c>
      <c r="G7428" t="s">
        <v>402</v>
      </c>
      <c r="H7428" t="s">
        <v>104</v>
      </c>
      <c r="I7428" t="s">
        <v>47</v>
      </c>
      <c r="J7428" t="s">
        <v>48</v>
      </c>
      <c r="K7428" t="s">
        <v>66</v>
      </c>
      <c r="L7428">
        <v>13</v>
      </c>
      <c r="M7428">
        <v>7427</v>
      </c>
      <c r="N7428">
        <v>27</v>
      </c>
      <c r="O7428">
        <v>80</v>
      </c>
      <c r="P7428" s="1">
        <v>42814</v>
      </c>
      <c r="Q7428" t="b">
        <v>1</v>
      </c>
      <c r="R7428" t="s">
        <v>13</v>
      </c>
      <c r="S7428" t="s">
        <v>17</v>
      </c>
      <c r="T7428" t="s">
        <v>15</v>
      </c>
      <c r="U7428" t="s">
        <v>16</v>
      </c>
      <c r="V7428" t="s">
        <v>16</v>
      </c>
      <c r="W7428" s="17">
        <v>499.53</v>
      </c>
      <c r="X7428" s="17">
        <v>388.72</v>
      </c>
      <c r="Y7428" s="1">
        <v>36334</v>
      </c>
    </row>
    <row r="7429" spans="1:25" hidden="1" x14ac:dyDescent="0.35">
      <c r="A7429">
        <v>2832</v>
      </c>
      <c r="B7429" t="s">
        <v>2326</v>
      </c>
      <c r="C7429" t="s">
        <v>2327</v>
      </c>
      <c r="D7429" t="s">
        <v>52</v>
      </c>
      <c r="E7429">
        <v>9</v>
      </c>
      <c r="F7429" s="2">
        <v>28028</v>
      </c>
      <c r="G7429" t="s">
        <v>1253</v>
      </c>
      <c r="H7429" t="s">
        <v>201</v>
      </c>
      <c r="I7429" t="s">
        <v>47</v>
      </c>
      <c r="J7429" t="s">
        <v>48</v>
      </c>
      <c r="K7429" t="s">
        <v>49</v>
      </c>
      <c r="L7429">
        <v>9</v>
      </c>
      <c r="M7429">
        <v>7428</v>
      </c>
      <c r="N7429">
        <v>15</v>
      </c>
      <c r="O7429">
        <v>2832</v>
      </c>
      <c r="P7429" s="1">
        <v>43076</v>
      </c>
      <c r="Q7429" t="b">
        <v>1</v>
      </c>
      <c r="R7429" t="s">
        <v>13</v>
      </c>
      <c r="S7429" t="s">
        <v>21</v>
      </c>
      <c r="T7429" t="s">
        <v>15</v>
      </c>
      <c r="U7429" t="s">
        <v>20</v>
      </c>
      <c r="V7429" t="s">
        <v>16</v>
      </c>
      <c r="W7429" s="17">
        <v>958.74</v>
      </c>
      <c r="X7429" s="17">
        <v>748.9</v>
      </c>
      <c r="Y7429" s="1">
        <v>34244</v>
      </c>
    </row>
    <row r="7430" spans="1:25" hidden="1" x14ac:dyDescent="0.35">
      <c r="A7430">
        <v>23</v>
      </c>
      <c r="B7430" t="s">
        <v>5284</v>
      </c>
      <c r="C7430" t="s">
        <v>5285</v>
      </c>
      <c r="D7430" t="s">
        <v>52</v>
      </c>
      <c r="E7430">
        <v>43</v>
      </c>
      <c r="F7430" s="2">
        <v>34740</v>
      </c>
      <c r="H7430" t="s">
        <v>73</v>
      </c>
      <c r="I7430" t="s">
        <v>78</v>
      </c>
      <c r="J7430" t="s">
        <v>48</v>
      </c>
      <c r="K7430" t="s">
        <v>49</v>
      </c>
      <c r="L7430">
        <v>1</v>
      </c>
      <c r="M7430">
        <v>7429</v>
      </c>
      <c r="N7430">
        <v>54</v>
      </c>
      <c r="O7430">
        <v>23</v>
      </c>
      <c r="P7430" s="1">
        <v>43014</v>
      </c>
      <c r="Q7430" t="b">
        <v>0</v>
      </c>
      <c r="R7430" t="s">
        <v>13</v>
      </c>
      <c r="S7430" t="s">
        <v>24</v>
      </c>
      <c r="T7430" t="s">
        <v>15</v>
      </c>
      <c r="U7430" t="s">
        <v>16</v>
      </c>
      <c r="V7430" t="s">
        <v>16</v>
      </c>
      <c r="W7430">
        <v>1807.45</v>
      </c>
      <c r="X7430">
        <v>778.69</v>
      </c>
      <c r="Y7430">
        <v>42710</v>
      </c>
    </row>
    <row r="7431" spans="1:25" hidden="1" x14ac:dyDescent="0.35">
      <c r="A7431">
        <v>3015</v>
      </c>
      <c r="B7431" t="s">
        <v>1388</v>
      </c>
      <c r="C7431" t="s">
        <v>1389</v>
      </c>
      <c r="D7431" t="s">
        <v>44</v>
      </c>
      <c r="E7431">
        <v>25</v>
      </c>
      <c r="F7431" s="2">
        <v>36771</v>
      </c>
      <c r="G7431" t="s">
        <v>127</v>
      </c>
      <c r="H7431" t="s">
        <v>64</v>
      </c>
      <c r="I7431" t="s">
        <v>65</v>
      </c>
      <c r="J7431" t="s">
        <v>48</v>
      </c>
      <c r="K7431" t="s">
        <v>66</v>
      </c>
      <c r="L7431">
        <v>1</v>
      </c>
      <c r="M7431">
        <v>7430</v>
      </c>
      <c r="N7431">
        <v>69</v>
      </c>
      <c r="O7431">
        <v>3015</v>
      </c>
      <c r="P7431" s="1">
        <v>42967</v>
      </c>
      <c r="R7431" t="s">
        <v>13</v>
      </c>
      <c r="S7431" t="s">
        <v>22</v>
      </c>
      <c r="T7431" t="s">
        <v>23</v>
      </c>
      <c r="U7431" t="s">
        <v>16</v>
      </c>
      <c r="V7431" t="s">
        <v>16</v>
      </c>
      <c r="W7431" s="17">
        <v>792.9</v>
      </c>
      <c r="X7431" s="17">
        <v>594.67999999999995</v>
      </c>
      <c r="Y7431" s="1">
        <v>42696</v>
      </c>
    </row>
    <row r="7432" spans="1:25" hidden="1" x14ac:dyDescent="0.35">
      <c r="A7432">
        <v>3321</v>
      </c>
      <c r="B7432" t="s">
        <v>1860</v>
      </c>
      <c r="C7432" t="s">
        <v>7054</v>
      </c>
      <c r="D7432" t="s">
        <v>52</v>
      </c>
      <c r="E7432">
        <v>38</v>
      </c>
      <c r="F7432" s="2">
        <v>29351</v>
      </c>
      <c r="G7432" t="s">
        <v>1340</v>
      </c>
      <c r="H7432" t="s">
        <v>7054</v>
      </c>
      <c r="I7432" t="s">
        <v>78</v>
      </c>
      <c r="J7432" t="s">
        <v>48</v>
      </c>
      <c r="K7432" t="s">
        <v>49</v>
      </c>
      <c r="L7432" s="4">
        <v>14</v>
      </c>
      <c r="M7432" s="4">
        <v>7431</v>
      </c>
      <c r="N7432">
        <v>2</v>
      </c>
      <c r="O7432">
        <v>3321</v>
      </c>
      <c r="P7432" s="1">
        <v>42768</v>
      </c>
      <c r="Q7432" t="b">
        <v>1</v>
      </c>
      <c r="R7432" t="s">
        <v>13</v>
      </c>
      <c r="S7432" t="s">
        <v>22</v>
      </c>
      <c r="T7432" t="s">
        <v>23</v>
      </c>
      <c r="U7432" t="s">
        <v>20</v>
      </c>
      <c r="V7432" t="s">
        <v>27</v>
      </c>
      <c r="W7432" s="17">
        <v>590.26</v>
      </c>
      <c r="X7432" s="17">
        <v>525.33000000000004</v>
      </c>
      <c r="Y7432" s="1">
        <v>33879</v>
      </c>
    </row>
    <row r="7433" spans="1:25" hidden="1" x14ac:dyDescent="0.35">
      <c r="A7433">
        <v>2322</v>
      </c>
      <c r="B7433" t="s">
        <v>3635</v>
      </c>
      <c r="C7433" t="s">
        <v>3636</v>
      </c>
      <c r="D7433" t="s">
        <v>52</v>
      </c>
      <c r="E7433">
        <v>72</v>
      </c>
      <c r="F7433" s="2">
        <v>33748</v>
      </c>
      <c r="G7433" t="s">
        <v>2393</v>
      </c>
      <c r="H7433" t="s">
        <v>46</v>
      </c>
      <c r="I7433" t="s">
        <v>47</v>
      </c>
      <c r="J7433" t="s">
        <v>48</v>
      </c>
      <c r="K7433" t="s">
        <v>49</v>
      </c>
      <c r="L7433">
        <v>2</v>
      </c>
      <c r="M7433">
        <v>7432</v>
      </c>
      <c r="N7433">
        <v>95</v>
      </c>
      <c r="O7433">
        <v>2322</v>
      </c>
      <c r="P7433" s="1">
        <v>42766</v>
      </c>
      <c r="Q7433" t="b">
        <v>1</v>
      </c>
      <c r="R7433" t="s">
        <v>13</v>
      </c>
      <c r="S7433" t="s">
        <v>22</v>
      </c>
      <c r="T7433" t="s">
        <v>15</v>
      </c>
      <c r="U7433" t="s">
        <v>16</v>
      </c>
      <c r="V7433" t="s">
        <v>18</v>
      </c>
      <c r="W7433" s="17">
        <v>569.55999999999995</v>
      </c>
      <c r="X7433" s="17">
        <v>528.42999999999995</v>
      </c>
      <c r="Y7433" s="1">
        <v>37874</v>
      </c>
    </row>
    <row r="7434" spans="1:25" hidden="1" x14ac:dyDescent="0.35">
      <c r="A7434">
        <v>684</v>
      </c>
      <c r="B7434" t="s">
        <v>202</v>
      </c>
      <c r="C7434" t="s">
        <v>7054</v>
      </c>
      <c r="D7434" t="s">
        <v>52</v>
      </c>
      <c r="E7434">
        <v>88</v>
      </c>
      <c r="F7434" s="2">
        <v>31961</v>
      </c>
      <c r="G7434" t="s">
        <v>63</v>
      </c>
      <c r="H7434" t="s">
        <v>54</v>
      </c>
      <c r="I7434" t="s">
        <v>47</v>
      </c>
      <c r="J7434" t="s">
        <v>48</v>
      </c>
      <c r="K7434" t="s">
        <v>66</v>
      </c>
      <c r="L7434">
        <v>14</v>
      </c>
      <c r="M7434">
        <v>7433</v>
      </c>
      <c r="N7434">
        <v>31</v>
      </c>
      <c r="O7434">
        <v>684</v>
      </c>
      <c r="P7434" s="1">
        <v>43028</v>
      </c>
      <c r="Q7434" t="b">
        <v>0</v>
      </c>
      <c r="R7434" t="s">
        <v>13</v>
      </c>
      <c r="S7434" t="s">
        <v>22</v>
      </c>
      <c r="T7434" t="s">
        <v>15</v>
      </c>
      <c r="U7434" t="s">
        <v>16</v>
      </c>
      <c r="V7434" t="s">
        <v>16</v>
      </c>
      <c r="W7434" s="17">
        <v>230.91</v>
      </c>
      <c r="X7434" s="17">
        <v>173.18</v>
      </c>
      <c r="Y7434" s="1">
        <v>39031</v>
      </c>
    </row>
    <row r="7435" spans="1:25" hidden="1" x14ac:dyDescent="0.35">
      <c r="A7435">
        <v>1063</v>
      </c>
      <c r="B7435" t="s">
        <v>2821</v>
      </c>
      <c r="C7435" t="s">
        <v>2822</v>
      </c>
      <c r="D7435" t="s">
        <v>52</v>
      </c>
      <c r="E7435">
        <v>22</v>
      </c>
      <c r="F7435" s="2">
        <v>31837</v>
      </c>
      <c r="G7435" t="s">
        <v>783</v>
      </c>
      <c r="H7435" t="s">
        <v>54</v>
      </c>
      <c r="I7435" t="s">
        <v>65</v>
      </c>
      <c r="J7435" t="s">
        <v>48</v>
      </c>
      <c r="K7435" t="s">
        <v>49</v>
      </c>
      <c r="L7435">
        <v>13</v>
      </c>
      <c r="M7435">
        <v>7434</v>
      </c>
      <c r="N7435">
        <v>19</v>
      </c>
      <c r="O7435">
        <v>1063</v>
      </c>
      <c r="P7435" s="1">
        <v>43053</v>
      </c>
      <c r="Q7435" t="b">
        <v>0</v>
      </c>
      <c r="R7435" t="s">
        <v>13</v>
      </c>
      <c r="S7435" t="s">
        <v>19</v>
      </c>
      <c r="T7435" t="s">
        <v>23</v>
      </c>
      <c r="U7435" t="s">
        <v>26</v>
      </c>
      <c r="V7435" t="s">
        <v>18</v>
      </c>
      <c r="W7435" s="17">
        <v>12.01</v>
      </c>
      <c r="X7435" s="17">
        <v>7.21</v>
      </c>
      <c r="Y7435" s="1">
        <v>34244</v>
      </c>
    </row>
    <row r="7436" spans="1:25" hidden="1" x14ac:dyDescent="0.35">
      <c r="A7436">
        <v>2391</v>
      </c>
      <c r="B7436" t="s">
        <v>1796</v>
      </c>
      <c r="C7436" t="s">
        <v>1797</v>
      </c>
      <c r="D7436" t="s">
        <v>44</v>
      </c>
      <c r="E7436">
        <v>72</v>
      </c>
      <c r="F7436" s="2">
        <v>22393</v>
      </c>
      <c r="G7436" t="s">
        <v>678</v>
      </c>
      <c r="H7436" t="s">
        <v>46</v>
      </c>
      <c r="I7436" t="s">
        <v>47</v>
      </c>
      <c r="J7436" t="s">
        <v>48</v>
      </c>
      <c r="K7436" t="s">
        <v>66</v>
      </c>
      <c r="L7436">
        <v>14</v>
      </c>
      <c r="M7436">
        <v>7435</v>
      </c>
      <c r="N7436">
        <v>79</v>
      </c>
      <c r="O7436">
        <v>2391</v>
      </c>
      <c r="P7436" s="1">
        <v>43087</v>
      </c>
      <c r="Q7436" t="b">
        <v>1</v>
      </c>
      <c r="R7436" t="s">
        <v>13</v>
      </c>
      <c r="S7436" t="s">
        <v>21</v>
      </c>
      <c r="T7436" t="s">
        <v>15</v>
      </c>
      <c r="U7436" t="s">
        <v>16</v>
      </c>
      <c r="V7436" t="s">
        <v>16</v>
      </c>
      <c r="W7436" s="17">
        <v>1555.58</v>
      </c>
      <c r="X7436" s="17">
        <v>818.01</v>
      </c>
      <c r="Y7436" s="1">
        <v>37873</v>
      </c>
    </row>
    <row r="7437" spans="1:25" hidden="1" x14ac:dyDescent="0.35">
      <c r="A7437">
        <v>844</v>
      </c>
      <c r="B7437" t="s">
        <v>5569</v>
      </c>
      <c r="C7437" t="s">
        <v>5570</v>
      </c>
      <c r="D7437" t="s">
        <v>52</v>
      </c>
      <c r="E7437">
        <v>13</v>
      </c>
      <c r="F7437" s="2">
        <v>28503</v>
      </c>
      <c r="G7437" t="s">
        <v>678</v>
      </c>
      <c r="H7437" t="s">
        <v>54</v>
      </c>
      <c r="I7437" t="s">
        <v>78</v>
      </c>
      <c r="J7437" t="s">
        <v>48</v>
      </c>
      <c r="K7437" t="s">
        <v>66</v>
      </c>
      <c r="L7437">
        <v>9</v>
      </c>
      <c r="M7437">
        <v>7436</v>
      </c>
      <c r="N7437">
        <v>92</v>
      </c>
      <c r="O7437">
        <v>844</v>
      </c>
      <c r="P7437" s="1">
        <v>42950</v>
      </c>
      <c r="Q7437" t="b">
        <v>0</v>
      </c>
      <c r="R7437" t="s">
        <v>13</v>
      </c>
      <c r="S7437" t="s">
        <v>24</v>
      </c>
      <c r="T7437" t="s">
        <v>28</v>
      </c>
      <c r="U7437" t="s">
        <v>16</v>
      </c>
      <c r="V7437" t="s">
        <v>18</v>
      </c>
      <c r="W7437" s="17">
        <v>1890.39</v>
      </c>
      <c r="X7437" s="17">
        <v>260.14</v>
      </c>
      <c r="Y7437" s="1">
        <v>33259</v>
      </c>
    </row>
    <row r="7438" spans="1:25" hidden="1" x14ac:dyDescent="0.35">
      <c r="A7438">
        <v>2853</v>
      </c>
      <c r="B7438" t="s">
        <v>2003</v>
      </c>
      <c r="C7438" t="s">
        <v>2004</v>
      </c>
      <c r="D7438" t="s">
        <v>52</v>
      </c>
      <c r="E7438">
        <v>65</v>
      </c>
      <c r="F7438" s="2">
        <v>31341</v>
      </c>
      <c r="G7438" t="s">
        <v>45</v>
      </c>
      <c r="H7438" t="s">
        <v>64</v>
      </c>
      <c r="I7438" t="s">
        <v>78</v>
      </c>
      <c r="J7438" t="s">
        <v>48</v>
      </c>
      <c r="K7438" t="s">
        <v>49</v>
      </c>
      <c r="L7438">
        <v>7</v>
      </c>
      <c r="M7438">
        <v>7437</v>
      </c>
      <c r="N7438">
        <v>81</v>
      </c>
      <c r="O7438">
        <v>2853</v>
      </c>
      <c r="P7438" s="1">
        <v>42885</v>
      </c>
      <c r="Q7438" t="b">
        <v>0</v>
      </c>
      <c r="R7438" t="s">
        <v>13</v>
      </c>
      <c r="S7438" t="s">
        <v>14</v>
      </c>
      <c r="T7438" t="s">
        <v>15</v>
      </c>
      <c r="U7438" t="s">
        <v>16</v>
      </c>
      <c r="V7438" t="s">
        <v>16</v>
      </c>
      <c r="W7438" s="17">
        <v>1151.96</v>
      </c>
      <c r="X7438" s="17">
        <v>649.49</v>
      </c>
      <c r="Y7438" s="1">
        <v>36498</v>
      </c>
    </row>
    <row r="7439" spans="1:25" hidden="1" x14ac:dyDescent="0.35">
      <c r="A7439">
        <v>330</v>
      </c>
      <c r="B7439" t="s">
        <v>676</v>
      </c>
      <c r="C7439" t="s">
        <v>1211</v>
      </c>
      <c r="D7439" t="s">
        <v>52</v>
      </c>
      <c r="E7439">
        <v>78</v>
      </c>
      <c r="F7439" s="2">
        <v>21704</v>
      </c>
      <c r="G7439" t="s">
        <v>446</v>
      </c>
      <c r="H7439" t="s">
        <v>94</v>
      </c>
      <c r="I7439" t="s">
        <v>78</v>
      </c>
      <c r="J7439" t="s">
        <v>48</v>
      </c>
      <c r="K7439" t="s">
        <v>49</v>
      </c>
      <c r="L7439">
        <v>7</v>
      </c>
      <c r="M7439">
        <v>7438</v>
      </c>
      <c r="N7439">
        <v>38</v>
      </c>
      <c r="O7439">
        <v>330</v>
      </c>
      <c r="P7439" s="1">
        <v>42768</v>
      </c>
      <c r="Q7439" t="b">
        <v>0</v>
      </c>
      <c r="R7439" t="s">
        <v>13</v>
      </c>
      <c r="S7439" t="s">
        <v>17</v>
      </c>
      <c r="T7439" t="s">
        <v>15</v>
      </c>
      <c r="U7439" t="s">
        <v>16</v>
      </c>
      <c r="V7439" t="s">
        <v>18</v>
      </c>
      <c r="W7439" s="17">
        <v>2091.4699999999998</v>
      </c>
      <c r="X7439" s="17">
        <v>388.92</v>
      </c>
      <c r="Y7439" s="1">
        <v>37337</v>
      </c>
    </row>
    <row r="7440" spans="1:25" hidden="1" x14ac:dyDescent="0.35">
      <c r="A7440">
        <v>1125</v>
      </c>
      <c r="B7440" t="s">
        <v>1514</v>
      </c>
      <c r="C7440" t="s">
        <v>2941</v>
      </c>
      <c r="D7440" t="s">
        <v>52</v>
      </c>
      <c r="E7440">
        <v>25</v>
      </c>
      <c r="F7440" s="2">
        <v>32892</v>
      </c>
      <c r="G7440" t="s">
        <v>409</v>
      </c>
      <c r="H7440" t="s">
        <v>134</v>
      </c>
      <c r="I7440" t="s">
        <v>65</v>
      </c>
      <c r="J7440" t="s">
        <v>48</v>
      </c>
      <c r="K7440" t="s">
        <v>66</v>
      </c>
      <c r="L7440">
        <v>9</v>
      </c>
      <c r="M7440">
        <v>7439</v>
      </c>
      <c r="N7440">
        <v>89</v>
      </c>
      <c r="O7440">
        <v>1125</v>
      </c>
      <c r="P7440" s="1">
        <v>42837</v>
      </c>
      <c r="Q7440" t="b">
        <v>1</v>
      </c>
      <c r="R7440" t="s">
        <v>13</v>
      </c>
      <c r="S7440" t="s">
        <v>24</v>
      </c>
      <c r="T7440" t="s">
        <v>28</v>
      </c>
      <c r="U7440" t="s">
        <v>16</v>
      </c>
      <c r="V7440" t="s">
        <v>18</v>
      </c>
      <c r="W7440" s="17">
        <v>1362.99</v>
      </c>
      <c r="X7440" s="17">
        <v>57.74</v>
      </c>
      <c r="Y7440" s="1">
        <v>34079</v>
      </c>
    </row>
    <row r="7441" spans="1:25" hidden="1" x14ac:dyDescent="0.35">
      <c r="A7441">
        <v>77</v>
      </c>
      <c r="B7441" t="s">
        <v>5775</v>
      </c>
      <c r="C7441" t="s">
        <v>5776</v>
      </c>
      <c r="D7441" t="s">
        <v>52</v>
      </c>
      <c r="E7441">
        <v>79</v>
      </c>
      <c r="F7441" s="2">
        <v>32763</v>
      </c>
      <c r="G7441" t="s">
        <v>4562</v>
      </c>
      <c r="H7441" t="s">
        <v>54</v>
      </c>
      <c r="I7441" t="s">
        <v>47</v>
      </c>
      <c r="J7441" t="s">
        <v>48</v>
      </c>
      <c r="K7441" t="s">
        <v>66</v>
      </c>
      <c r="L7441">
        <v>7</v>
      </c>
      <c r="M7441">
        <v>7440</v>
      </c>
      <c r="N7441">
        <v>23</v>
      </c>
      <c r="O7441">
        <v>77</v>
      </c>
      <c r="P7441" s="1">
        <v>42998</v>
      </c>
      <c r="Q7441" t="b">
        <v>0</v>
      </c>
      <c r="R7441" t="s">
        <v>13</v>
      </c>
      <c r="S7441" t="s">
        <v>21</v>
      </c>
      <c r="T7441" t="s">
        <v>25</v>
      </c>
      <c r="U7441" t="s">
        <v>20</v>
      </c>
      <c r="V7441" t="s">
        <v>27</v>
      </c>
      <c r="W7441" s="17">
        <v>688.63</v>
      </c>
      <c r="X7441" s="17">
        <v>612.88</v>
      </c>
      <c r="Y7441" s="1">
        <v>34244</v>
      </c>
    </row>
    <row r="7442" spans="1:25" hidden="1" x14ac:dyDescent="0.35">
      <c r="A7442">
        <v>763</v>
      </c>
      <c r="B7442" t="s">
        <v>391</v>
      </c>
      <c r="C7442" t="s">
        <v>392</v>
      </c>
      <c r="D7442" t="s">
        <v>44</v>
      </c>
      <c r="E7442">
        <v>95</v>
      </c>
      <c r="F7442" s="2">
        <v>32086</v>
      </c>
      <c r="G7442" t="s">
        <v>347</v>
      </c>
      <c r="H7442" t="s">
        <v>94</v>
      </c>
      <c r="I7442" t="s">
        <v>65</v>
      </c>
      <c r="J7442" t="s">
        <v>48</v>
      </c>
      <c r="K7442" t="s">
        <v>66</v>
      </c>
      <c r="L7442">
        <v>12</v>
      </c>
      <c r="M7442">
        <v>7441</v>
      </c>
      <c r="N7442">
        <v>94</v>
      </c>
      <c r="O7442">
        <v>763</v>
      </c>
      <c r="P7442" s="1">
        <v>42930</v>
      </c>
      <c r="Q7442" t="b">
        <v>1</v>
      </c>
      <c r="R7442" t="s">
        <v>13</v>
      </c>
      <c r="S7442" t="s">
        <v>22</v>
      </c>
      <c r="T7442" t="s">
        <v>15</v>
      </c>
      <c r="U7442" t="s">
        <v>16</v>
      </c>
      <c r="V7442" t="s">
        <v>18</v>
      </c>
      <c r="W7442" s="17">
        <v>1635.3</v>
      </c>
      <c r="X7442" s="17">
        <v>993.66</v>
      </c>
      <c r="Y7442" s="1">
        <v>41434</v>
      </c>
    </row>
    <row r="7443" spans="1:25" hidden="1" x14ac:dyDescent="0.35">
      <c r="A7443">
        <v>2992</v>
      </c>
      <c r="B7443" t="s">
        <v>623</v>
      </c>
      <c r="C7443" t="s">
        <v>624</v>
      </c>
      <c r="D7443" t="s">
        <v>44</v>
      </c>
      <c r="E7443">
        <v>26</v>
      </c>
      <c r="F7443" s="2">
        <v>27180</v>
      </c>
      <c r="G7443" t="s">
        <v>60</v>
      </c>
      <c r="H7443" t="s">
        <v>46</v>
      </c>
      <c r="I7443" t="s">
        <v>47</v>
      </c>
      <c r="J7443" t="s">
        <v>48</v>
      </c>
      <c r="K7443" t="s">
        <v>49</v>
      </c>
      <c r="L7443">
        <v>10</v>
      </c>
      <c r="M7443">
        <v>7442</v>
      </c>
      <c r="N7443">
        <v>72</v>
      </c>
      <c r="O7443">
        <v>2992</v>
      </c>
      <c r="P7443" s="1">
        <v>43090</v>
      </c>
      <c r="Q7443" t="b">
        <v>0</v>
      </c>
      <c r="R7443" t="s">
        <v>13</v>
      </c>
      <c r="S7443" t="s">
        <v>21</v>
      </c>
      <c r="T7443" t="s">
        <v>15</v>
      </c>
      <c r="U7443" t="s">
        <v>16</v>
      </c>
      <c r="V7443" t="s">
        <v>16</v>
      </c>
      <c r="W7443" s="17">
        <v>360.4</v>
      </c>
      <c r="X7443" s="17">
        <v>270.3</v>
      </c>
      <c r="Y7443" s="1">
        <v>42710</v>
      </c>
    </row>
    <row r="7444" spans="1:25" hidden="1" x14ac:dyDescent="0.35">
      <c r="A7444">
        <v>33</v>
      </c>
      <c r="B7444" t="s">
        <v>210</v>
      </c>
      <c r="C7444" t="s">
        <v>211</v>
      </c>
      <c r="D7444" t="s">
        <v>52</v>
      </c>
      <c r="E7444">
        <v>44</v>
      </c>
      <c r="F7444" s="2">
        <v>20996</v>
      </c>
      <c r="G7444" t="s">
        <v>103</v>
      </c>
      <c r="H7444" t="s">
        <v>7054</v>
      </c>
      <c r="I7444" t="s">
        <v>65</v>
      </c>
      <c r="J7444" t="s">
        <v>48</v>
      </c>
      <c r="K7444" t="s">
        <v>49</v>
      </c>
      <c r="L7444" s="4">
        <v>11</v>
      </c>
      <c r="M7444" s="4">
        <v>7443</v>
      </c>
      <c r="N7444">
        <v>48</v>
      </c>
      <c r="O7444">
        <v>33</v>
      </c>
      <c r="P7444" s="1">
        <v>42995</v>
      </c>
      <c r="Q7444" t="b">
        <v>1</v>
      </c>
      <c r="R7444" t="s">
        <v>13</v>
      </c>
      <c r="S7444" t="s">
        <v>24</v>
      </c>
      <c r="T7444" t="s">
        <v>15</v>
      </c>
      <c r="U7444" t="s">
        <v>16</v>
      </c>
      <c r="V7444" t="s">
        <v>16</v>
      </c>
      <c r="W7444" s="17">
        <v>1762.96</v>
      </c>
      <c r="X7444" s="17">
        <v>950.52</v>
      </c>
      <c r="Y7444" s="1">
        <v>39915</v>
      </c>
    </row>
    <row r="7445" spans="1:25" hidden="1" x14ac:dyDescent="0.35">
      <c r="A7445">
        <v>1012</v>
      </c>
      <c r="B7445" t="s">
        <v>1657</v>
      </c>
      <c r="C7445" t="s">
        <v>2758</v>
      </c>
      <c r="D7445" t="s">
        <v>44</v>
      </c>
      <c r="E7445">
        <v>20</v>
      </c>
      <c r="F7445" s="2">
        <v>20229</v>
      </c>
      <c r="G7445" t="s">
        <v>409</v>
      </c>
      <c r="H7445" t="s">
        <v>7054</v>
      </c>
      <c r="I7445" t="s">
        <v>78</v>
      </c>
      <c r="J7445" t="s">
        <v>48</v>
      </c>
      <c r="K7445" t="s">
        <v>49</v>
      </c>
      <c r="L7445" s="4">
        <v>11</v>
      </c>
      <c r="M7445" s="4">
        <v>7444</v>
      </c>
      <c r="N7445">
        <v>72</v>
      </c>
      <c r="O7445">
        <v>1012</v>
      </c>
      <c r="P7445" s="1">
        <v>42829</v>
      </c>
      <c r="Q7445" t="b">
        <v>0</v>
      </c>
      <c r="R7445" t="s">
        <v>13</v>
      </c>
      <c r="S7445" t="s">
        <v>19</v>
      </c>
      <c r="T7445" t="s">
        <v>15</v>
      </c>
      <c r="U7445" t="s">
        <v>16</v>
      </c>
      <c r="V7445" t="s">
        <v>16</v>
      </c>
      <c r="W7445" s="17">
        <v>912.52</v>
      </c>
      <c r="X7445" s="17">
        <v>141.4</v>
      </c>
      <c r="Y7445" s="1">
        <v>42172</v>
      </c>
    </row>
    <row r="7446" spans="1:25" hidden="1" x14ac:dyDescent="0.35">
      <c r="A7446">
        <v>669</v>
      </c>
      <c r="B7446" t="s">
        <v>2111</v>
      </c>
      <c r="C7446" t="s">
        <v>2112</v>
      </c>
      <c r="D7446" t="s">
        <v>44</v>
      </c>
      <c r="E7446">
        <v>73</v>
      </c>
      <c r="F7446" s="2">
        <v>29527</v>
      </c>
      <c r="G7446" t="s">
        <v>369</v>
      </c>
      <c r="H7446" t="s">
        <v>7054</v>
      </c>
      <c r="I7446" t="s">
        <v>47</v>
      </c>
      <c r="J7446" t="s">
        <v>48</v>
      </c>
      <c r="K7446" t="s">
        <v>66</v>
      </c>
      <c r="L7446" s="4">
        <v>3</v>
      </c>
      <c r="M7446" s="4">
        <v>7445</v>
      </c>
      <c r="N7446">
        <v>14</v>
      </c>
      <c r="O7446">
        <v>669</v>
      </c>
      <c r="P7446" s="1">
        <v>42778</v>
      </c>
      <c r="Q7446" t="b">
        <v>1</v>
      </c>
      <c r="R7446" t="s">
        <v>13</v>
      </c>
      <c r="S7446" t="s">
        <v>17</v>
      </c>
      <c r="T7446" t="s">
        <v>15</v>
      </c>
      <c r="U7446" t="s">
        <v>16</v>
      </c>
      <c r="V7446" t="s">
        <v>27</v>
      </c>
      <c r="W7446" s="17">
        <v>1386.84</v>
      </c>
      <c r="X7446" s="17">
        <v>1234.29</v>
      </c>
      <c r="Y7446" s="1">
        <v>37838</v>
      </c>
    </row>
    <row r="7447" spans="1:25" hidden="1" x14ac:dyDescent="0.35">
      <c r="A7447">
        <v>564</v>
      </c>
      <c r="B7447" t="s">
        <v>212</v>
      </c>
      <c r="C7447" t="s">
        <v>1837</v>
      </c>
      <c r="D7447" t="s">
        <v>44</v>
      </c>
      <c r="E7447">
        <v>7</v>
      </c>
      <c r="F7447" s="2">
        <v>30627</v>
      </c>
      <c r="G7447" t="s">
        <v>533</v>
      </c>
      <c r="H7447" t="s">
        <v>64</v>
      </c>
      <c r="I7447" t="s">
        <v>78</v>
      </c>
      <c r="J7447" t="s">
        <v>48</v>
      </c>
      <c r="K7447" t="s">
        <v>66</v>
      </c>
      <c r="L7447">
        <v>7</v>
      </c>
      <c r="M7447">
        <v>7446</v>
      </c>
      <c r="N7447">
        <v>0</v>
      </c>
      <c r="O7447">
        <v>564</v>
      </c>
      <c r="P7447" s="1">
        <v>43047</v>
      </c>
      <c r="Q7447" t="b">
        <v>1</v>
      </c>
      <c r="R7447" t="s">
        <v>13</v>
      </c>
      <c r="S7447" t="s">
        <v>14</v>
      </c>
      <c r="T7447" t="s">
        <v>15</v>
      </c>
      <c r="U7447" t="s">
        <v>16</v>
      </c>
      <c r="V7447" t="s">
        <v>18</v>
      </c>
      <c r="W7447" s="17">
        <v>202.62</v>
      </c>
      <c r="X7447" s="17">
        <v>151.96</v>
      </c>
      <c r="Y7447" s="1">
        <v>42458</v>
      </c>
    </row>
    <row r="7448" spans="1:25" hidden="1" x14ac:dyDescent="0.35">
      <c r="A7448">
        <v>1795</v>
      </c>
      <c r="B7448" t="s">
        <v>3784</v>
      </c>
      <c r="C7448" t="s">
        <v>3785</v>
      </c>
      <c r="D7448" t="s">
        <v>52</v>
      </c>
      <c r="E7448">
        <v>40</v>
      </c>
      <c r="F7448" s="2">
        <v>28389</v>
      </c>
      <c r="G7448" t="s">
        <v>329</v>
      </c>
      <c r="H7448" t="s">
        <v>94</v>
      </c>
      <c r="I7448" t="s">
        <v>65</v>
      </c>
      <c r="J7448" t="s">
        <v>48</v>
      </c>
      <c r="K7448" t="s">
        <v>66</v>
      </c>
      <c r="L7448">
        <v>7</v>
      </c>
      <c r="M7448">
        <v>7447</v>
      </c>
      <c r="N7448">
        <v>4</v>
      </c>
      <c r="O7448">
        <v>1795</v>
      </c>
      <c r="P7448" s="1">
        <v>42772</v>
      </c>
      <c r="Q7448" t="b">
        <v>1</v>
      </c>
      <c r="R7448" t="s">
        <v>13</v>
      </c>
      <c r="S7448" t="s">
        <v>22</v>
      </c>
      <c r="T7448" t="s">
        <v>15</v>
      </c>
      <c r="U7448" t="s">
        <v>26</v>
      </c>
      <c r="V7448" t="s">
        <v>16</v>
      </c>
      <c r="W7448" s="17">
        <v>1129.1300000000001</v>
      </c>
      <c r="X7448" s="17">
        <v>677.48</v>
      </c>
      <c r="Y7448" s="1">
        <v>38573</v>
      </c>
    </row>
    <row r="7449" spans="1:25" hidden="1" x14ac:dyDescent="0.35">
      <c r="A7449">
        <v>2982</v>
      </c>
      <c r="B7449" t="s">
        <v>3388</v>
      </c>
      <c r="C7449" t="s">
        <v>3389</v>
      </c>
      <c r="D7449" t="s">
        <v>44</v>
      </c>
      <c r="E7449">
        <v>30</v>
      </c>
      <c r="F7449" s="2">
        <v>30171</v>
      </c>
      <c r="G7449" t="s">
        <v>1595</v>
      </c>
      <c r="H7449" t="s">
        <v>54</v>
      </c>
      <c r="I7449" t="s">
        <v>47</v>
      </c>
      <c r="J7449" t="s">
        <v>48</v>
      </c>
      <c r="K7449" t="s">
        <v>49</v>
      </c>
      <c r="L7449">
        <v>11</v>
      </c>
      <c r="M7449">
        <v>7448</v>
      </c>
      <c r="N7449">
        <v>39</v>
      </c>
      <c r="O7449">
        <v>2982</v>
      </c>
      <c r="P7449" s="1">
        <v>42936</v>
      </c>
      <c r="Q7449" t="b">
        <v>1</v>
      </c>
      <c r="R7449" t="s">
        <v>13</v>
      </c>
      <c r="S7449" t="s">
        <v>22</v>
      </c>
      <c r="T7449" t="s">
        <v>15</v>
      </c>
      <c r="U7449" t="s">
        <v>16</v>
      </c>
      <c r="V7449" t="s">
        <v>18</v>
      </c>
      <c r="W7449" s="17">
        <v>1812.75</v>
      </c>
      <c r="X7449" s="17">
        <v>582.48</v>
      </c>
      <c r="Y7449" s="1">
        <v>35560</v>
      </c>
    </row>
    <row r="7450" spans="1:25" hidden="1" x14ac:dyDescent="0.35">
      <c r="A7450">
        <v>218</v>
      </c>
      <c r="B7450" t="s">
        <v>5777</v>
      </c>
      <c r="C7450" t="s">
        <v>5778</v>
      </c>
      <c r="D7450" t="s">
        <v>44</v>
      </c>
      <c r="E7450">
        <v>37</v>
      </c>
      <c r="F7450" s="2">
        <v>34187</v>
      </c>
      <c r="G7450" t="s">
        <v>57</v>
      </c>
      <c r="H7450" t="s">
        <v>82</v>
      </c>
      <c r="I7450" t="s">
        <v>78</v>
      </c>
      <c r="J7450" t="s">
        <v>48</v>
      </c>
      <c r="K7450" t="s">
        <v>49</v>
      </c>
      <c r="L7450">
        <v>8</v>
      </c>
      <c r="M7450">
        <v>7449</v>
      </c>
      <c r="N7450">
        <v>0</v>
      </c>
      <c r="O7450">
        <v>218</v>
      </c>
      <c r="P7450" s="1">
        <v>43085</v>
      </c>
      <c r="Q7450" t="b">
        <v>1</v>
      </c>
      <c r="R7450" t="s">
        <v>13</v>
      </c>
      <c r="S7450" t="s">
        <v>24</v>
      </c>
      <c r="T7450" t="s">
        <v>15</v>
      </c>
      <c r="U7450" t="s">
        <v>16</v>
      </c>
      <c r="V7450" t="s">
        <v>16</v>
      </c>
      <c r="W7450" s="17">
        <v>60.34</v>
      </c>
      <c r="X7450" s="17">
        <v>45.26</v>
      </c>
      <c r="Y7450" s="1">
        <v>40670</v>
      </c>
    </row>
    <row r="7451" spans="1:25" hidden="1" x14ac:dyDescent="0.35">
      <c r="A7451">
        <v>3213</v>
      </c>
      <c r="B7451" t="s">
        <v>689</v>
      </c>
      <c r="C7451" t="s">
        <v>1157</v>
      </c>
      <c r="D7451" t="s">
        <v>44</v>
      </c>
      <c r="E7451">
        <v>27</v>
      </c>
      <c r="F7451" s="2">
        <v>26202</v>
      </c>
      <c r="H7451" t="s">
        <v>201</v>
      </c>
      <c r="I7451" t="s">
        <v>65</v>
      </c>
      <c r="J7451" t="s">
        <v>48</v>
      </c>
      <c r="K7451" t="s">
        <v>49</v>
      </c>
      <c r="L7451">
        <v>16</v>
      </c>
      <c r="M7451">
        <v>7450</v>
      </c>
      <c r="N7451">
        <v>74</v>
      </c>
      <c r="O7451">
        <v>3213</v>
      </c>
      <c r="P7451" s="1">
        <v>42825</v>
      </c>
      <c r="Q7451" t="b">
        <v>1</v>
      </c>
      <c r="R7451" t="s">
        <v>13</v>
      </c>
      <c r="S7451" t="s">
        <v>24</v>
      </c>
      <c r="T7451" t="s">
        <v>15</v>
      </c>
      <c r="U7451" t="s">
        <v>16</v>
      </c>
      <c r="V7451" t="s">
        <v>16</v>
      </c>
      <c r="W7451">
        <v>1228.07</v>
      </c>
      <c r="X7451">
        <v>400.91</v>
      </c>
      <c r="Y7451">
        <v>37873</v>
      </c>
    </row>
    <row r="7452" spans="1:25" x14ac:dyDescent="0.35">
      <c r="A7452">
        <v>377</v>
      </c>
      <c r="B7452" t="s">
        <v>4680</v>
      </c>
      <c r="C7452" t="s">
        <v>4681</v>
      </c>
      <c r="D7452" t="s">
        <v>52</v>
      </c>
      <c r="E7452">
        <v>65</v>
      </c>
      <c r="F7452" s="2">
        <v>36299</v>
      </c>
      <c r="G7452" t="s">
        <v>69</v>
      </c>
      <c r="H7452" t="s">
        <v>7077</v>
      </c>
      <c r="I7452" t="s">
        <v>47</v>
      </c>
      <c r="J7452" t="s">
        <v>48</v>
      </c>
      <c r="K7452" t="s">
        <v>66</v>
      </c>
      <c r="L7452">
        <v>1</v>
      </c>
      <c r="M7452">
        <v>7451</v>
      </c>
      <c r="N7452">
        <v>4</v>
      </c>
      <c r="O7452">
        <v>377</v>
      </c>
      <c r="P7452" s="1">
        <v>42919</v>
      </c>
      <c r="Q7452" t="b">
        <v>0</v>
      </c>
      <c r="R7452" t="s">
        <v>13</v>
      </c>
      <c r="S7452" t="s">
        <v>22</v>
      </c>
      <c r="T7452" t="s">
        <v>15</v>
      </c>
      <c r="U7452" t="s">
        <v>26</v>
      </c>
      <c r="V7452" t="s">
        <v>16</v>
      </c>
      <c r="W7452" s="17">
        <v>1129.1300000000001</v>
      </c>
      <c r="X7452" s="17">
        <v>677.48</v>
      </c>
      <c r="Y7452" s="1">
        <v>38573</v>
      </c>
    </row>
    <row r="7453" spans="1:25" hidden="1" x14ac:dyDescent="0.35">
      <c r="A7453">
        <v>865</v>
      </c>
      <c r="B7453" t="s">
        <v>2495</v>
      </c>
      <c r="C7453" t="s">
        <v>2496</v>
      </c>
      <c r="D7453" t="s">
        <v>44</v>
      </c>
      <c r="E7453">
        <v>73</v>
      </c>
      <c r="F7453" s="2">
        <v>23844</v>
      </c>
      <c r="G7453" t="s">
        <v>63</v>
      </c>
      <c r="H7453" t="s">
        <v>201</v>
      </c>
      <c r="I7453" t="s">
        <v>47</v>
      </c>
      <c r="J7453" t="s">
        <v>48</v>
      </c>
      <c r="K7453" t="s">
        <v>66</v>
      </c>
      <c r="L7453">
        <v>19</v>
      </c>
      <c r="M7453">
        <v>7452</v>
      </c>
      <c r="N7453">
        <v>13</v>
      </c>
      <c r="O7453">
        <v>865</v>
      </c>
      <c r="P7453" s="1">
        <v>42965</v>
      </c>
      <c r="Q7453" t="b">
        <v>1</v>
      </c>
      <c r="R7453" t="s">
        <v>13</v>
      </c>
      <c r="S7453" t="s">
        <v>14</v>
      </c>
      <c r="T7453" t="s">
        <v>15</v>
      </c>
      <c r="U7453" t="s">
        <v>16</v>
      </c>
      <c r="V7453" t="s">
        <v>16</v>
      </c>
      <c r="W7453" s="17">
        <v>1163.8900000000001</v>
      </c>
      <c r="X7453" s="17">
        <v>589.27</v>
      </c>
      <c r="Y7453" s="1">
        <v>42560</v>
      </c>
    </row>
    <row r="7454" spans="1:25" hidden="1" x14ac:dyDescent="0.35">
      <c r="A7454">
        <v>2097</v>
      </c>
      <c r="B7454" t="s">
        <v>2656</v>
      </c>
      <c r="C7454" t="s">
        <v>2657</v>
      </c>
      <c r="D7454" t="s">
        <v>52</v>
      </c>
      <c r="E7454">
        <v>38</v>
      </c>
      <c r="F7454" s="2">
        <v>32241</v>
      </c>
      <c r="G7454" t="s">
        <v>1253</v>
      </c>
      <c r="H7454" t="s">
        <v>201</v>
      </c>
      <c r="I7454" t="s">
        <v>47</v>
      </c>
      <c r="J7454" t="s">
        <v>48</v>
      </c>
      <c r="K7454" t="s">
        <v>66</v>
      </c>
      <c r="L7454">
        <v>21</v>
      </c>
      <c r="M7454">
        <v>7453</v>
      </c>
      <c r="N7454">
        <v>15</v>
      </c>
      <c r="O7454">
        <v>2097</v>
      </c>
      <c r="P7454" s="1">
        <v>42851</v>
      </c>
      <c r="Q7454" t="b">
        <v>0</v>
      </c>
      <c r="R7454" t="s">
        <v>13</v>
      </c>
      <c r="S7454" t="s">
        <v>21</v>
      </c>
      <c r="T7454" t="s">
        <v>15</v>
      </c>
      <c r="U7454" t="s">
        <v>20</v>
      </c>
      <c r="V7454" t="s">
        <v>16</v>
      </c>
      <c r="W7454" s="17">
        <v>958.74</v>
      </c>
      <c r="X7454" s="17">
        <v>748.9</v>
      </c>
      <c r="Y7454" s="1">
        <v>38693</v>
      </c>
    </row>
    <row r="7455" spans="1:25" x14ac:dyDescent="0.35">
      <c r="A7455">
        <v>1840</v>
      </c>
      <c r="B7455" t="s">
        <v>3832</v>
      </c>
      <c r="C7455" t="s">
        <v>3833</v>
      </c>
      <c r="D7455" t="s">
        <v>52</v>
      </c>
      <c r="E7455">
        <v>22</v>
      </c>
      <c r="F7455" s="2">
        <v>28433</v>
      </c>
      <c r="G7455" t="s">
        <v>69</v>
      </c>
      <c r="H7455" t="s">
        <v>7077</v>
      </c>
      <c r="I7455" t="s">
        <v>78</v>
      </c>
      <c r="J7455" t="s">
        <v>48</v>
      </c>
      <c r="K7455" t="s">
        <v>49</v>
      </c>
      <c r="L7455">
        <v>20</v>
      </c>
      <c r="M7455">
        <v>7454</v>
      </c>
      <c r="N7455">
        <v>11</v>
      </c>
      <c r="O7455">
        <v>1840</v>
      </c>
      <c r="P7455" s="1">
        <v>42793</v>
      </c>
      <c r="Q7455" t="b">
        <v>1</v>
      </c>
      <c r="R7455" t="s">
        <v>13</v>
      </c>
      <c r="S7455" t="s">
        <v>17</v>
      </c>
      <c r="T7455" t="s">
        <v>15</v>
      </c>
      <c r="U7455" t="s">
        <v>16</v>
      </c>
      <c r="V7455" t="s">
        <v>27</v>
      </c>
      <c r="W7455" s="17">
        <v>1775.81</v>
      </c>
      <c r="X7455" s="17">
        <v>1580.47</v>
      </c>
      <c r="Y7455" s="1">
        <v>34115</v>
      </c>
    </row>
    <row r="7456" spans="1:25" hidden="1" x14ac:dyDescent="0.35">
      <c r="A7456">
        <v>2258</v>
      </c>
      <c r="B7456" t="s">
        <v>4954</v>
      </c>
      <c r="C7456" t="s">
        <v>5223</v>
      </c>
      <c r="D7456" t="s">
        <v>44</v>
      </c>
      <c r="E7456">
        <v>63</v>
      </c>
      <c r="F7456" s="2">
        <v>27109</v>
      </c>
      <c r="G7456" t="s">
        <v>281</v>
      </c>
      <c r="H7456" t="s">
        <v>64</v>
      </c>
      <c r="I7456" t="s">
        <v>78</v>
      </c>
      <c r="J7456" t="s">
        <v>48</v>
      </c>
      <c r="K7456" t="s">
        <v>66</v>
      </c>
      <c r="L7456">
        <v>7</v>
      </c>
      <c r="M7456">
        <v>7455</v>
      </c>
      <c r="N7456">
        <v>99</v>
      </c>
      <c r="O7456">
        <v>2258</v>
      </c>
      <c r="P7456" s="1">
        <v>43043</v>
      </c>
      <c r="Q7456" t="b">
        <v>0</v>
      </c>
      <c r="R7456" t="s">
        <v>13</v>
      </c>
      <c r="S7456" t="s">
        <v>17</v>
      </c>
      <c r="T7456" t="s">
        <v>23</v>
      </c>
      <c r="U7456" t="s">
        <v>20</v>
      </c>
      <c r="V7456" t="s">
        <v>27</v>
      </c>
      <c r="W7456" s="17">
        <v>1720.7</v>
      </c>
      <c r="X7456" s="17">
        <v>1531.42</v>
      </c>
      <c r="Y7456" s="1">
        <v>38991</v>
      </c>
    </row>
    <row r="7457" spans="1:25" hidden="1" x14ac:dyDescent="0.35">
      <c r="A7457">
        <v>2446</v>
      </c>
      <c r="B7457" t="s">
        <v>3377</v>
      </c>
      <c r="C7457" t="s">
        <v>3378</v>
      </c>
      <c r="D7457" t="s">
        <v>52</v>
      </c>
      <c r="E7457">
        <v>33</v>
      </c>
      <c r="F7457" s="2">
        <v>20705</v>
      </c>
      <c r="H7457" t="s">
        <v>64</v>
      </c>
      <c r="I7457" t="s">
        <v>65</v>
      </c>
      <c r="J7457" t="s">
        <v>48</v>
      </c>
      <c r="K7457" t="s">
        <v>66</v>
      </c>
      <c r="L7457">
        <v>17</v>
      </c>
      <c r="M7457">
        <v>7456</v>
      </c>
      <c r="N7457">
        <v>24</v>
      </c>
      <c r="O7457">
        <v>2446</v>
      </c>
      <c r="P7457" s="1">
        <v>42737</v>
      </c>
      <c r="Q7457" t="b">
        <v>1</v>
      </c>
      <c r="R7457" t="s">
        <v>13</v>
      </c>
      <c r="S7457" t="s">
        <v>14</v>
      </c>
      <c r="T7457" t="s">
        <v>23</v>
      </c>
      <c r="U7457" t="s">
        <v>16</v>
      </c>
      <c r="V7457" t="s">
        <v>18</v>
      </c>
      <c r="W7457">
        <v>1777.8</v>
      </c>
      <c r="X7457">
        <v>820.78</v>
      </c>
      <c r="Y7457">
        <v>40670</v>
      </c>
    </row>
    <row r="7458" spans="1:25" hidden="1" x14ac:dyDescent="0.35">
      <c r="A7458">
        <v>2223</v>
      </c>
      <c r="B7458" t="s">
        <v>3261</v>
      </c>
      <c r="C7458" t="s">
        <v>3294</v>
      </c>
      <c r="D7458" t="s">
        <v>44</v>
      </c>
      <c r="E7458">
        <v>38</v>
      </c>
      <c r="F7458" s="2">
        <v>29615</v>
      </c>
      <c r="G7458" t="s">
        <v>137</v>
      </c>
      <c r="H7458" t="s">
        <v>46</v>
      </c>
      <c r="I7458" t="s">
        <v>47</v>
      </c>
      <c r="J7458" t="s">
        <v>48</v>
      </c>
      <c r="K7458" t="s">
        <v>66</v>
      </c>
      <c r="L7458">
        <v>12</v>
      </c>
      <c r="M7458">
        <v>7457</v>
      </c>
      <c r="N7458">
        <v>78</v>
      </c>
      <c r="O7458">
        <v>2223</v>
      </c>
      <c r="P7458" s="1">
        <v>42810</v>
      </c>
      <c r="Q7458" t="b">
        <v>0</v>
      </c>
      <c r="R7458" t="s">
        <v>13</v>
      </c>
      <c r="S7458" t="s">
        <v>22</v>
      </c>
      <c r="T7458" t="s">
        <v>15</v>
      </c>
      <c r="U7458" t="s">
        <v>16</v>
      </c>
      <c r="V7458" t="s">
        <v>18</v>
      </c>
      <c r="W7458" s="17">
        <v>1765.3</v>
      </c>
      <c r="X7458" s="17">
        <v>709.48</v>
      </c>
      <c r="Y7458" s="1">
        <v>38193</v>
      </c>
    </row>
    <row r="7459" spans="1:25" hidden="1" x14ac:dyDescent="0.35">
      <c r="A7459">
        <v>3192</v>
      </c>
      <c r="B7459" t="s">
        <v>4904</v>
      </c>
      <c r="C7459" t="s">
        <v>5697</v>
      </c>
      <c r="D7459" t="s">
        <v>44</v>
      </c>
      <c r="E7459">
        <v>37</v>
      </c>
      <c r="F7459" s="2">
        <v>25099</v>
      </c>
      <c r="G7459" t="s">
        <v>245</v>
      </c>
      <c r="H7459" t="s">
        <v>54</v>
      </c>
      <c r="I7459" t="s">
        <v>78</v>
      </c>
      <c r="J7459" t="s">
        <v>48</v>
      </c>
      <c r="K7459" t="s">
        <v>49</v>
      </c>
      <c r="L7459">
        <v>16</v>
      </c>
      <c r="M7459">
        <v>7458</v>
      </c>
      <c r="N7459">
        <v>0</v>
      </c>
      <c r="O7459">
        <v>3192</v>
      </c>
      <c r="P7459" s="1">
        <v>42911</v>
      </c>
      <c r="Q7459" t="b">
        <v>1</v>
      </c>
      <c r="R7459" t="s">
        <v>13</v>
      </c>
      <c r="S7459" t="s">
        <v>14</v>
      </c>
      <c r="T7459" t="s">
        <v>15</v>
      </c>
      <c r="U7459" t="s">
        <v>16</v>
      </c>
      <c r="V7459" t="s">
        <v>16</v>
      </c>
      <c r="W7459" s="17">
        <v>100.35</v>
      </c>
      <c r="X7459" s="17">
        <v>75.260000000000005</v>
      </c>
      <c r="Y7459" s="1">
        <v>37874</v>
      </c>
    </row>
    <row r="7460" spans="1:25" hidden="1" x14ac:dyDescent="0.35">
      <c r="A7460">
        <v>2367</v>
      </c>
      <c r="B7460" t="s">
        <v>3908</v>
      </c>
      <c r="C7460" t="s">
        <v>3909</v>
      </c>
      <c r="D7460" t="s">
        <v>52</v>
      </c>
      <c r="E7460">
        <v>40</v>
      </c>
      <c r="F7460" s="2">
        <v>20962</v>
      </c>
      <c r="G7460" t="s">
        <v>734</v>
      </c>
      <c r="H7460" t="s">
        <v>94</v>
      </c>
      <c r="I7460" t="s">
        <v>47</v>
      </c>
      <c r="J7460" t="s">
        <v>48</v>
      </c>
      <c r="K7460" t="s">
        <v>49</v>
      </c>
      <c r="L7460">
        <v>16</v>
      </c>
      <c r="M7460">
        <v>7459</v>
      </c>
      <c r="N7460">
        <v>67</v>
      </c>
      <c r="O7460">
        <v>2367</v>
      </c>
      <c r="P7460" s="1">
        <v>43074</v>
      </c>
      <c r="Q7460" t="b">
        <v>0</v>
      </c>
      <c r="R7460" t="s">
        <v>13</v>
      </c>
      <c r="S7460" t="s">
        <v>21</v>
      </c>
      <c r="T7460" t="s">
        <v>23</v>
      </c>
      <c r="U7460" t="s">
        <v>16</v>
      </c>
      <c r="V7460" t="s">
        <v>16</v>
      </c>
      <c r="W7460" s="17">
        <v>544.04999999999995</v>
      </c>
      <c r="X7460" s="17">
        <v>376.84</v>
      </c>
      <c r="Y7460" s="1">
        <v>33879</v>
      </c>
    </row>
    <row r="7461" spans="1:25" hidden="1" x14ac:dyDescent="0.35">
      <c r="A7461">
        <v>1234</v>
      </c>
      <c r="B7461" t="s">
        <v>3102</v>
      </c>
      <c r="C7461" t="s">
        <v>3103</v>
      </c>
      <c r="D7461" t="s">
        <v>52</v>
      </c>
      <c r="E7461">
        <v>87</v>
      </c>
      <c r="F7461" s="2">
        <v>23851</v>
      </c>
      <c r="G7461" t="s">
        <v>710</v>
      </c>
      <c r="H7461" t="s">
        <v>73</v>
      </c>
      <c r="I7461" t="s">
        <v>47</v>
      </c>
      <c r="J7461" t="s">
        <v>48</v>
      </c>
      <c r="K7461" t="s">
        <v>66</v>
      </c>
      <c r="L7461" s="4">
        <v>17</v>
      </c>
      <c r="M7461" s="4">
        <v>7460</v>
      </c>
      <c r="N7461">
        <v>16</v>
      </c>
      <c r="O7461">
        <v>1234</v>
      </c>
      <c r="P7461" s="1">
        <v>42778</v>
      </c>
      <c r="R7461" t="s">
        <v>13</v>
      </c>
      <c r="S7461" t="s">
        <v>21</v>
      </c>
      <c r="T7461" t="s">
        <v>15</v>
      </c>
      <c r="U7461" t="s">
        <v>26</v>
      </c>
      <c r="V7461" t="s">
        <v>27</v>
      </c>
      <c r="W7461" s="17">
        <v>1661.92</v>
      </c>
      <c r="X7461" s="17">
        <v>1479.11</v>
      </c>
      <c r="Y7461" s="1">
        <v>34586</v>
      </c>
    </row>
    <row r="7462" spans="1:25" hidden="1" x14ac:dyDescent="0.35">
      <c r="A7462">
        <v>2860</v>
      </c>
      <c r="B7462" t="s">
        <v>1115</v>
      </c>
      <c r="C7462" t="s">
        <v>1116</v>
      </c>
      <c r="D7462" t="s">
        <v>44</v>
      </c>
      <c r="E7462">
        <v>13</v>
      </c>
      <c r="F7462" s="2">
        <v>34974</v>
      </c>
      <c r="G7462" t="s">
        <v>318</v>
      </c>
      <c r="H7462" t="s">
        <v>7054</v>
      </c>
      <c r="I7462" t="s">
        <v>47</v>
      </c>
      <c r="J7462" t="s">
        <v>48</v>
      </c>
      <c r="K7462" t="s">
        <v>66</v>
      </c>
      <c r="L7462" s="4">
        <v>1</v>
      </c>
      <c r="M7462" s="4">
        <v>7461</v>
      </c>
      <c r="N7462">
        <v>39</v>
      </c>
      <c r="O7462">
        <v>2860</v>
      </c>
      <c r="P7462" s="1">
        <v>42915</v>
      </c>
      <c r="Q7462" t="b">
        <v>0</v>
      </c>
      <c r="R7462" t="s">
        <v>13</v>
      </c>
      <c r="S7462" t="s">
        <v>22</v>
      </c>
      <c r="T7462" t="s">
        <v>15</v>
      </c>
      <c r="U7462" t="s">
        <v>16</v>
      </c>
      <c r="V7462" t="s">
        <v>18</v>
      </c>
      <c r="W7462" s="17">
        <v>1812.75</v>
      </c>
      <c r="X7462" s="17">
        <v>582.48</v>
      </c>
      <c r="Y7462" s="1">
        <v>40336</v>
      </c>
    </row>
    <row r="7463" spans="1:25" hidden="1" x14ac:dyDescent="0.35">
      <c r="A7463">
        <v>2136</v>
      </c>
      <c r="B7463" t="s">
        <v>4085</v>
      </c>
      <c r="C7463" t="s">
        <v>4086</v>
      </c>
      <c r="D7463" t="s">
        <v>44</v>
      </c>
      <c r="E7463">
        <v>21</v>
      </c>
      <c r="F7463" s="2">
        <v>23935</v>
      </c>
      <c r="G7463" t="s">
        <v>2721</v>
      </c>
      <c r="H7463" t="s">
        <v>46</v>
      </c>
      <c r="I7463" t="s">
        <v>78</v>
      </c>
      <c r="J7463" t="s">
        <v>48</v>
      </c>
      <c r="K7463" t="s">
        <v>49</v>
      </c>
      <c r="L7463">
        <v>5</v>
      </c>
      <c r="M7463">
        <v>7462</v>
      </c>
      <c r="N7463">
        <v>21</v>
      </c>
      <c r="O7463">
        <v>2136</v>
      </c>
      <c r="P7463" s="1">
        <v>43018</v>
      </c>
      <c r="Q7463" t="b">
        <v>0</v>
      </c>
      <c r="R7463" t="s">
        <v>13</v>
      </c>
      <c r="S7463" t="s">
        <v>24</v>
      </c>
      <c r="T7463" t="s">
        <v>28</v>
      </c>
      <c r="U7463" t="s">
        <v>16</v>
      </c>
      <c r="V7463" t="s">
        <v>16</v>
      </c>
      <c r="W7463" s="17">
        <v>1466.68</v>
      </c>
      <c r="X7463" s="17">
        <v>363.25</v>
      </c>
      <c r="Y7463" s="1">
        <v>39298</v>
      </c>
    </row>
    <row r="7464" spans="1:25" hidden="1" x14ac:dyDescent="0.35">
      <c r="A7464">
        <v>1004</v>
      </c>
      <c r="B7464" t="s">
        <v>5601</v>
      </c>
      <c r="C7464" t="s">
        <v>5602</v>
      </c>
      <c r="D7464" t="s">
        <v>52</v>
      </c>
      <c r="E7464">
        <v>35</v>
      </c>
      <c r="F7464" s="2">
        <v>27584</v>
      </c>
      <c r="G7464" t="s">
        <v>97</v>
      </c>
      <c r="H7464" t="s">
        <v>134</v>
      </c>
      <c r="I7464" t="s">
        <v>78</v>
      </c>
      <c r="J7464" t="s">
        <v>48</v>
      </c>
      <c r="K7464" t="s">
        <v>66</v>
      </c>
      <c r="L7464">
        <v>22</v>
      </c>
      <c r="M7464">
        <v>7463</v>
      </c>
      <c r="N7464">
        <v>96</v>
      </c>
      <c r="O7464">
        <v>1004</v>
      </c>
      <c r="P7464" s="1">
        <v>42864</v>
      </c>
      <c r="Q7464" t="b">
        <v>1</v>
      </c>
      <c r="R7464" t="s">
        <v>13</v>
      </c>
      <c r="S7464" t="s">
        <v>22</v>
      </c>
      <c r="T7464" t="s">
        <v>15</v>
      </c>
      <c r="U7464" t="s">
        <v>16</v>
      </c>
      <c r="V7464" t="s">
        <v>18</v>
      </c>
      <c r="W7464" s="17">
        <v>1635.3</v>
      </c>
      <c r="X7464" s="17">
        <v>993.66</v>
      </c>
      <c r="Y7464" s="1">
        <v>41434</v>
      </c>
    </row>
    <row r="7465" spans="1:25" hidden="1" x14ac:dyDescent="0.35">
      <c r="A7465">
        <v>2131</v>
      </c>
      <c r="B7465" t="s">
        <v>4081</v>
      </c>
      <c r="C7465" t="s">
        <v>4082</v>
      </c>
      <c r="D7465" t="s">
        <v>44</v>
      </c>
      <c r="E7465">
        <v>12</v>
      </c>
      <c r="F7465" s="2">
        <v>26013</v>
      </c>
      <c r="G7465" t="s">
        <v>245</v>
      </c>
      <c r="H7465" t="s">
        <v>7054</v>
      </c>
      <c r="I7465" t="s">
        <v>47</v>
      </c>
      <c r="J7465" t="s">
        <v>48</v>
      </c>
      <c r="K7465" t="s">
        <v>49</v>
      </c>
      <c r="L7465" s="4">
        <v>7</v>
      </c>
      <c r="M7465" s="4">
        <v>7464</v>
      </c>
      <c r="N7465">
        <v>41</v>
      </c>
      <c r="O7465">
        <v>2131</v>
      </c>
      <c r="P7465" s="1">
        <v>42739</v>
      </c>
      <c r="Q7465" t="b">
        <v>0</v>
      </c>
      <c r="R7465" t="s">
        <v>13</v>
      </c>
      <c r="S7465" t="s">
        <v>14</v>
      </c>
      <c r="T7465" t="s">
        <v>23</v>
      </c>
      <c r="U7465" t="s">
        <v>16</v>
      </c>
      <c r="V7465" t="s">
        <v>16</v>
      </c>
      <c r="W7465" s="17">
        <v>416.98</v>
      </c>
      <c r="X7465" s="17">
        <v>312.74</v>
      </c>
      <c r="Y7465" s="1">
        <v>41848</v>
      </c>
    </row>
    <row r="7466" spans="1:25" hidden="1" x14ac:dyDescent="0.35">
      <c r="A7466">
        <v>2220</v>
      </c>
      <c r="B7466" t="s">
        <v>76</v>
      </c>
      <c r="C7466" t="s">
        <v>3155</v>
      </c>
      <c r="D7466" t="s">
        <v>52</v>
      </c>
      <c r="E7466">
        <v>35</v>
      </c>
      <c r="F7466" s="2">
        <v>21683</v>
      </c>
      <c r="G7466" t="s">
        <v>206</v>
      </c>
      <c r="H7466" t="s">
        <v>54</v>
      </c>
      <c r="I7466" t="s">
        <v>47</v>
      </c>
      <c r="J7466" t="s">
        <v>48</v>
      </c>
      <c r="K7466" t="s">
        <v>49</v>
      </c>
      <c r="L7466">
        <v>13</v>
      </c>
      <c r="M7466">
        <v>7465</v>
      </c>
      <c r="N7466">
        <v>27</v>
      </c>
      <c r="O7466">
        <v>2220</v>
      </c>
      <c r="P7466" s="1">
        <v>42853</v>
      </c>
      <c r="Q7466" t="b">
        <v>0</v>
      </c>
      <c r="R7466" t="s">
        <v>13</v>
      </c>
      <c r="S7466" t="s">
        <v>17</v>
      </c>
      <c r="T7466" t="s">
        <v>15</v>
      </c>
      <c r="U7466" t="s">
        <v>16</v>
      </c>
      <c r="V7466" t="s">
        <v>16</v>
      </c>
      <c r="W7466" s="17">
        <v>499.53</v>
      </c>
      <c r="X7466" s="17">
        <v>388.72</v>
      </c>
      <c r="Y7466" s="1">
        <v>39031</v>
      </c>
    </row>
    <row r="7467" spans="1:25" hidden="1" x14ac:dyDescent="0.35">
      <c r="A7467">
        <v>1339</v>
      </c>
      <c r="B7467" t="s">
        <v>546</v>
      </c>
      <c r="C7467" t="s">
        <v>547</v>
      </c>
      <c r="D7467" t="s">
        <v>44</v>
      </c>
      <c r="E7467">
        <v>82</v>
      </c>
      <c r="F7467" s="2">
        <v>28833</v>
      </c>
      <c r="G7467" t="s">
        <v>174</v>
      </c>
      <c r="H7467" t="s">
        <v>134</v>
      </c>
      <c r="I7467" t="s">
        <v>78</v>
      </c>
      <c r="J7467" t="s">
        <v>48</v>
      </c>
      <c r="K7467" t="s">
        <v>66</v>
      </c>
      <c r="L7467">
        <v>14</v>
      </c>
      <c r="M7467">
        <v>7466</v>
      </c>
      <c r="N7467">
        <v>40</v>
      </c>
      <c r="O7467">
        <v>1339</v>
      </c>
      <c r="P7467" s="1">
        <v>42935</v>
      </c>
      <c r="Q7467" t="b">
        <v>1</v>
      </c>
      <c r="R7467" t="s">
        <v>13</v>
      </c>
      <c r="S7467" t="s">
        <v>17</v>
      </c>
      <c r="T7467" t="s">
        <v>23</v>
      </c>
      <c r="U7467" t="s">
        <v>16</v>
      </c>
      <c r="V7467" t="s">
        <v>18</v>
      </c>
      <c r="W7467" s="17">
        <v>1894.19</v>
      </c>
      <c r="X7467" s="17">
        <v>598.76</v>
      </c>
      <c r="Y7467" s="1">
        <v>37823</v>
      </c>
    </row>
    <row r="7468" spans="1:25" x14ac:dyDescent="0.35">
      <c r="A7468">
        <v>2221</v>
      </c>
      <c r="B7468" t="s">
        <v>1646</v>
      </c>
      <c r="C7468" t="s">
        <v>3999</v>
      </c>
      <c r="D7468" t="s">
        <v>52</v>
      </c>
      <c r="E7468">
        <v>80</v>
      </c>
      <c r="F7468" s="2">
        <v>35010</v>
      </c>
      <c r="G7468" t="s">
        <v>292</v>
      </c>
      <c r="H7468" t="s">
        <v>7077</v>
      </c>
      <c r="I7468" t="s">
        <v>65</v>
      </c>
      <c r="J7468" t="s">
        <v>48</v>
      </c>
      <c r="K7468" t="s">
        <v>66</v>
      </c>
      <c r="L7468">
        <v>7</v>
      </c>
      <c r="M7468">
        <v>7467</v>
      </c>
      <c r="N7468">
        <v>27</v>
      </c>
      <c r="O7468">
        <v>2221</v>
      </c>
      <c r="P7468" s="1">
        <v>42988</v>
      </c>
      <c r="Q7468" t="b">
        <v>0</v>
      </c>
      <c r="R7468" t="s">
        <v>13</v>
      </c>
      <c r="S7468" t="s">
        <v>17</v>
      </c>
      <c r="T7468" t="s">
        <v>15</v>
      </c>
      <c r="U7468" t="s">
        <v>16</v>
      </c>
      <c r="V7468" t="s">
        <v>16</v>
      </c>
      <c r="W7468" s="17">
        <v>499.53</v>
      </c>
      <c r="X7468" s="17">
        <v>388.72</v>
      </c>
      <c r="Y7468" s="1">
        <v>37668</v>
      </c>
    </row>
    <row r="7469" spans="1:25" hidden="1" x14ac:dyDescent="0.35">
      <c r="A7469">
        <v>2702</v>
      </c>
      <c r="B7469" t="s">
        <v>1533</v>
      </c>
      <c r="C7469" t="s">
        <v>1534</v>
      </c>
      <c r="D7469" t="s">
        <v>44</v>
      </c>
      <c r="E7469">
        <v>34</v>
      </c>
      <c r="F7469" s="2">
        <v>28094</v>
      </c>
      <c r="G7469" t="s">
        <v>734</v>
      </c>
      <c r="H7469" t="s">
        <v>94</v>
      </c>
      <c r="I7469" t="s">
        <v>65</v>
      </c>
      <c r="J7469" t="s">
        <v>48</v>
      </c>
      <c r="K7469" t="s">
        <v>49</v>
      </c>
      <c r="L7469">
        <v>11</v>
      </c>
      <c r="M7469">
        <v>7468</v>
      </c>
      <c r="N7469">
        <v>37</v>
      </c>
      <c r="O7469">
        <v>2702</v>
      </c>
      <c r="P7469" s="1">
        <v>42745</v>
      </c>
      <c r="Q7469" t="b">
        <v>0</v>
      </c>
      <c r="R7469" t="s">
        <v>13</v>
      </c>
      <c r="S7469" t="s">
        <v>19</v>
      </c>
      <c r="T7469" t="s">
        <v>15</v>
      </c>
      <c r="U7469" t="s">
        <v>20</v>
      </c>
      <c r="V7469" t="s">
        <v>16</v>
      </c>
      <c r="W7469" s="17">
        <v>1793.43</v>
      </c>
      <c r="X7469" s="17">
        <v>248.82</v>
      </c>
      <c r="Y7469" s="1">
        <v>39526</v>
      </c>
    </row>
    <row r="7470" spans="1:25" hidden="1" x14ac:dyDescent="0.35">
      <c r="A7470">
        <v>3084</v>
      </c>
      <c r="B7470" t="s">
        <v>2994</v>
      </c>
      <c r="C7470" t="s">
        <v>2995</v>
      </c>
      <c r="D7470" t="s">
        <v>44</v>
      </c>
      <c r="E7470">
        <v>57</v>
      </c>
      <c r="F7470" s="2">
        <v>21747</v>
      </c>
      <c r="G7470" t="s">
        <v>69</v>
      </c>
      <c r="H7470" t="s">
        <v>54</v>
      </c>
      <c r="I7470" t="s">
        <v>65</v>
      </c>
      <c r="J7470" t="s">
        <v>48</v>
      </c>
      <c r="K7470" t="s">
        <v>49</v>
      </c>
      <c r="L7470">
        <v>16</v>
      </c>
      <c r="M7470">
        <v>7469</v>
      </c>
      <c r="N7470">
        <v>48</v>
      </c>
      <c r="O7470">
        <v>3084</v>
      </c>
      <c r="P7470" s="1">
        <v>43084</v>
      </c>
      <c r="Q7470" t="b">
        <v>1</v>
      </c>
      <c r="R7470" t="s">
        <v>13</v>
      </c>
      <c r="S7470" t="s">
        <v>24</v>
      </c>
      <c r="T7470" t="s">
        <v>15</v>
      </c>
      <c r="U7470" t="s">
        <v>16</v>
      </c>
      <c r="V7470" t="s">
        <v>16</v>
      </c>
      <c r="W7470" s="17">
        <v>1762.96</v>
      </c>
      <c r="X7470" s="17">
        <v>950.52</v>
      </c>
      <c r="Y7470" s="1">
        <v>39915</v>
      </c>
    </row>
    <row r="7471" spans="1:25" hidden="1" x14ac:dyDescent="0.35">
      <c r="A7471">
        <v>2682</v>
      </c>
      <c r="B7471" t="s">
        <v>433</v>
      </c>
      <c r="C7471" t="s">
        <v>434</v>
      </c>
      <c r="D7471" t="s">
        <v>44</v>
      </c>
      <c r="E7471">
        <v>54</v>
      </c>
      <c r="F7471" s="2">
        <v>32082</v>
      </c>
      <c r="G7471" t="s">
        <v>435</v>
      </c>
      <c r="H7471" t="s">
        <v>94</v>
      </c>
      <c r="I7471" t="s">
        <v>78</v>
      </c>
      <c r="J7471" t="s">
        <v>48</v>
      </c>
      <c r="K7471" t="s">
        <v>49</v>
      </c>
      <c r="L7471">
        <v>20</v>
      </c>
      <c r="M7471">
        <v>7470</v>
      </c>
      <c r="N7471">
        <v>90</v>
      </c>
      <c r="O7471">
        <v>2682</v>
      </c>
      <c r="P7471" s="1">
        <v>42933</v>
      </c>
      <c r="Q7471" t="b">
        <v>0</v>
      </c>
      <c r="R7471" t="s">
        <v>13</v>
      </c>
      <c r="S7471" t="s">
        <v>14</v>
      </c>
      <c r="T7471" t="s">
        <v>15</v>
      </c>
      <c r="U7471" t="s">
        <v>20</v>
      </c>
      <c r="V7471" t="s">
        <v>16</v>
      </c>
      <c r="W7471" s="17">
        <v>945.04</v>
      </c>
      <c r="X7471" s="17">
        <v>507.58</v>
      </c>
      <c r="Y7471" s="1">
        <v>39526</v>
      </c>
    </row>
    <row r="7472" spans="1:25" x14ac:dyDescent="0.35">
      <c r="A7472">
        <v>749</v>
      </c>
      <c r="B7472" t="s">
        <v>3135</v>
      </c>
      <c r="C7472" t="s">
        <v>5143</v>
      </c>
      <c r="D7472" t="s">
        <v>52</v>
      </c>
      <c r="E7472">
        <v>47</v>
      </c>
      <c r="F7472" s="2">
        <v>26512</v>
      </c>
      <c r="G7472" t="s">
        <v>417</v>
      </c>
      <c r="H7472" t="s">
        <v>7077</v>
      </c>
      <c r="I7472" t="s">
        <v>47</v>
      </c>
      <c r="J7472" t="s">
        <v>48</v>
      </c>
      <c r="K7472" t="s">
        <v>66</v>
      </c>
      <c r="L7472">
        <v>19</v>
      </c>
      <c r="M7472">
        <v>7471</v>
      </c>
      <c r="N7472">
        <v>86</v>
      </c>
      <c r="O7472">
        <v>749</v>
      </c>
      <c r="P7472" s="1">
        <v>42786</v>
      </c>
      <c r="Q7472" t="b">
        <v>1</v>
      </c>
      <c r="R7472" t="s">
        <v>13</v>
      </c>
      <c r="S7472" t="s">
        <v>19</v>
      </c>
      <c r="T7472" t="s">
        <v>15</v>
      </c>
      <c r="U7472" t="s">
        <v>16</v>
      </c>
      <c r="V7472" t="s">
        <v>16</v>
      </c>
      <c r="W7472" s="17">
        <v>235.63</v>
      </c>
      <c r="X7472" s="17">
        <v>125.07</v>
      </c>
      <c r="Y7472" s="1">
        <v>38206</v>
      </c>
    </row>
    <row r="7473" spans="1:25" hidden="1" x14ac:dyDescent="0.35">
      <c r="A7473">
        <v>504</v>
      </c>
      <c r="B7473" t="s">
        <v>1696</v>
      </c>
      <c r="C7473" t="s">
        <v>1697</v>
      </c>
      <c r="D7473" t="s">
        <v>52</v>
      </c>
      <c r="E7473">
        <v>93</v>
      </c>
      <c r="F7473" s="2">
        <v>34814</v>
      </c>
      <c r="G7473" t="s">
        <v>459</v>
      </c>
      <c r="H7473" t="s">
        <v>94</v>
      </c>
      <c r="I7473" t="s">
        <v>78</v>
      </c>
      <c r="J7473" t="s">
        <v>48</v>
      </c>
      <c r="K7473" t="s">
        <v>49</v>
      </c>
      <c r="L7473">
        <v>7</v>
      </c>
      <c r="M7473">
        <v>7472</v>
      </c>
      <c r="N7473">
        <v>56</v>
      </c>
      <c r="O7473">
        <v>504</v>
      </c>
      <c r="P7473" s="1">
        <v>42874</v>
      </c>
      <c r="Q7473" t="b">
        <v>0</v>
      </c>
      <c r="R7473" t="s">
        <v>13</v>
      </c>
      <c r="S7473" t="s">
        <v>21</v>
      </c>
      <c r="T7473" t="s">
        <v>25</v>
      </c>
      <c r="U7473" t="s">
        <v>20</v>
      </c>
      <c r="V7473" t="s">
        <v>27</v>
      </c>
      <c r="W7473" s="17">
        <v>688.63</v>
      </c>
      <c r="X7473" s="17">
        <v>612.88</v>
      </c>
      <c r="Y7473" s="1">
        <v>42696</v>
      </c>
    </row>
    <row r="7474" spans="1:25" hidden="1" x14ac:dyDescent="0.35">
      <c r="A7474">
        <v>3387</v>
      </c>
      <c r="B7474" t="s">
        <v>4125</v>
      </c>
      <c r="C7474" t="s">
        <v>4126</v>
      </c>
      <c r="D7474" t="s">
        <v>44</v>
      </c>
      <c r="E7474">
        <v>19</v>
      </c>
      <c r="F7474" s="2">
        <v>27946</v>
      </c>
      <c r="G7474" t="s">
        <v>292</v>
      </c>
      <c r="H7474" t="s">
        <v>94</v>
      </c>
      <c r="I7474" t="s">
        <v>65</v>
      </c>
      <c r="J7474" t="s">
        <v>48</v>
      </c>
      <c r="K7474" t="s">
        <v>49</v>
      </c>
      <c r="L7474">
        <v>15</v>
      </c>
      <c r="M7474">
        <v>7473</v>
      </c>
      <c r="N7474">
        <v>3</v>
      </c>
      <c r="O7474">
        <v>3387</v>
      </c>
      <c r="P7474" s="1">
        <v>43014</v>
      </c>
      <c r="Q7474" t="b">
        <v>1</v>
      </c>
      <c r="R7474" t="s">
        <v>13</v>
      </c>
      <c r="S7474" t="s">
        <v>17</v>
      </c>
      <c r="T7474" t="s">
        <v>15</v>
      </c>
      <c r="U7474" t="s">
        <v>16</v>
      </c>
      <c r="V7474" t="s">
        <v>18</v>
      </c>
      <c r="W7474" s="17">
        <v>2091.4699999999998</v>
      </c>
      <c r="X7474" s="17">
        <v>388.92</v>
      </c>
      <c r="Y7474" s="1">
        <v>38859</v>
      </c>
    </row>
    <row r="7475" spans="1:25" hidden="1" x14ac:dyDescent="0.35">
      <c r="A7475">
        <v>2398</v>
      </c>
      <c r="B7475" t="s">
        <v>5116</v>
      </c>
      <c r="C7475" t="s">
        <v>7054</v>
      </c>
      <c r="D7475" t="s">
        <v>44</v>
      </c>
      <c r="E7475">
        <v>6</v>
      </c>
      <c r="F7475" s="2">
        <v>36810</v>
      </c>
      <c r="G7475" t="s">
        <v>388</v>
      </c>
      <c r="H7475" t="s">
        <v>54</v>
      </c>
      <c r="I7475" t="s">
        <v>78</v>
      </c>
      <c r="J7475" t="s">
        <v>48</v>
      </c>
      <c r="K7475" t="s">
        <v>49</v>
      </c>
      <c r="L7475">
        <v>1</v>
      </c>
      <c r="M7475">
        <v>7474</v>
      </c>
      <c r="N7475">
        <v>0</v>
      </c>
      <c r="O7475">
        <v>2398</v>
      </c>
      <c r="P7475" s="1">
        <v>42986</v>
      </c>
      <c r="Q7475" t="b">
        <v>1</v>
      </c>
      <c r="R7475" t="s">
        <v>13</v>
      </c>
      <c r="S7475" t="s">
        <v>19</v>
      </c>
      <c r="T7475" t="s">
        <v>15</v>
      </c>
      <c r="U7475" t="s">
        <v>26</v>
      </c>
      <c r="V7475" t="s">
        <v>16</v>
      </c>
      <c r="W7475" s="17">
        <v>227.88</v>
      </c>
      <c r="X7475" s="17">
        <v>136.72999999999999</v>
      </c>
      <c r="Y7475" s="1">
        <v>38258</v>
      </c>
    </row>
    <row r="7476" spans="1:25" hidden="1" x14ac:dyDescent="0.35">
      <c r="A7476">
        <v>2468</v>
      </c>
      <c r="B7476" t="s">
        <v>1694</v>
      </c>
      <c r="C7476" t="s">
        <v>1695</v>
      </c>
      <c r="D7476" t="s">
        <v>52</v>
      </c>
      <c r="E7476">
        <v>51</v>
      </c>
      <c r="F7476" s="2">
        <v>35045</v>
      </c>
      <c r="G7476" t="s">
        <v>266</v>
      </c>
      <c r="H7476" t="s">
        <v>64</v>
      </c>
      <c r="I7476" t="s">
        <v>78</v>
      </c>
      <c r="J7476" t="s">
        <v>48</v>
      </c>
      <c r="K7476" t="s">
        <v>66</v>
      </c>
      <c r="L7476">
        <v>1</v>
      </c>
      <c r="M7476">
        <v>7475</v>
      </c>
      <c r="N7476">
        <v>23</v>
      </c>
      <c r="O7476">
        <v>2468</v>
      </c>
      <c r="P7476" s="1">
        <v>43058</v>
      </c>
      <c r="Q7476" t="b">
        <v>0</v>
      </c>
      <c r="R7476" t="s">
        <v>13</v>
      </c>
      <c r="S7476" t="s">
        <v>21</v>
      </c>
      <c r="T7476" t="s">
        <v>15</v>
      </c>
      <c r="U7476" t="s">
        <v>16</v>
      </c>
      <c r="V7476" t="s">
        <v>16</v>
      </c>
      <c r="W7476" s="17">
        <v>1198.46</v>
      </c>
      <c r="X7476" s="17">
        <v>381.1</v>
      </c>
      <c r="Y7476" s="1">
        <v>36145</v>
      </c>
    </row>
    <row r="7477" spans="1:25" hidden="1" x14ac:dyDescent="0.35">
      <c r="A7477">
        <v>1657</v>
      </c>
      <c r="B7477" t="s">
        <v>3640</v>
      </c>
      <c r="C7477" t="s">
        <v>3641</v>
      </c>
      <c r="D7477" t="s">
        <v>52</v>
      </c>
      <c r="E7477">
        <v>11</v>
      </c>
      <c r="F7477" s="2">
        <v>28192</v>
      </c>
      <c r="G7477" t="s">
        <v>3326</v>
      </c>
      <c r="H7477" t="s">
        <v>54</v>
      </c>
      <c r="I7477" t="s">
        <v>47</v>
      </c>
      <c r="J7477" t="s">
        <v>48</v>
      </c>
      <c r="K7477" t="s">
        <v>66</v>
      </c>
      <c r="L7477">
        <v>5</v>
      </c>
      <c r="M7477">
        <v>7476</v>
      </c>
      <c r="N7477">
        <v>4</v>
      </c>
      <c r="O7477">
        <v>1657</v>
      </c>
      <c r="P7477" s="1">
        <v>43038</v>
      </c>
      <c r="Q7477" t="b">
        <v>1</v>
      </c>
      <c r="R7477" t="s">
        <v>13</v>
      </c>
      <c r="S7477" t="s">
        <v>22</v>
      </c>
      <c r="T7477" t="s">
        <v>15</v>
      </c>
      <c r="U7477" t="s">
        <v>26</v>
      </c>
      <c r="V7477" t="s">
        <v>16</v>
      </c>
      <c r="W7477" s="17">
        <v>1129.1300000000001</v>
      </c>
      <c r="X7477" s="17">
        <v>677.48</v>
      </c>
      <c r="Y7477" s="1">
        <v>38573</v>
      </c>
    </row>
    <row r="7478" spans="1:25" hidden="1" x14ac:dyDescent="0.35">
      <c r="A7478">
        <v>504</v>
      </c>
      <c r="B7478" t="s">
        <v>1696</v>
      </c>
      <c r="C7478" t="s">
        <v>1697</v>
      </c>
      <c r="D7478" t="s">
        <v>52</v>
      </c>
      <c r="E7478">
        <v>93</v>
      </c>
      <c r="F7478" s="2">
        <v>34814</v>
      </c>
      <c r="G7478" t="s">
        <v>459</v>
      </c>
      <c r="H7478" t="s">
        <v>94</v>
      </c>
      <c r="I7478" t="s">
        <v>78</v>
      </c>
      <c r="J7478" t="s">
        <v>48</v>
      </c>
      <c r="K7478" t="s">
        <v>49</v>
      </c>
      <c r="L7478">
        <v>7</v>
      </c>
      <c r="M7478">
        <v>7477</v>
      </c>
      <c r="N7478">
        <v>29</v>
      </c>
      <c r="O7478">
        <v>504</v>
      </c>
      <c r="P7478" s="1">
        <v>42849</v>
      </c>
      <c r="Q7478" t="b">
        <v>0</v>
      </c>
      <c r="R7478" t="s">
        <v>13</v>
      </c>
      <c r="S7478" t="s">
        <v>24</v>
      </c>
      <c r="T7478" t="s">
        <v>15</v>
      </c>
      <c r="U7478" t="s">
        <v>16</v>
      </c>
      <c r="V7478" t="s">
        <v>16</v>
      </c>
      <c r="W7478" s="17">
        <v>1065.03</v>
      </c>
      <c r="X7478" s="17">
        <v>230.09</v>
      </c>
      <c r="Y7478" s="1">
        <v>37874</v>
      </c>
    </row>
    <row r="7479" spans="1:25" hidden="1" x14ac:dyDescent="0.35">
      <c r="A7479">
        <v>116</v>
      </c>
      <c r="B7479" t="s">
        <v>520</v>
      </c>
      <c r="C7479" t="s">
        <v>521</v>
      </c>
      <c r="D7479" t="s">
        <v>52</v>
      </c>
      <c r="E7479">
        <v>49</v>
      </c>
      <c r="F7479" s="2">
        <v>36196</v>
      </c>
      <c r="G7479" t="s">
        <v>177</v>
      </c>
      <c r="H7479" t="s">
        <v>94</v>
      </c>
      <c r="I7479" t="s">
        <v>65</v>
      </c>
      <c r="J7479" t="s">
        <v>48</v>
      </c>
      <c r="K7479" t="s">
        <v>49</v>
      </c>
      <c r="L7479">
        <v>2</v>
      </c>
      <c r="M7479">
        <v>7478</v>
      </c>
      <c r="N7479">
        <v>91</v>
      </c>
      <c r="O7479">
        <v>116</v>
      </c>
      <c r="P7479" s="1">
        <v>43087</v>
      </c>
      <c r="Q7479" t="b">
        <v>1</v>
      </c>
      <c r="R7479" t="s">
        <v>13</v>
      </c>
      <c r="S7479" t="s">
        <v>14</v>
      </c>
      <c r="T7479" t="s">
        <v>15</v>
      </c>
      <c r="U7479" t="s">
        <v>16</v>
      </c>
      <c r="V7479" t="s">
        <v>16</v>
      </c>
      <c r="W7479" s="17">
        <v>100.35</v>
      </c>
      <c r="X7479" s="17">
        <v>75.260000000000005</v>
      </c>
      <c r="Y7479" s="1">
        <v>34556</v>
      </c>
    </row>
    <row r="7480" spans="1:25" hidden="1" x14ac:dyDescent="0.35">
      <c r="A7480">
        <v>712</v>
      </c>
      <c r="B7480" t="s">
        <v>2201</v>
      </c>
      <c r="C7480" t="s">
        <v>2202</v>
      </c>
      <c r="D7480" t="s">
        <v>44</v>
      </c>
      <c r="E7480">
        <v>22</v>
      </c>
      <c r="F7480" s="2">
        <v>22421</v>
      </c>
      <c r="H7480" t="s">
        <v>134</v>
      </c>
      <c r="I7480" t="s">
        <v>47</v>
      </c>
      <c r="J7480" t="s">
        <v>48</v>
      </c>
      <c r="K7480" t="s">
        <v>66</v>
      </c>
      <c r="L7480">
        <v>14</v>
      </c>
      <c r="M7480">
        <v>7479</v>
      </c>
      <c r="N7480">
        <v>2</v>
      </c>
      <c r="O7480">
        <v>712</v>
      </c>
      <c r="P7480" s="1">
        <v>43000</v>
      </c>
      <c r="Q7480" t="b">
        <v>1</v>
      </c>
      <c r="R7480" t="s">
        <v>13</v>
      </c>
      <c r="S7480" t="s">
        <v>14</v>
      </c>
      <c r="T7480" t="s">
        <v>15</v>
      </c>
      <c r="U7480" t="s">
        <v>16</v>
      </c>
      <c r="V7480" t="s">
        <v>16</v>
      </c>
      <c r="W7480">
        <v>71.489999999999995</v>
      </c>
      <c r="X7480">
        <v>53.62</v>
      </c>
      <c r="Y7480">
        <v>41245</v>
      </c>
    </row>
    <row r="7481" spans="1:25" hidden="1" x14ac:dyDescent="0.35">
      <c r="A7481">
        <v>2615</v>
      </c>
      <c r="B7481" t="s">
        <v>3881</v>
      </c>
      <c r="C7481" t="s">
        <v>7054</v>
      </c>
      <c r="D7481" t="s">
        <v>44</v>
      </c>
      <c r="E7481">
        <v>23</v>
      </c>
      <c r="F7481" s="2">
        <v>36020</v>
      </c>
      <c r="G7481" t="s">
        <v>359</v>
      </c>
      <c r="H7481" t="s">
        <v>54</v>
      </c>
      <c r="I7481" t="s">
        <v>47</v>
      </c>
      <c r="J7481" t="s">
        <v>48</v>
      </c>
      <c r="K7481" t="s">
        <v>49</v>
      </c>
      <c r="L7481">
        <v>1</v>
      </c>
      <c r="M7481">
        <v>7480</v>
      </c>
      <c r="N7481">
        <v>83</v>
      </c>
      <c r="O7481">
        <v>2615</v>
      </c>
      <c r="P7481" s="1">
        <v>42789</v>
      </c>
      <c r="Q7481" t="b">
        <v>1</v>
      </c>
      <c r="R7481" t="s">
        <v>13</v>
      </c>
      <c r="S7481" t="s">
        <v>14</v>
      </c>
      <c r="T7481" t="s">
        <v>28</v>
      </c>
      <c r="U7481" t="s">
        <v>16</v>
      </c>
      <c r="V7481" t="s">
        <v>18</v>
      </c>
      <c r="W7481" s="17">
        <v>2083.94</v>
      </c>
      <c r="X7481" s="17">
        <v>675.03</v>
      </c>
      <c r="Y7481" s="1">
        <v>35667</v>
      </c>
    </row>
    <row r="7482" spans="1:25" hidden="1" x14ac:dyDescent="0.35">
      <c r="A7482">
        <v>1913</v>
      </c>
      <c r="B7482" t="s">
        <v>1838</v>
      </c>
      <c r="C7482" t="s">
        <v>1839</v>
      </c>
      <c r="D7482" t="s">
        <v>44</v>
      </c>
      <c r="E7482">
        <v>36</v>
      </c>
      <c r="F7482" s="2">
        <v>26970</v>
      </c>
      <c r="G7482" t="s">
        <v>919</v>
      </c>
      <c r="H7482" t="s">
        <v>46</v>
      </c>
      <c r="I7482" t="s">
        <v>47</v>
      </c>
      <c r="J7482" t="s">
        <v>48</v>
      </c>
      <c r="K7482" t="s">
        <v>49</v>
      </c>
      <c r="L7482">
        <v>17</v>
      </c>
      <c r="M7482">
        <v>7481</v>
      </c>
      <c r="N7482">
        <v>15</v>
      </c>
      <c r="O7482">
        <v>1913</v>
      </c>
      <c r="P7482" s="1">
        <v>42890</v>
      </c>
      <c r="Q7482" t="b">
        <v>1</v>
      </c>
      <c r="R7482" t="s">
        <v>13</v>
      </c>
      <c r="S7482" t="s">
        <v>21</v>
      </c>
      <c r="T7482" t="s">
        <v>15</v>
      </c>
      <c r="U7482" t="s">
        <v>20</v>
      </c>
      <c r="V7482" t="s">
        <v>16</v>
      </c>
      <c r="W7482" s="17">
        <v>958.74</v>
      </c>
      <c r="X7482" s="17">
        <v>748.9</v>
      </c>
      <c r="Y7482" s="1">
        <v>34165</v>
      </c>
    </row>
    <row r="7483" spans="1:25" hidden="1" x14ac:dyDescent="0.35">
      <c r="A7483">
        <v>1937</v>
      </c>
      <c r="B7483" t="s">
        <v>572</v>
      </c>
      <c r="C7483" t="s">
        <v>573</v>
      </c>
      <c r="D7483" t="s">
        <v>52</v>
      </c>
      <c r="E7483">
        <v>69</v>
      </c>
      <c r="F7483" s="2">
        <v>27037</v>
      </c>
      <c r="G7483" t="s">
        <v>93</v>
      </c>
      <c r="H7483" t="s">
        <v>46</v>
      </c>
      <c r="I7483" t="s">
        <v>47</v>
      </c>
      <c r="J7483" t="s">
        <v>48</v>
      </c>
      <c r="K7483" t="s">
        <v>66</v>
      </c>
      <c r="L7483">
        <v>19</v>
      </c>
      <c r="M7483">
        <v>7482</v>
      </c>
      <c r="N7483">
        <v>20</v>
      </c>
      <c r="O7483">
        <v>1937</v>
      </c>
      <c r="P7483" s="1">
        <v>42858</v>
      </c>
      <c r="Q7483" t="b">
        <v>0</v>
      </c>
      <c r="R7483" t="s">
        <v>13</v>
      </c>
      <c r="S7483" t="s">
        <v>17</v>
      </c>
      <c r="T7483" t="s">
        <v>15</v>
      </c>
      <c r="U7483" t="s">
        <v>16</v>
      </c>
      <c r="V7483" t="s">
        <v>27</v>
      </c>
      <c r="W7483" s="17">
        <v>1775.81</v>
      </c>
      <c r="X7483" s="17">
        <v>1580.47</v>
      </c>
      <c r="Y7483" s="1">
        <v>40303</v>
      </c>
    </row>
    <row r="7484" spans="1:25" hidden="1" x14ac:dyDescent="0.35">
      <c r="A7484">
        <v>1693</v>
      </c>
      <c r="B7484" t="s">
        <v>5385</v>
      </c>
      <c r="C7484" t="s">
        <v>5386</v>
      </c>
      <c r="D7484" t="s">
        <v>52</v>
      </c>
      <c r="E7484">
        <v>79</v>
      </c>
      <c r="F7484" s="2">
        <v>24052</v>
      </c>
      <c r="G7484" t="s">
        <v>888</v>
      </c>
      <c r="H7484" t="s">
        <v>46</v>
      </c>
      <c r="I7484" t="s">
        <v>65</v>
      </c>
      <c r="J7484" t="s">
        <v>48</v>
      </c>
      <c r="K7484" t="s">
        <v>66</v>
      </c>
      <c r="L7484">
        <v>4</v>
      </c>
      <c r="M7484">
        <v>7483</v>
      </c>
      <c r="N7484">
        <v>35</v>
      </c>
      <c r="O7484">
        <v>1693</v>
      </c>
      <c r="P7484" s="1">
        <v>42931</v>
      </c>
      <c r="Q7484" t="b">
        <v>0</v>
      </c>
      <c r="R7484" t="s">
        <v>13</v>
      </c>
      <c r="S7484" t="s">
        <v>17</v>
      </c>
      <c r="T7484" t="s">
        <v>15</v>
      </c>
      <c r="U7484" t="s">
        <v>20</v>
      </c>
      <c r="V7484" t="s">
        <v>16</v>
      </c>
      <c r="W7484" s="17">
        <v>1057.51</v>
      </c>
      <c r="X7484" s="17">
        <v>154.4</v>
      </c>
      <c r="Y7484" s="1">
        <v>34527</v>
      </c>
    </row>
    <row r="7485" spans="1:25" hidden="1" x14ac:dyDescent="0.35">
      <c r="A7485">
        <v>2861</v>
      </c>
      <c r="B7485" t="s">
        <v>4444</v>
      </c>
      <c r="C7485" t="s">
        <v>4445</v>
      </c>
      <c r="D7485" t="s">
        <v>44</v>
      </c>
      <c r="E7485">
        <v>4</v>
      </c>
      <c r="F7485" s="2">
        <v>27387</v>
      </c>
      <c r="G7485" t="s">
        <v>227</v>
      </c>
      <c r="H7485" t="s">
        <v>54</v>
      </c>
      <c r="I7485" t="s">
        <v>47</v>
      </c>
      <c r="J7485" t="s">
        <v>48</v>
      </c>
      <c r="K7485" t="s">
        <v>49</v>
      </c>
      <c r="L7485">
        <v>4</v>
      </c>
      <c r="M7485">
        <v>7484</v>
      </c>
      <c r="N7485">
        <v>74</v>
      </c>
      <c r="O7485">
        <v>2861</v>
      </c>
      <c r="P7485" s="1">
        <v>42766</v>
      </c>
      <c r="Q7485" t="b">
        <v>0</v>
      </c>
      <c r="R7485" t="s">
        <v>13</v>
      </c>
      <c r="S7485" t="s">
        <v>24</v>
      </c>
      <c r="T7485" t="s">
        <v>15</v>
      </c>
      <c r="U7485" t="s">
        <v>16</v>
      </c>
      <c r="V7485" t="s">
        <v>16</v>
      </c>
      <c r="W7485" s="17">
        <v>1228.07</v>
      </c>
      <c r="X7485" s="17">
        <v>400.91</v>
      </c>
      <c r="Y7485" s="1">
        <v>33429</v>
      </c>
    </row>
    <row r="7486" spans="1:25" hidden="1" x14ac:dyDescent="0.35">
      <c r="A7486">
        <v>1033</v>
      </c>
      <c r="B7486" t="s">
        <v>1185</v>
      </c>
      <c r="C7486" t="s">
        <v>1186</v>
      </c>
      <c r="D7486" t="s">
        <v>52</v>
      </c>
      <c r="E7486">
        <v>70</v>
      </c>
      <c r="F7486" s="2">
        <v>34705</v>
      </c>
      <c r="H7486" t="s">
        <v>73</v>
      </c>
      <c r="I7486" t="s">
        <v>65</v>
      </c>
      <c r="J7486" t="s">
        <v>48</v>
      </c>
      <c r="K7486" t="s">
        <v>49</v>
      </c>
      <c r="L7486">
        <v>3</v>
      </c>
      <c r="M7486">
        <v>7485</v>
      </c>
      <c r="N7486">
        <v>78</v>
      </c>
      <c r="O7486">
        <v>1033</v>
      </c>
      <c r="P7486" s="1">
        <v>42870</v>
      </c>
      <c r="Q7486" t="b">
        <v>1</v>
      </c>
      <c r="R7486" t="s">
        <v>13</v>
      </c>
      <c r="S7486" t="s">
        <v>22</v>
      </c>
      <c r="T7486" t="s">
        <v>15</v>
      </c>
      <c r="U7486" t="s">
        <v>16</v>
      </c>
      <c r="V7486" t="s">
        <v>18</v>
      </c>
      <c r="W7486">
        <v>1765.3</v>
      </c>
      <c r="X7486">
        <v>709.48</v>
      </c>
      <c r="Y7486">
        <v>38339</v>
      </c>
    </row>
    <row r="7487" spans="1:25" hidden="1" x14ac:dyDescent="0.35">
      <c r="A7487">
        <v>1169</v>
      </c>
      <c r="B7487" t="s">
        <v>3032</v>
      </c>
      <c r="C7487" t="s">
        <v>3033</v>
      </c>
      <c r="D7487" t="s">
        <v>44</v>
      </c>
      <c r="E7487">
        <v>33</v>
      </c>
      <c r="F7487" s="2">
        <v>24693</v>
      </c>
      <c r="G7487" t="s">
        <v>783</v>
      </c>
      <c r="H7487" t="s">
        <v>54</v>
      </c>
      <c r="I7487" t="s">
        <v>47</v>
      </c>
      <c r="J7487" t="s">
        <v>48</v>
      </c>
      <c r="K7487" t="s">
        <v>49</v>
      </c>
      <c r="L7487">
        <v>13</v>
      </c>
      <c r="M7487">
        <v>7486</v>
      </c>
      <c r="N7487">
        <v>26</v>
      </c>
      <c r="O7487">
        <v>1169</v>
      </c>
      <c r="P7487" s="1">
        <v>43004</v>
      </c>
      <c r="Q7487" t="b">
        <v>0</v>
      </c>
      <c r="R7487" t="s">
        <v>13</v>
      </c>
      <c r="S7487" t="s">
        <v>24</v>
      </c>
      <c r="T7487" t="s">
        <v>15</v>
      </c>
      <c r="U7487" t="s">
        <v>16</v>
      </c>
      <c r="V7487" t="s">
        <v>16</v>
      </c>
      <c r="W7487" s="17">
        <v>1992.93</v>
      </c>
      <c r="X7487" s="17">
        <v>762.63</v>
      </c>
      <c r="Y7487" s="1">
        <v>33552</v>
      </c>
    </row>
    <row r="7488" spans="1:25" hidden="1" x14ac:dyDescent="0.35">
      <c r="A7488">
        <v>3124</v>
      </c>
      <c r="B7488" t="s">
        <v>4937</v>
      </c>
      <c r="C7488" t="s">
        <v>4938</v>
      </c>
      <c r="D7488" t="s">
        <v>44</v>
      </c>
      <c r="E7488">
        <v>73</v>
      </c>
      <c r="F7488" s="2">
        <v>29620</v>
      </c>
      <c r="G7488" t="s">
        <v>281</v>
      </c>
      <c r="H7488" t="s">
        <v>64</v>
      </c>
      <c r="I7488" t="s">
        <v>78</v>
      </c>
      <c r="J7488" t="s">
        <v>48</v>
      </c>
      <c r="K7488" t="s">
        <v>49</v>
      </c>
      <c r="L7488">
        <v>9</v>
      </c>
      <c r="M7488">
        <v>7487</v>
      </c>
      <c r="N7488">
        <v>0</v>
      </c>
      <c r="O7488">
        <v>3124</v>
      </c>
      <c r="P7488" s="1">
        <v>43061</v>
      </c>
      <c r="Q7488" t="b">
        <v>1</v>
      </c>
      <c r="R7488" t="s">
        <v>13</v>
      </c>
      <c r="S7488" t="s">
        <v>14</v>
      </c>
      <c r="T7488" t="s">
        <v>15</v>
      </c>
      <c r="U7488" t="s">
        <v>16</v>
      </c>
      <c r="V7488" t="s">
        <v>18</v>
      </c>
      <c r="W7488" s="17">
        <v>202.62</v>
      </c>
      <c r="X7488" s="17">
        <v>151.96</v>
      </c>
      <c r="Y7488" s="1">
        <v>33364</v>
      </c>
    </row>
    <row r="7489" spans="1:25" hidden="1" x14ac:dyDescent="0.35">
      <c r="A7489">
        <v>777</v>
      </c>
      <c r="B7489" t="s">
        <v>4442</v>
      </c>
      <c r="C7489" t="s">
        <v>5779</v>
      </c>
      <c r="D7489" t="s">
        <v>52</v>
      </c>
      <c r="E7489">
        <v>2</v>
      </c>
      <c r="F7489" s="2">
        <v>33978</v>
      </c>
      <c r="G7489" t="s">
        <v>146</v>
      </c>
      <c r="H7489" t="s">
        <v>54</v>
      </c>
      <c r="I7489" t="s">
        <v>78</v>
      </c>
      <c r="J7489" t="s">
        <v>48</v>
      </c>
      <c r="K7489" t="s">
        <v>66</v>
      </c>
      <c r="L7489">
        <v>4</v>
      </c>
      <c r="M7489">
        <v>7488</v>
      </c>
      <c r="N7489">
        <v>98</v>
      </c>
      <c r="O7489">
        <v>777</v>
      </c>
      <c r="P7489" s="1">
        <v>42961</v>
      </c>
      <c r="Q7489" t="b">
        <v>1</v>
      </c>
      <c r="R7489" t="s">
        <v>13</v>
      </c>
      <c r="S7489" t="s">
        <v>19</v>
      </c>
      <c r="T7489" t="s">
        <v>15</v>
      </c>
      <c r="U7489" t="s">
        <v>16</v>
      </c>
      <c r="V7489" t="s">
        <v>16</v>
      </c>
      <c r="W7489" s="17">
        <v>795.34</v>
      </c>
      <c r="X7489" s="17">
        <v>101.58</v>
      </c>
      <c r="Y7489" s="1">
        <v>35470</v>
      </c>
    </row>
    <row r="7490" spans="1:25" hidden="1" x14ac:dyDescent="0.35">
      <c r="A7490">
        <v>1337</v>
      </c>
      <c r="B7490" t="s">
        <v>5746</v>
      </c>
      <c r="C7490" t="s">
        <v>5747</v>
      </c>
      <c r="D7490" t="s">
        <v>44</v>
      </c>
      <c r="E7490">
        <v>15</v>
      </c>
      <c r="F7490" s="2">
        <v>32210</v>
      </c>
      <c r="G7490" t="s">
        <v>618</v>
      </c>
      <c r="H7490" t="s">
        <v>46</v>
      </c>
      <c r="I7490" t="s">
        <v>47</v>
      </c>
      <c r="J7490" t="s">
        <v>48</v>
      </c>
      <c r="K7490" t="s">
        <v>66</v>
      </c>
      <c r="L7490">
        <v>10</v>
      </c>
      <c r="M7490">
        <v>7489</v>
      </c>
      <c r="N7490">
        <v>89</v>
      </c>
      <c r="O7490">
        <v>1337</v>
      </c>
      <c r="P7490" s="1">
        <v>43016</v>
      </c>
      <c r="Q7490" t="b">
        <v>1</v>
      </c>
      <c r="R7490" t="s">
        <v>13</v>
      </c>
      <c r="S7490" t="s">
        <v>24</v>
      </c>
      <c r="T7490" t="s">
        <v>28</v>
      </c>
      <c r="U7490" t="s">
        <v>16</v>
      </c>
      <c r="V7490" t="s">
        <v>18</v>
      </c>
      <c r="W7490" s="17">
        <v>1362.99</v>
      </c>
      <c r="X7490" s="17">
        <v>57.74</v>
      </c>
      <c r="Y7490" s="1">
        <v>34079</v>
      </c>
    </row>
    <row r="7491" spans="1:25" hidden="1" x14ac:dyDescent="0.35">
      <c r="A7491">
        <v>3199</v>
      </c>
      <c r="B7491" t="s">
        <v>3551</v>
      </c>
      <c r="C7491" t="s">
        <v>3552</v>
      </c>
      <c r="D7491" t="s">
        <v>44</v>
      </c>
      <c r="E7491">
        <v>98</v>
      </c>
      <c r="F7491" s="2">
        <v>25446</v>
      </c>
      <c r="G7491" t="s">
        <v>103</v>
      </c>
      <c r="H7491" t="s">
        <v>7054</v>
      </c>
      <c r="I7491" t="s">
        <v>47</v>
      </c>
      <c r="J7491" t="s">
        <v>48</v>
      </c>
      <c r="K7491" t="s">
        <v>49</v>
      </c>
      <c r="L7491" s="4">
        <v>15</v>
      </c>
      <c r="M7491" s="4">
        <v>7490</v>
      </c>
      <c r="N7491">
        <v>79</v>
      </c>
      <c r="O7491">
        <v>3199</v>
      </c>
      <c r="P7491" s="1">
        <v>42899</v>
      </c>
      <c r="Q7491" t="b">
        <v>0</v>
      </c>
      <c r="R7491" t="s">
        <v>13</v>
      </c>
      <c r="S7491" t="s">
        <v>21</v>
      </c>
      <c r="T7491" t="s">
        <v>15</v>
      </c>
      <c r="U7491" t="s">
        <v>16</v>
      </c>
      <c r="V7491" t="s">
        <v>16</v>
      </c>
      <c r="W7491" s="17">
        <v>1555.58</v>
      </c>
      <c r="X7491" s="17">
        <v>818.01</v>
      </c>
      <c r="Y7491" s="1">
        <v>38339</v>
      </c>
    </row>
    <row r="7492" spans="1:25" hidden="1" x14ac:dyDescent="0.35">
      <c r="A7492">
        <v>743</v>
      </c>
      <c r="B7492" t="s">
        <v>2215</v>
      </c>
      <c r="C7492" t="s">
        <v>2270</v>
      </c>
      <c r="D7492" t="s">
        <v>52</v>
      </c>
      <c r="E7492">
        <v>89</v>
      </c>
      <c r="F7492" s="2">
        <v>29682</v>
      </c>
      <c r="G7492" t="s">
        <v>470</v>
      </c>
      <c r="H7492" t="s">
        <v>54</v>
      </c>
      <c r="I7492" t="s">
        <v>47</v>
      </c>
      <c r="J7492" t="s">
        <v>48</v>
      </c>
      <c r="K7492" t="s">
        <v>49</v>
      </c>
      <c r="L7492">
        <v>13</v>
      </c>
      <c r="M7492">
        <v>7491</v>
      </c>
      <c r="N7492">
        <v>21</v>
      </c>
      <c r="O7492">
        <v>743</v>
      </c>
      <c r="P7492" s="1">
        <v>43010</v>
      </c>
      <c r="Q7492" t="b">
        <v>0</v>
      </c>
      <c r="R7492" t="s">
        <v>13</v>
      </c>
      <c r="S7492" t="s">
        <v>14</v>
      </c>
      <c r="T7492" t="s">
        <v>15</v>
      </c>
      <c r="U7492" t="s">
        <v>16</v>
      </c>
      <c r="V7492" t="s">
        <v>18</v>
      </c>
      <c r="W7492" s="17">
        <v>1071.23</v>
      </c>
      <c r="X7492" s="17">
        <v>380.74</v>
      </c>
      <c r="Y7492" s="1">
        <v>40670</v>
      </c>
    </row>
    <row r="7493" spans="1:25" hidden="1" x14ac:dyDescent="0.35">
      <c r="A7493">
        <v>362</v>
      </c>
      <c r="B7493" t="s">
        <v>2673</v>
      </c>
      <c r="C7493" t="s">
        <v>5780</v>
      </c>
      <c r="D7493" t="s">
        <v>44</v>
      </c>
      <c r="E7493">
        <v>47</v>
      </c>
      <c r="F7493" s="2">
        <v>27350</v>
      </c>
      <c r="G7493" t="s">
        <v>1308</v>
      </c>
      <c r="H7493" t="s">
        <v>54</v>
      </c>
      <c r="I7493" t="s">
        <v>78</v>
      </c>
      <c r="J7493" t="s">
        <v>48</v>
      </c>
      <c r="K7493" t="s">
        <v>49</v>
      </c>
      <c r="L7493">
        <v>18</v>
      </c>
      <c r="M7493">
        <v>7492</v>
      </c>
      <c r="N7493">
        <v>0</v>
      </c>
      <c r="O7493">
        <v>362</v>
      </c>
      <c r="P7493" s="1">
        <v>42986</v>
      </c>
      <c r="Q7493" t="b">
        <v>0</v>
      </c>
      <c r="R7493" t="s">
        <v>13</v>
      </c>
      <c r="S7493" t="s">
        <v>17</v>
      </c>
      <c r="T7493" t="s">
        <v>23</v>
      </c>
      <c r="U7493" t="s">
        <v>16</v>
      </c>
      <c r="V7493" t="s">
        <v>16</v>
      </c>
      <c r="W7493" s="17">
        <v>533.51</v>
      </c>
      <c r="X7493" s="17">
        <v>400.13</v>
      </c>
      <c r="Y7493" s="1">
        <v>41009</v>
      </c>
    </row>
    <row r="7494" spans="1:25" hidden="1" x14ac:dyDescent="0.35">
      <c r="A7494">
        <v>3482</v>
      </c>
      <c r="B7494" t="s">
        <v>1947</v>
      </c>
      <c r="C7494" t="s">
        <v>1948</v>
      </c>
      <c r="D7494" t="s">
        <v>44</v>
      </c>
      <c r="E7494">
        <v>71</v>
      </c>
      <c r="F7494" s="2">
        <v>36664</v>
      </c>
      <c r="G7494" t="s">
        <v>60</v>
      </c>
      <c r="H7494" t="s">
        <v>46</v>
      </c>
      <c r="I7494" t="s">
        <v>65</v>
      </c>
      <c r="J7494" t="s">
        <v>48</v>
      </c>
      <c r="K7494" t="s">
        <v>49</v>
      </c>
      <c r="L7494">
        <v>2</v>
      </c>
      <c r="M7494">
        <v>7493</v>
      </c>
      <c r="N7494">
        <v>1</v>
      </c>
      <c r="O7494">
        <v>3482</v>
      </c>
      <c r="P7494" s="1">
        <v>42827</v>
      </c>
      <c r="Q7494" t="b">
        <v>0</v>
      </c>
      <c r="R7494" t="s">
        <v>13</v>
      </c>
      <c r="S7494" t="s">
        <v>22</v>
      </c>
      <c r="T7494" t="s">
        <v>15</v>
      </c>
      <c r="U7494" t="s">
        <v>16</v>
      </c>
      <c r="V7494" t="s">
        <v>16</v>
      </c>
      <c r="W7494" s="17">
        <v>1403.5</v>
      </c>
      <c r="X7494" s="17">
        <v>954.82</v>
      </c>
      <c r="Y7494" s="1">
        <v>37659</v>
      </c>
    </row>
    <row r="7495" spans="1:25" hidden="1" x14ac:dyDescent="0.35">
      <c r="A7495">
        <v>735</v>
      </c>
      <c r="B7495" t="s">
        <v>2245</v>
      </c>
      <c r="C7495" t="s">
        <v>2246</v>
      </c>
      <c r="D7495" t="s">
        <v>52</v>
      </c>
      <c r="E7495">
        <v>33</v>
      </c>
      <c r="F7495" s="2">
        <v>23852</v>
      </c>
      <c r="G7495" t="s">
        <v>127</v>
      </c>
      <c r="H7495" t="s">
        <v>54</v>
      </c>
      <c r="I7495" t="s">
        <v>47</v>
      </c>
      <c r="J7495" t="s">
        <v>48</v>
      </c>
      <c r="K7495" t="s">
        <v>49</v>
      </c>
      <c r="L7495">
        <v>11</v>
      </c>
      <c r="M7495">
        <v>7494</v>
      </c>
      <c r="N7495">
        <v>37</v>
      </c>
      <c r="O7495">
        <v>735</v>
      </c>
      <c r="P7495" s="1">
        <v>42901</v>
      </c>
      <c r="Q7495" t="b">
        <v>0</v>
      </c>
      <c r="R7495" t="s">
        <v>13</v>
      </c>
      <c r="S7495" t="s">
        <v>19</v>
      </c>
      <c r="T7495" t="s">
        <v>15</v>
      </c>
      <c r="U7495" t="s">
        <v>20</v>
      </c>
      <c r="V7495" t="s">
        <v>16</v>
      </c>
      <c r="W7495" s="17">
        <v>1793.43</v>
      </c>
      <c r="X7495" s="17">
        <v>248.82</v>
      </c>
      <c r="Y7495" s="1">
        <v>42145</v>
      </c>
    </row>
    <row r="7496" spans="1:25" hidden="1" x14ac:dyDescent="0.35">
      <c r="A7496">
        <v>177</v>
      </c>
      <c r="B7496" t="s">
        <v>731</v>
      </c>
      <c r="C7496" t="s">
        <v>732</v>
      </c>
      <c r="D7496" t="s">
        <v>44</v>
      </c>
      <c r="E7496">
        <v>25</v>
      </c>
      <c r="F7496" s="2">
        <v>32821</v>
      </c>
      <c r="G7496" t="s">
        <v>137</v>
      </c>
      <c r="H7496" t="s">
        <v>54</v>
      </c>
      <c r="I7496" t="s">
        <v>78</v>
      </c>
      <c r="J7496" t="s">
        <v>48</v>
      </c>
      <c r="K7496" t="s">
        <v>66</v>
      </c>
      <c r="L7496">
        <v>4</v>
      </c>
      <c r="M7496">
        <v>7495</v>
      </c>
      <c r="N7496">
        <v>92</v>
      </c>
      <c r="O7496">
        <v>177</v>
      </c>
      <c r="P7496" s="1">
        <v>42963</v>
      </c>
      <c r="Q7496" t="b">
        <v>0</v>
      </c>
      <c r="R7496" t="s">
        <v>13</v>
      </c>
      <c r="S7496" t="s">
        <v>24</v>
      </c>
      <c r="T7496" t="s">
        <v>28</v>
      </c>
      <c r="U7496" t="s">
        <v>16</v>
      </c>
      <c r="V7496" t="s">
        <v>18</v>
      </c>
      <c r="W7496" s="17">
        <v>1890.39</v>
      </c>
      <c r="X7496" s="17">
        <v>260.14</v>
      </c>
      <c r="Y7496" s="1">
        <v>33259</v>
      </c>
    </row>
    <row r="7497" spans="1:25" hidden="1" x14ac:dyDescent="0.35">
      <c r="A7497">
        <v>2880</v>
      </c>
      <c r="B7497" t="s">
        <v>4216</v>
      </c>
      <c r="C7497" t="s">
        <v>2525</v>
      </c>
      <c r="D7497" t="s">
        <v>52</v>
      </c>
      <c r="E7497">
        <v>43</v>
      </c>
      <c r="F7497" s="2">
        <v>24791</v>
      </c>
      <c r="G7497" t="s">
        <v>206</v>
      </c>
      <c r="H7497" t="s">
        <v>46</v>
      </c>
      <c r="I7497" t="s">
        <v>47</v>
      </c>
      <c r="J7497" t="s">
        <v>48</v>
      </c>
      <c r="K7497" t="s">
        <v>66</v>
      </c>
      <c r="L7497">
        <v>7</v>
      </c>
      <c r="M7497">
        <v>7496</v>
      </c>
      <c r="N7497">
        <v>71</v>
      </c>
      <c r="O7497">
        <v>2880</v>
      </c>
      <c r="P7497" s="1">
        <v>42782</v>
      </c>
      <c r="Q7497" t="b">
        <v>0</v>
      </c>
      <c r="R7497" t="s">
        <v>13</v>
      </c>
      <c r="S7497" t="s">
        <v>14</v>
      </c>
      <c r="T7497" t="s">
        <v>15</v>
      </c>
      <c r="U7497" t="s">
        <v>26</v>
      </c>
      <c r="V7497" t="s">
        <v>18</v>
      </c>
      <c r="W7497" s="17">
        <v>1842.92</v>
      </c>
      <c r="X7497" s="17">
        <v>1105.75</v>
      </c>
      <c r="Y7497" s="1">
        <v>34996</v>
      </c>
    </row>
    <row r="7498" spans="1:25" hidden="1" x14ac:dyDescent="0.35">
      <c r="A7498">
        <v>3460</v>
      </c>
      <c r="B7498" t="s">
        <v>5319</v>
      </c>
      <c r="C7498" t="s">
        <v>5320</v>
      </c>
      <c r="D7498" t="s">
        <v>52</v>
      </c>
      <c r="E7498">
        <v>22</v>
      </c>
      <c r="F7498" s="2">
        <v>36443</v>
      </c>
      <c r="G7498" t="s">
        <v>783</v>
      </c>
      <c r="H7498" t="s">
        <v>54</v>
      </c>
      <c r="I7498" t="s">
        <v>47</v>
      </c>
      <c r="J7498" t="s">
        <v>48</v>
      </c>
      <c r="K7498" t="s">
        <v>66</v>
      </c>
      <c r="L7498">
        <v>2</v>
      </c>
      <c r="M7498">
        <v>7497</v>
      </c>
      <c r="N7498">
        <v>44</v>
      </c>
      <c r="O7498">
        <v>3460</v>
      </c>
      <c r="P7498" s="1">
        <v>42922</v>
      </c>
      <c r="Q7498" t="b">
        <v>1</v>
      </c>
      <c r="R7498" t="s">
        <v>13</v>
      </c>
      <c r="S7498" t="s">
        <v>24</v>
      </c>
      <c r="T7498" t="s">
        <v>15</v>
      </c>
      <c r="U7498" t="s">
        <v>16</v>
      </c>
      <c r="V7498" t="s">
        <v>16</v>
      </c>
      <c r="W7498" s="17">
        <v>1769.64</v>
      </c>
      <c r="X7498" s="17">
        <v>108.76</v>
      </c>
      <c r="Y7498" s="1">
        <v>40672</v>
      </c>
    </row>
    <row r="7499" spans="1:25" hidden="1" x14ac:dyDescent="0.35">
      <c r="A7499">
        <v>3174</v>
      </c>
      <c r="B7499" t="s">
        <v>4535</v>
      </c>
      <c r="C7499" t="s">
        <v>4536</v>
      </c>
      <c r="D7499" t="s">
        <v>44</v>
      </c>
      <c r="E7499">
        <v>67</v>
      </c>
      <c r="F7499" s="2">
        <v>28080</v>
      </c>
      <c r="G7499" t="s">
        <v>369</v>
      </c>
      <c r="H7499" t="s">
        <v>54</v>
      </c>
      <c r="I7499" t="s">
        <v>65</v>
      </c>
      <c r="J7499" t="s">
        <v>48</v>
      </c>
      <c r="K7499" t="s">
        <v>66</v>
      </c>
      <c r="L7499">
        <v>9</v>
      </c>
      <c r="M7499">
        <v>7498</v>
      </c>
      <c r="N7499">
        <v>67</v>
      </c>
      <c r="O7499">
        <v>3174</v>
      </c>
      <c r="P7499" s="1">
        <v>42845</v>
      </c>
      <c r="Q7499" t="b">
        <v>1</v>
      </c>
      <c r="R7499" t="s">
        <v>13</v>
      </c>
      <c r="S7499" t="s">
        <v>21</v>
      </c>
      <c r="T7499" t="s">
        <v>23</v>
      </c>
      <c r="U7499" t="s">
        <v>16</v>
      </c>
      <c r="V7499" t="s">
        <v>16</v>
      </c>
      <c r="W7499" s="17">
        <v>544.04999999999995</v>
      </c>
      <c r="X7499" s="17">
        <v>376.84</v>
      </c>
      <c r="Y7499" s="1">
        <v>38647</v>
      </c>
    </row>
    <row r="7500" spans="1:25" hidden="1" x14ac:dyDescent="0.35">
      <c r="A7500">
        <v>2073</v>
      </c>
      <c r="B7500" t="s">
        <v>602</v>
      </c>
      <c r="D7500" t="s">
        <v>44</v>
      </c>
      <c r="E7500">
        <v>87</v>
      </c>
      <c r="F7500" s="2">
        <v>27059</v>
      </c>
      <c r="H7500" t="s">
        <v>94</v>
      </c>
      <c r="I7500" t="s">
        <v>78</v>
      </c>
      <c r="J7500" t="s">
        <v>48</v>
      </c>
      <c r="K7500" t="s">
        <v>49</v>
      </c>
      <c r="L7500">
        <v>10</v>
      </c>
      <c r="M7500">
        <v>7499</v>
      </c>
      <c r="N7500">
        <v>49</v>
      </c>
      <c r="O7500">
        <v>2073</v>
      </c>
      <c r="P7500" s="1">
        <v>43043</v>
      </c>
      <c r="Q7500" t="b">
        <v>1</v>
      </c>
      <c r="R7500" t="s">
        <v>13</v>
      </c>
      <c r="S7500" t="s">
        <v>14</v>
      </c>
      <c r="T7500" t="s">
        <v>15</v>
      </c>
      <c r="U7500" t="s">
        <v>16</v>
      </c>
      <c r="V7500" t="s">
        <v>18</v>
      </c>
      <c r="W7500">
        <v>1061.56</v>
      </c>
      <c r="X7500">
        <v>733.58</v>
      </c>
      <c r="Y7500">
        <v>40779</v>
      </c>
    </row>
    <row r="7501" spans="1:25" hidden="1" x14ac:dyDescent="0.35">
      <c r="A7501">
        <v>1089</v>
      </c>
      <c r="B7501" t="s">
        <v>5477</v>
      </c>
      <c r="C7501" t="s">
        <v>5478</v>
      </c>
      <c r="D7501" t="s">
        <v>44</v>
      </c>
      <c r="E7501">
        <v>90</v>
      </c>
      <c r="F7501" s="2">
        <v>32403</v>
      </c>
      <c r="G7501" t="s">
        <v>103</v>
      </c>
      <c r="H7501" t="s">
        <v>82</v>
      </c>
      <c r="I7501" t="s">
        <v>65</v>
      </c>
      <c r="J7501" t="s">
        <v>48</v>
      </c>
      <c r="K7501" t="s">
        <v>66</v>
      </c>
      <c r="L7501">
        <v>12</v>
      </c>
      <c r="M7501">
        <v>7500</v>
      </c>
      <c r="N7501">
        <v>66</v>
      </c>
      <c r="O7501">
        <v>1089</v>
      </c>
      <c r="P7501" s="1">
        <v>42861</v>
      </c>
      <c r="Q7501" t="b">
        <v>1</v>
      </c>
      <c r="R7501" t="s">
        <v>13</v>
      </c>
      <c r="S7501" t="s">
        <v>22</v>
      </c>
      <c r="T7501" t="s">
        <v>23</v>
      </c>
      <c r="U7501" t="s">
        <v>20</v>
      </c>
      <c r="V7501" t="s">
        <v>27</v>
      </c>
      <c r="W7501" s="17">
        <v>590.26</v>
      </c>
      <c r="X7501" s="17">
        <v>525.33000000000004</v>
      </c>
      <c r="Y7501" s="1">
        <v>40487</v>
      </c>
    </row>
    <row r="7502" spans="1:25" hidden="1" x14ac:dyDescent="0.35">
      <c r="A7502">
        <v>2338</v>
      </c>
      <c r="B7502" t="s">
        <v>4547</v>
      </c>
      <c r="C7502" t="s">
        <v>819</v>
      </c>
      <c r="D7502" t="s">
        <v>44</v>
      </c>
      <c r="E7502">
        <v>13</v>
      </c>
      <c r="F7502" s="2">
        <v>31744</v>
      </c>
      <c r="G7502" t="s">
        <v>583</v>
      </c>
      <c r="H7502" t="s">
        <v>94</v>
      </c>
      <c r="I7502" t="s">
        <v>47</v>
      </c>
      <c r="J7502" t="s">
        <v>48</v>
      </c>
      <c r="K7502" t="s">
        <v>66</v>
      </c>
      <c r="L7502">
        <v>5</v>
      </c>
      <c r="M7502">
        <v>7501</v>
      </c>
      <c r="N7502">
        <v>62</v>
      </c>
      <c r="O7502">
        <v>2338</v>
      </c>
      <c r="P7502" s="1">
        <v>42867</v>
      </c>
      <c r="Q7502" t="b">
        <v>0</v>
      </c>
      <c r="R7502" t="s">
        <v>13</v>
      </c>
      <c r="S7502" t="s">
        <v>14</v>
      </c>
      <c r="T7502" t="s">
        <v>15</v>
      </c>
      <c r="U7502" t="s">
        <v>16</v>
      </c>
      <c r="V7502" t="s">
        <v>16</v>
      </c>
      <c r="W7502" s="17">
        <v>478.16</v>
      </c>
      <c r="X7502" s="17">
        <v>298.72000000000003</v>
      </c>
      <c r="Y7502" s="1">
        <v>34143</v>
      </c>
    </row>
    <row r="7503" spans="1:25" hidden="1" x14ac:dyDescent="0.35">
      <c r="A7503">
        <v>2860</v>
      </c>
      <c r="B7503" t="s">
        <v>1115</v>
      </c>
      <c r="C7503" t="s">
        <v>1116</v>
      </c>
      <c r="D7503" t="s">
        <v>44</v>
      </c>
      <c r="E7503">
        <v>13</v>
      </c>
      <c r="F7503" s="2">
        <v>34974</v>
      </c>
      <c r="G7503" t="s">
        <v>318</v>
      </c>
      <c r="H7503" t="s">
        <v>7054</v>
      </c>
      <c r="I7503" t="s">
        <v>47</v>
      </c>
      <c r="J7503" t="s">
        <v>48</v>
      </c>
      <c r="K7503" t="s">
        <v>66</v>
      </c>
      <c r="L7503" s="4">
        <v>1</v>
      </c>
      <c r="M7503" s="4">
        <v>7502</v>
      </c>
      <c r="N7503">
        <v>50</v>
      </c>
      <c r="O7503">
        <v>2860</v>
      </c>
      <c r="P7503" s="1">
        <v>43091</v>
      </c>
      <c r="Q7503" t="b">
        <v>1</v>
      </c>
      <c r="R7503" t="s">
        <v>13</v>
      </c>
      <c r="S7503" t="s">
        <v>24</v>
      </c>
      <c r="T7503" t="s">
        <v>15</v>
      </c>
      <c r="U7503" t="s">
        <v>16</v>
      </c>
      <c r="V7503" t="s">
        <v>27</v>
      </c>
      <c r="W7503" s="17">
        <v>175.89</v>
      </c>
      <c r="X7503" s="17">
        <v>131.91999999999999</v>
      </c>
      <c r="Y7503" s="1">
        <v>37668</v>
      </c>
    </row>
    <row r="7504" spans="1:25" hidden="1" x14ac:dyDescent="0.35">
      <c r="A7504">
        <v>2351</v>
      </c>
      <c r="B7504" t="s">
        <v>3419</v>
      </c>
      <c r="C7504" t="s">
        <v>3420</v>
      </c>
      <c r="D7504" t="s">
        <v>44</v>
      </c>
      <c r="E7504">
        <v>35</v>
      </c>
      <c r="F7504" s="2">
        <v>33678</v>
      </c>
      <c r="G7504" t="s">
        <v>177</v>
      </c>
      <c r="H7504" t="s">
        <v>64</v>
      </c>
      <c r="I7504" t="s">
        <v>65</v>
      </c>
      <c r="J7504" t="s">
        <v>48</v>
      </c>
      <c r="K7504" t="s">
        <v>49</v>
      </c>
      <c r="L7504">
        <v>10</v>
      </c>
      <c r="M7504">
        <v>7503</v>
      </c>
      <c r="N7504">
        <v>2</v>
      </c>
      <c r="O7504">
        <v>2351</v>
      </c>
      <c r="P7504" s="1">
        <v>42940</v>
      </c>
      <c r="Q7504" t="b">
        <v>1</v>
      </c>
      <c r="R7504" t="s">
        <v>13</v>
      </c>
      <c r="S7504" t="s">
        <v>14</v>
      </c>
      <c r="T7504" t="s">
        <v>15</v>
      </c>
      <c r="U7504" t="s">
        <v>16</v>
      </c>
      <c r="V7504" t="s">
        <v>16</v>
      </c>
      <c r="W7504" s="17">
        <v>71.489999999999995</v>
      </c>
      <c r="X7504" s="17">
        <v>53.62</v>
      </c>
      <c r="Y7504" s="1">
        <v>41245</v>
      </c>
    </row>
    <row r="7505" spans="1:25" hidden="1" x14ac:dyDescent="0.35">
      <c r="A7505">
        <v>94</v>
      </c>
      <c r="B7505" t="s">
        <v>454</v>
      </c>
      <c r="C7505" t="s">
        <v>455</v>
      </c>
      <c r="D7505" t="s">
        <v>52</v>
      </c>
      <c r="E7505">
        <v>33</v>
      </c>
      <c r="F7505" s="2">
        <v>27248</v>
      </c>
      <c r="G7505" t="s">
        <v>456</v>
      </c>
      <c r="H7505" t="s">
        <v>94</v>
      </c>
      <c r="I7505" t="s">
        <v>47</v>
      </c>
      <c r="J7505" t="s">
        <v>48</v>
      </c>
      <c r="K7505" t="s">
        <v>66</v>
      </c>
      <c r="L7505">
        <v>21</v>
      </c>
      <c r="M7505">
        <v>7504</v>
      </c>
      <c r="N7505">
        <v>57</v>
      </c>
      <c r="O7505">
        <v>94</v>
      </c>
      <c r="P7505" s="1">
        <v>42990</v>
      </c>
      <c r="Q7505" t="b">
        <v>0</v>
      </c>
      <c r="R7505" t="s">
        <v>13</v>
      </c>
      <c r="S7505" t="s">
        <v>24</v>
      </c>
      <c r="T7505" t="s">
        <v>28</v>
      </c>
      <c r="U7505" t="s">
        <v>16</v>
      </c>
      <c r="V7505" t="s">
        <v>18</v>
      </c>
      <c r="W7505" s="17">
        <v>1890.39</v>
      </c>
      <c r="X7505" s="17">
        <v>260.14</v>
      </c>
      <c r="Y7505" s="1">
        <v>33259</v>
      </c>
    </row>
    <row r="7506" spans="1:25" hidden="1" x14ac:dyDescent="0.35">
      <c r="A7506">
        <v>2035</v>
      </c>
      <c r="B7506" t="s">
        <v>2364</v>
      </c>
      <c r="C7506" t="s">
        <v>2365</v>
      </c>
      <c r="D7506" t="s">
        <v>52</v>
      </c>
      <c r="E7506">
        <v>40</v>
      </c>
      <c r="F7506" s="2">
        <v>29007</v>
      </c>
      <c r="G7506" t="s">
        <v>591</v>
      </c>
      <c r="H7506" t="s">
        <v>46</v>
      </c>
      <c r="I7506" t="s">
        <v>47</v>
      </c>
      <c r="J7506" t="s">
        <v>48</v>
      </c>
      <c r="K7506" t="s">
        <v>66</v>
      </c>
      <c r="L7506">
        <v>19</v>
      </c>
      <c r="M7506">
        <v>7505</v>
      </c>
      <c r="N7506">
        <v>88</v>
      </c>
      <c r="O7506">
        <v>2035</v>
      </c>
      <c r="P7506" s="1">
        <v>42972</v>
      </c>
      <c r="Q7506" t="b">
        <v>0</v>
      </c>
      <c r="R7506" t="s">
        <v>13</v>
      </c>
      <c r="S7506" t="s">
        <v>21</v>
      </c>
      <c r="T7506" t="s">
        <v>15</v>
      </c>
      <c r="U7506" t="s">
        <v>16</v>
      </c>
      <c r="V7506" t="s">
        <v>16</v>
      </c>
      <c r="W7506" s="17">
        <v>1198.46</v>
      </c>
      <c r="X7506" s="17">
        <v>381.1</v>
      </c>
      <c r="Y7506" s="1">
        <v>36145</v>
      </c>
    </row>
    <row r="7507" spans="1:25" hidden="1" x14ac:dyDescent="0.35">
      <c r="A7507">
        <v>1600</v>
      </c>
      <c r="B7507" t="s">
        <v>1988</v>
      </c>
      <c r="C7507" t="s">
        <v>1989</v>
      </c>
      <c r="D7507" t="s">
        <v>44</v>
      </c>
      <c r="E7507">
        <v>20</v>
      </c>
      <c r="F7507" s="2">
        <v>31188</v>
      </c>
      <c r="G7507" t="s">
        <v>441</v>
      </c>
      <c r="H7507" t="s">
        <v>54</v>
      </c>
      <c r="I7507" t="s">
        <v>78</v>
      </c>
      <c r="J7507" t="s">
        <v>48</v>
      </c>
      <c r="K7507" t="s">
        <v>66</v>
      </c>
      <c r="L7507">
        <v>2</v>
      </c>
      <c r="M7507">
        <v>7506</v>
      </c>
      <c r="N7507">
        <v>0</v>
      </c>
      <c r="O7507">
        <v>1600</v>
      </c>
      <c r="P7507" s="1">
        <v>42766</v>
      </c>
      <c r="Q7507" t="b">
        <v>0</v>
      </c>
      <c r="R7507" t="s">
        <v>13</v>
      </c>
      <c r="S7507" t="s">
        <v>19</v>
      </c>
      <c r="T7507" t="s">
        <v>15</v>
      </c>
      <c r="U7507" t="s">
        <v>26</v>
      </c>
      <c r="V7507" t="s">
        <v>16</v>
      </c>
      <c r="W7507" s="17">
        <v>227.88</v>
      </c>
      <c r="X7507" s="17">
        <v>136.72999999999999</v>
      </c>
      <c r="Y7507" s="1">
        <v>37659</v>
      </c>
    </row>
    <row r="7508" spans="1:25" hidden="1" x14ac:dyDescent="0.35">
      <c r="A7508">
        <v>1715</v>
      </c>
      <c r="B7508" t="s">
        <v>5781</v>
      </c>
      <c r="C7508" t="s">
        <v>5782</v>
      </c>
      <c r="D7508" t="s">
        <v>52</v>
      </c>
      <c r="E7508">
        <v>41</v>
      </c>
      <c r="F7508" s="2">
        <v>32295</v>
      </c>
      <c r="G7508" t="s">
        <v>970</v>
      </c>
      <c r="H7508" t="s">
        <v>104</v>
      </c>
      <c r="I7508" t="s">
        <v>47</v>
      </c>
      <c r="J7508" t="s">
        <v>48</v>
      </c>
      <c r="K7508" t="s">
        <v>49</v>
      </c>
      <c r="L7508">
        <v>12</v>
      </c>
      <c r="M7508">
        <v>7507</v>
      </c>
      <c r="N7508">
        <v>4</v>
      </c>
      <c r="O7508">
        <v>1715</v>
      </c>
      <c r="P7508" s="1">
        <v>42969</v>
      </c>
      <c r="Q7508" t="b">
        <v>0</v>
      </c>
      <c r="R7508" t="s">
        <v>13</v>
      </c>
      <c r="S7508" t="s">
        <v>22</v>
      </c>
      <c r="T7508" t="s">
        <v>15</v>
      </c>
      <c r="U7508" t="s">
        <v>26</v>
      </c>
      <c r="V7508" t="s">
        <v>16</v>
      </c>
      <c r="W7508" s="17">
        <v>1129.1300000000001</v>
      </c>
      <c r="X7508" s="17">
        <v>677.48</v>
      </c>
      <c r="Y7508" s="1">
        <v>39298</v>
      </c>
    </row>
    <row r="7509" spans="1:25" hidden="1" x14ac:dyDescent="0.35">
      <c r="A7509">
        <v>1718</v>
      </c>
      <c r="B7509" t="s">
        <v>4619</v>
      </c>
      <c r="C7509" t="s">
        <v>4620</v>
      </c>
      <c r="D7509" t="s">
        <v>44</v>
      </c>
      <c r="E7509">
        <v>13</v>
      </c>
      <c r="F7509" s="2">
        <v>34443</v>
      </c>
      <c r="G7509" t="s">
        <v>137</v>
      </c>
      <c r="H7509" t="s">
        <v>54</v>
      </c>
      <c r="I7509" t="s">
        <v>78</v>
      </c>
      <c r="J7509" t="s">
        <v>48</v>
      </c>
      <c r="K7509" t="s">
        <v>49</v>
      </c>
      <c r="L7509">
        <v>4</v>
      </c>
      <c r="M7509">
        <v>7508</v>
      </c>
      <c r="N7509">
        <v>22</v>
      </c>
      <c r="O7509">
        <v>1718</v>
      </c>
      <c r="P7509" s="1">
        <v>43075</v>
      </c>
      <c r="Q7509" t="b">
        <v>1</v>
      </c>
      <c r="R7509" t="s">
        <v>13</v>
      </c>
      <c r="S7509" t="s">
        <v>14</v>
      </c>
      <c r="T7509" t="s">
        <v>15</v>
      </c>
      <c r="U7509" t="s">
        <v>16</v>
      </c>
      <c r="V7509" t="s">
        <v>16</v>
      </c>
      <c r="W7509" s="17">
        <v>575.27</v>
      </c>
      <c r="X7509" s="17">
        <v>431.45</v>
      </c>
      <c r="Y7509" s="1">
        <v>40303</v>
      </c>
    </row>
    <row r="7510" spans="1:25" hidden="1" x14ac:dyDescent="0.35">
      <c r="A7510">
        <v>2341</v>
      </c>
      <c r="B7510" t="s">
        <v>2520</v>
      </c>
      <c r="C7510" t="s">
        <v>2521</v>
      </c>
      <c r="D7510" t="s">
        <v>133</v>
      </c>
      <c r="E7510">
        <v>41</v>
      </c>
      <c r="G7510" t="s">
        <v>81</v>
      </c>
      <c r="H7510" t="s">
        <v>134</v>
      </c>
      <c r="I7510" t="s">
        <v>47</v>
      </c>
      <c r="J7510" t="s">
        <v>48</v>
      </c>
      <c r="K7510" t="s">
        <v>49</v>
      </c>
      <c r="M7510">
        <v>7509</v>
      </c>
      <c r="N7510">
        <v>26</v>
      </c>
      <c r="O7510">
        <v>2341</v>
      </c>
      <c r="P7510" s="1">
        <v>43083</v>
      </c>
      <c r="Q7510" t="b">
        <v>1</v>
      </c>
      <c r="R7510" t="s">
        <v>13</v>
      </c>
      <c r="S7510" t="s">
        <v>24</v>
      </c>
      <c r="T7510" t="s">
        <v>15</v>
      </c>
      <c r="U7510" t="s">
        <v>16</v>
      </c>
      <c r="V7510" t="s">
        <v>16</v>
      </c>
      <c r="W7510">
        <v>1992.93</v>
      </c>
      <c r="X7510">
        <v>762.63</v>
      </c>
      <c r="Y7510">
        <v>37337</v>
      </c>
    </row>
    <row r="7511" spans="1:25" hidden="1" x14ac:dyDescent="0.35">
      <c r="A7511">
        <v>1055</v>
      </c>
      <c r="B7511" t="s">
        <v>5783</v>
      </c>
      <c r="C7511" t="s">
        <v>667</v>
      </c>
      <c r="D7511" t="s">
        <v>44</v>
      </c>
      <c r="E7511">
        <v>30</v>
      </c>
      <c r="F7511" s="2">
        <v>32302</v>
      </c>
      <c r="G7511" t="s">
        <v>402</v>
      </c>
      <c r="H7511" t="s">
        <v>94</v>
      </c>
      <c r="I7511" t="s">
        <v>47</v>
      </c>
      <c r="J7511" t="s">
        <v>48</v>
      </c>
      <c r="K7511" t="s">
        <v>66</v>
      </c>
      <c r="L7511">
        <v>12</v>
      </c>
      <c r="M7511">
        <v>7510</v>
      </c>
      <c r="N7511">
        <v>50</v>
      </c>
      <c r="O7511">
        <v>1055</v>
      </c>
      <c r="P7511" s="1">
        <v>42855</v>
      </c>
      <c r="Q7511" t="b">
        <v>1</v>
      </c>
      <c r="R7511" t="s">
        <v>13</v>
      </c>
      <c r="S7511" t="s">
        <v>24</v>
      </c>
      <c r="T7511" t="s">
        <v>15</v>
      </c>
      <c r="U7511" t="s">
        <v>16</v>
      </c>
      <c r="V7511" t="s">
        <v>27</v>
      </c>
      <c r="W7511" s="17">
        <v>175.89</v>
      </c>
      <c r="X7511" s="17">
        <v>131.91999999999999</v>
      </c>
      <c r="Y7511" s="1">
        <v>37668</v>
      </c>
    </row>
    <row r="7512" spans="1:25" hidden="1" x14ac:dyDescent="0.35">
      <c r="A7512">
        <v>1254</v>
      </c>
      <c r="B7512" t="s">
        <v>790</v>
      </c>
      <c r="C7512" t="s">
        <v>791</v>
      </c>
      <c r="D7512" t="s">
        <v>52</v>
      </c>
      <c r="E7512">
        <v>60</v>
      </c>
      <c r="F7512" s="2">
        <v>21537</v>
      </c>
      <c r="G7512" t="s">
        <v>792</v>
      </c>
      <c r="H7512" t="s">
        <v>64</v>
      </c>
      <c r="I7512" t="s">
        <v>47</v>
      </c>
      <c r="J7512" t="s">
        <v>48</v>
      </c>
      <c r="K7512" t="s">
        <v>49</v>
      </c>
      <c r="L7512">
        <v>5</v>
      </c>
      <c r="M7512">
        <v>7511</v>
      </c>
      <c r="N7512">
        <v>82</v>
      </c>
      <c r="O7512">
        <v>1254</v>
      </c>
      <c r="P7512" s="1">
        <v>43022</v>
      </c>
      <c r="Q7512" t="b">
        <v>1</v>
      </c>
      <c r="R7512" t="s">
        <v>13</v>
      </c>
      <c r="S7512" t="s">
        <v>21</v>
      </c>
      <c r="T7512" t="s">
        <v>15</v>
      </c>
      <c r="U7512" t="s">
        <v>26</v>
      </c>
      <c r="V7512" t="s">
        <v>16</v>
      </c>
      <c r="W7512" s="17">
        <v>1148.6400000000001</v>
      </c>
      <c r="X7512" s="17">
        <v>689.18</v>
      </c>
      <c r="Y7512" s="1">
        <v>38482</v>
      </c>
    </row>
    <row r="7513" spans="1:25" hidden="1" x14ac:dyDescent="0.35">
      <c r="A7513">
        <v>605</v>
      </c>
      <c r="B7513" t="s">
        <v>1865</v>
      </c>
      <c r="C7513" t="s">
        <v>1932</v>
      </c>
      <c r="D7513" t="s">
        <v>52</v>
      </c>
      <c r="E7513">
        <v>13</v>
      </c>
      <c r="F7513" s="2">
        <v>26384</v>
      </c>
      <c r="G7513" t="s">
        <v>734</v>
      </c>
      <c r="H7513" t="s">
        <v>94</v>
      </c>
      <c r="I7513" t="s">
        <v>47</v>
      </c>
      <c r="J7513" t="s">
        <v>48</v>
      </c>
      <c r="K7513" t="s">
        <v>49</v>
      </c>
      <c r="L7513">
        <v>5</v>
      </c>
      <c r="M7513">
        <v>7512</v>
      </c>
      <c r="N7513">
        <v>43</v>
      </c>
      <c r="O7513">
        <v>605</v>
      </c>
      <c r="P7513" s="1">
        <v>42840</v>
      </c>
      <c r="Q7513" t="b">
        <v>1</v>
      </c>
      <c r="R7513" t="s">
        <v>13</v>
      </c>
      <c r="S7513" t="s">
        <v>14</v>
      </c>
      <c r="T7513" t="s">
        <v>15</v>
      </c>
      <c r="U7513" t="s">
        <v>16</v>
      </c>
      <c r="V7513" t="s">
        <v>16</v>
      </c>
      <c r="W7513" s="17">
        <v>1151.96</v>
      </c>
      <c r="X7513" s="17">
        <v>649.49</v>
      </c>
      <c r="Y7513" s="1">
        <v>41064</v>
      </c>
    </row>
    <row r="7514" spans="1:25" hidden="1" x14ac:dyDescent="0.35">
      <c r="A7514">
        <v>1731</v>
      </c>
      <c r="B7514" t="s">
        <v>1961</v>
      </c>
      <c r="C7514" t="s">
        <v>2498</v>
      </c>
      <c r="D7514" t="s">
        <v>44</v>
      </c>
      <c r="E7514">
        <v>26</v>
      </c>
      <c r="F7514" s="2">
        <v>21620</v>
      </c>
      <c r="G7514" t="s">
        <v>2499</v>
      </c>
      <c r="H7514" t="s">
        <v>46</v>
      </c>
      <c r="I7514" t="s">
        <v>78</v>
      </c>
      <c r="J7514" t="s">
        <v>48</v>
      </c>
      <c r="K7514" t="s">
        <v>49</v>
      </c>
      <c r="L7514">
        <v>19</v>
      </c>
      <c r="M7514">
        <v>7513</v>
      </c>
      <c r="N7514">
        <v>0</v>
      </c>
      <c r="O7514">
        <v>1731</v>
      </c>
      <c r="P7514" s="1">
        <v>42983</v>
      </c>
      <c r="Q7514" t="b">
        <v>0</v>
      </c>
      <c r="R7514" t="s">
        <v>13</v>
      </c>
      <c r="S7514" t="s">
        <v>14</v>
      </c>
      <c r="T7514" t="s">
        <v>15</v>
      </c>
      <c r="U7514" t="s">
        <v>16</v>
      </c>
      <c r="V7514" t="s">
        <v>16</v>
      </c>
      <c r="W7514" s="17">
        <v>441.49</v>
      </c>
      <c r="X7514" s="17">
        <v>84.99</v>
      </c>
      <c r="Y7514" s="1">
        <v>37668</v>
      </c>
    </row>
    <row r="7515" spans="1:25" hidden="1" x14ac:dyDescent="0.35">
      <c r="A7515">
        <v>986</v>
      </c>
      <c r="B7515" t="s">
        <v>2719</v>
      </c>
      <c r="C7515" t="s">
        <v>2720</v>
      </c>
      <c r="D7515" t="s">
        <v>52</v>
      </c>
      <c r="E7515">
        <v>3</v>
      </c>
      <c r="F7515" s="2">
        <v>34612</v>
      </c>
      <c r="G7515" t="s">
        <v>2721</v>
      </c>
      <c r="H7515" t="s">
        <v>94</v>
      </c>
      <c r="I7515" t="s">
        <v>47</v>
      </c>
      <c r="J7515" t="s">
        <v>48</v>
      </c>
      <c r="K7515" t="s">
        <v>49</v>
      </c>
      <c r="L7515">
        <v>8</v>
      </c>
      <c r="M7515">
        <v>7514</v>
      </c>
      <c r="N7515">
        <v>51</v>
      </c>
      <c r="O7515">
        <v>986</v>
      </c>
      <c r="P7515" s="1">
        <v>42791</v>
      </c>
      <c r="Q7515" t="b">
        <v>0</v>
      </c>
      <c r="R7515" t="s">
        <v>13</v>
      </c>
      <c r="S7515" t="s">
        <v>19</v>
      </c>
      <c r="T7515" t="s">
        <v>15</v>
      </c>
      <c r="U7515" t="s">
        <v>26</v>
      </c>
      <c r="V7515" t="s">
        <v>16</v>
      </c>
      <c r="W7515" s="17">
        <v>2005.66</v>
      </c>
      <c r="X7515" s="17">
        <v>1203.4000000000001</v>
      </c>
      <c r="Y7515" s="1">
        <v>37220</v>
      </c>
    </row>
    <row r="7516" spans="1:25" hidden="1" x14ac:dyDescent="0.35">
      <c r="A7516">
        <v>1207</v>
      </c>
      <c r="B7516" t="s">
        <v>1320</v>
      </c>
      <c r="C7516" t="s">
        <v>3087</v>
      </c>
      <c r="D7516" t="s">
        <v>44</v>
      </c>
      <c r="E7516">
        <v>30</v>
      </c>
      <c r="F7516" s="2">
        <v>35698</v>
      </c>
      <c r="G7516" t="s">
        <v>1078</v>
      </c>
      <c r="H7516" t="s">
        <v>46</v>
      </c>
      <c r="I7516" t="s">
        <v>47</v>
      </c>
      <c r="J7516" t="s">
        <v>48</v>
      </c>
      <c r="K7516" t="s">
        <v>66</v>
      </c>
      <c r="L7516">
        <v>1</v>
      </c>
      <c r="M7516">
        <v>7515</v>
      </c>
      <c r="N7516">
        <v>77</v>
      </c>
      <c r="O7516">
        <v>1207</v>
      </c>
      <c r="P7516" s="1">
        <v>43083</v>
      </c>
      <c r="Q7516" t="b">
        <v>1</v>
      </c>
      <c r="R7516" t="s">
        <v>13</v>
      </c>
      <c r="S7516" t="s">
        <v>21</v>
      </c>
      <c r="T7516" t="s">
        <v>23</v>
      </c>
      <c r="U7516" t="s">
        <v>16</v>
      </c>
      <c r="V7516" t="s">
        <v>18</v>
      </c>
      <c r="W7516" s="17">
        <v>1240.31</v>
      </c>
      <c r="X7516" s="17">
        <v>795.1</v>
      </c>
      <c r="Y7516" s="1">
        <v>40553</v>
      </c>
    </row>
    <row r="7517" spans="1:25" hidden="1" x14ac:dyDescent="0.35">
      <c r="A7517">
        <v>1249</v>
      </c>
      <c r="B7517" t="s">
        <v>4377</v>
      </c>
      <c r="C7517" t="s">
        <v>4800</v>
      </c>
      <c r="D7517" t="s">
        <v>52</v>
      </c>
      <c r="E7517">
        <v>11</v>
      </c>
      <c r="F7517" s="2">
        <v>24776</v>
      </c>
      <c r="H7517" t="s">
        <v>201</v>
      </c>
      <c r="I7517" t="s">
        <v>47</v>
      </c>
      <c r="J7517" t="s">
        <v>48</v>
      </c>
      <c r="K7517" t="s">
        <v>66</v>
      </c>
      <c r="L7517">
        <v>16</v>
      </c>
      <c r="M7517">
        <v>7516</v>
      </c>
      <c r="N7517">
        <v>22</v>
      </c>
      <c r="O7517">
        <v>1249</v>
      </c>
      <c r="P7517" s="1">
        <v>42838</v>
      </c>
      <c r="Q7517" t="b">
        <v>0</v>
      </c>
      <c r="R7517" t="s">
        <v>13</v>
      </c>
      <c r="S7517" t="s">
        <v>24</v>
      </c>
      <c r="T7517" t="s">
        <v>15</v>
      </c>
      <c r="U7517" t="s">
        <v>16</v>
      </c>
      <c r="V7517" t="s">
        <v>16</v>
      </c>
      <c r="W7517">
        <v>60.34</v>
      </c>
      <c r="X7517">
        <v>45.26</v>
      </c>
      <c r="Y7517">
        <v>34165</v>
      </c>
    </row>
    <row r="7518" spans="1:25" hidden="1" x14ac:dyDescent="0.35">
      <c r="A7518">
        <v>1205</v>
      </c>
      <c r="B7518" t="s">
        <v>3083</v>
      </c>
      <c r="C7518" t="s">
        <v>3084</v>
      </c>
      <c r="D7518" t="s">
        <v>52</v>
      </c>
      <c r="E7518">
        <v>38</v>
      </c>
      <c r="F7518" s="2">
        <v>28646</v>
      </c>
      <c r="G7518" t="s">
        <v>97</v>
      </c>
      <c r="H7518" t="s">
        <v>94</v>
      </c>
      <c r="I7518" t="s">
        <v>65</v>
      </c>
      <c r="J7518" t="s">
        <v>48</v>
      </c>
      <c r="K7518" t="s">
        <v>66</v>
      </c>
      <c r="L7518">
        <v>13</v>
      </c>
      <c r="M7518">
        <v>7517</v>
      </c>
      <c r="N7518">
        <v>76</v>
      </c>
      <c r="O7518">
        <v>1205</v>
      </c>
      <c r="P7518" s="1">
        <v>42799</v>
      </c>
      <c r="Q7518" t="b">
        <v>1</v>
      </c>
      <c r="R7518" t="s">
        <v>13</v>
      </c>
      <c r="S7518" t="s">
        <v>24</v>
      </c>
      <c r="T7518" t="s">
        <v>15</v>
      </c>
      <c r="U7518" t="s">
        <v>20</v>
      </c>
      <c r="V7518" t="s">
        <v>16</v>
      </c>
      <c r="W7518" s="17">
        <v>642.30999999999995</v>
      </c>
      <c r="X7518" s="17">
        <v>513.85</v>
      </c>
      <c r="Y7518" s="1">
        <v>41922</v>
      </c>
    </row>
    <row r="7519" spans="1:25" hidden="1" x14ac:dyDescent="0.35">
      <c r="A7519">
        <v>3433</v>
      </c>
      <c r="B7519" t="s">
        <v>2561</v>
      </c>
      <c r="C7519" t="s">
        <v>2562</v>
      </c>
      <c r="D7519" t="s">
        <v>44</v>
      </c>
      <c r="E7519">
        <v>10</v>
      </c>
      <c r="F7519" s="2">
        <v>35913</v>
      </c>
      <c r="G7519" t="s">
        <v>286</v>
      </c>
      <c r="H7519" t="s">
        <v>82</v>
      </c>
      <c r="I7519" t="s">
        <v>47</v>
      </c>
      <c r="J7519" t="s">
        <v>48</v>
      </c>
      <c r="K7519" t="s">
        <v>66</v>
      </c>
      <c r="L7519">
        <v>2</v>
      </c>
      <c r="M7519">
        <v>7518</v>
      </c>
      <c r="N7519">
        <v>65</v>
      </c>
      <c r="O7519">
        <v>3433</v>
      </c>
      <c r="P7519" s="1">
        <v>43099</v>
      </c>
      <c r="Q7519" t="b">
        <v>0</v>
      </c>
      <c r="R7519" t="s">
        <v>13</v>
      </c>
      <c r="S7519" t="s">
        <v>24</v>
      </c>
      <c r="T7519" t="s">
        <v>15</v>
      </c>
      <c r="U7519" t="s">
        <v>16</v>
      </c>
      <c r="V7519" t="s">
        <v>16</v>
      </c>
      <c r="W7519" s="17">
        <v>1807.45</v>
      </c>
      <c r="X7519" s="17">
        <v>778.69</v>
      </c>
      <c r="Y7519" s="1">
        <v>42145</v>
      </c>
    </row>
    <row r="7520" spans="1:25" hidden="1" x14ac:dyDescent="0.35">
      <c r="A7520">
        <v>2580</v>
      </c>
      <c r="B7520" t="s">
        <v>4332</v>
      </c>
      <c r="C7520" t="s">
        <v>7054</v>
      </c>
      <c r="D7520" t="s">
        <v>44</v>
      </c>
      <c r="E7520">
        <v>27</v>
      </c>
      <c r="F7520" s="2">
        <v>32328</v>
      </c>
      <c r="G7520" t="s">
        <v>379</v>
      </c>
      <c r="H7520" t="s">
        <v>54</v>
      </c>
      <c r="I7520" t="s">
        <v>47</v>
      </c>
      <c r="J7520" t="s">
        <v>48</v>
      </c>
      <c r="K7520" t="s">
        <v>49</v>
      </c>
      <c r="L7520">
        <v>13</v>
      </c>
      <c r="M7520">
        <v>7519</v>
      </c>
      <c r="N7520">
        <v>2</v>
      </c>
      <c r="O7520">
        <v>2580</v>
      </c>
      <c r="P7520" s="1">
        <v>42796</v>
      </c>
      <c r="Q7520" t="b">
        <v>1</v>
      </c>
      <c r="R7520" t="s">
        <v>13</v>
      </c>
      <c r="S7520" t="s">
        <v>14</v>
      </c>
      <c r="T7520" t="s">
        <v>15</v>
      </c>
      <c r="U7520" t="s">
        <v>16</v>
      </c>
      <c r="V7520" t="s">
        <v>16</v>
      </c>
      <c r="W7520" s="17">
        <v>71.489999999999995</v>
      </c>
      <c r="X7520" s="17">
        <v>53.62</v>
      </c>
      <c r="Y7520" s="1">
        <v>41167</v>
      </c>
    </row>
    <row r="7521" spans="1:25" hidden="1" x14ac:dyDescent="0.35">
      <c r="A7521">
        <v>3208</v>
      </c>
      <c r="B7521" t="s">
        <v>811</v>
      </c>
      <c r="C7521" t="s">
        <v>812</v>
      </c>
      <c r="D7521" t="s">
        <v>44</v>
      </c>
      <c r="E7521">
        <v>53</v>
      </c>
      <c r="F7521" s="2">
        <v>24509</v>
      </c>
      <c r="G7521" t="s">
        <v>157</v>
      </c>
      <c r="H7521" t="s">
        <v>7054</v>
      </c>
      <c r="I7521" t="s">
        <v>78</v>
      </c>
      <c r="J7521" t="s">
        <v>48</v>
      </c>
      <c r="K7521" t="s">
        <v>66</v>
      </c>
      <c r="L7521" s="4">
        <v>15</v>
      </c>
      <c r="M7521" s="4">
        <v>7520</v>
      </c>
      <c r="N7521">
        <v>97</v>
      </c>
      <c r="O7521">
        <v>3208</v>
      </c>
      <c r="P7521" s="1">
        <v>42950</v>
      </c>
      <c r="Q7521" t="b">
        <v>0</v>
      </c>
      <c r="R7521" t="s">
        <v>13</v>
      </c>
      <c r="S7521" t="s">
        <v>19</v>
      </c>
      <c r="T7521" t="s">
        <v>23</v>
      </c>
      <c r="U7521" t="s">
        <v>16</v>
      </c>
      <c r="V7521" t="s">
        <v>16</v>
      </c>
      <c r="W7521" s="17">
        <v>742.54</v>
      </c>
      <c r="X7521" s="17">
        <v>667.4</v>
      </c>
      <c r="Y7521" s="1">
        <v>33549</v>
      </c>
    </row>
    <row r="7522" spans="1:25" hidden="1" x14ac:dyDescent="0.35">
      <c r="A7522">
        <v>2065</v>
      </c>
      <c r="B7522" t="s">
        <v>3487</v>
      </c>
      <c r="C7522" t="s">
        <v>3488</v>
      </c>
      <c r="D7522" t="s">
        <v>52</v>
      </c>
      <c r="E7522">
        <v>66</v>
      </c>
      <c r="F7522" s="2">
        <v>28562</v>
      </c>
      <c r="G7522" t="s">
        <v>192</v>
      </c>
      <c r="H7522" t="s">
        <v>64</v>
      </c>
      <c r="I7522" t="s">
        <v>47</v>
      </c>
      <c r="J7522" t="s">
        <v>48</v>
      </c>
      <c r="K7522" t="s">
        <v>49</v>
      </c>
      <c r="L7522">
        <v>12</v>
      </c>
      <c r="M7522">
        <v>7521</v>
      </c>
      <c r="N7522">
        <v>36</v>
      </c>
      <c r="O7522">
        <v>2065</v>
      </c>
      <c r="P7522" s="1">
        <v>42767</v>
      </c>
      <c r="Q7522" t="b">
        <v>0</v>
      </c>
      <c r="R7522" t="s">
        <v>13</v>
      </c>
      <c r="S7522" t="s">
        <v>14</v>
      </c>
      <c r="T7522" t="s">
        <v>15</v>
      </c>
      <c r="U7522" t="s">
        <v>20</v>
      </c>
      <c r="V7522" t="s">
        <v>16</v>
      </c>
      <c r="W7522" s="17">
        <v>945.04</v>
      </c>
      <c r="X7522" s="17">
        <v>507.58</v>
      </c>
      <c r="Y7522" s="1">
        <v>35560</v>
      </c>
    </row>
    <row r="7523" spans="1:25" hidden="1" x14ac:dyDescent="0.35">
      <c r="A7523">
        <v>3293</v>
      </c>
      <c r="B7523" t="s">
        <v>4560</v>
      </c>
      <c r="C7523" t="s">
        <v>4561</v>
      </c>
      <c r="D7523" t="s">
        <v>44</v>
      </c>
      <c r="E7523">
        <v>98</v>
      </c>
      <c r="F7523" s="2">
        <v>31434</v>
      </c>
      <c r="G7523" t="s">
        <v>4562</v>
      </c>
      <c r="H7523" t="s">
        <v>7054</v>
      </c>
      <c r="I7523" t="s">
        <v>78</v>
      </c>
      <c r="J7523" t="s">
        <v>48</v>
      </c>
      <c r="K7523" t="s">
        <v>66</v>
      </c>
      <c r="L7523" s="4">
        <v>17</v>
      </c>
      <c r="M7523" s="4">
        <v>7522</v>
      </c>
      <c r="N7523">
        <v>72</v>
      </c>
      <c r="O7523">
        <v>3293</v>
      </c>
      <c r="P7523" s="1">
        <v>42894</v>
      </c>
      <c r="Q7523" t="b">
        <v>1</v>
      </c>
      <c r="R7523" t="s">
        <v>13</v>
      </c>
      <c r="S7523" t="s">
        <v>19</v>
      </c>
      <c r="T7523" t="s">
        <v>15</v>
      </c>
      <c r="U7523" t="s">
        <v>16</v>
      </c>
      <c r="V7523" t="s">
        <v>16</v>
      </c>
      <c r="W7523" s="17">
        <v>912.52</v>
      </c>
      <c r="X7523" s="17">
        <v>141.4</v>
      </c>
      <c r="Y7523" s="1">
        <v>42295</v>
      </c>
    </row>
    <row r="7524" spans="1:25" hidden="1" x14ac:dyDescent="0.35">
      <c r="A7524">
        <v>911</v>
      </c>
      <c r="B7524" t="s">
        <v>2580</v>
      </c>
      <c r="C7524" t="s">
        <v>2581</v>
      </c>
      <c r="D7524" t="s">
        <v>52</v>
      </c>
      <c r="E7524">
        <v>62</v>
      </c>
      <c r="F7524" s="2">
        <v>27315</v>
      </c>
      <c r="G7524" t="s">
        <v>248</v>
      </c>
      <c r="H7524" t="s">
        <v>82</v>
      </c>
      <c r="I7524" t="s">
        <v>65</v>
      </c>
      <c r="J7524" t="s">
        <v>48</v>
      </c>
      <c r="K7524" t="s">
        <v>66</v>
      </c>
      <c r="L7524">
        <v>3</v>
      </c>
      <c r="M7524">
        <v>7523</v>
      </c>
      <c r="N7524">
        <v>9</v>
      </c>
      <c r="O7524">
        <v>911</v>
      </c>
      <c r="P7524" s="1">
        <v>42861</v>
      </c>
      <c r="Q7524" t="b">
        <v>0</v>
      </c>
      <c r="R7524" t="s">
        <v>13</v>
      </c>
      <c r="S7524" t="s">
        <v>19</v>
      </c>
      <c r="T7524" t="s">
        <v>23</v>
      </c>
      <c r="U7524" t="s">
        <v>16</v>
      </c>
      <c r="V7524" t="s">
        <v>16</v>
      </c>
      <c r="W7524" s="17">
        <v>742.54</v>
      </c>
      <c r="X7524" s="17">
        <v>667.4</v>
      </c>
      <c r="Y7524" s="1">
        <v>33549</v>
      </c>
    </row>
    <row r="7525" spans="1:25" hidden="1" x14ac:dyDescent="0.35">
      <c r="A7525">
        <v>113</v>
      </c>
      <c r="B7525" t="s">
        <v>510</v>
      </c>
      <c r="C7525" t="s">
        <v>511</v>
      </c>
      <c r="D7525" t="s">
        <v>52</v>
      </c>
      <c r="E7525">
        <v>67</v>
      </c>
      <c r="F7525" s="2">
        <v>20581</v>
      </c>
      <c r="G7525" t="s">
        <v>69</v>
      </c>
      <c r="H7525" t="s">
        <v>7054</v>
      </c>
      <c r="I7525" t="s">
        <v>47</v>
      </c>
      <c r="J7525" t="s">
        <v>48</v>
      </c>
      <c r="K7525" t="s">
        <v>66</v>
      </c>
      <c r="L7525" s="4">
        <v>20</v>
      </c>
      <c r="M7525" s="4">
        <v>7524</v>
      </c>
      <c r="N7525">
        <v>18</v>
      </c>
      <c r="O7525">
        <v>113</v>
      </c>
      <c r="P7525" s="1">
        <v>42778</v>
      </c>
      <c r="Q7525" t="b">
        <v>1</v>
      </c>
      <c r="R7525" t="s">
        <v>13</v>
      </c>
      <c r="S7525" t="s">
        <v>14</v>
      </c>
      <c r="T7525" t="s">
        <v>15</v>
      </c>
      <c r="U7525" t="s">
        <v>16</v>
      </c>
      <c r="V7525" t="s">
        <v>16</v>
      </c>
      <c r="W7525" s="17">
        <v>575.27</v>
      </c>
      <c r="X7525" s="17">
        <v>431.45</v>
      </c>
      <c r="Y7525" s="1">
        <v>41345</v>
      </c>
    </row>
    <row r="7526" spans="1:25" hidden="1" x14ac:dyDescent="0.35">
      <c r="A7526">
        <v>1641</v>
      </c>
      <c r="B7526" t="s">
        <v>3265</v>
      </c>
      <c r="C7526" t="s">
        <v>3266</v>
      </c>
      <c r="D7526" t="s">
        <v>52</v>
      </c>
      <c r="E7526">
        <v>29</v>
      </c>
      <c r="F7526" s="2">
        <v>26543</v>
      </c>
      <c r="G7526" t="s">
        <v>364</v>
      </c>
      <c r="H7526" t="s">
        <v>54</v>
      </c>
      <c r="I7526" t="s">
        <v>47</v>
      </c>
      <c r="J7526" t="s">
        <v>48</v>
      </c>
      <c r="K7526" t="s">
        <v>66</v>
      </c>
      <c r="L7526">
        <v>14</v>
      </c>
      <c r="M7526">
        <v>7525</v>
      </c>
      <c r="N7526">
        <v>28</v>
      </c>
      <c r="O7526">
        <v>1641</v>
      </c>
      <c r="P7526" s="1">
        <v>42968</v>
      </c>
      <c r="Q7526" t="b">
        <v>1</v>
      </c>
      <c r="R7526" t="s">
        <v>13</v>
      </c>
      <c r="S7526" t="s">
        <v>21</v>
      </c>
      <c r="T7526" t="s">
        <v>15</v>
      </c>
      <c r="U7526" t="s">
        <v>16</v>
      </c>
      <c r="V7526" t="s">
        <v>27</v>
      </c>
      <c r="W7526" s="17">
        <v>1216.1400000000001</v>
      </c>
      <c r="X7526" s="17">
        <v>1082.3599999999999</v>
      </c>
      <c r="Y7526" s="1">
        <v>33455</v>
      </c>
    </row>
    <row r="7527" spans="1:25" hidden="1" x14ac:dyDescent="0.35">
      <c r="A7527">
        <v>285</v>
      </c>
      <c r="B7527" t="s">
        <v>1069</v>
      </c>
      <c r="C7527" t="s">
        <v>1070</v>
      </c>
      <c r="D7527" t="s">
        <v>44</v>
      </c>
      <c r="E7527">
        <v>3</v>
      </c>
      <c r="F7527" s="2">
        <v>28448</v>
      </c>
      <c r="G7527" t="s">
        <v>364</v>
      </c>
      <c r="H7527" t="s">
        <v>94</v>
      </c>
      <c r="I7527" t="s">
        <v>47</v>
      </c>
      <c r="J7527" t="s">
        <v>48</v>
      </c>
      <c r="K7527" t="s">
        <v>66</v>
      </c>
      <c r="L7527">
        <v>12</v>
      </c>
      <c r="M7527">
        <v>7526</v>
      </c>
      <c r="N7527">
        <v>8</v>
      </c>
      <c r="O7527">
        <v>285</v>
      </c>
      <c r="P7527" s="1">
        <v>42831</v>
      </c>
      <c r="Q7527" t="b">
        <v>1</v>
      </c>
      <c r="R7527" t="s">
        <v>13</v>
      </c>
      <c r="S7527" t="s">
        <v>14</v>
      </c>
      <c r="T7527" t="s">
        <v>23</v>
      </c>
      <c r="U7527" t="s">
        <v>16</v>
      </c>
      <c r="V7527" t="s">
        <v>27</v>
      </c>
      <c r="W7527" s="17">
        <v>1703.52</v>
      </c>
      <c r="X7527" s="17">
        <v>1516.13</v>
      </c>
      <c r="Y7527" s="1">
        <v>40649</v>
      </c>
    </row>
    <row r="7528" spans="1:25" hidden="1" x14ac:dyDescent="0.35">
      <c r="A7528">
        <v>3222</v>
      </c>
      <c r="B7528" t="s">
        <v>4887</v>
      </c>
      <c r="C7528" t="s">
        <v>5784</v>
      </c>
      <c r="D7528" t="s">
        <v>133</v>
      </c>
      <c r="E7528">
        <v>40</v>
      </c>
      <c r="G7528" t="s">
        <v>72</v>
      </c>
      <c r="H7528" t="s">
        <v>134</v>
      </c>
      <c r="I7528" t="s">
        <v>65</v>
      </c>
      <c r="J7528" t="s">
        <v>48</v>
      </c>
      <c r="K7528" t="s">
        <v>66</v>
      </c>
      <c r="M7528">
        <v>7527</v>
      </c>
      <c r="N7528">
        <v>94</v>
      </c>
      <c r="O7528">
        <v>3222</v>
      </c>
      <c r="P7528" s="1">
        <v>42763</v>
      </c>
      <c r="Q7528" t="b">
        <v>0</v>
      </c>
      <c r="R7528" t="s">
        <v>13</v>
      </c>
      <c r="S7528" t="s">
        <v>22</v>
      </c>
      <c r="T7528" t="s">
        <v>15</v>
      </c>
      <c r="U7528" t="s">
        <v>16</v>
      </c>
      <c r="V7528" t="s">
        <v>18</v>
      </c>
      <c r="W7528">
        <v>1635.3</v>
      </c>
      <c r="X7528">
        <v>993.66</v>
      </c>
      <c r="Y7528">
        <v>41434</v>
      </c>
    </row>
    <row r="7529" spans="1:25" hidden="1" x14ac:dyDescent="0.35">
      <c r="A7529">
        <v>1455</v>
      </c>
      <c r="B7529" t="s">
        <v>5226</v>
      </c>
      <c r="C7529" t="s">
        <v>7054</v>
      </c>
      <c r="D7529" t="s">
        <v>44</v>
      </c>
      <c r="E7529">
        <v>2</v>
      </c>
      <c r="F7529" s="2">
        <v>33811</v>
      </c>
      <c r="G7529" t="s">
        <v>53</v>
      </c>
      <c r="H7529" t="s">
        <v>82</v>
      </c>
      <c r="I7529" t="s">
        <v>65</v>
      </c>
      <c r="J7529" t="s">
        <v>48</v>
      </c>
      <c r="K7529" t="s">
        <v>66</v>
      </c>
      <c r="L7529">
        <v>8</v>
      </c>
      <c r="M7529">
        <v>7528</v>
      </c>
      <c r="N7529">
        <v>14</v>
      </c>
      <c r="O7529">
        <v>1455</v>
      </c>
      <c r="P7529" s="1">
        <v>42969</v>
      </c>
      <c r="Q7529" t="b">
        <v>0</v>
      </c>
      <c r="R7529" t="s">
        <v>13</v>
      </c>
      <c r="S7529" t="s">
        <v>17</v>
      </c>
      <c r="T7529" t="s">
        <v>15</v>
      </c>
      <c r="U7529" t="s">
        <v>16</v>
      </c>
      <c r="V7529" t="s">
        <v>27</v>
      </c>
      <c r="W7529" s="17">
        <v>1386.84</v>
      </c>
      <c r="X7529" s="17">
        <v>1234.29</v>
      </c>
      <c r="Y7529" s="1">
        <v>37838</v>
      </c>
    </row>
    <row r="7530" spans="1:25" hidden="1" x14ac:dyDescent="0.35">
      <c r="A7530">
        <v>2258</v>
      </c>
      <c r="B7530" t="s">
        <v>4954</v>
      </c>
      <c r="C7530" t="s">
        <v>5223</v>
      </c>
      <c r="D7530" t="s">
        <v>44</v>
      </c>
      <c r="E7530">
        <v>63</v>
      </c>
      <c r="F7530" s="2">
        <v>27109</v>
      </c>
      <c r="G7530" t="s">
        <v>281</v>
      </c>
      <c r="H7530" t="s">
        <v>64</v>
      </c>
      <c r="I7530" t="s">
        <v>78</v>
      </c>
      <c r="J7530" t="s">
        <v>48</v>
      </c>
      <c r="K7530" t="s">
        <v>66</v>
      </c>
      <c r="L7530">
        <v>7</v>
      </c>
      <c r="M7530">
        <v>7529</v>
      </c>
      <c r="N7530">
        <v>56</v>
      </c>
      <c r="O7530">
        <v>2258</v>
      </c>
      <c r="P7530" s="1">
        <v>42799</v>
      </c>
      <c r="R7530" t="s">
        <v>13</v>
      </c>
      <c r="S7530" t="s">
        <v>21</v>
      </c>
      <c r="T7530" t="s">
        <v>25</v>
      </c>
      <c r="U7530" t="s">
        <v>20</v>
      </c>
      <c r="V7530" t="s">
        <v>27</v>
      </c>
      <c r="W7530" s="17">
        <v>688.63</v>
      </c>
      <c r="X7530" s="17">
        <v>612.88</v>
      </c>
      <c r="Y7530" s="1">
        <v>34244</v>
      </c>
    </row>
    <row r="7531" spans="1:25" hidden="1" x14ac:dyDescent="0.35">
      <c r="A7531">
        <v>3043</v>
      </c>
      <c r="B7531" t="s">
        <v>5785</v>
      </c>
      <c r="C7531" t="s">
        <v>5786</v>
      </c>
      <c r="D7531" t="s">
        <v>44</v>
      </c>
      <c r="E7531">
        <v>21</v>
      </c>
      <c r="F7531" s="2">
        <v>29801</v>
      </c>
      <c r="G7531" t="s">
        <v>206</v>
      </c>
      <c r="H7531" t="s">
        <v>7054</v>
      </c>
      <c r="I7531" t="s">
        <v>47</v>
      </c>
      <c r="J7531" t="s">
        <v>48</v>
      </c>
      <c r="K7531" t="s">
        <v>49</v>
      </c>
      <c r="L7531" s="4">
        <v>18</v>
      </c>
      <c r="M7531" s="4">
        <v>7530</v>
      </c>
      <c r="N7531">
        <v>1</v>
      </c>
      <c r="O7531">
        <v>3043</v>
      </c>
      <c r="P7531" s="1">
        <v>43088</v>
      </c>
      <c r="Q7531" t="b">
        <v>0</v>
      </c>
      <c r="R7531" t="s">
        <v>13</v>
      </c>
      <c r="S7531" t="s">
        <v>22</v>
      </c>
      <c r="T7531" t="s">
        <v>15</v>
      </c>
      <c r="U7531" t="s">
        <v>16</v>
      </c>
      <c r="V7531" t="s">
        <v>16</v>
      </c>
      <c r="W7531" s="17">
        <v>1403.5</v>
      </c>
      <c r="X7531" s="17">
        <v>954.82</v>
      </c>
      <c r="Y7531" s="1">
        <v>41245</v>
      </c>
    </row>
    <row r="7532" spans="1:25" hidden="1" x14ac:dyDescent="0.35">
      <c r="A7532">
        <v>3221</v>
      </c>
      <c r="B7532" t="s">
        <v>4457</v>
      </c>
      <c r="C7532" t="s">
        <v>4458</v>
      </c>
      <c r="D7532" t="s">
        <v>44</v>
      </c>
      <c r="E7532">
        <v>59</v>
      </c>
      <c r="F7532" s="2">
        <v>21818</v>
      </c>
      <c r="G7532" t="s">
        <v>329</v>
      </c>
      <c r="H7532" t="s">
        <v>82</v>
      </c>
      <c r="I7532" t="s">
        <v>78</v>
      </c>
      <c r="J7532" t="s">
        <v>48</v>
      </c>
      <c r="K7532" t="s">
        <v>49</v>
      </c>
      <c r="L7532">
        <v>11</v>
      </c>
      <c r="M7532">
        <v>7531</v>
      </c>
      <c r="N7532">
        <v>79</v>
      </c>
      <c r="O7532">
        <v>3221</v>
      </c>
      <c r="P7532" s="1">
        <v>42889</v>
      </c>
      <c r="Q7532" t="b">
        <v>1</v>
      </c>
      <c r="R7532" t="s">
        <v>13</v>
      </c>
      <c r="S7532" t="s">
        <v>14</v>
      </c>
      <c r="T7532" t="s">
        <v>28</v>
      </c>
      <c r="U7532" t="s">
        <v>16</v>
      </c>
      <c r="V7532" t="s">
        <v>18</v>
      </c>
      <c r="W7532" s="17">
        <v>2083.94</v>
      </c>
      <c r="X7532" s="17">
        <v>675.03</v>
      </c>
      <c r="Y7532" s="1">
        <v>36145</v>
      </c>
    </row>
    <row r="7533" spans="1:25" hidden="1" x14ac:dyDescent="0.35">
      <c r="A7533">
        <v>1397</v>
      </c>
      <c r="B7533" t="s">
        <v>561</v>
      </c>
      <c r="C7533" t="s">
        <v>562</v>
      </c>
      <c r="D7533" t="s">
        <v>52</v>
      </c>
      <c r="E7533">
        <v>29</v>
      </c>
      <c r="F7533" s="2">
        <v>28876</v>
      </c>
      <c r="G7533" t="s">
        <v>206</v>
      </c>
      <c r="H7533" t="s">
        <v>94</v>
      </c>
      <c r="I7533" t="s">
        <v>47</v>
      </c>
      <c r="J7533" t="s">
        <v>48</v>
      </c>
      <c r="K7533" t="s">
        <v>49</v>
      </c>
      <c r="L7533">
        <v>14</v>
      </c>
      <c r="M7533">
        <v>7532</v>
      </c>
      <c r="N7533">
        <v>3</v>
      </c>
      <c r="O7533">
        <v>1397</v>
      </c>
      <c r="P7533" s="1">
        <v>42757</v>
      </c>
      <c r="Q7533" t="b">
        <v>1</v>
      </c>
      <c r="R7533" t="s">
        <v>13</v>
      </c>
      <c r="S7533" t="s">
        <v>17</v>
      </c>
      <c r="T7533" t="s">
        <v>15</v>
      </c>
      <c r="U7533" t="s">
        <v>16</v>
      </c>
      <c r="V7533" t="s">
        <v>18</v>
      </c>
      <c r="W7533" s="17">
        <v>2091.4699999999998</v>
      </c>
      <c r="X7533" s="17">
        <v>388.92</v>
      </c>
      <c r="Y7533" s="1">
        <v>41701</v>
      </c>
    </row>
    <row r="7534" spans="1:25" hidden="1" x14ac:dyDescent="0.35">
      <c r="A7534">
        <v>2140</v>
      </c>
      <c r="B7534" t="s">
        <v>1305</v>
      </c>
      <c r="C7534" t="s">
        <v>1306</v>
      </c>
      <c r="D7534" t="s">
        <v>52</v>
      </c>
      <c r="E7534">
        <v>59</v>
      </c>
      <c r="F7534" s="2">
        <v>28033</v>
      </c>
      <c r="G7534" t="s">
        <v>166</v>
      </c>
      <c r="H7534" t="s">
        <v>201</v>
      </c>
      <c r="I7534" t="s">
        <v>78</v>
      </c>
      <c r="J7534" t="s">
        <v>48</v>
      </c>
      <c r="K7534" t="s">
        <v>66</v>
      </c>
      <c r="L7534">
        <v>21</v>
      </c>
      <c r="M7534">
        <v>7533</v>
      </c>
      <c r="N7534">
        <v>89</v>
      </c>
      <c r="O7534">
        <v>2140</v>
      </c>
      <c r="P7534" s="1">
        <v>42764</v>
      </c>
      <c r="Q7534" t="b">
        <v>0</v>
      </c>
      <c r="R7534" t="s">
        <v>13</v>
      </c>
      <c r="S7534" t="s">
        <v>22</v>
      </c>
      <c r="T7534" t="s">
        <v>15</v>
      </c>
      <c r="U7534" t="s">
        <v>16</v>
      </c>
      <c r="V7534" t="s">
        <v>18</v>
      </c>
      <c r="W7534" s="17">
        <v>1812.75</v>
      </c>
      <c r="X7534" s="17">
        <v>582.48</v>
      </c>
      <c r="Y7534" s="1">
        <v>40336</v>
      </c>
    </row>
    <row r="7535" spans="1:25" hidden="1" x14ac:dyDescent="0.35">
      <c r="A7535">
        <v>1527</v>
      </c>
      <c r="B7535" t="s">
        <v>339</v>
      </c>
      <c r="C7535" t="s">
        <v>1103</v>
      </c>
      <c r="D7535" t="s">
        <v>52</v>
      </c>
      <c r="E7535">
        <v>23</v>
      </c>
      <c r="F7535" s="2">
        <v>35718</v>
      </c>
      <c r="G7535" t="s">
        <v>897</v>
      </c>
      <c r="H7535" t="s">
        <v>94</v>
      </c>
      <c r="I7535" t="s">
        <v>47</v>
      </c>
      <c r="J7535" t="s">
        <v>48</v>
      </c>
      <c r="K7535" t="s">
        <v>66</v>
      </c>
      <c r="L7535">
        <v>2</v>
      </c>
      <c r="M7535">
        <v>7534</v>
      </c>
      <c r="N7535">
        <v>72</v>
      </c>
      <c r="O7535">
        <v>1527</v>
      </c>
      <c r="P7535" s="1">
        <v>42988</v>
      </c>
      <c r="Q7535" t="b">
        <v>1</v>
      </c>
      <c r="R7535" t="s">
        <v>13</v>
      </c>
      <c r="S7535" t="s">
        <v>21</v>
      </c>
      <c r="T7535" t="s">
        <v>15</v>
      </c>
      <c r="U7535" t="s">
        <v>16</v>
      </c>
      <c r="V7535" t="s">
        <v>16</v>
      </c>
      <c r="W7535" s="17">
        <v>360.4</v>
      </c>
      <c r="X7535" s="17">
        <v>270.3</v>
      </c>
      <c r="Y7535" s="1">
        <v>42710</v>
      </c>
    </row>
    <row r="7536" spans="1:25" hidden="1" x14ac:dyDescent="0.35">
      <c r="A7536">
        <v>2182</v>
      </c>
      <c r="B7536" t="s">
        <v>5023</v>
      </c>
      <c r="C7536" t="s">
        <v>5024</v>
      </c>
      <c r="D7536" t="s">
        <v>52</v>
      </c>
      <c r="E7536">
        <v>47</v>
      </c>
      <c r="F7536" s="2">
        <v>24585</v>
      </c>
      <c r="G7536" t="s">
        <v>240</v>
      </c>
      <c r="H7536" t="s">
        <v>104</v>
      </c>
      <c r="I7536" t="s">
        <v>78</v>
      </c>
      <c r="J7536" t="s">
        <v>48</v>
      </c>
      <c r="K7536" t="s">
        <v>49</v>
      </c>
      <c r="L7536">
        <v>16</v>
      </c>
      <c r="M7536">
        <v>7535</v>
      </c>
      <c r="N7536">
        <v>41</v>
      </c>
      <c r="O7536">
        <v>2182</v>
      </c>
      <c r="P7536" s="1">
        <v>42819</v>
      </c>
      <c r="Q7536" t="b">
        <v>0</v>
      </c>
      <c r="R7536" t="s">
        <v>13</v>
      </c>
      <c r="S7536" t="s">
        <v>21</v>
      </c>
      <c r="T7536" t="s">
        <v>15</v>
      </c>
      <c r="U7536" t="s">
        <v>20</v>
      </c>
      <c r="V7536" t="s">
        <v>16</v>
      </c>
      <c r="W7536" s="17">
        <v>958.74</v>
      </c>
      <c r="X7536" s="17">
        <v>748.9</v>
      </c>
      <c r="Y7536" s="1">
        <v>39880</v>
      </c>
    </row>
    <row r="7537" spans="1:25" hidden="1" x14ac:dyDescent="0.35">
      <c r="A7537">
        <v>2725</v>
      </c>
      <c r="B7537" t="s">
        <v>497</v>
      </c>
      <c r="C7537" t="s">
        <v>4387</v>
      </c>
      <c r="D7537" t="s">
        <v>44</v>
      </c>
      <c r="E7537">
        <v>20</v>
      </c>
      <c r="F7537" s="2">
        <v>23912</v>
      </c>
      <c r="G7537" t="s">
        <v>336</v>
      </c>
      <c r="H7537" t="s">
        <v>82</v>
      </c>
      <c r="I7537" t="s">
        <v>65</v>
      </c>
      <c r="J7537" t="s">
        <v>48</v>
      </c>
      <c r="K7537" t="s">
        <v>66</v>
      </c>
      <c r="L7537">
        <v>11</v>
      </c>
      <c r="M7537">
        <v>7536</v>
      </c>
      <c r="N7537">
        <v>97</v>
      </c>
      <c r="O7537">
        <v>2725</v>
      </c>
      <c r="P7537" s="1">
        <v>42837</v>
      </c>
      <c r="Q7537" t="b">
        <v>0</v>
      </c>
      <c r="R7537" t="s">
        <v>13</v>
      </c>
      <c r="S7537" t="s">
        <v>14</v>
      </c>
      <c r="T7537" t="s">
        <v>15</v>
      </c>
      <c r="U7537" t="s">
        <v>16</v>
      </c>
      <c r="V7537" t="s">
        <v>18</v>
      </c>
      <c r="W7537" s="17">
        <v>202.62</v>
      </c>
      <c r="X7537" s="17">
        <v>151.96</v>
      </c>
      <c r="Y7537" s="1">
        <v>42458</v>
      </c>
    </row>
    <row r="7538" spans="1:25" hidden="1" x14ac:dyDescent="0.35">
      <c r="A7538">
        <v>2036</v>
      </c>
      <c r="B7538" t="s">
        <v>880</v>
      </c>
      <c r="C7538" t="s">
        <v>881</v>
      </c>
      <c r="D7538" t="s">
        <v>44</v>
      </c>
      <c r="E7538">
        <v>11</v>
      </c>
      <c r="F7538" s="2">
        <v>28244</v>
      </c>
      <c r="H7538" t="s">
        <v>73</v>
      </c>
      <c r="I7538" t="s">
        <v>47</v>
      </c>
      <c r="J7538" t="s">
        <v>48</v>
      </c>
      <c r="K7538" t="s">
        <v>66</v>
      </c>
      <c r="L7538">
        <v>17</v>
      </c>
      <c r="M7538">
        <v>7537</v>
      </c>
      <c r="N7538">
        <v>58</v>
      </c>
      <c r="O7538">
        <v>2036</v>
      </c>
      <c r="P7538" s="1">
        <v>43010</v>
      </c>
      <c r="Q7538" t="b">
        <v>0</v>
      </c>
      <c r="R7538" t="s">
        <v>13</v>
      </c>
      <c r="S7538" t="s">
        <v>19</v>
      </c>
      <c r="T7538" t="s">
        <v>15</v>
      </c>
      <c r="U7538" t="s">
        <v>16</v>
      </c>
      <c r="V7538" t="s">
        <v>16</v>
      </c>
      <c r="W7538">
        <v>912.52</v>
      </c>
      <c r="X7538">
        <v>141.4</v>
      </c>
      <c r="Y7538">
        <v>42295</v>
      </c>
    </row>
    <row r="7539" spans="1:25" hidden="1" x14ac:dyDescent="0.35">
      <c r="A7539">
        <v>704</v>
      </c>
      <c r="B7539" t="s">
        <v>2184</v>
      </c>
      <c r="C7539" t="s">
        <v>2185</v>
      </c>
      <c r="D7539" t="s">
        <v>44</v>
      </c>
      <c r="E7539">
        <v>49</v>
      </c>
      <c r="F7539" s="2">
        <v>36137</v>
      </c>
      <c r="G7539" t="s">
        <v>180</v>
      </c>
      <c r="H7539" t="s">
        <v>46</v>
      </c>
      <c r="I7539" t="s">
        <v>47</v>
      </c>
      <c r="J7539" t="s">
        <v>48</v>
      </c>
      <c r="K7539" t="s">
        <v>66</v>
      </c>
      <c r="L7539">
        <v>4</v>
      </c>
      <c r="M7539">
        <v>7538</v>
      </c>
      <c r="N7539">
        <v>72</v>
      </c>
      <c r="O7539">
        <v>704</v>
      </c>
      <c r="P7539" s="1">
        <v>42944</v>
      </c>
      <c r="Q7539" t="b">
        <v>1</v>
      </c>
      <c r="R7539" t="s">
        <v>13</v>
      </c>
      <c r="S7539" t="s">
        <v>21</v>
      </c>
      <c r="T7539" t="s">
        <v>15</v>
      </c>
      <c r="U7539" t="s">
        <v>16</v>
      </c>
      <c r="V7539" t="s">
        <v>16</v>
      </c>
      <c r="W7539" s="17">
        <v>360.4</v>
      </c>
      <c r="X7539" s="17">
        <v>270.3</v>
      </c>
      <c r="Y7539" s="1">
        <v>42710</v>
      </c>
    </row>
    <row r="7540" spans="1:25" hidden="1" x14ac:dyDescent="0.35">
      <c r="A7540">
        <v>349</v>
      </c>
      <c r="B7540" t="s">
        <v>836</v>
      </c>
      <c r="C7540" t="s">
        <v>1271</v>
      </c>
      <c r="D7540" t="s">
        <v>44</v>
      </c>
      <c r="E7540">
        <v>35</v>
      </c>
      <c r="F7540" s="2">
        <v>29691</v>
      </c>
      <c r="G7540" t="s">
        <v>347</v>
      </c>
      <c r="H7540" t="s">
        <v>94</v>
      </c>
      <c r="I7540" t="s">
        <v>78</v>
      </c>
      <c r="J7540" t="s">
        <v>48</v>
      </c>
      <c r="K7540" t="s">
        <v>66</v>
      </c>
      <c r="L7540">
        <v>4</v>
      </c>
      <c r="M7540">
        <v>7539</v>
      </c>
      <c r="N7540">
        <v>0</v>
      </c>
      <c r="O7540">
        <v>349</v>
      </c>
      <c r="P7540" s="1">
        <v>42933</v>
      </c>
      <c r="Q7540" t="b">
        <v>0</v>
      </c>
      <c r="R7540" t="s">
        <v>13</v>
      </c>
      <c r="S7540" t="s">
        <v>24</v>
      </c>
      <c r="T7540" t="s">
        <v>15</v>
      </c>
      <c r="U7540" t="s">
        <v>16</v>
      </c>
      <c r="V7540" t="s">
        <v>16</v>
      </c>
      <c r="W7540" s="17">
        <v>60.34</v>
      </c>
      <c r="X7540" s="17">
        <v>45.26</v>
      </c>
      <c r="Y7540" s="1">
        <v>34165</v>
      </c>
    </row>
    <row r="7541" spans="1:25" hidden="1" x14ac:dyDescent="0.35">
      <c r="A7541">
        <v>428</v>
      </c>
      <c r="B7541" t="s">
        <v>4663</v>
      </c>
      <c r="C7541" t="s">
        <v>4664</v>
      </c>
      <c r="D7541" t="s">
        <v>44</v>
      </c>
      <c r="E7541">
        <v>0</v>
      </c>
      <c r="F7541" s="2">
        <v>28248</v>
      </c>
      <c r="G7541" t="s">
        <v>618</v>
      </c>
      <c r="H7541" t="s">
        <v>46</v>
      </c>
      <c r="I7541" t="s">
        <v>78</v>
      </c>
      <c r="J7541" t="s">
        <v>48</v>
      </c>
      <c r="K7541" t="s">
        <v>49</v>
      </c>
      <c r="L7541">
        <v>14</v>
      </c>
      <c r="M7541">
        <v>7540</v>
      </c>
      <c r="N7541">
        <v>28</v>
      </c>
      <c r="O7541">
        <v>428</v>
      </c>
      <c r="P7541" s="1">
        <v>42745</v>
      </c>
      <c r="Q7541" t="b">
        <v>0</v>
      </c>
      <c r="R7541" t="s">
        <v>13</v>
      </c>
      <c r="S7541" t="s">
        <v>14</v>
      </c>
      <c r="T7541" t="s">
        <v>23</v>
      </c>
      <c r="U7541" t="s">
        <v>16</v>
      </c>
      <c r="V7541" t="s">
        <v>27</v>
      </c>
      <c r="W7541" s="17">
        <v>1703.52</v>
      </c>
      <c r="X7541" s="17">
        <v>1516.13</v>
      </c>
      <c r="Y7541" s="1">
        <v>34586</v>
      </c>
    </row>
    <row r="7542" spans="1:25" hidden="1" x14ac:dyDescent="0.35">
      <c r="A7542">
        <v>3184</v>
      </c>
      <c r="B7542" t="s">
        <v>4343</v>
      </c>
      <c r="C7542" t="s">
        <v>4344</v>
      </c>
      <c r="D7542" t="s">
        <v>44</v>
      </c>
      <c r="E7542">
        <v>2</v>
      </c>
      <c r="F7542" s="2">
        <v>28072</v>
      </c>
      <c r="G7542" t="s">
        <v>456</v>
      </c>
      <c r="H7542" t="s">
        <v>94</v>
      </c>
      <c r="I7542" t="s">
        <v>65</v>
      </c>
      <c r="J7542" t="s">
        <v>48</v>
      </c>
      <c r="K7542" t="s">
        <v>49</v>
      </c>
      <c r="L7542">
        <v>7</v>
      </c>
      <c r="M7542">
        <v>7541</v>
      </c>
      <c r="N7542">
        <v>5</v>
      </c>
      <c r="O7542">
        <v>3184</v>
      </c>
      <c r="P7542" s="1">
        <v>42794</v>
      </c>
      <c r="Q7542" t="b">
        <v>1</v>
      </c>
      <c r="R7542" t="s">
        <v>13</v>
      </c>
      <c r="S7542" t="s">
        <v>17</v>
      </c>
      <c r="T7542" t="s">
        <v>25</v>
      </c>
      <c r="U7542" t="s">
        <v>20</v>
      </c>
      <c r="V7542" t="s">
        <v>16</v>
      </c>
      <c r="W7542" s="17">
        <v>574.64</v>
      </c>
      <c r="X7542" s="17">
        <v>459.71</v>
      </c>
      <c r="Y7542" s="1">
        <v>39298</v>
      </c>
    </row>
    <row r="7543" spans="1:25" hidden="1" x14ac:dyDescent="0.35">
      <c r="A7543">
        <v>2760</v>
      </c>
      <c r="B7543" t="s">
        <v>4076</v>
      </c>
      <c r="C7543" t="s">
        <v>4077</v>
      </c>
      <c r="D7543" t="s">
        <v>52</v>
      </c>
      <c r="E7543">
        <v>55</v>
      </c>
      <c r="F7543" s="2">
        <v>27869</v>
      </c>
      <c r="G7543" t="s">
        <v>379</v>
      </c>
      <c r="H7543" t="s">
        <v>82</v>
      </c>
      <c r="I7543" t="s">
        <v>47</v>
      </c>
      <c r="J7543" t="s">
        <v>48</v>
      </c>
      <c r="K7543" t="s">
        <v>66</v>
      </c>
      <c r="L7543">
        <v>11</v>
      </c>
      <c r="M7543">
        <v>7542</v>
      </c>
      <c r="N7543">
        <v>12</v>
      </c>
      <c r="O7543">
        <v>2760</v>
      </c>
      <c r="P7543" s="1">
        <v>43068</v>
      </c>
      <c r="Q7543" t="b">
        <v>0</v>
      </c>
      <c r="R7543" t="s">
        <v>13</v>
      </c>
      <c r="S7543" t="s">
        <v>24</v>
      </c>
      <c r="T7543" t="s">
        <v>15</v>
      </c>
      <c r="U7543" t="s">
        <v>16</v>
      </c>
      <c r="V7543" t="s">
        <v>16</v>
      </c>
      <c r="W7543" s="17">
        <v>1231.1500000000001</v>
      </c>
      <c r="X7543" s="17">
        <v>161.6</v>
      </c>
      <c r="Y7543" s="1">
        <v>38216</v>
      </c>
    </row>
    <row r="7544" spans="1:25" hidden="1" x14ac:dyDescent="0.35">
      <c r="A7544">
        <v>151</v>
      </c>
      <c r="B7544" t="s">
        <v>635</v>
      </c>
      <c r="C7544" t="s">
        <v>636</v>
      </c>
      <c r="D7544" t="s">
        <v>52</v>
      </c>
      <c r="E7544">
        <v>36</v>
      </c>
      <c r="F7544" s="2">
        <v>23773</v>
      </c>
      <c r="G7544" t="s">
        <v>507</v>
      </c>
      <c r="H7544" t="s">
        <v>94</v>
      </c>
      <c r="I7544" t="s">
        <v>47</v>
      </c>
      <c r="J7544" t="s">
        <v>48</v>
      </c>
      <c r="K7544" t="s">
        <v>49</v>
      </c>
      <c r="L7544">
        <v>13</v>
      </c>
      <c r="M7544">
        <v>7543</v>
      </c>
      <c r="N7544">
        <v>33</v>
      </c>
      <c r="O7544">
        <v>151</v>
      </c>
      <c r="P7544" s="1">
        <v>42978</v>
      </c>
      <c r="Q7544" t="b">
        <v>1</v>
      </c>
      <c r="R7544" t="s">
        <v>13</v>
      </c>
      <c r="S7544" t="s">
        <v>22</v>
      </c>
      <c r="T7544" t="s">
        <v>15</v>
      </c>
      <c r="U7544" t="s">
        <v>16</v>
      </c>
      <c r="V7544" t="s">
        <v>27</v>
      </c>
      <c r="W7544" s="17">
        <v>1311.44</v>
      </c>
      <c r="X7544" s="17">
        <v>1167.18</v>
      </c>
      <c r="Y7544" s="1">
        <v>37668</v>
      </c>
    </row>
    <row r="7545" spans="1:25" hidden="1" x14ac:dyDescent="0.35">
      <c r="A7545">
        <v>811</v>
      </c>
      <c r="B7545" t="s">
        <v>1640</v>
      </c>
      <c r="C7545" t="s">
        <v>1910</v>
      </c>
      <c r="D7545" t="s">
        <v>52</v>
      </c>
      <c r="E7545">
        <v>6</v>
      </c>
      <c r="F7545" s="2">
        <v>30694</v>
      </c>
      <c r="G7545" t="s">
        <v>678</v>
      </c>
      <c r="H7545" t="s">
        <v>7054</v>
      </c>
      <c r="I7545" t="s">
        <v>47</v>
      </c>
      <c r="J7545" t="s">
        <v>48</v>
      </c>
      <c r="K7545" t="s">
        <v>66</v>
      </c>
      <c r="L7545" s="4">
        <v>8</v>
      </c>
      <c r="M7545" s="4">
        <v>7544</v>
      </c>
      <c r="N7545">
        <v>91</v>
      </c>
      <c r="O7545">
        <v>811</v>
      </c>
      <c r="P7545" s="1">
        <v>42773</v>
      </c>
      <c r="Q7545" t="b">
        <v>0</v>
      </c>
      <c r="R7545" t="s">
        <v>13</v>
      </c>
      <c r="S7545" t="s">
        <v>14</v>
      </c>
      <c r="T7545" t="s">
        <v>15</v>
      </c>
      <c r="U7545" t="s">
        <v>16</v>
      </c>
      <c r="V7545" t="s">
        <v>16</v>
      </c>
      <c r="W7545" s="17">
        <v>100.35</v>
      </c>
      <c r="X7545" s="17">
        <v>75.260000000000005</v>
      </c>
      <c r="Y7545" s="1">
        <v>36367</v>
      </c>
    </row>
    <row r="7546" spans="1:25" x14ac:dyDescent="0.35">
      <c r="A7546">
        <v>417</v>
      </c>
      <c r="B7546" t="s">
        <v>1468</v>
      </c>
      <c r="C7546" t="s">
        <v>1469</v>
      </c>
      <c r="D7546" t="s">
        <v>44</v>
      </c>
      <c r="E7546">
        <v>37</v>
      </c>
      <c r="F7546" s="2">
        <v>25981</v>
      </c>
      <c r="G7546" t="s">
        <v>1470</v>
      </c>
      <c r="H7546" t="s">
        <v>7077</v>
      </c>
      <c r="I7546" t="s">
        <v>47</v>
      </c>
      <c r="J7546" t="s">
        <v>48</v>
      </c>
      <c r="K7546" t="s">
        <v>66</v>
      </c>
      <c r="L7546">
        <v>15</v>
      </c>
      <c r="M7546">
        <v>7545</v>
      </c>
      <c r="N7546">
        <v>32</v>
      </c>
      <c r="O7546">
        <v>417</v>
      </c>
      <c r="P7546" s="1">
        <v>42877</v>
      </c>
      <c r="Q7546" t="b">
        <v>0</v>
      </c>
      <c r="R7546" t="s">
        <v>13</v>
      </c>
      <c r="S7546" t="s">
        <v>22</v>
      </c>
      <c r="T7546" t="s">
        <v>15</v>
      </c>
      <c r="U7546" t="s">
        <v>16</v>
      </c>
      <c r="V7546" t="s">
        <v>16</v>
      </c>
      <c r="W7546" s="17">
        <v>642.70000000000005</v>
      </c>
      <c r="X7546" s="17">
        <v>211.37</v>
      </c>
      <c r="Y7546" s="1">
        <v>37337</v>
      </c>
    </row>
    <row r="7547" spans="1:25" hidden="1" x14ac:dyDescent="0.35">
      <c r="A7547">
        <v>1134</v>
      </c>
      <c r="B7547" t="s">
        <v>2964</v>
      </c>
      <c r="C7547" t="s">
        <v>2965</v>
      </c>
      <c r="D7547" t="s">
        <v>52</v>
      </c>
      <c r="E7547">
        <v>22</v>
      </c>
      <c r="F7547" s="2">
        <v>34607</v>
      </c>
      <c r="G7547" t="s">
        <v>388</v>
      </c>
      <c r="H7547" t="s">
        <v>54</v>
      </c>
      <c r="I7547" t="s">
        <v>65</v>
      </c>
      <c r="J7547" t="s">
        <v>48</v>
      </c>
      <c r="K7547" t="s">
        <v>66</v>
      </c>
      <c r="L7547">
        <v>3</v>
      </c>
      <c r="M7547">
        <v>7546</v>
      </c>
      <c r="N7547">
        <v>99</v>
      </c>
      <c r="O7547">
        <v>1134</v>
      </c>
      <c r="P7547" s="1">
        <v>43086</v>
      </c>
      <c r="Q7547" t="b">
        <v>1</v>
      </c>
      <c r="R7547" t="s">
        <v>13</v>
      </c>
      <c r="S7547" t="s">
        <v>19</v>
      </c>
      <c r="T7547" t="s">
        <v>15</v>
      </c>
      <c r="U7547" t="s">
        <v>16</v>
      </c>
      <c r="V7547" t="s">
        <v>16</v>
      </c>
      <c r="W7547" s="17">
        <v>1227.3399999999999</v>
      </c>
      <c r="X7547" s="17">
        <v>770.89</v>
      </c>
      <c r="Y7547" s="1">
        <v>34556</v>
      </c>
    </row>
    <row r="7548" spans="1:25" hidden="1" x14ac:dyDescent="0.35">
      <c r="A7548">
        <v>1407</v>
      </c>
      <c r="B7548" t="s">
        <v>3366</v>
      </c>
      <c r="C7548" t="s">
        <v>3367</v>
      </c>
      <c r="D7548" t="s">
        <v>44</v>
      </c>
      <c r="E7548">
        <v>43</v>
      </c>
      <c r="F7548" s="2">
        <v>29498</v>
      </c>
      <c r="G7548" t="s">
        <v>248</v>
      </c>
      <c r="H7548" t="s">
        <v>94</v>
      </c>
      <c r="I7548" t="s">
        <v>47</v>
      </c>
      <c r="J7548" t="s">
        <v>48</v>
      </c>
      <c r="K7548" t="s">
        <v>49</v>
      </c>
      <c r="L7548">
        <v>9</v>
      </c>
      <c r="M7548">
        <v>7547</v>
      </c>
      <c r="N7548">
        <v>23</v>
      </c>
      <c r="O7548">
        <v>1407</v>
      </c>
      <c r="P7548" s="1">
        <v>43099</v>
      </c>
      <c r="Q7548" t="b">
        <v>1</v>
      </c>
      <c r="R7548" t="s">
        <v>13</v>
      </c>
      <c r="S7548" t="s">
        <v>21</v>
      </c>
      <c r="T7548" t="s">
        <v>25</v>
      </c>
      <c r="U7548" t="s">
        <v>20</v>
      </c>
      <c r="V7548" t="s">
        <v>27</v>
      </c>
      <c r="W7548" s="17">
        <v>688.63</v>
      </c>
      <c r="X7548" s="17">
        <v>612.88</v>
      </c>
      <c r="Y7548" s="1">
        <v>36334</v>
      </c>
    </row>
    <row r="7549" spans="1:25" hidden="1" x14ac:dyDescent="0.35">
      <c r="A7549">
        <v>851</v>
      </c>
      <c r="B7549" t="s">
        <v>2467</v>
      </c>
      <c r="C7549" t="s">
        <v>2468</v>
      </c>
      <c r="D7549" t="s">
        <v>44</v>
      </c>
      <c r="E7549">
        <v>19</v>
      </c>
      <c r="F7549" s="2">
        <v>32141</v>
      </c>
      <c r="G7549" t="s">
        <v>451</v>
      </c>
      <c r="H7549" t="s">
        <v>7054</v>
      </c>
      <c r="I7549" t="s">
        <v>65</v>
      </c>
      <c r="J7549" t="s">
        <v>48</v>
      </c>
      <c r="K7549" t="s">
        <v>49</v>
      </c>
      <c r="L7549" s="4">
        <v>2</v>
      </c>
      <c r="M7549" s="4">
        <v>7548</v>
      </c>
      <c r="N7549">
        <v>46</v>
      </c>
      <c r="O7549">
        <v>851</v>
      </c>
      <c r="P7549" s="1">
        <v>43017</v>
      </c>
      <c r="Q7549" t="b">
        <v>1</v>
      </c>
      <c r="R7549" t="s">
        <v>13</v>
      </c>
      <c r="S7549" t="s">
        <v>14</v>
      </c>
      <c r="T7549" t="s">
        <v>15</v>
      </c>
      <c r="U7549" t="s">
        <v>20</v>
      </c>
      <c r="V7549" t="s">
        <v>16</v>
      </c>
      <c r="W7549" s="17">
        <v>1289.8499999999999</v>
      </c>
      <c r="X7549" s="17">
        <v>74.510000000000005</v>
      </c>
      <c r="Y7549" s="1">
        <v>38573</v>
      </c>
    </row>
    <row r="7550" spans="1:25" hidden="1" x14ac:dyDescent="0.35">
      <c r="A7550">
        <v>2806</v>
      </c>
      <c r="B7550" t="s">
        <v>5787</v>
      </c>
      <c r="C7550" t="s">
        <v>5788</v>
      </c>
      <c r="D7550" t="s">
        <v>52</v>
      </c>
      <c r="E7550">
        <v>60</v>
      </c>
      <c r="F7550" s="2">
        <v>31550</v>
      </c>
      <c r="G7550" t="s">
        <v>1031</v>
      </c>
      <c r="H7550" t="s">
        <v>94</v>
      </c>
      <c r="I7550" t="s">
        <v>47</v>
      </c>
      <c r="J7550" t="s">
        <v>48</v>
      </c>
      <c r="K7550" t="s">
        <v>49</v>
      </c>
      <c r="L7550">
        <v>3</v>
      </c>
      <c r="M7550">
        <v>7549</v>
      </c>
      <c r="N7550">
        <v>17</v>
      </c>
      <c r="O7550">
        <v>2806</v>
      </c>
      <c r="P7550" s="1">
        <v>42745</v>
      </c>
      <c r="Q7550" t="b">
        <v>0</v>
      </c>
      <c r="R7550" t="s">
        <v>13</v>
      </c>
      <c r="S7550" t="s">
        <v>14</v>
      </c>
      <c r="T7550" t="s">
        <v>15</v>
      </c>
      <c r="U7550" t="s">
        <v>26</v>
      </c>
      <c r="V7550" t="s">
        <v>16</v>
      </c>
      <c r="W7550" s="17">
        <v>1024.6600000000001</v>
      </c>
      <c r="X7550" s="17">
        <v>614.79999999999995</v>
      </c>
      <c r="Y7550" s="1">
        <v>42404</v>
      </c>
    </row>
    <row r="7551" spans="1:25" hidden="1" x14ac:dyDescent="0.35">
      <c r="A7551">
        <v>395</v>
      </c>
      <c r="B7551" t="s">
        <v>1403</v>
      </c>
      <c r="C7551" t="s">
        <v>1404</v>
      </c>
      <c r="D7551" t="s">
        <v>52</v>
      </c>
      <c r="E7551">
        <v>28</v>
      </c>
      <c r="F7551" s="2">
        <v>28091</v>
      </c>
      <c r="G7551" t="s">
        <v>402</v>
      </c>
      <c r="H7551" t="s">
        <v>64</v>
      </c>
      <c r="I7551" t="s">
        <v>78</v>
      </c>
      <c r="J7551" t="s">
        <v>48</v>
      </c>
      <c r="K7551" t="s">
        <v>49</v>
      </c>
      <c r="L7551">
        <v>9</v>
      </c>
      <c r="M7551">
        <v>7550</v>
      </c>
      <c r="N7551">
        <v>79</v>
      </c>
      <c r="O7551">
        <v>395</v>
      </c>
      <c r="P7551" s="1">
        <v>42900</v>
      </c>
      <c r="Q7551" t="b">
        <v>0</v>
      </c>
      <c r="R7551" t="s">
        <v>13</v>
      </c>
      <c r="S7551" t="s">
        <v>14</v>
      </c>
      <c r="T7551" t="s">
        <v>28</v>
      </c>
      <c r="U7551" t="s">
        <v>16</v>
      </c>
      <c r="V7551" t="s">
        <v>18</v>
      </c>
      <c r="W7551" s="17">
        <v>2083.94</v>
      </c>
      <c r="X7551" s="17">
        <v>675.03</v>
      </c>
      <c r="Y7551" s="1">
        <v>38339</v>
      </c>
    </row>
    <row r="7552" spans="1:25" hidden="1" x14ac:dyDescent="0.35">
      <c r="A7552">
        <v>547</v>
      </c>
      <c r="B7552" t="s">
        <v>1662</v>
      </c>
      <c r="C7552" t="s">
        <v>1663</v>
      </c>
      <c r="D7552" t="s">
        <v>44</v>
      </c>
      <c r="E7552">
        <v>22</v>
      </c>
      <c r="F7552" s="2">
        <v>35199</v>
      </c>
      <c r="G7552" t="s">
        <v>130</v>
      </c>
      <c r="H7552" t="s">
        <v>46</v>
      </c>
      <c r="I7552" t="s">
        <v>47</v>
      </c>
      <c r="J7552" t="s">
        <v>48</v>
      </c>
      <c r="K7552" t="s">
        <v>66</v>
      </c>
      <c r="L7552">
        <v>5</v>
      </c>
      <c r="M7552">
        <v>7551</v>
      </c>
      <c r="N7552">
        <v>7</v>
      </c>
      <c r="O7552">
        <v>547</v>
      </c>
      <c r="P7552" s="1">
        <v>42995</v>
      </c>
      <c r="Q7552" t="b">
        <v>1</v>
      </c>
      <c r="R7552" t="s">
        <v>13</v>
      </c>
      <c r="S7552" t="s">
        <v>17</v>
      </c>
      <c r="T7552" t="s">
        <v>23</v>
      </c>
      <c r="U7552" t="s">
        <v>20</v>
      </c>
      <c r="V7552" t="s">
        <v>16</v>
      </c>
      <c r="W7552" s="17">
        <v>980.37</v>
      </c>
      <c r="X7552" s="17">
        <v>234.43</v>
      </c>
      <c r="Y7552" s="1">
        <v>38258</v>
      </c>
    </row>
    <row r="7553" spans="1:25" hidden="1" x14ac:dyDescent="0.35">
      <c r="A7553">
        <v>878</v>
      </c>
      <c r="B7553" t="s">
        <v>2003</v>
      </c>
      <c r="C7553" t="s">
        <v>5789</v>
      </c>
      <c r="D7553" t="s">
        <v>52</v>
      </c>
      <c r="E7553">
        <v>31</v>
      </c>
      <c r="F7553" s="2">
        <v>30256</v>
      </c>
      <c r="G7553" t="s">
        <v>417</v>
      </c>
      <c r="H7553" t="s">
        <v>94</v>
      </c>
      <c r="I7553" t="s">
        <v>47</v>
      </c>
      <c r="J7553" t="s">
        <v>48</v>
      </c>
      <c r="K7553" t="s">
        <v>49</v>
      </c>
      <c r="L7553">
        <v>9</v>
      </c>
      <c r="M7553">
        <v>7552</v>
      </c>
      <c r="N7553">
        <v>89</v>
      </c>
      <c r="O7553">
        <v>878</v>
      </c>
      <c r="P7553" s="1">
        <v>43020</v>
      </c>
      <c r="Q7553" t="b">
        <v>0</v>
      </c>
      <c r="R7553" t="s">
        <v>13</v>
      </c>
      <c r="S7553" t="s">
        <v>24</v>
      </c>
      <c r="T7553" t="s">
        <v>28</v>
      </c>
      <c r="U7553" t="s">
        <v>16</v>
      </c>
      <c r="V7553" t="s">
        <v>18</v>
      </c>
      <c r="W7553" s="17">
        <v>1362.99</v>
      </c>
      <c r="X7553" s="17">
        <v>57.74</v>
      </c>
      <c r="Y7553" s="1">
        <v>42458</v>
      </c>
    </row>
    <row r="7554" spans="1:25" hidden="1" x14ac:dyDescent="0.35">
      <c r="A7554">
        <v>2886</v>
      </c>
      <c r="B7554" t="s">
        <v>4089</v>
      </c>
      <c r="C7554" t="s">
        <v>4454</v>
      </c>
      <c r="D7554" t="s">
        <v>44</v>
      </c>
      <c r="E7554">
        <v>39</v>
      </c>
      <c r="F7554" s="2">
        <v>22501</v>
      </c>
      <c r="G7554" t="s">
        <v>678</v>
      </c>
      <c r="H7554" t="s">
        <v>7054</v>
      </c>
      <c r="I7554" t="s">
        <v>47</v>
      </c>
      <c r="J7554" t="s">
        <v>48</v>
      </c>
      <c r="K7554" t="s">
        <v>66</v>
      </c>
      <c r="L7554" s="4">
        <v>14</v>
      </c>
      <c r="M7554" s="4">
        <v>7553</v>
      </c>
      <c r="N7554">
        <v>54</v>
      </c>
      <c r="O7554">
        <v>2886</v>
      </c>
      <c r="P7554" s="1">
        <v>42791</v>
      </c>
      <c r="Q7554" t="b">
        <v>0</v>
      </c>
      <c r="R7554" t="s">
        <v>13</v>
      </c>
      <c r="S7554" t="s">
        <v>24</v>
      </c>
      <c r="T7554" t="s">
        <v>15</v>
      </c>
      <c r="U7554" t="s">
        <v>16</v>
      </c>
      <c r="V7554" t="s">
        <v>16</v>
      </c>
      <c r="W7554" s="17">
        <v>1292.8399999999999</v>
      </c>
      <c r="X7554" s="17">
        <v>13.44</v>
      </c>
      <c r="Y7554" s="1">
        <v>39915</v>
      </c>
    </row>
    <row r="7555" spans="1:25" hidden="1" x14ac:dyDescent="0.35">
      <c r="A7555">
        <v>260</v>
      </c>
      <c r="B7555" t="s">
        <v>991</v>
      </c>
      <c r="C7555" t="s">
        <v>992</v>
      </c>
      <c r="D7555" t="s">
        <v>44</v>
      </c>
      <c r="E7555">
        <v>47</v>
      </c>
      <c r="F7555" s="2">
        <v>29097</v>
      </c>
      <c r="G7555" t="s">
        <v>336</v>
      </c>
      <c r="H7555" t="s">
        <v>46</v>
      </c>
      <c r="I7555" t="s">
        <v>78</v>
      </c>
      <c r="J7555" t="s">
        <v>48</v>
      </c>
      <c r="K7555" t="s">
        <v>49</v>
      </c>
      <c r="L7555">
        <v>22</v>
      </c>
      <c r="M7555">
        <v>7554</v>
      </c>
      <c r="N7555">
        <v>52</v>
      </c>
      <c r="O7555">
        <v>260</v>
      </c>
      <c r="P7555" s="1">
        <v>43091</v>
      </c>
      <c r="Q7555" t="b">
        <v>1</v>
      </c>
      <c r="R7555" t="s">
        <v>13</v>
      </c>
      <c r="S7555" t="s">
        <v>14</v>
      </c>
      <c r="T7555" t="s">
        <v>23</v>
      </c>
      <c r="U7555" t="s">
        <v>16</v>
      </c>
      <c r="V7555" t="s">
        <v>18</v>
      </c>
      <c r="W7555" s="17">
        <v>1777.8</v>
      </c>
      <c r="X7555" s="17">
        <v>820.78</v>
      </c>
      <c r="Y7555" s="1">
        <v>33552</v>
      </c>
    </row>
    <row r="7556" spans="1:25" hidden="1" x14ac:dyDescent="0.35">
      <c r="A7556">
        <v>2796</v>
      </c>
      <c r="B7556" t="s">
        <v>2921</v>
      </c>
      <c r="C7556" t="s">
        <v>1120</v>
      </c>
      <c r="D7556" t="s">
        <v>44</v>
      </c>
      <c r="E7556">
        <v>52</v>
      </c>
      <c r="F7556" s="2">
        <v>28430</v>
      </c>
      <c r="G7556" t="s">
        <v>81</v>
      </c>
      <c r="H7556" t="s">
        <v>94</v>
      </c>
      <c r="I7556" t="s">
        <v>47</v>
      </c>
      <c r="J7556" t="s">
        <v>48</v>
      </c>
      <c r="K7556" t="s">
        <v>66</v>
      </c>
      <c r="L7556">
        <v>9</v>
      </c>
      <c r="M7556">
        <v>7555</v>
      </c>
      <c r="N7556">
        <v>46</v>
      </c>
      <c r="O7556">
        <v>2796</v>
      </c>
      <c r="P7556" s="1">
        <v>43018</v>
      </c>
      <c r="Q7556" t="b">
        <v>0</v>
      </c>
      <c r="R7556" t="s">
        <v>13</v>
      </c>
      <c r="S7556" t="s">
        <v>14</v>
      </c>
      <c r="T7556" t="s">
        <v>15</v>
      </c>
      <c r="U7556" t="s">
        <v>20</v>
      </c>
      <c r="V7556" t="s">
        <v>16</v>
      </c>
      <c r="W7556" s="17">
        <v>1289.8499999999999</v>
      </c>
      <c r="X7556" s="17">
        <v>74.510000000000005</v>
      </c>
      <c r="Y7556" s="1">
        <v>39427</v>
      </c>
    </row>
    <row r="7557" spans="1:25" hidden="1" x14ac:dyDescent="0.35">
      <c r="A7557">
        <v>3430</v>
      </c>
      <c r="B7557" t="s">
        <v>4615</v>
      </c>
      <c r="C7557" t="s">
        <v>4616</v>
      </c>
      <c r="D7557" t="s">
        <v>52</v>
      </c>
      <c r="E7557">
        <v>77</v>
      </c>
      <c r="F7557" s="2">
        <v>23436</v>
      </c>
      <c r="G7557" t="s">
        <v>180</v>
      </c>
      <c r="H7557" t="s">
        <v>46</v>
      </c>
      <c r="I7557" t="s">
        <v>65</v>
      </c>
      <c r="J7557" t="s">
        <v>48</v>
      </c>
      <c r="K7557" t="s">
        <v>49</v>
      </c>
      <c r="L7557">
        <v>9</v>
      </c>
      <c r="M7557">
        <v>7556</v>
      </c>
      <c r="N7557">
        <v>47</v>
      </c>
      <c r="O7557">
        <v>3430</v>
      </c>
      <c r="P7557" s="1">
        <v>43036</v>
      </c>
      <c r="Q7557" t="b">
        <v>0</v>
      </c>
      <c r="R7557" t="s">
        <v>13</v>
      </c>
      <c r="S7557" t="s">
        <v>17</v>
      </c>
      <c r="T7557" t="s">
        <v>23</v>
      </c>
      <c r="U7557" t="s">
        <v>20</v>
      </c>
      <c r="V7557" t="s">
        <v>27</v>
      </c>
      <c r="W7557" s="17">
        <v>1720.7</v>
      </c>
      <c r="X7557" s="17">
        <v>1531.42</v>
      </c>
      <c r="Y7557" s="1">
        <v>41009</v>
      </c>
    </row>
    <row r="7558" spans="1:25" hidden="1" x14ac:dyDescent="0.35">
      <c r="A7558">
        <v>1950</v>
      </c>
      <c r="B7558" t="s">
        <v>61</v>
      </c>
      <c r="C7558" t="s">
        <v>5049</v>
      </c>
      <c r="D7558" t="s">
        <v>52</v>
      </c>
      <c r="E7558">
        <v>27</v>
      </c>
      <c r="F7558" s="2">
        <v>23291</v>
      </c>
      <c r="G7558" t="s">
        <v>351</v>
      </c>
      <c r="H7558" t="s">
        <v>94</v>
      </c>
      <c r="I7558" t="s">
        <v>65</v>
      </c>
      <c r="J7558" t="s">
        <v>48</v>
      </c>
      <c r="K7558" t="s">
        <v>49</v>
      </c>
      <c r="L7558">
        <v>19</v>
      </c>
      <c r="M7558">
        <v>7557</v>
      </c>
      <c r="N7558">
        <v>8</v>
      </c>
      <c r="O7558">
        <v>1950</v>
      </c>
      <c r="P7558" s="1">
        <v>42933</v>
      </c>
      <c r="Q7558" t="b">
        <v>0</v>
      </c>
      <c r="R7558" t="s">
        <v>13</v>
      </c>
      <c r="S7558" t="s">
        <v>14</v>
      </c>
      <c r="T7558" t="s">
        <v>23</v>
      </c>
      <c r="U7558" t="s">
        <v>16</v>
      </c>
      <c r="V7558" t="s">
        <v>27</v>
      </c>
      <c r="W7558" s="17">
        <v>1703.52</v>
      </c>
      <c r="X7558" s="17">
        <v>1516.13</v>
      </c>
      <c r="Y7558" s="1">
        <v>39298</v>
      </c>
    </row>
    <row r="7559" spans="1:25" hidden="1" x14ac:dyDescent="0.35">
      <c r="A7559">
        <v>2195</v>
      </c>
      <c r="B7559" t="s">
        <v>2281</v>
      </c>
      <c r="C7559" t="s">
        <v>2282</v>
      </c>
      <c r="D7559" t="s">
        <v>44</v>
      </c>
      <c r="E7559">
        <v>94</v>
      </c>
      <c r="F7559" s="2">
        <v>31899</v>
      </c>
      <c r="G7559" t="s">
        <v>438</v>
      </c>
      <c r="H7559" t="s">
        <v>54</v>
      </c>
      <c r="I7559" t="s">
        <v>65</v>
      </c>
      <c r="J7559" t="s">
        <v>48</v>
      </c>
      <c r="K7559" t="s">
        <v>49</v>
      </c>
      <c r="L7559">
        <v>13</v>
      </c>
      <c r="M7559">
        <v>7558</v>
      </c>
      <c r="N7559">
        <v>87</v>
      </c>
      <c r="O7559">
        <v>2195</v>
      </c>
      <c r="P7559" s="1">
        <v>43032</v>
      </c>
      <c r="Q7559" t="b">
        <v>0</v>
      </c>
      <c r="R7559" t="s">
        <v>13</v>
      </c>
      <c r="S7559" t="s">
        <v>22</v>
      </c>
      <c r="T7559" t="s">
        <v>15</v>
      </c>
      <c r="U7559" t="s">
        <v>26</v>
      </c>
      <c r="V7559" t="s">
        <v>16</v>
      </c>
      <c r="W7559" s="17">
        <v>1179</v>
      </c>
      <c r="X7559" s="17">
        <v>707.4</v>
      </c>
      <c r="Y7559" s="1">
        <v>38482</v>
      </c>
    </row>
    <row r="7560" spans="1:25" hidden="1" x14ac:dyDescent="0.35">
      <c r="A7560">
        <v>1473</v>
      </c>
      <c r="B7560" t="s">
        <v>193</v>
      </c>
      <c r="C7560" t="s">
        <v>3244</v>
      </c>
      <c r="D7560" t="s">
        <v>52</v>
      </c>
      <c r="E7560">
        <v>49</v>
      </c>
      <c r="F7560" s="2">
        <v>22027</v>
      </c>
      <c r="G7560" t="s">
        <v>354</v>
      </c>
      <c r="H7560" t="s">
        <v>7054</v>
      </c>
      <c r="I7560" t="s">
        <v>47</v>
      </c>
      <c r="J7560" t="s">
        <v>48</v>
      </c>
      <c r="K7560" t="s">
        <v>49</v>
      </c>
      <c r="L7560" s="4">
        <v>20</v>
      </c>
      <c r="M7560" s="4">
        <v>7559</v>
      </c>
      <c r="N7560">
        <v>2</v>
      </c>
      <c r="O7560">
        <v>1473</v>
      </c>
      <c r="P7560" s="1">
        <v>42931</v>
      </c>
      <c r="Q7560" t="b">
        <v>0</v>
      </c>
      <c r="R7560" t="s">
        <v>13</v>
      </c>
      <c r="S7560" t="s">
        <v>14</v>
      </c>
      <c r="T7560" t="s">
        <v>15</v>
      </c>
      <c r="U7560" t="s">
        <v>16</v>
      </c>
      <c r="V7560" t="s">
        <v>16</v>
      </c>
      <c r="W7560" s="17">
        <v>71.489999999999995</v>
      </c>
      <c r="X7560" s="17">
        <v>53.62</v>
      </c>
      <c r="Y7560" s="1">
        <v>40649</v>
      </c>
    </row>
    <row r="7561" spans="1:25" hidden="1" x14ac:dyDescent="0.35">
      <c r="A7561">
        <v>1482</v>
      </c>
      <c r="B7561" t="s">
        <v>3114</v>
      </c>
      <c r="C7561" t="s">
        <v>3115</v>
      </c>
      <c r="D7561" t="s">
        <v>52</v>
      </c>
      <c r="E7561">
        <v>29</v>
      </c>
      <c r="F7561" s="2">
        <v>28975</v>
      </c>
      <c r="G7561" t="s">
        <v>734</v>
      </c>
      <c r="H7561" t="s">
        <v>94</v>
      </c>
      <c r="I7561" t="s">
        <v>47</v>
      </c>
      <c r="J7561" t="s">
        <v>48</v>
      </c>
      <c r="K7561" t="s">
        <v>66</v>
      </c>
      <c r="L7561">
        <v>12</v>
      </c>
      <c r="M7561">
        <v>7560</v>
      </c>
      <c r="N7561">
        <v>44</v>
      </c>
      <c r="O7561">
        <v>1482</v>
      </c>
      <c r="P7561" s="1">
        <v>42740</v>
      </c>
      <c r="Q7561" t="b">
        <v>1</v>
      </c>
      <c r="R7561" t="s">
        <v>13</v>
      </c>
      <c r="S7561" t="s">
        <v>24</v>
      </c>
      <c r="T7561" t="s">
        <v>15</v>
      </c>
      <c r="U7561" t="s">
        <v>16</v>
      </c>
      <c r="V7561" t="s">
        <v>16</v>
      </c>
      <c r="W7561" s="17">
        <v>1769.64</v>
      </c>
      <c r="X7561" s="17">
        <v>108.76</v>
      </c>
      <c r="Y7561" s="1">
        <v>40672</v>
      </c>
    </row>
    <row r="7562" spans="1:25" hidden="1" x14ac:dyDescent="0.35">
      <c r="A7562">
        <v>1260</v>
      </c>
      <c r="B7562" t="s">
        <v>3671</v>
      </c>
      <c r="C7562" t="s">
        <v>5489</v>
      </c>
      <c r="D7562" t="s">
        <v>52</v>
      </c>
      <c r="E7562">
        <v>92</v>
      </c>
      <c r="F7562" s="2">
        <v>32782</v>
      </c>
      <c r="G7562" t="s">
        <v>865</v>
      </c>
      <c r="H7562" t="s">
        <v>82</v>
      </c>
      <c r="I7562" t="s">
        <v>47</v>
      </c>
      <c r="J7562" t="s">
        <v>48</v>
      </c>
      <c r="K7562" t="s">
        <v>66</v>
      </c>
      <c r="L7562">
        <v>9</v>
      </c>
      <c r="M7562">
        <v>7561</v>
      </c>
      <c r="N7562">
        <v>82</v>
      </c>
      <c r="O7562">
        <v>1260</v>
      </c>
      <c r="P7562" s="1">
        <v>42793</v>
      </c>
      <c r="Q7562" t="b">
        <v>1</v>
      </c>
      <c r="R7562" t="s">
        <v>13</v>
      </c>
      <c r="S7562" t="s">
        <v>21</v>
      </c>
      <c r="T7562" t="s">
        <v>15</v>
      </c>
      <c r="U7562" t="s">
        <v>26</v>
      </c>
      <c r="V7562" t="s">
        <v>16</v>
      </c>
      <c r="W7562" s="17">
        <v>1148.6400000000001</v>
      </c>
      <c r="X7562" s="17">
        <v>689.18</v>
      </c>
      <c r="Y7562" s="1">
        <v>42226</v>
      </c>
    </row>
    <row r="7563" spans="1:25" hidden="1" x14ac:dyDescent="0.35">
      <c r="A7563">
        <v>2413</v>
      </c>
      <c r="B7563" t="s">
        <v>3805</v>
      </c>
      <c r="C7563" t="s">
        <v>3806</v>
      </c>
      <c r="D7563" t="s">
        <v>52</v>
      </c>
      <c r="E7563">
        <v>27</v>
      </c>
      <c r="F7563" s="2">
        <v>15929</v>
      </c>
      <c r="G7563" t="s">
        <v>417</v>
      </c>
      <c r="H7563" t="s">
        <v>94</v>
      </c>
      <c r="I7563" t="s">
        <v>78</v>
      </c>
      <c r="J7563" t="s">
        <v>48</v>
      </c>
      <c r="K7563" t="s">
        <v>49</v>
      </c>
      <c r="L7563">
        <v>17</v>
      </c>
      <c r="M7563">
        <v>7562</v>
      </c>
      <c r="N7563">
        <v>36</v>
      </c>
      <c r="O7563">
        <v>2413</v>
      </c>
      <c r="P7563" s="1">
        <v>42814</v>
      </c>
      <c r="Q7563" t="b">
        <v>1</v>
      </c>
      <c r="R7563" t="s">
        <v>13</v>
      </c>
      <c r="S7563" t="s">
        <v>14</v>
      </c>
      <c r="T7563" t="s">
        <v>15</v>
      </c>
      <c r="U7563" t="s">
        <v>20</v>
      </c>
      <c r="V7563" t="s">
        <v>16</v>
      </c>
      <c r="W7563" s="17">
        <v>1289.8499999999999</v>
      </c>
      <c r="X7563" s="17">
        <v>74.510000000000005</v>
      </c>
      <c r="Y7563" s="1">
        <v>39915</v>
      </c>
    </row>
    <row r="7564" spans="1:25" hidden="1" x14ac:dyDescent="0.35">
      <c r="A7564">
        <v>3126</v>
      </c>
      <c r="B7564" t="s">
        <v>3950</v>
      </c>
      <c r="C7564" t="s">
        <v>3951</v>
      </c>
      <c r="D7564" t="s">
        <v>52</v>
      </c>
      <c r="E7564">
        <v>7</v>
      </c>
      <c r="F7564" s="2">
        <v>31701</v>
      </c>
      <c r="G7564" t="s">
        <v>197</v>
      </c>
      <c r="H7564" t="s">
        <v>54</v>
      </c>
      <c r="I7564" t="s">
        <v>78</v>
      </c>
      <c r="J7564" t="s">
        <v>48</v>
      </c>
      <c r="K7564" t="s">
        <v>66</v>
      </c>
      <c r="L7564">
        <v>12</v>
      </c>
      <c r="M7564">
        <v>7563</v>
      </c>
      <c r="N7564">
        <v>30</v>
      </c>
      <c r="O7564">
        <v>3126</v>
      </c>
      <c r="P7564" s="1">
        <v>42822</v>
      </c>
      <c r="Q7564" t="b">
        <v>1</v>
      </c>
      <c r="R7564" t="s">
        <v>13</v>
      </c>
      <c r="S7564" t="s">
        <v>19</v>
      </c>
      <c r="T7564" t="s">
        <v>15</v>
      </c>
      <c r="U7564" t="s">
        <v>16</v>
      </c>
      <c r="V7564" t="s">
        <v>16</v>
      </c>
      <c r="W7564" s="17">
        <v>1227.3399999999999</v>
      </c>
      <c r="X7564" s="17">
        <v>770.89</v>
      </c>
      <c r="Y7564" s="1">
        <v>34556</v>
      </c>
    </row>
    <row r="7565" spans="1:25" x14ac:dyDescent="0.35">
      <c r="A7565">
        <v>1779</v>
      </c>
      <c r="B7565" t="s">
        <v>518</v>
      </c>
      <c r="C7565" t="s">
        <v>519</v>
      </c>
      <c r="D7565" t="s">
        <v>52</v>
      </c>
      <c r="E7565">
        <v>55</v>
      </c>
      <c r="F7565" s="2">
        <v>35388</v>
      </c>
      <c r="G7565" t="s">
        <v>222</v>
      </c>
      <c r="H7565" t="s">
        <v>7077</v>
      </c>
      <c r="I7565" t="s">
        <v>65</v>
      </c>
      <c r="J7565" t="s">
        <v>48</v>
      </c>
      <c r="K7565" t="s">
        <v>66</v>
      </c>
      <c r="L7565">
        <v>5</v>
      </c>
      <c r="M7565">
        <v>7564</v>
      </c>
      <c r="N7565">
        <v>89</v>
      </c>
      <c r="O7565">
        <v>1779</v>
      </c>
      <c r="P7565" s="1">
        <v>42970</v>
      </c>
      <c r="Q7565" t="b">
        <v>1</v>
      </c>
      <c r="R7565" t="s">
        <v>13</v>
      </c>
      <c r="S7565" t="s">
        <v>24</v>
      </c>
      <c r="T7565" t="s">
        <v>28</v>
      </c>
      <c r="U7565" t="s">
        <v>16</v>
      </c>
      <c r="V7565" t="s">
        <v>18</v>
      </c>
      <c r="W7565" s="17">
        <v>1362.99</v>
      </c>
      <c r="X7565" s="17">
        <v>57.74</v>
      </c>
      <c r="Y7565" s="1">
        <v>42560</v>
      </c>
    </row>
    <row r="7566" spans="1:25" hidden="1" x14ac:dyDescent="0.35">
      <c r="A7566">
        <v>3358</v>
      </c>
      <c r="B7566" t="s">
        <v>1582</v>
      </c>
      <c r="C7566" t="s">
        <v>5220</v>
      </c>
      <c r="D7566" t="s">
        <v>52</v>
      </c>
      <c r="E7566">
        <v>30</v>
      </c>
      <c r="F7566" s="2">
        <v>26924</v>
      </c>
      <c r="G7566" t="s">
        <v>541</v>
      </c>
      <c r="H7566" t="s">
        <v>94</v>
      </c>
      <c r="I7566" t="s">
        <v>65</v>
      </c>
      <c r="J7566" t="s">
        <v>48</v>
      </c>
      <c r="K7566" t="s">
        <v>49</v>
      </c>
      <c r="L7566">
        <v>11</v>
      </c>
      <c r="M7566">
        <v>7565</v>
      </c>
      <c r="N7566">
        <v>65</v>
      </c>
      <c r="O7566">
        <v>3358</v>
      </c>
      <c r="P7566" s="1">
        <v>43002</v>
      </c>
      <c r="Q7566" t="b">
        <v>1</v>
      </c>
      <c r="R7566" t="s">
        <v>13</v>
      </c>
      <c r="S7566" t="s">
        <v>24</v>
      </c>
      <c r="T7566" t="s">
        <v>15</v>
      </c>
      <c r="U7566" t="s">
        <v>16</v>
      </c>
      <c r="V7566" t="s">
        <v>16</v>
      </c>
      <c r="W7566" s="17">
        <v>1807.45</v>
      </c>
      <c r="X7566" s="17">
        <v>778.69</v>
      </c>
      <c r="Y7566" s="1">
        <v>33879</v>
      </c>
    </row>
    <row r="7567" spans="1:25" hidden="1" x14ac:dyDescent="0.35">
      <c r="A7567">
        <v>2637</v>
      </c>
      <c r="B7567" t="s">
        <v>689</v>
      </c>
      <c r="C7567" t="s">
        <v>690</v>
      </c>
      <c r="D7567" t="s">
        <v>44</v>
      </c>
      <c r="E7567">
        <v>28</v>
      </c>
      <c r="F7567" s="2">
        <v>26510</v>
      </c>
      <c r="G7567" t="s">
        <v>166</v>
      </c>
      <c r="H7567" t="s">
        <v>64</v>
      </c>
      <c r="I7567" t="s">
        <v>47</v>
      </c>
      <c r="J7567" t="s">
        <v>48</v>
      </c>
      <c r="K7567" t="s">
        <v>49</v>
      </c>
      <c r="L7567">
        <v>11</v>
      </c>
      <c r="M7567">
        <v>7566</v>
      </c>
      <c r="N7567">
        <v>100</v>
      </c>
      <c r="O7567">
        <v>2637</v>
      </c>
      <c r="P7567" s="1">
        <v>43009</v>
      </c>
      <c r="Q7567" t="b">
        <v>0</v>
      </c>
      <c r="R7567" t="s">
        <v>13</v>
      </c>
      <c r="S7567" t="s">
        <v>21</v>
      </c>
      <c r="T7567" t="s">
        <v>23</v>
      </c>
      <c r="U7567" t="s">
        <v>16</v>
      </c>
      <c r="V7567" t="s">
        <v>16</v>
      </c>
      <c r="W7567" s="17">
        <v>1036.5899999999999</v>
      </c>
      <c r="X7567" s="17">
        <v>206.35</v>
      </c>
      <c r="Y7567" s="1">
        <v>33364</v>
      </c>
    </row>
    <row r="7568" spans="1:25" hidden="1" x14ac:dyDescent="0.35">
      <c r="A7568">
        <v>2723</v>
      </c>
      <c r="B7568" t="s">
        <v>4986</v>
      </c>
      <c r="C7568" t="s">
        <v>4987</v>
      </c>
      <c r="D7568" t="s">
        <v>44</v>
      </c>
      <c r="E7568">
        <v>71</v>
      </c>
      <c r="F7568" s="2">
        <v>28600</v>
      </c>
      <c r="G7568" t="s">
        <v>311</v>
      </c>
      <c r="H7568" t="s">
        <v>94</v>
      </c>
      <c r="I7568" t="s">
        <v>47</v>
      </c>
      <c r="J7568" t="s">
        <v>48</v>
      </c>
      <c r="K7568" t="s">
        <v>49</v>
      </c>
      <c r="L7568">
        <v>18</v>
      </c>
      <c r="M7568">
        <v>7567</v>
      </c>
      <c r="N7568">
        <v>73</v>
      </c>
      <c r="O7568">
        <v>2723</v>
      </c>
      <c r="P7568" s="1">
        <v>42851</v>
      </c>
      <c r="Q7568" t="b">
        <v>0</v>
      </c>
      <c r="R7568" t="s">
        <v>13</v>
      </c>
      <c r="S7568" t="s">
        <v>14</v>
      </c>
      <c r="T7568" t="s">
        <v>15</v>
      </c>
      <c r="U7568" t="s">
        <v>16</v>
      </c>
      <c r="V7568" t="s">
        <v>16</v>
      </c>
      <c r="W7568" s="17">
        <v>1945.43</v>
      </c>
      <c r="X7568" s="17">
        <v>333.18</v>
      </c>
      <c r="Y7568" s="1">
        <v>37499</v>
      </c>
    </row>
    <row r="7569" spans="1:25" hidden="1" x14ac:dyDescent="0.35">
      <c r="A7569">
        <v>3327</v>
      </c>
      <c r="B7569" t="s">
        <v>1548</v>
      </c>
      <c r="C7569" t="s">
        <v>3682</v>
      </c>
      <c r="D7569" t="s">
        <v>52</v>
      </c>
      <c r="E7569">
        <v>84</v>
      </c>
      <c r="F7569" s="2">
        <v>26697</v>
      </c>
      <c r="G7569" t="s">
        <v>379</v>
      </c>
      <c r="H7569" t="s">
        <v>94</v>
      </c>
      <c r="I7569" t="s">
        <v>47</v>
      </c>
      <c r="J7569" t="s">
        <v>48</v>
      </c>
      <c r="K7569" t="s">
        <v>66</v>
      </c>
      <c r="L7569">
        <v>15</v>
      </c>
      <c r="M7569">
        <v>7568</v>
      </c>
      <c r="N7569">
        <v>7</v>
      </c>
      <c r="O7569">
        <v>3327</v>
      </c>
      <c r="P7569" s="1">
        <v>42859</v>
      </c>
      <c r="Q7569" t="b">
        <v>1</v>
      </c>
      <c r="R7569" t="s">
        <v>13</v>
      </c>
      <c r="S7569" t="s">
        <v>17</v>
      </c>
      <c r="T7569" t="s">
        <v>23</v>
      </c>
      <c r="U7569" t="s">
        <v>20</v>
      </c>
      <c r="V7569" t="s">
        <v>16</v>
      </c>
      <c r="W7569" s="17">
        <v>980.37</v>
      </c>
      <c r="X7569" s="17">
        <v>234.43</v>
      </c>
      <c r="Y7569" s="1">
        <v>38258</v>
      </c>
    </row>
    <row r="7570" spans="1:25" hidden="1" x14ac:dyDescent="0.35">
      <c r="A7570">
        <v>1084</v>
      </c>
      <c r="B7570" t="s">
        <v>2304</v>
      </c>
      <c r="C7570" t="s">
        <v>2305</v>
      </c>
      <c r="D7570" t="s">
        <v>44</v>
      </c>
      <c r="E7570">
        <v>54</v>
      </c>
      <c r="F7570" s="2">
        <v>34472</v>
      </c>
      <c r="G7570" t="s">
        <v>429</v>
      </c>
      <c r="H7570" t="s">
        <v>64</v>
      </c>
      <c r="I7570" t="s">
        <v>65</v>
      </c>
      <c r="J7570" t="s">
        <v>48</v>
      </c>
      <c r="K7570" t="s">
        <v>66</v>
      </c>
      <c r="L7570">
        <v>8</v>
      </c>
      <c r="M7570">
        <v>7569</v>
      </c>
      <c r="N7570">
        <v>28</v>
      </c>
      <c r="O7570">
        <v>1084</v>
      </c>
      <c r="P7570" s="1">
        <v>42799</v>
      </c>
      <c r="Q7570" t="b">
        <v>0</v>
      </c>
      <c r="R7570" t="s">
        <v>13</v>
      </c>
      <c r="S7570" t="s">
        <v>21</v>
      </c>
      <c r="T7570" t="s">
        <v>15</v>
      </c>
      <c r="U7570" t="s">
        <v>16</v>
      </c>
      <c r="V7570" t="s">
        <v>27</v>
      </c>
      <c r="W7570" s="17">
        <v>1216.1400000000001</v>
      </c>
      <c r="X7570" s="17">
        <v>1082.3599999999999</v>
      </c>
      <c r="Y7570" s="1">
        <v>33455</v>
      </c>
    </row>
    <row r="7571" spans="1:25" hidden="1" x14ac:dyDescent="0.35">
      <c r="A7571">
        <v>1619</v>
      </c>
      <c r="B7571" t="s">
        <v>3540</v>
      </c>
      <c r="C7571" t="s">
        <v>3541</v>
      </c>
      <c r="D7571" t="s">
        <v>52</v>
      </c>
      <c r="E7571">
        <v>83</v>
      </c>
      <c r="F7571" s="2">
        <v>26289</v>
      </c>
      <c r="G7571" t="s">
        <v>200</v>
      </c>
      <c r="H7571" t="s">
        <v>7054</v>
      </c>
      <c r="I7571" t="s">
        <v>47</v>
      </c>
      <c r="J7571" t="s">
        <v>48</v>
      </c>
      <c r="K7571" t="s">
        <v>49</v>
      </c>
      <c r="L7571" s="4">
        <v>6</v>
      </c>
      <c r="M7571" s="4">
        <v>7570</v>
      </c>
      <c r="N7571">
        <v>10</v>
      </c>
      <c r="O7571">
        <v>1619</v>
      </c>
      <c r="P7571" s="1">
        <v>42942</v>
      </c>
      <c r="Q7571" t="b">
        <v>0</v>
      </c>
      <c r="R7571" t="s">
        <v>13</v>
      </c>
      <c r="S7571" t="s">
        <v>24</v>
      </c>
      <c r="T7571" t="s">
        <v>28</v>
      </c>
      <c r="U7571" t="s">
        <v>16</v>
      </c>
      <c r="V7571" t="s">
        <v>16</v>
      </c>
      <c r="W7571" s="17">
        <v>1466.68</v>
      </c>
      <c r="X7571" s="17">
        <v>363.25</v>
      </c>
      <c r="Y7571" s="1">
        <v>37838</v>
      </c>
    </row>
    <row r="7572" spans="1:25" hidden="1" x14ac:dyDescent="0.35">
      <c r="A7572">
        <v>638</v>
      </c>
      <c r="B7572" t="s">
        <v>2031</v>
      </c>
      <c r="C7572" t="s">
        <v>2032</v>
      </c>
      <c r="D7572" t="s">
        <v>52</v>
      </c>
      <c r="E7572">
        <v>19</v>
      </c>
      <c r="F7572" s="2">
        <v>24591</v>
      </c>
      <c r="H7572" t="s">
        <v>94</v>
      </c>
      <c r="I7572" t="s">
        <v>78</v>
      </c>
      <c r="J7572" t="s">
        <v>48</v>
      </c>
      <c r="K7572" t="s">
        <v>66</v>
      </c>
      <c r="L7572">
        <v>13</v>
      </c>
      <c r="M7572">
        <v>7571</v>
      </c>
      <c r="N7572">
        <v>34</v>
      </c>
      <c r="O7572">
        <v>638</v>
      </c>
      <c r="P7572" s="1">
        <v>42872</v>
      </c>
      <c r="Q7572" t="b">
        <v>1</v>
      </c>
      <c r="R7572" t="s">
        <v>13</v>
      </c>
      <c r="S7572" t="s">
        <v>24</v>
      </c>
      <c r="T7572" t="s">
        <v>15</v>
      </c>
      <c r="U7572" t="s">
        <v>16</v>
      </c>
      <c r="V7572" t="s">
        <v>16</v>
      </c>
      <c r="W7572">
        <v>1231.1500000000001</v>
      </c>
      <c r="X7572">
        <v>161.6</v>
      </c>
      <c r="Y7572">
        <v>38216</v>
      </c>
    </row>
    <row r="7573" spans="1:25" hidden="1" x14ac:dyDescent="0.35">
      <c r="A7573">
        <v>2119</v>
      </c>
      <c r="B7573" t="s">
        <v>5702</v>
      </c>
      <c r="C7573" t="s">
        <v>5703</v>
      </c>
      <c r="D7573" t="s">
        <v>44</v>
      </c>
      <c r="E7573">
        <v>51</v>
      </c>
      <c r="F7573" s="2">
        <v>31107</v>
      </c>
      <c r="G7573" t="s">
        <v>1595</v>
      </c>
      <c r="H7573" t="s">
        <v>54</v>
      </c>
      <c r="I7573" t="s">
        <v>47</v>
      </c>
      <c r="J7573" t="s">
        <v>48</v>
      </c>
      <c r="K7573" t="s">
        <v>66</v>
      </c>
      <c r="L7573">
        <v>17</v>
      </c>
      <c r="M7573">
        <v>7572</v>
      </c>
      <c r="N7573">
        <v>71</v>
      </c>
      <c r="O7573">
        <v>2119</v>
      </c>
      <c r="P7573" s="1">
        <v>42878</v>
      </c>
      <c r="Q7573" t="b">
        <v>1</v>
      </c>
      <c r="R7573" t="s">
        <v>13</v>
      </c>
      <c r="S7573" t="s">
        <v>14</v>
      </c>
      <c r="T7573" t="s">
        <v>15</v>
      </c>
      <c r="U7573" t="s">
        <v>26</v>
      </c>
      <c r="V7573" t="s">
        <v>18</v>
      </c>
      <c r="W7573" s="17">
        <v>1842.92</v>
      </c>
      <c r="X7573" s="17">
        <v>1105.75</v>
      </c>
      <c r="Y7573" s="1">
        <v>34996</v>
      </c>
    </row>
    <row r="7574" spans="1:25" hidden="1" x14ac:dyDescent="0.35">
      <c r="A7574">
        <v>2754</v>
      </c>
      <c r="B7574" t="s">
        <v>1939</v>
      </c>
      <c r="C7574" t="s">
        <v>1940</v>
      </c>
      <c r="D7574" t="s">
        <v>52</v>
      </c>
      <c r="E7574">
        <v>17</v>
      </c>
      <c r="F7574" s="2">
        <v>23185</v>
      </c>
      <c r="G7574" t="s">
        <v>308</v>
      </c>
      <c r="H7574" t="s">
        <v>64</v>
      </c>
      <c r="I7574" t="s">
        <v>47</v>
      </c>
      <c r="J7574" t="s">
        <v>48</v>
      </c>
      <c r="K7574" t="s">
        <v>66</v>
      </c>
      <c r="L7574">
        <v>11</v>
      </c>
      <c r="M7574">
        <v>7573</v>
      </c>
      <c r="N7574">
        <v>26</v>
      </c>
      <c r="O7574">
        <v>2754</v>
      </c>
      <c r="P7574" s="1">
        <v>42907</v>
      </c>
      <c r="Q7574" t="b">
        <v>0</v>
      </c>
      <c r="R7574" t="s">
        <v>13</v>
      </c>
      <c r="S7574" t="s">
        <v>24</v>
      </c>
      <c r="T7574" t="s">
        <v>15</v>
      </c>
      <c r="U7574" t="s">
        <v>16</v>
      </c>
      <c r="V7574" t="s">
        <v>16</v>
      </c>
      <c r="W7574" s="17">
        <v>1992.93</v>
      </c>
      <c r="X7574" s="17">
        <v>762.63</v>
      </c>
      <c r="Y7574" s="1">
        <v>34115</v>
      </c>
    </row>
    <row r="7575" spans="1:25" hidden="1" x14ac:dyDescent="0.35">
      <c r="A7575">
        <v>2425</v>
      </c>
      <c r="B7575" t="s">
        <v>4259</v>
      </c>
      <c r="C7575" t="s">
        <v>4260</v>
      </c>
      <c r="D7575" t="s">
        <v>52</v>
      </c>
      <c r="E7575">
        <v>32</v>
      </c>
      <c r="F7575" s="2">
        <v>27838</v>
      </c>
      <c r="G7575" t="s">
        <v>1175</v>
      </c>
      <c r="H7575" t="s">
        <v>7054</v>
      </c>
      <c r="I7575" t="s">
        <v>47</v>
      </c>
      <c r="J7575" t="s">
        <v>48</v>
      </c>
      <c r="K7575" t="s">
        <v>49</v>
      </c>
      <c r="L7575" s="4">
        <v>11</v>
      </c>
      <c r="M7575" s="4">
        <v>7574</v>
      </c>
      <c r="N7575">
        <v>2</v>
      </c>
      <c r="O7575">
        <v>2425</v>
      </c>
      <c r="P7575" s="1">
        <v>43042</v>
      </c>
      <c r="Q7575" t="b">
        <v>1</v>
      </c>
      <c r="R7575" t="s">
        <v>13</v>
      </c>
      <c r="S7575" t="s">
        <v>14</v>
      </c>
      <c r="T7575" t="s">
        <v>15</v>
      </c>
      <c r="U7575" t="s">
        <v>16</v>
      </c>
      <c r="V7575" t="s">
        <v>16</v>
      </c>
      <c r="W7575" s="17">
        <v>71.489999999999995</v>
      </c>
      <c r="X7575" s="17">
        <v>53.62</v>
      </c>
      <c r="Y7575" s="1">
        <v>41701</v>
      </c>
    </row>
    <row r="7576" spans="1:25" hidden="1" x14ac:dyDescent="0.35">
      <c r="A7576">
        <v>1863</v>
      </c>
      <c r="B7576" t="s">
        <v>3852</v>
      </c>
      <c r="C7576" t="s">
        <v>3853</v>
      </c>
      <c r="D7576" t="s">
        <v>52</v>
      </c>
      <c r="E7576">
        <v>10</v>
      </c>
      <c r="F7576" s="2">
        <v>28621</v>
      </c>
      <c r="G7576" t="s">
        <v>354</v>
      </c>
      <c r="H7576" t="s">
        <v>201</v>
      </c>
      <c r="I7576" t="s">
        <v>78</v>
      </c>
      <c r="J7576" t="s">
        <v>48</v>
      </c>
      <c r="K7576" t="s">
        <v>66</v>
      </c>
      <c r="L7576">
        <v>20</v>
      </c>
      <c r="M7576">
        <v>7575</v>
      </c>
      <c r="N7576">
        <v>40</v>
      </c>
      <c r="O7576">
        <v>1863</v>
      </c>
      <c r="P7576" s="1">
        <v>42740</v>
      </c>
      <c r="Q7576" t="b">
        <v>1</v>
      </c>
      <c r="R7576" t="s">
        <v>13</v>
      </c>
      <c r="S7576" t="s">
        <v>17</v>
      </c>
      <c r="T7576" t="s">
        <v>23</v>
      </c>
      <c r="U7576" t="s">
        <v>16</v>
      </c>
      <c r="V7576" t="s">
        <v>18</v>
      </c>
      <c r="W7576" s="17">
        <v>1894.19</v>
      </c>
      <c r="X7576" s="17">
        <v>598.76</v>
      </c>
      <c r="Y7576" s="1">
        <v>37823</v>
      </c>
    </row>
    <row r="7577" spans="1:25" hidden="1" x14ac:dyDescent="0.35">
      <c r="A7577">
        <v>2637</v>
      </c>
      <c r="B7577" t="s">
        <v>689</v>
      </c>
      <c r="C7577" t="s">
        <v>690</v>
      </c>
      <c r="D7577" t="s">
        <v>44</v>
      </c>
      <c r="E7577">
        <v>28</v>
      </c>
      <c r="F7577" s="2">
        <v>26510</v>
      </c>
      <c r="G7577" t="s">
        <v>166</v>
      </c>
      <c r="H7577" t="s">
        <v>64</v>
      </c>
      <c r="I7577" t="s">
        <v>47</v>
      </c>
      <c r="J7577" t="s">
        <v>48</v>
      </c>
      <c r="K7577" t="s">
        <v>49</v>
      </c>
      <c r="L7577">
        <v>11</v>
      </c>
      <c r="M7577">
        <v>7576</v>
      </c>
      <c r="N7577">
        <v>2</v>
      </c>
      <c r="O7577">
        <v>2637</v>
      </c>
      <c r="P7577" s="1">
        <v>43033</v>
      </c>
      <c r="Q7577" t="b">
        <v>0</v>
      </c>
      <c r="R7577" t="s">
        <v>13</v>
      </c>
      <c r="S7577" t="s">
        <v>14</v>
      </c>
      <c r="T7577" t="s">
        <v>15</v>
      </c>
      <c r="U7577" t="s">
        <v>16</v>
      </c>
      <c r="V7577" t="s">
        <v>16</v>
      </c>
      <c r="W7577" s="17">
        <v>71.489999999999995</v>
      </c>
      <c r="X7577" s="17">
        <v>53.62</v>
      </c>
      <c r="Y7577" s="1">
        <v>41245</v>
      </c>
    </row>
    <row r="7578" spans="1:25" hidden="1" x14ac:dyDescent="0.35">
      <c r="A7578">
        <v>3121</v>
      </c>
      <c r="B7578" t="s">
        <v>713</v>
      </c>
      <c r="C7578" t="s">
        <v>714</v>
      </c>
      <c r="D7578" t="s">
        <v>52</v>
      </c>
      <c r="E7578">
        <v>82</v>
      </c>
      <c r="F7578" s="2">
        <v>21681</v>
      </c>
      <c r="G7578" t="s">
        <v>402</v>
      </c>
      <c r="H7578" t="s">
        <v>94</v>
      </c>
      <c r="I7578" t="s">
        <v>47</v>
      </c>
      <c r="J7578" t="s">
        <v>48</v>
      </c>
      <c r="K7578" t="s">
        <v>66</v>
      </c>
      <c r="L7578">
        <v>19</v>
      </c>
      <c r="M7578">
        <v>7577</v>
      </c>
      <c r="N7578">
        <v>70</v>
      </c>
      <c r="O7578">
        <v>3121</v>
      </c>
      <c r="P7578" s="1">
        <v>43031</v>
      </c>
      <c r="Q7578" t="b">
        <v>0</v>
      </c>
      <c r="R7578" t="s">
        <v>13</v>
      </c>
      <c r="S7578" t="s">
        <v>17</v>
      </c>
      <c r="T7578" t="s">
        <v>15</v>
      </c>
      <c r="U7578" t="s">
        <v>26</v>
      </c>
      <c r="V7578" t="s">
        <v>16</v>
      </c>
      <c r="W7578" s="17">
        <v>495.72</v>
      </c>
      <c r="X7578" s="17">
        <v>297.43</v>
      </c>
      <c r="Y7578" s="1">
        <v>42105</v>
      </c>
    </row>
    <row r="7579" spans="1:25" hidden="1" x14ac:dyDescent="0.35">
      <c r="A7579">
        <v>819</v>
      </c>
      <c r="B7579" t="s">
        <v>4641</v>
      </c>
      <c r="C7579" t="s">
        <v>4642</v>
      </c>
      <c r="D7579" t="s">
        <v>52</v>
      </c>
      <c r="E7579">
        <v>7</v>
      </c>
      <c r="F7579" s="2">
        <v>27592</v>
      </c>
      <c r="G7579" t="s">
        <v>311</v>
      </c>
      <c r="H7579" t="s">
        <v>94</v>
      </c>
      <c r="I7579" t="s">
        <v>65</v>
      </c>
      <c r="J7579" t="s">
        <v>48</v>
      </c>
      <c r="K7579" t="s">
        <v>49</v>
      </c>
      <c r="L7579">
        <v>5</v>
      </c>
      <c r="M7579">
        <v>7578</v>
      </c>
      <c r="N7579">
        <v>81</v>
      </c>
      <c r="O7579">
        <v>819</v>
      </c>
      <c r="P7579" s="1">
        <v>42809</v>
      </c>
      <c r="Q7579" t="b">
        <v>0</v>
      </c>
      <c r="R7579" t="s">
        <v>13</v>
      </c>
      <c r="S7579" t="s">
        <v>21</v>
      </c>
      <c r="T7579" t="s">
        <v>15</v>
      </c>
      <c r="U7579" t="s">
        <v>16</v>
      </c>
      <c r="V7579" t="s">
        <v>27</v>
      </c>
      <c r="W7579" s="17">
        <v>586.45000000000005</v>
      </c>
      <c r="X7579" s="17">
        <v>521.94000000000005</v>
      </c>
      <c r="Y7579" s="1">
        <v>38206</v>
      </c>
    </row>
    <row r="7580" spans="1:25" hidden="1" x14ac:dyDescent="0.35">
      <c r="A7580">
        <v>213</v>
      </c>
      <c r="B7580" t="s">
        <v>4693</v>
      </c>
      <c r="C7580" t="s">
        <v>4694</v>
      </c>
      <c r="D7580" t="s">
        <v>52</v>
      </c>
      <c r="E7580">
        <v>13</v>
      </c>
      <c r="F7580" s="2">
        <v>35199</v>
      </c>
      <c r="G7580" t="s">
        <v>783</v>
      </c>
      <c r="H7580" t="s">
        <v>54</v>
      </c>
      <c r="I7580" t="s">
        <v>78</v>
      </c>
      <c r="J7580" t="s">
        <v>48</v>
      </c>
      <c r="K7580" t="s">
        <v>49</v>
      </c>
      <c r="L7580">
        <v>6</v>
      </c>
      <c r="M7580">
        <v>7579</v>
      </c>
      <c r="N7580">
        <v>77</v>
      </c>
      <c r="O7580">
        <v>213</v>
      </c>
      <c r="P7580" s="1">
        <v>43031</v>
      </c>
      <c r="Q7580" t="b">
        <v>1</v>
      </c>
      <c r="R7580" t="s">
        <v>13</v>
      </c>
      <c r="S7580" t="s">
        <v>24</v>
      </c>
      <c r="T7580" t="s">
        <v>15</v>
      </c>
      <c r="U7580" t="s">
        <v>16</v>
      </c>
      <c r="V7580" t="s">
        <v>16</v>
      </c>
      <c r="W7580" s="17">
        <v>1769.64</v>
      </c>
      <c r="X7580" s="17">
        <v>108.76</v>
      </c>
      <c r="Y7580" s="1">
        <v>41848</v>
      </c>
    </row>
    <row r="7581" spans="1:25" hidden="1" x14ac:dyDescent="0.35">
      <c r="A7581">
        <v>1892</v>
      </c>
      <c r="B7581" t="s">
        <v>5299</v>
      </c>
      <c r="C7581" t="s">
        <v>5300</v>
      </c>
      <c r="D7581" t="s">
        <v>44</v>
      </c>
      <c r="E7581">
        <v>48</v>
      </c>
      <c r="F7581" s="2">
        <v>34949</v>
      </c>
      <c r="H7581" t="s">
        <v>64</v>
      </c>
      <c r="I7581" t="s">
        <v>78</v>
      </c>
      <c r="J7581" t="s">
        <v>48</v>
      </c>
      <c r="K7581" t="s">
        <v>49</v>
      </c>
      <c r="L7581">
        <v>2</v>
      </c>
      <c r="M7581">
        <v>7580</v>
      </c>
      <c r="N7581">
        <v>22</v>
      </c>
      <c r="O7581">
        <v>1892</v>
      </c>
      <c r="P7581" s="1">
        <v>42984</v>
      </c>
      <c r="Q7581" t="b">
        <v>0</v>
      </c>
      <c r="R7581" t="s">
        <v>13</v>
      </c>
      <c r="S7581" t="s">
        <v>14</v>
      </c>
      <c r="T7581" t="s">
        <v>15</v>
      </c>
      <c r="U7581" t="s">
        <v>16</v>
      </c>
      <c r="V7581" t="s">
        <v>16</v>
      </c>
      <c r="W7581">
        <v>575.27</v>
      </c>
      <c r="X7581">
        <v>431.45</v>
      </c>
      <c r="Y7581">
        <v>34115</v>
      </c>
    </row>
    <row r="7582" spans="1:25" hidden="1" x14ac:dyDescent="0.35">
      <c r="A7582">
        <v>954</v>
      </c>
      <c r="B7582" t="s">
        <v>5790</v>
      </c>
      <c r="C7582" t="s">
        <v>5791</v>
      </c>
      <c r="D7582" t="s">
        <v>52</v>
      </c>
      <c r="E7582">
        <v>76</v>
      </c>
      <c r="F7582" s="2">
        <v>34758</v>
      </c>
      <c r="G7582" t="s">
        <v>227</v>
      </c>
      <c r="H7582" t="s">
        <v>94</v>
      </c>
      <c r="I7582" t="s">
        <v>47</v>
      </c>
      <c r="J7582" t="s">
        <v>48</v>
      </c>
      <c r="K7582" t="s">
        <v>49</v>
      </c>
      <c r="L7582">
        <v>7</v>
      </c>
      <c r="M7582">
        <v>7581</v>
      </c>
      <c r="N7582">
        <v>24</v>
      </c>
      <c r="O7582">
        <v>954</v>
      </c>
      <c r="P7582" s="1">
        <v>42898</v>
      </c>
      <c r="Q7582" t="b">
        <v>0</v>
      </c>
      <c r="R7582" t="s">
        <v>13</v>
      </c>
      <c r="S7582" t="s">
        <v>14</v>
      </c>
      <c r="T7582" t="s">
        <v>23</v>
      </c>
      <c r="U7582" t="s">
        <v>16</v>
      </c>
      <c r="V7582" t="s">
        <v>18</v>
      </c>
      <c r="W7582" s="17">
        <v>1777.8</v>
      </c>
      <c r="X7582" s="17">
        <v>820.78</v>
      </c>
      <c r="Y7582" s="1">
        <v>33552</v>
      </c>
    </row>
    <row r="7583" spans="1:25" hidden="1" x14ac:dyDescent="0.35">
      <c r="A7583">
        <v>2690</v>
      </c>
      <c r="B7583" t="s">
        <v>1681</v>
      </c>
      <c r="C7583" t="s">
        <v>4851</v>
      </c>
      <c r="D7583" t="s">
        <v>44</v>
      </c>
      <c r="E7583">
        <v>17</v>
      </c>
      <c r="F7583" s="2">
        <v>29531</v>
      </c>
      <c r="G7583" t="s">
        <v>115</v>
      </c>
      <c r="H7583" t="s">
        <v>46</v>
      </c>
      <c r="I7583" t="s">
        <v>65</v>
      </c>
      <c r="J7583" t="s">
        <v>48</v>
      </c>
      <c r="K7583" t="s">
        <v>49</v>
      </c>
      <c r="L7583">
        <v>12</v>
      </c>
      <c r="M7583">
        <v>7582</v>
      </c>
      <c r="N7583">
        <v>15</v>
      </c>
      <c r="O7583">
        <v>2690</v>
      </c>
      <c r="P7583" s="1">
        <v>42990</v>
      </c>
      <c r="Q7583" t="b">
        <v>1</v>
      </c>
      <c r="R7583" t="s">
        <v>13</v>
      </c>
      <c r="S7583" t="s">
        <v>21</v>
      </c>
      <c r="T7583" t="s">
        <v>15</v>
      </c>
      <c r="U7583" t="s">
        <v>20</v>
      </c>
      <c r="V7583" t="s">
        <v>16</v>
      </c>
      <c r="W7583" s="17">
        <v>958.74</v>
      </c>
      <c r="X7583" s="17">
        <v>748.9</v>
      </c>
      <c r="Y7583" s="1">
        <v>34244</v>
      </c>
    </row>
    <row r="7584" spans="1:25" hidden="1" x14ac:dyDescent="0.35">
      <c r="A7584">
        <v>1049</v>
      </c>
      <c r="B7584" t="s">
        <v>539</v>
      </c>
      <c r="C7584" t="s">
        <v>2808</v>
      </c>
      <c r="D7584" t="s">
        <v>52</v>
      </c>
      <c r="E7584">
        <v>35</v>
      </c>
      <c r="F7584" s="2">
        <v>35126</v>
      </c>
      <c r="G7584" t="s">
        <v>1280</v>
      </c>
      <c r="H7584" t="s">
        <v>82</v>
      </c>
      <c r="I7584" t="s">
        <v>47</v>
      </c>
      <c r="J7584" t="s">
        <v>48</v>
      </c>
      <c r="K7584" t="s">
        <v>66</v>
      </c>
      <c r="L7584">
        <v>2</v>
      </c>
      <c r="M7584">
        <v>7583</v>
      </c>
      <c r="N7584">
        <v>80</v>
      </c>
      <c r="O7584">
        <v>1049</v>
      </c>
      <c r="P7584" s="1">
        <v>42910</v>
      </c>
      <c r="Q7584" t="b">
        <v>0</v>
      </c>
      <c r="R7584" t="s">
        <v>13</v>
      </c>
      <c r="S7584" t="s">
        <v>19</v>
      </c>
      <c r="T7584" t="s">
        <v>28</v>
      </c>
      <c r="U7584" t="s">
        <v>20</v>
      </c>
      <c r="V7584" t="s">
        <v>16</v>
      </c>
      <c r="W7584" s="17">
        <v>1073.07</v>
      </c>
      <c r="X7584" s="17">
        <v>933.84</v>
      </c>
      <c r="Y7584" s="1">
        <v>35455</v>
      </c>
    </row>
    <row r="7585" spans="1:25" hidden="1" x14ac:dyDescent="0.35">
      <c r="A7585">
        <v>3138</v>
      </c>
      <c r="B7585" t="s">
        <v>4518</v>
      </c>
      <c r="C7585" t="s">
        <v>4519</v>
      </c>
      <c r="D7585" t="s">
        <v>52</v>
      </c>
      <c r="E7585">
        <v>34</v>
      </c>
      <c r="F7585" s="2">
        <v>25983</v>
      </c>
      <c r="G7585" t="s">
        <v>146</v>
      </c>
      <c r="H7585" t="s">
        <v>54</v>
      </c>
      <c r="I7585" t="s">
        <v>47</v>
      </c>
      <c r="J7585" t="s">
        <v>48</v>
      </c>
      <c r="K7585" t="s">
        <v>49</v>
      </c>
      <c r="L7585">
        <v>6</v>
      </c>
      <c r="M7585">
        <v>7584</v>
      </c>
      <c r="N7585">
        <v>48</v>
      </c>
      <c r="O7585">
        <v>3138</v>
      </c>
      <c r="P7585" s="1">
        <v>43030</v>
      </c>
      <c r="Q7585" t="b">
        <v>0</v>
      </c>
      <c r="R7585" t="s">
        <v>13</v>
      </c>
      <c r="S7585" t="s">
        <v>24</v>
      </c>
      <c r="T7585" t="s">
        <v>15</v>
      </c>
      <c r="U7585" t="s">
        <v>16</v>
      </c>
      <c r="V7585" t="s">
        <v>16</v>
      </c>
      <c r="W7585" s="17">
        <v>1762.96</v>
      </c>
      <c r="X7585" s="17">
        <v>950.52</v>
      </c>
      <c r="Y7585" s="1">
        <v>39915</v>
      </c>
    </row>
    <row r="7586" spans="1:25" hidden="1" x14ac:dyDescent="0.35">
      <c r="A7586">
        <v>1304</v>
      </c>
      <c r="B7586" t="s">
        <v>1621</v>
      </c>
      <c r="C7586" t="s">
        <v>1622</v>
      </c>
      <c r="D7586" t="s">
        <v>52</v>
      </c>
      <c r="E7586">
        <v>23</v>
      </c>
      <c r="F7586" s="2">
        <v>28445</v>
      </c>
      <c r="G7586" t="s">
        <v>931</v>
      </c>
      <c r="H7586" t="s">
        <v>7054</v>
      </c>
      <c r="I7586" t="s">
        <v>78</v>
      </c>
      <c r="J7586" t="s">
        <v>48</v>
      </c>
      <c r="K7586" t="s">
        <v>66</v>
      </c>
      <c r="L7586" s="4">
        <v>11</v>
      </c>
      <c r="M7586" s="4">
        <v>7585</v>
      </c>
      <c r="N7586">
        <v>61</v>
      </c>
      <c r="O7586">
        <v>1304</v>
      </c>
      <c r="P7586" s="1">
        <v>43096</v>
      </c>
      <c r="Q7586" t="b">
        <v>1</v>
      </c>
      <c r="R7586" t="s">
        <v>13</v>
      </c>
      <c r="S7586" t="s">
        <v>21</v>
      </c>
      <c r="T7586" t="s">
        <v>15</v>
      </c>
      <c r="U7586" t="s">
        <v>16</v>
      </c>
      <c r="V7586" t="s">
        <v>27</v>
      </c>
      <c r="W7586" s="17">
        <v>586.45000000000005</v>
      </c>
      <c r="X7586" s="17">
        <v>521.94000000000005</v>
      </c>
      <c r="Y7586" s="1">
        <v>33429</v>
      </c>
    </row>
    <row r="7587" spans="1:25" hidden="1" x14ac:dyDescent="0.35">
      <c r="A7587">
        <v>806</v>
      </c>
      <c r="B7587" t="s">
        <v>526</v>
      </c>
      <c r="C7587" t="s">
        <v>527</v>
      </c>
      <c r="D7587" t="s">
        <v>52</v>
      </c>
      <c r="E7587">
        <v>66</v>
      </c>
      <c r="F7587" s="2">
        <v>33813</v>
      </c>
      <c r="G7587" t="s">
        <v>109</v>
      </c>
      <c r="H7587" t="s">
        <v>64</v>
      </c>
      <c r="I7587" t="s">
        <v>47</v>
      </c>
      <c r="J7587" t="s">
        <v>48</v>
      </c>
      <c r="K7587" t="s">
        <v>49</v>
      </c>
      <c r="L7587">
        <v>7</v>
      </c>
      <c r="M7587">
        <v>7586</v>
      </c>
      <c r="N7587">
        <v>61</v>
      </c>
      <c r="O7587">
        <v>806</v>
      </c>
      <c r="P7587" s="1">
        <v>43068</v>
      </c>
      <c r="Q7587" t="b">
        <v>0</v>
      </c>
      <c r="R7587" t="s">
        <v>13</v>
      </c>
      <c r="S7587" t="s">
        <v>19</v>
      </c>
      <c r="T7587" t="s">
        <v>15</v>
      </c>
      <c r="U7587" t="s">
        <v>20</v>
      </c>
      <c r="V7587" t="s">
        <v>16</v>
      </c>
      <c r="W7587" s="17">
        <v>71.16</v>
      </c>
      <c r="X7587" s="17">
        <v>56.93</v>
      </c>
      <c r="Y7587" s="1">
        <v>42145</v>
      </c>
    </row>
    <row r="7588" spans="1:25" hidden="1" x14ac:dyDescent="0.35">
      <c r="A7588">
        <v>2160</v>
      </c>
      <c r="B7588" t="s">
        <v>3616</v>
      </c>
      <c r="C7588" t="s">
        <v>3617</v>
      </c>
      <c r="D7588" t="s">
        <v>44</v>
      </c>
      <c r="E7588">
        <v>64</v>
      </c>
      <c r="F7588" s="2">
        <v>26110</v>
      </c>
      <c r="G7588" t="s">
        <v>1253</v>
      </c>
      <c r="H7588" t="s">
        <v>46</v>
      </c>
      <c r="I7588" t="s">
        <v>47</v>
      </c>
      <c r="J7588" t="s">
        <v>48</v>
      </c>
      <c r="K7588" t="s">
        <v>49</v>
      </c>
      <c r="L7588">
        <v>15</v>
      </c>
      <c r="M7588">
        <v>7587</v>
      </c>
      <c r="N7588">
        <v>99</v>
      </c>
      <c r="O7588">
        <v>2160</v>
      </c>
      <c r="P7588" s="1">
        <v>42906</v>
      </c>
      <c r="Q7588" t="b">
        <v>1</v>
      </c>
      <c r="R7588" t="s">
        <v>13</v>
      </c>
      <c r="S7588" t="s">
        <v>19</v>
      </c>
      <c r="T7588" t="s">
        <v>15</v>
      </c>
      <c r="U7588" t="s">
        <v>16</v>
      </c>
      <c r="V7588" t="s">
        <v>16</v>
      </c>
      <c r="W7588" s="17">
        <v>1227.3399999999999</v>
      </c>
      <c r="X7588" s="17">
        <v>770.89</v>
      </c>
      <c r="Y7588" s="1">
        <v>33364</v>
      </c>
    </row>
    <row r="7589" spans="1:25" hidden="1" x14ac:dyDescent="0.35">
      <c r="A7589">
        <v>3146</v>
      </c>
      <c r="B7589" t="s">
        <v>2986</v>
      </c>
      <c r="C7589" t="s">
        <v>2987</v>
      </c>
      <c r="D7589" t="s">
        <v>44</v>
      </c>
      <c r="E7589">
        <v>79</v>
      </c>
      <c r="F7589" s="2">
        <v>28518</v>
      </c>
      <c r="G7589" t="s">
        <v>451</v>
      </c>
      <c r="H7589" t="s">
        <v>82</v>
      </c>
      <c r="I7589" t="s">
        <v>47</v>
      </c>
      <c r="J7589" t="s">
        <v>48</v>
      </c>
      <c r="K7589" t="s">
        <v>66</v>
      </c>
      <c r="L7589">
        <v>15</v>
      </c>
      <c r="M7589">
        <v>7588</v>
      </c>
      <c r="N7589">
        <v>34</v>
      </c>
      <c r="O7589">
        <v>3146</v>
      </c>
      <c r="P7589" s="1">
        <v>42790</v>
      </c>
      <c r="Q7589" t="b">
        <v>0</v>
      </c>
      <c r="R7589" t="s">
        <v>13</v>
      </c>
      <c r="S7589" t="s">
        <v>21</v>
      </c>
      <c r="T7589" t="s">
        <v>23</v>
      </c>
      <c r="U7589" t="s">
        <v>26</v>
      </c>
      <c r="V7589" t="s">
        <v>18</v>
      </c>
      <c r="W7589" s="17">
        <v>774.53</v>
      </c>
      <c r="X7589" s="17">
        <v>464.72</v>
      </c>
      <c r="Y7589" s="1">
        <v>41064</v>
      </c>
    </row>
    <row r="7590" spans="1:25" hidden="1" x14ac:dyDescent="0.35">
      <c r="A7590">
        <v>1131</v>
      </c>
      <c r="B7590" t="s">
        <v>2871</v>
      </c>
      <c r="C7590" t="s">
        <v>2955</v>
      </c>
      <c r="D7590" t="s">
        <v>52</v>
      </c>
      <c r="E7590">
        <v>16</v>
      </c>
      <c r="F7590" s="2">
        <v>20674</v>
      </c>
      <c r="G7590" t="s">
        <v>157</v>
      </c>
      <c r="H7590" t="s">
        <v>7054</v>
      </c>
      <c r="I7590" t="s">
        <v>47</v>
      </c>
      <c r="J7590" t="s">
        <v>48</v>
      </c>
      <c r="K7590" t="s">
        <v>66</v>
      </c>
      <c r="L7590" s="4">
        <v>15</v>
      </c>
      <c r="M7590" s="4">
        <v>7589</v>
      </c>
      <c r="N7590">
        <v>14</v>
      </c>
      <c r="O7590">
        <v>1131</v>
      </c>
      <c r="P7590" s="1">
        <v>42876</v>
      </c>
      <c r="Q7590" t="b">
        <v>0</v>
      </c>
      <c r="R7590" t="s">
        <v>13</v>
      </c>
      <c r="S7590" t="s">
        <v>17</v>
      </c>
      <c r="T7590" t="s">
        <v>15</v>
      </c>
      <c r="U7590" t="s">
        <v>16</v>
      </c>
      <c r="V7590" t="s">
        <v>27</v>
      </c>
      <c r="W7590" s="17">
        <v>1386.84</v>
      </c>
      <c r="X7590" s="17">
        <v>1234.29</v>
      </c>
      <c r="Y7590" s="1">
        <v>37838</v>
      </c>
    </row>
    <row r="7591" spans="1:25" hidden="1" x14ac:dyDescent="0.35">
      <c r="A7591">
        <v>2697</v>
      </c>
      <c r="B7591" t="s">
        <v>4379</v>
      </c>
      <c r="C7591" t="s">
        <v>4380</v>
      </c>
      <c r="D7591" t="s">
        <v>133</v>
      </c>
      <c r="E7591">
        <v>70</v>
      </c>
      <c r="G7591" t="s">
        <v>206</v>
      </c>
      <c r="H7591" t="s">
        <v>134</v>
      </c>
      <c r="I7591" t="s">
        <v>78</v>
      </c>
      <c r="J7591" t="s">
        <v>48</v>
      </c>
      <c r="K7591" t="s">
        <v>66</v>
      </c>
      <c r="M7591">
        <v>7590</v>
      </c>
      <c r="N7591">
        <v>87</v>
      </c>
      <c r="O7591">
        <v>2697</v>
      </c>
      <c r="P7591" s="1">
        <v>42781</v>
      </c>
      <c r="Q7591" t="b">
        <v>1</v>
      </c>
      <c r="R7591" t="s">
        <v>13</v>
      </c>
      <c r="S7591" t="s">
        <v>19</v>
      </c>
      <c r="T7591" t="s">
        <v>15</v>
      </c>
      <c r="U7591" t="s">
        <v>16</v>
      </c>
      <c r="V7591" t="s">
        <v>16</v>
      </c>
      <c r="W7591">
        <v>1636.9</v>
      </c>
      <c r="X7591">
        <v>44.71</v>
      </c>
      <c r="Y7591">
        <v>40410</v>
      </c>
    </row>
    <row r="7592" spans="1:25" hidden="1" x14ac:dyDescent="0.35">
      <c r="A7592">
        <v>560</v>
      </c>
      <c r="B7592" t="s">
        <v>5437</v>
      </c>
      <c r="C7592" t="s">
        <v>5438</v>
      </c>
      <c r="D7592" t="s">
        <v>44</v>
      </c>
      <c r="E7592">
        <v>1</v>
      </c>
      <c r="F7592" s="2">
        <v>19643</v>
      </c>
      <c r="G7592" t="s">
        <v>233</v>
      </c>
      <c r="H7592" t="s">
        <v>46</v>
      </c>
      <c r="I7592" t="s">
        <v>65</v>
      </c>
      <c r="J7592" t="s">
        <v>48</v>
      </c>
      <c r="K7592" t="s">
        <v>66</v>
      </c>
      <c r="L7592">
        <v>8</v>
      </c>
      <c r="M7592">
        <v>7591</v>
      </c>
      <c r="N7592">
        <v>37</v>
      </c>
      <c r="O7592">
        <v>560</v>
      </c>
      <c r="P7592" s="1">
        <v>42819</v>
      </c>
      <c r="Q7592" t="b">
        <v>0</v>
      </c>
      <c r="R7592" t="s">
        <v>13</v>
      </c>
      <c r="S7592" t="s">
        <v>19</v>
      </c>
      <c r="T7592" t="s">
        <v>15</v>
      </c>
      <c r="U7592" t="s">
        <v>20</v>
      </c>
      <c r="V7592" t="s">
        <v>16</v>
      </c>
      <c r="W7592" s="17">
        <v>1793.43</v>
      </c>
      <c r="X7592" s="17">
        <v>248.82</v>
      </c>
      <c r="Y7592" s="1">
        <v>36361</v>
      </c>
    </row>
    <row r="7593" spans="1:25" hidden="1" x14ac:dyDescent="0.35">
      <c r="A7593">
        <v>720</v>
      </c>
      <c r="B7593" t="s">
        <v>1458</v>
      </c>
      <c r="C7593" t="s">
        <v>1459</v>
      </c>
      <c r="D7593" t="s">
        <v>52</v>
      </c>
      <c r="E7593">
        <v>67</v>
      </c>
      <c r="F7593" s="2">
        <v>11619</v>
      </c>
      <c r="G7593" t="s">
        <v>446</v>
      </c>
      <c r="H7593" t="s">
        <v>64</v>
      </c>
      <c r="I7593" t="s">
        <v>65</v>
      </c>
      <c r="J7593" t="s">
        <v>48</v>
      </c>
      <c r="K7593" t="s">
        <v>66</v>
      </c>
      <c r="L7593">
        <v>6</v>
      </c>
      <c r="M7593">
        <v>7592</v>
      </c>
      <c r="N7593">
        <v>12</v>
      </c>
      <c r="O7593">
        <v>720</v>
      </c>
      <c r="P7593" s="1">
        <v>42850</v>
      </c>
      <c r="Q7593" t="b">
        <v>1</v>
      </c>
      <c r="R7593" t="s">
        <v>13</v>
      </c>
      <c r="S7593" t="s">
        <v>24</v>
      </c>
      <c r="T7593" t="s">
        <v>15</v>
      </c>
      <c r="U7593" t="s">
        <v>16</v>
      </c>
      <c r="V7593" t="s">
        <v>16</v>
      </c>
      <c r="W7593" s="17">
        <v>1231.1500000000001</v>
      </c>
      <c r="X7593" s="17">
        <v>161.6</v>
      </c>
      <c r="Y7593" s="1">
        <v>34170</v>
      </c>
    </row>
    <row r="7594" spans="1:25" hidden="1" x14ac:dyDescent="0.35">
      <c r="A7594">
        <v>3318</v>
      </c>
      <c r="B7594" t="s">
        <v>1926</v>
      </c>
      <c r="C7594" t="s">
        <v>1927</v>
      </c>
      <c r="D7594" t="s">
        <v>52</v>
      </c>
      <c r="E7594">
        <v>37</v>
      </c>
      <c r="F7594" s="2">
        <v>22684</v>
      </c>
      <c r="H7594" t="s">
        <v>94</v>
      </c>
      <c r="I7594" t="s">
        <v>78</v>
      </c>
      <c r="J7594" t="s">
        <v>48</v>
      </c>
      <c r="K7594" t="s">
        <v>49</v>
      </c>
      <c r="L7594">
        <v>19</v>
      </c>
      <c r="M7594">
        <v>7593</v>
      </c>
      <c r="N7594">
        <v>34</v>
      </c>
      <c r="O7594">
        <v>3318</v>
      </c>
      <c r="P7594" s="1">
        <v>42948</v>
      </c>
      <c r="Q7594" t="b">
        <v>0</v>
      </c>
      <c r="R7594" t="s">
        <v>13</v>
      </c>
      <c r="S7594" t="s">
        <v>24</v>
      </c>
      <c r="T7594" t="s">
        <v>15</v>
      </c>
      <c r="U7594" t="s">
        <v>16</v>
      </c>
      <c r="V7594" t="s">
        <v>16</v>
      </c>
      <c r="W7594">
        <v>1231.1500000000001</v>
      </c>
      <c r="X7594">
        <v>161.6</v>
      </c>
      <c r="Y7594">
        <v>39880</v>
      </c>
    </row>
    <row r="7595" spans="1:25" hidden="1" x14ac:dyDescent="0.35">
      <c r="A7595">
        <v>896</v>
      </c>
      <c r="B7595" t="s">
        <v>1967</v>
      </c>
      <c r="C7595" t="s">
        <v>2555</v>
      </c>
      <c r="D7595" t="s">
        <v>44</v>
      </c>
      <c r="E7595">
        <v>25</v>
      </c>
      <c r="F7595" s="2">
        <v>28651</v>
      </c>
      <c r="G7595" t="s">
        <v>303</v>
      </c>
      <c r="H7595" t="s">
        <v>7054</v>
      </c>
      <c r="I7595" t="s">
        <v>47</v>
      </c>
      <c r="J7595" t="s">
        <v>48</v>
      </c>
      <c r="K7595" t="s">
        <v>66</v>
      </c>
      <c r="L7595" s="4">
        <v>15</v>
      </c>
      <c r="M7595" s="4">
        <v>7594</v>
      </c>
      <c r="N7595">
        <v>70</v>
      </c>
      <c r="O7595">
        <v>896</v>
      </c>
      <c r="P7595" s="1">
        <v>42970</v>
      </c>
      <c r="Q7595" t="b">
        <v>0</v>
      </c>
      <c r="R7595" t="s">
        <v>13</v>
      </c>
      <c r="S7595" t="s">
        <v>17</v>
      </c>
      <c r="T7595" t="s">
        <v>15</v>
      </c>
      <c r="U7595" t="s">
        <v>26</v>
      </c>
      <c r="V7595" t="s">
        <v>16</v>
      </c>
      <c r="W7595" s="17">
        <v>495.72</v>
      </c>
      <c r="X7595" s="17">
        <v>297.43</v>
      </c>
      <c r="Y7595" s="1">
        <v>42105</v>
      </c>
    </row>
    <row r="7596" spans="1:25" hidden="1" x14ac:dyDescent="0.35">
      <c r="A7596">
        <v>1317</v>
      </c>
      <c r="B7596" t="s">
        <v>3249</v>
      </c>
      <c r="C7596" t="s">
        <v>3250</v>
      </c>
      <c r="D7596" t="s">
        <v>52</v>
      </c>
      <c r="E7596">
        <v>2</v>
      </c>
      <c r="F7596" s="2">
        <v>26682</v>
      </c>
      <c r="G7596" t="s">
        <v>292</v>
      </c>
      <c r="H7596" t="s">
        <v>64</v>
      </c>
      <c r="I7596" t="s">
        <v>47</v>
      </c>
      <c r="J7596" t="s">
        <v>48</v>
      </c>
      <c r="K7596" t="s">
        <v>49</v>
      </c>
      <c r="L7596">
        <v>5</v>
      </c>
      <c r="M7596">
        <v>7595</v>
      </c>
      <c r="N7596">
        <v>42</v>
      </c>
      <c r="O7596">
        <v>1317</v>
      </c>
      <c r="P7596" s="1">
        <v>42845</v>
      </c>
      <c r="Q7596" t="b">
        <v>1</v>
      </c>
      <c r="R7596" t="s">
        <v>13</v>
      </c>
      <c r="S7596" t="s">
        <v>19</v>
      </c>
      <c r="T7596" t="s">
        <v>23</v>
      </c>
      <c r="U7596" t="s">
        <v>16</v>
      </c>
      <c r="V7596" t="s">
        <v>27</v>
      </c>
      <c r="W7596" s="17">
        <v>1810</v>
      </c>
      <c r="X7596" s="17">
        <v>1610.9</v>
      </c>
      <c r="Y7596" s="1">
        <v>35667</v>
      </c>
    </row>
    <row r="7597" spans="1:25" hidden="1" x14ac:dyDescent="0.35">
      <c r="A7597">
        <v>2926</v>
      </c>
      <c r="B7597" t="s">
        <v>5792</v>
      </c>
      <c r="C7597" t="s">
        <v>5793</v>
      </c>
      <c r="D7597" t="s">
        <v>44</v>
      </c>
      <c r="E7597">
        <v>27</v>
      </c>
      <c r="F7597" s="2">
        <v>23090</v>
      </c>
      <c r="G7597" t="s">
        <v>180</v>
      </c>
      <c r="H7597" t="s">
        <v>46</v>
      </c>
      <c r="I7597" t="s">
        <v>78</v>
      </c>
      <c r="J7597" t="s">
        <v>48</v>
      </c>
      <c r="K7597" t="s">
        <v>66</v>
      </c>
      <c r="L7597">
        <v>12</v>
      </c>
      <c r="M7597">
        <v>7596</v>
      </c>
      <c r="N7597">
        <v>76</v>
      </c>
      <c r="O7597">
        <v>2926</v>
      </c>
      <c r="P7597" s="1">
        <v>42915</v>
      </c>
      <c r="Q7597" t="b">
        <v>0</v>
      </c>
      <c r="R7597" t="s">
        <v>13</v>
      </c>
      <c r="S7597" t="s">
        <v>24</v>
      </c>
      <c r="T7597" t="s">
        <v>23</v>
      </c>
      <c r="U7597" t="s">
        <v>20</v>
      </c>
      <c r="V7597" t="s">
        <v>27</v>
      </c>
      <c r="W7597" s="17">
        <v>1172.78</v>
      </c>
      <c r="X7597" s="17">
        <v>1043.77</v>
      </c>
      <c r="Y7597" s="1">
        <v>37539</v>
      </c>
    </row>
    <row r="7598" spans="1:25" hidden="1" x14ac:dyDescent="0.35">
      <c r="A7598">
        <v>2132</v>
      </c>
      <c r="B7598" t="s">
        <v>4083</v>
      </c>
      <c r="C7598" t="s">
        <v>4084</v>
      </c>
      <c r="D7598" t="s">
        <v>44</v>
      </c>
      <c r="E7598">
        <v>16</v>
      </c>
      <c r="F7598" s="2">
        <v>31080</v>
      </c>
      <c r="G7598" t="s">
        <v>1235</v>
      </c>
      <c r="H7598" t="s">
        <v>54</v>
      </c>
      <c r="I7598" t="s">
        <v>78</v>
      </c>
      <c r="J7598" t="s">
        <v>48</v>
      </c>
      <c r="K7598" t="s">
        <v>49</v>
      </c>
      <c r="L7598">
        <v>22</v>
      </c>
      <c r="M7598">
        <v>7597</v>
      </c>
      <c r="N7598">
        <v>52</v>
      </c>
      <c r="O7598">
        <v>2132</v>
      </c>
      <c r="P7598" s="1">
        <v>42904</v>
      </c>
      <c r="Q7598" t="b">
        <v>1</v>
      </c>
      <c r="R7598" t="s">
        <v>13</v>
      </c>
      <c r="S7598" t="s">
        <v>14</v>
      </c>
      <c r="T7598" t="s">
        <v>23</v>
      </c>
      <c r="U7598" t="s">
        <v>16</v>
      </c>
      <c r="V7598" t="s">
        <v>18</v>
      </c>
      <c r="W7598" s="17">
        <v>1777.8</v>
      </c>
      <c r="X7598" s="17">
        <v>820.78</v>
      </c>
      <c r="Y7598" s="1">
        <v>42710</v>
      </c>
    </row>
    <row r="7599" spans="1:25" hidden="1" x14ac:dyDescent="0.35">
      <c r="A7599">
        <v>3249</v>
      </c>
      <c r="B7599" t="s">
        <v>1462</v>
      </c>
      <c r="C7599" t="s">
        <v>1463</v>
      </c>
      <c r="D7599" t="s">
        <v>44</v>
      </c>
      <c r="E7599">
        <v>46</v>
      </c>
      <c r="F7599" s="2">
        <v>29821</v>
      </c>
      <c r="G7599" t="s">
        <v>160</v>
      </c>
      <c r="H7599" t="s">
        <v>94</v>
      </c>
      <c r="I7599" t="s">
        <v>47</v>
      </c>
      <c r="J7599" t="s">
        <v>48</v>
      </c>
      <c r="K7599" t="s">
        <v>49</v>
      </c>
      <c r="L7599">
        <v>14</v>
      </c>
      <c r="M7599">
        <v>7598</v>
      </c>
      <c r="N7599">
        <v>3</v>
      </c>
      <c r="O7599">
        <v>3249</v>
      </c>
      <c r="P7599" s="1">
        <v>42895</v>
      </c>
      <c r="Q7599" t="b">
        <v>1</v>
      </c>
      <c r="R7599" t="s">
        <v>13</v>
      </c>
      <c r="S7599" t="s">
        <v>17</v>
      </c>
      <c r="T7599" t="s">
        <v>15</v>
      </c>
      <c r="U7599" t="s">
        <v>16</v>
      </c>
      <c r="V7599" t="s">
        <v>18</v>
      </c>
      <c r="W7599" s="17">
        <v>2091.4699999999998</v>
      </c>
      <c r="X7599" s="17">
        <v>388.92</v>
      </c>
      <c r="Y7599" s="1">
        <v>36498</v>
      </c>
    </row>
    <row r="7600" spans="1:25" hidden="1" x14ac:dyDescent="0.35">
      <c r="A7600">
        <v>2654</v>
      </c>
      <c r="B7600" t="s">
        <v>4365</v>
      </c>
      <c r="C7600" t="s">
        <v>4366</v>
      </c>
      <c r="D7600" t="s">
        <v>44</v>
      </c>
      <c r="E7600">
        <v>83</v>
      </c>
      <c r="F7600" s="2">
        <v>28457</v>
      </c>
      <c r="G7600" t="s">
        <v>865</v>
      </c>
      <c r="H7600" t="s">
        <v>201</v>
      </c>
      <c r="I7600" t="s">
        <v>47</v>
      </c>
      <c r="J7600" t="s">
        <v>48</v>
      </c>
      <c r="K7600" t="s">
        <v>66</v>
      </c>
      <c r="L7600">
        <v>13</v>
      </c>
      <c r="M7600">
        <v>7599</v>
      </c>
      <c r="N7600">
        <v>57</v>
      </c>
      <c r="O7600">
        <v>2654</v>
      </c>
      <c r="P7600" s="1">
        <v>42949</v>
      </c>
      <c r="Q7600" t="b">
        <v>1</v>
      </c>
      <c r="R7600" t="s">
        <v>13</v>
      </c>
      <c r="S7600" t="s">
        <v>24</v>
      </c>
      <c r="T7600" t="s">
        <v>28</v>
      </c>
      <c r="U7600" t="s">
        <v>16</v>
      </c>
      <c r="V7600" t="s">
        <v>18</v>
      </c>
      <c r="W7600" s="17">
        <v>1890.39</v>
      </c>
      <c r="X7600" s="17">
        <v>260.14</v>
      </c>
      <c r="Y7600" s="1">
        <v>33259</v>
      </c>
    </row>
    <row r="7601" spans="1:25" hidden="1" x14ac:dyDescent="0.35">
      <c r="A7601">
        <v>1861</v>
      </c>
      <c r="B7601" t="s">
        <v>420</v>
      </c>
      <c r="C7601" t="s">
        <v>421</v>
      </c>
      <c r="D7601" t="s">
        <v>44</v>
      </c>
      <c r="E7601">
        <v>26</v>
      </c>
      <c r="F7601" s="2">
        <v>24671</v>
      </c>
      <c r="G7601" t="s">
        <v>422</v>
      </c>
      <c r="H7601" t="s">
        <v>94</v>
      </c>
      <c r="I7601" t="s">
        <v>47</v>
      </c>
      <c r="J7601" t="s">
        <v>48</v>
      </c>
      <c r="K7601" t="s">
        <v>49</v>
      </c>
      <c r="L7601">
        <v>8</v>
      </c>
      <c r="M7601">
        <v>7600</v>
      </c>
      <c r="N7601">
        <v>35</v>
      </c>
      <c r="O7601">
        <v>1861</v>
      </c>
      <c r="P7601" s="1">
        <v>43020</v>
      </c>
      <c r="Q7601" t="b">
        <v>1</v>
      </c>
      <c r="R7601" t="s">
        <v>29</v>
      </c>
      <c r="S7601" t="s">
        <v>17</v>
      </c>
      <c r="T7601" t="s">
        <v>15</v>
      </c>
      <c r="U7601" t="s">
        <v>20</v>
      </c>
      <c r="V7601" t="s">
        <v>16</v>
      </c>
      <c r="W7601" s="17">
        <v>1057.51</v>
      </c>
      <c r="X7601" s="17">
        <v>154.4</v>
      </c>
      <c r="Y7601" s="1">
        <v>34527</v>
      </c>
    </row>
    <row r="7602" spans="1:25" hidden="1" x14ac:dyDescent="0.35">
      <c r="A7602">
        <v>1027</v>
      </c>
      <c r="B7602" t="s">
        <v>4992</v>
      </c>
      <c r="C7602" t="s">
        <v>5794</v>
      </c>
      <c r="D7602" t="s">
        <v>52</v>
      </c>
      <c r="E7602">
        <v>33</v>
      </c>
      <c r="F7602" s="2">
        <v>24387</v>
      </c>
      <c r="G7602" t="s">
        <v>1373</v>
      </c>
      <c r="H7602" t="s">
        <v>54</v>
      </c>
      <c r="I7602" t="s">
        <v>65</v>
      </c>
      <c r="J7602" t="s">
        <v>48</v>
      </c>
      <c r="K7602" t="s">
        <v>66</v>
      </c>
      <c r="L7602">
        <v>18</v>
      </c>
      <c r="M7602">
        <v>7601</v>
      </c>
      <c r="N7602">
        <v>76</v>
      </c>
      <c r="O7602">
        <v>1027</v>
      </c>
      <c r="P7602" s="1">
        <v>43075</v>
      </c>
      <c r="Q7602" t="b">
        <v>0</v>
      </c>
      <c r="R7602" t="s">
        <v>13</v>
      </c>
      <c r="S7602" t="s">
        <v>24</v>
      </c>
      <c r="T7602" t="s">
        <v>15</v>
      </c>
      <c r="U7602" t="s">
        <v>20</v>
      </c>
      <c r="V7602" t="s">
        <v>16</v>
      </c>
      <c r="W7602" s="17">
        <v>642.30999999999995</v>
      </c>
      <c r="X7602" s="17">
        <v>513.85</v>
      </c>
      <c r="Y7602" s="1">
        <v>41922</v>
      </c>
    </row>
    <row r="7603" spans="1:25" hidden="1" x14ac:dyDescent="0.35">
      <c r="A7603">
        <v>51</v>
      </c>
      <c r="B7603" t="s">
        <v>284</v>
      </c>
      <c r="C7603" t="s">
        <v>285</v>
      </c>
      <c r="D7603" t="s">
        <v>52</v>
      </c>
      <c r="E7603">
        <v>68</v>
      </c>
      <c r="F7603" s="2">
        <v>21889</v>
      </c>
      <c r="G7603" t="s">
        <v>286</v>
      </c>
      <c r="H7603" t="s">
        <v>64</v>
      </c>
      <c r="I7603" t="s">
        <v>47</v>
      </c>
      <c r="J7603" t="s">
        <v>48</v>
      </c>
      <c r="K7603" t="s">
        <v>66</v>
      </c>
      <c r="L7603">
        <v>18</v>
      </c>
      <c r="M7603">
        <v>7602</v>
      </c>
      <c r="N7603">
        <v>32</v>
      </c>
      <c r="O7603">
        <v>51</v>
      </c>
      <c r="P7603" s="1">
        <v>42880</v>
      </c>
      <c r="Q7603" t="b">
        <v>1</v>
      </c>
      <c r="R7603" t="s">
        <v>13</v>
      </c>
      <c r="S7603" t="s">
        <v>22</v>
      </c>
      <c r="T7603" t="s">
        <v>15</v>
      </c>
      <c r="U7603" t="s">
        <v>16</v>
      </c>
      <c r="V7603" t="s">
        <v>16</v>
      </c>
      <c r="W7603" s="17">
        <v>642.70000000000005</v>
      </c>
      <c r="X7603" s="17">
        <v>211.37</v>
      </c>
      <c r="Y7603" s="1">
        <v>37337</v>
      </c>
    </row>
    <row r="7604" spans="1:25" hidden="1" x14ac:dyDescent="0.35">
      <c r="A7604">
        <v>2851</v>
      </c>
      <c r="B7604" t="s">
        <v>4893</v>
      </c>
      <c r="C7604" t="s">
        <v>4894</v>
      </c>
      <c r="D7604" t="s">
        <v>52</v>
      </c>
      <c r="E7604">
        <v>36</v>
      </c>
      <c r="F7604" s="2">
        <v>27745</v>
      </c>
      <c r="G7604" t="s">
        <v>1248</v>
      </c>
      <c r="H7604" t="s">
        <v>104</v>
      </c>
      <c r="I7604" t="s">
        <v>65</v>
      </c>
      <c r="J7604" t="s">
        <v>48</v>
      </c>
      <c r="K7604" t="s">
        <v>49</v>
      </c>
      <c r="L7604">
        <v>16</v>
      </c>
      <c r="M7604">
        <v>7603</v>
      </c>
      <c r="N7604">
        <v>35</v>
      </c>
      <c r="O7604">
        <v>2851</v>
      </c>
      <c r="P7604" s="1">
        <v>42792</v>
      </c>
      <c r="Q7604" t="b">
        <v>1</v>
      </c>
      <c r="R7604" t="s">
        <v>13</v>
      </c>
      <c r="S7604" t="s">
        <v>17</v>
      </c>
      <c r="T7604" t="s">
        <v>15</v>
      </c>
      <c r="U7604" t="s">
        <v>20</v>
      </c>
      <c r="V7604" t="s">
        <v>16</v>
      </c>
      <c r="W7604" s="17">
        <v>1057.51</v>
      </c>
      <c r="X7604" s="17">
        <v>154.4</v>
      </c>
      <c r="Y7604" s="1">
        <v>36498</v>
      </c>
    </row>
    <row r="7605" spans="1:25" hidden="1" x14ac:dyDescent="0.35">
      <c r="A7605">
        <v>2217</v>
      </c>
      <c r="B7605" t="s">
        <v>2675</v>
      </c>
      <c r="C7605" t="s">
        <v>2742</v>
      </c>
      <c r="D7605" t="s">
        <v>52</v>
      </c>
      <c r="E7605">
        <v>98</v>
      </c>
      <c r="F7605" s="2">
        <v>29876</v>
      </c>
      <c r="G7605" t="s">
        <v>146</v>
      </c>
      <c r="H7605" t="s">
        <v>54</v>
      </c>
      <c r="I7605" t="s">
        <v>47</v>
      </c>
      <c r="J7605" t="s">
        <v>48</v>
      </c>
      <c r="K7605" t="s">
        <v>66</v>
      </c>
      <c r="L7605">
        <v>16</v>
      </c>
      <c r="M7605">
        <v>7604</v>
      </c>
      <c r="N7605">
        <v>1</v>
      </c>
      <c r="O7605">
        <v>2217</v>
      </c>
      <c r="P7605" s="1">
        <v>43065</v>
      </c>
      <c r="Q7605" t="b">
        <v>1</v>
      </c>
      <c r="R7605" t="s">
        <v>13</v>
      </c>
      <c r="S7605" t="s">
        <v>22</v>
      </c>
      <c r="T7605" t="s">
        <v>15</v>
      </c>
      <c r="U7605" t="s">
        <v>16</v>
      </c>
      <c r="V7605" t="s">
        <v>16</v>
      </c>
      <c r="W7605" s="17">
        <v>1403.5</v>
      </c>
      <c r="X7605" s="17">
        <v>954.82</v>
      </c>
      <c r="Y7605" s="1">
        <v>42688</v>
      </c>
    </row>
    <row r="7606" spans="1:25" x14ac:dyDescent="0.35">
      <c r="A7606">
        <v>2114</v>
      </c>
      <c r="B7606" t="s">
        <v>3492</v>
      </c>
      <c r="C7606" t="s">
        <v>3493</v>
      </c>
      <c r="D7606" t="s">
        <v>52</v>
      </c>
      <c r="E7606">
        <v>78</v>
      </c>
      <c r="F7606" s="2">
        <v>20057</v>
      </c>
      <c r="G7606" t="s">
        <v>189</v>
      </c>
      <c r="H7606" t="s">
        <v>7077</v>
      </c>
      <c r="I7606" t="s">
        <v>78</v>
      </c>
      <c r="J7606" t="s">
        <v>48</v>
      </c>
      <c r="K7606" t="s">
        <v>66</v>
      </c>
      <c r="L7606">
        <v>19</v>
      </c>
      <c r="M7606">
        <v>7605</v>
      </c>
      <c r="N7606">
        <v>36</v>
      </c>
      <c r="O7606">
        <v>2114</v>
      </c>
      <c r="P7606" s="1">
        <v>42803</v>
      </c>
      <c r="Q7606" t="b">
        <v>0</v>
      </c>
      <c r="R7606" t="s">
        <v>13</v>
      </c>
      <c r="S7606" t="s">
        <v>14</v>
      </c>
      <c r="T7606" t="s">
        <v>15</v>
      </c>
      <c r="U7606" t="s">
        <v>20</v>
      </c>
      <c r="V7606" t="s">
        <v>16</v>
      </c>
      <c r="W7606" s="17">
        <v>1289.8499999999999</v>
      </c>
      <c r="X7606" s="17">
        <v>74.510000000000005</v>
      </c>
      <c r="Y7606" s="1">
        <v>39427</v>
      </c>
    </row>
    <row r="7607" spans="1:25" hidden="1" x14ac:dyDescent="0.35">
      <c r="A7607">
        <v>1860</v>
      </c>
      <c r="B7607" t="s">
        <v>3050</v>
      </c>
      <c r="C7607" t="s">
        <v>3051</v>
      </c>
      <c r="D7607" t="s">
        <v>44</v>
      </c>
      <c r="E7607">
        <v>4</v>
      </c>
      <c r="F7607" s="2">
        <v>28122</v>
      </c>
      <c r="G7607" t="s">
        <v>274</v>
      </c>
      <c r="H7607" t="s">
        <v>94</v>
      </c>
      <c r="I7607" t="s">
        <v>47</v>
      </c>
      <c r="J7607" t="s">
        <v>48</v>
      </c>
      <c r="K7607" t="s">
        <v>49</v>
      </c>
      <c r="L7607">
        <v>17</v>
      </c>
      <c r="M7607">
        <v>7606</v>
      </c>
      <c r="N7607">
        <v>15</v>
      </c>
      <c r="O7607">
        <v>1860</v>
      </c>
      <c r="P7607" s="1">
        <v>43041</v>
      </c>
      <c r="Q7607" t="b">
        <v>0</v>
      </c>
      <c r="R7607" t="s">
        <v>13</v>
      </c>
      <c r="S7607" t="s">
        <v>21</v>
      </c>
      <c r="T7607" t="s">
        <v>15</v>
      </c>
      <c r="U7607" t="s">
        <v>20</v>
      </c>
      <c r="V7607" t="s">
        <v>16</v>
      </c>
      <c r="W7607" s="17">
        <v>958.74</v>
      </c>
      <c r="X7607" s="17">
        <v>748.9</v>
      </c>
      <c r="Y7607" s="1">
        <v>39880</v>
      </c>
    </row>
    <row r="7608" spans="1:25" hidden="1" x14ac:dyDescent="0.35">
      <c r="A7608">
        <v>2542</v>
      </c>
      <c r="B7608" t="s">
        <v>4711</v>
      </c>
      <c r="C7608" t="s">
        <v>4712</v>
      </c>
      <c r="D7608" t="s">
        <v>44</v>
      </c>
      <c r="E7608">
        <v>43</v>
      </c>
      <c r="F7608" s="2">
        <v>24177</v>
      </c>
      <c r="G7608" t="s">
        <v>429</v>
      </c>
      <c r="H7608" t="s">
        <v>82</v>
      </c>
      <c r="I7608" t="s">
        <v>65</v>
      </c>
      <c r="J7608" t="s">
        <v>48</v>
      </c>
      <c r="K7608" t="s">
        <v>49</v>
      </c>
      <c r="L7608">
        <v>12</v>
      </c>
      <c r="M7608">
        <v>7607</v>
      </c>
      <c r="N7608">
        <v>4</v>
      </c>
      <c r="O7608">
        <v>2542</v>
      </c>
      <c r="P7608" s="1">
        <v>42972</v>
      </c>
      <c r="Q7608" t="b">
        <v>0</v>
      </c>
      <c r="R7608" t="s">
        <v>13</v>
      </c>
      <c r="S7608" t="s">
        <v>22</v>
      </c>
      <c r="T7608" t="s">
        <v>15</v>
      </c>
      <c r="U7608" t="s">
        <v>26</v>
      </c>
      <c r="V7608" t="s">
        <v>16</v>
      </c>
      <c r="W7608" s="17">
        <v>1129.1300000000001</v>
      </c>
      <c r="X7608" s="17">
        <v>677.48</v>
      </c>
      <c r="Y7608" s="1">
        <v>40649</v>
      </c>
    </row>
    <row r="7609" spans="1:25" hidden="1" x14ac:dyDescent="0.35">
      <c r="A7609">
        <v>484</v>
      </c>
      <c r="B7609" t="s">
        <v>4773</v>
      </c>
      <c r="C7609" t="s">
        <v>4774</v>
      </c>
      <c r="D7609" t="s">
        <v>52</v>
      </c>
      <c r="E7609">
        <v>64</v>
      </c>
      <c r="F7609" s="2">
        <v>27143</v>
      </c>
      <c r="G7609" t="s">
        <v>1248</v>
      </c>
      <c r="H7609" t="s">
        <v>94</v>
      </c>
      <c r="I7609" t="s">
        <v>47</v>
      </c>
      <c r="J7609" t="s">
        <v>48</v>
      </c>
      <c r="K7609" t="s">
        <v>66</v>
      </c>
      <c r="L7609">
        <v>22</v>
      </c>
      <c r="M7609">
        <v>7608</v>
      </c>
      <c r="N7609">
        <v>66</v>
      </c>
      <c r="O7609">
        <v>484</v>
      </c>
      <c r="P7609" s="1">
        <v>42750</v>
      </c>
      <c r="Q7609" t="b">
        <v>0</v>
      </c>
      <c r="R7609" t="s">
        <v>13</v>
      </c>
      <c r="S7609" t="s">
        <v>22</v>
      </c>
      <c r="T7609" t="s">
        <v>23</v>
      </c>
      <c r="U7609" t="s">
        <v>20</v>
      </c>
      <c r="V7609" t="s">
        <v>27</v>
      </c>
      <c r="W7609" s="17">
        <v>590.26</v>
      </c>
      <c r="X7609" s="17">
        <v>525.33000000000004</v>
      </c>
      <c r="Y7609" s="1">
        <v>40487</v>
      </c>
    </row>
    <row r="7610" spans="1:25" hidden="1" x14ac:dyDescent="0.35">
      <c r="A7610">
        <v>2387</v>
      </c>
      <c r="B7610" t="s">
        <v>5795</v>
      </c>
      <c r="C7610" t="s">
        <v>5796</v>
      </c>
      <c r="D7610" t="s">
        <v>52</v>
      </c>
      <c r="E7610">
        <v>33</v>
      </c>
      <c r="F7610" s="2">
        <v>28367</v>
      </c>
      <c r="G7610" t="s">
        <v>359</v>
      </c>
      <c r="H7610" t="s">
        <v>7054</v>
      </c>
      <c r="I7610" t="s">
        <v>78</v>
      </c>
      <c r="J7610" t="s">
        <v>48</v>
      </c>
      <c r="K7610" t="s">
        <v>49</v>
      </c>
      <c r="L7610" s="4">
        <v>9</v>
      </c>
      <c r="M7610" s="4">
        <v>7609</v>
      </c>
      <c r="N7610">
        <v>0</v>
      </c>
      <c r="O7610">
        <v>2387</v>
      </c>
      <c r="P7610" s="1">
        <v>42810</v>
      </c>
      <c r="Q7610" t="b">
        <v>1</v>
      </c>
      <c r="R7610" t="s">
        <v>13</v>
      </c>
      <c r="S7610" t="s">
        <v>21</v>
      </c>
      <c r="T7610" t="s">
        <v>15</v>
      </c>
      <c r="U7610" t="s">
        <v>16</v>
      </c>
      <c r="V7610" t="s">
        <v>16</v>
      </c>
      <c r="W7610" s="17">
        <v>360.4</v>
      </c>
      <c r="X7610" s="17">
        <v>270.3</v>
      </c>
      <c r="Y7610" s="1">
        <v>37499</v>
      </c>
    </row>
    <row r="7611" spans="1:25" hidden="1" x14ac:dyDescent="0.35">
      <c r="A7611">
        <v>24</v>
      </c>
      <c r="B7611" t="s">
        <v>161</v>
      </c>
      <c r="C7611" t="s">
        <v>162</v>
      </c>
      <c r="D7611" t="s">
        <v>44</v>
      </c>
      <c r="E7611">
        <v>55</v>
      </c>
      <c r="F7611" s="2">
        <v>28462</v>
      </c>
      <c r="G7611" t="s">
        <v>163</v>
      </c>
      <c r="H7611" t="s">
        <v>98</v>
      </c>
      <c r="I7611" t="s">
        <v>47</v>
      </c>
      <c r="J7611" t="s">
        <v>48</v>
      </c>
      <c r="K7611" t="s">
        <v>49</v>
      </c>
      <c r="L7611">
        <v>15</v>
      </c>
      <c r="M7611">
        <v>7610</v>
      </c>
      <c r="N7611">
        <v>0</v>
      </c>
      <c r="O7611">
        <v>24</v>
      </c>
      <c r="P7611" s="1">
        <v>42866</v>
      </c>
      <c r="Q7611" t="b">
        <v>0</v>
      </c>
      <c r="R7611" t="s">
        <v>13</v>
      </c>
      <c r="W7611">
        <v>1193.44</v>
      </c>
    </row>
    <row r="7612" spans="1:25" hidden="1" x14ac:dyDescent="0.35">
      <c r="A7612">
        <v>2592</v>
      </c>
      <c r="B7612" t="s">
        <v>5025</v>
      </c>
      <c r="C7612" t="s">
        <v>5026</v>
      </c>
      <c r="D7612" t="s">
        <v>52</v>
      </c>
      <c r="E7612">
        <v>84</v>
      </c>
      <c r="F7612" s="2">
        <v>34869</v>
      </c>
      <c r="G7612" t="s">
        <v>166</v>
      </c>
      <c r="H7612" t="s">
        <v>54</v>
      </c>
      <c r="I7612" t="s">
        <v>47</v>
      </c>
      <c r="J7612" t="s">
        <v>48</v>
      </c>
      <c r="K7612" t="s">
        <v>49</v>
      </c>
      <c r="L7612">
        <v>1</v>
      </c>
      <c r="M7612">
        <v>7611</v>
      </c>
      <c r="N7612">
        <v>83</v>
      </c>
      <c r="O7612">
        <v>2592</v>
      </c>
      <c r="P7612" s="1">
        <v>42924</v>
      </c>
      <c r="Q7612" t="b">
        <v>1</v>
      </c>
      <c r="R7612" t="s">
        <v>13</v>
      </c>
      <c r="S7612" t="s">
        <v>14</v>
      </c>
      <c r="T7612" t="s">
        <v>28</v>
      </c>
      <c r="U7612" t="s">
        <v>16</v>
      </c>
      <c r="V7612" t="s">
        <v>18</v>
      </c>
      <c r="W7612" s="17">
        <v>2083.94</v>
      </c>
      <c r="X7612" s="17">
        <v>675.03</v>
      </c>
      <c r="Y7612" s="1">
        <v>36367</v>
      </c>
    </row>
    <row r="7613" spans="1:25" hidden="1" x14ac:dyDescent="0.35">
      <c r="A7613">
        <v>331</v>
      </c>
      <c r="B7613" t="s">
        <v>1214</v>
      </c>
      <c r="C7613" t="s">
        <v>1215</v>
      </c>
      <c r="D7613" t="s">
        <v>52</v>
      </c>
      <c r="E7613">
        <v>87</v>
      </c>
      <c r="F7613" s="2">
        <v>36061</v>
      </c>
      <c r="G7613" t="s">
        <v>63</v>
      </c>
      <c r="H7613" t="s">
        <v>46</v>
      </c>
      <c r="I7613" t="s">
        <v>47</v>
      </c>
      <c r="J7613" t="s">
        <v>48</v>
      </c>
      <c r="K7613" t="s">
        <v>49</v>
      </c>
      <c r="L7613">
        <v>3</v>
      </c>
      <c r="M7613">
        <v>7612</v>
      </c>
      <c r="N7613">
        <v>96</v>
      </c>
      <c r="O7613">
        <v>331</v>
      </c>
      <c r="P7613" s="1">
        <v>43017</v>
      </c>
      <c r="Q7613" t="b">
        <v>1</v>
      </c>
      <c r="R7613" t="s">
        <v>13</v>
      </c>
      <c r="S7613" t="s">
        <v>24</v>
      </c>
      <c r="T7613" t="s">
        <v>23</v>
      </c>
      <c r="U7613" t="s">
        <v>20</v>
      </c>
      <c r="V7613" t="s">
        <v>27</v>
      </c>
      <c r="W7613" s="17">
        <v>1172.78</v>
      </c>
      <c r="X7613" s="17">
        <v>1043.77</v>
      </c>
      <c r="Y7613" s="1">
        <v>33364</v>
      </c>
    </row>
    <row r="7614" spans="1:25" hidden="1" x14ac:dyDescent="0.35">
      <c r="A7614">
        <v>1517</v>
      </c>
      <c r="B7614" t="s">
        <v>1764</v>
      </c>
      <c r="C7614" t="s">
        <v>1765</v>
      </c>
      <c r="D7614" t="s">
        <v>52</v>
      </c>
      <c r="E7614">
        <v>90</v>
      </c>
      <c r="F7614" s="2">
        <v>32035</v>
      </c>
      <c r="G7614" t="s">
        <v>533</v>
      </c>
      <c r="H7614" t="s">
        <v>134</v>
      </c>
      <c r="I7614" t="s">
        <v>65</v>
      </c>
      <c r="J7614" t="s">
        <v>48</v>
      </c>
      <c r="K7614" t="s">
        <v>66</v>
      </c>
      <c r="L7614">
        <v>12</v>
      </c>
      <c r="M7614">
        <v>7613</v>
      </c>
      <c r="N7614">
        <v>45</v>
      </c>
      <c r="O7614">
        <v>1517</v>
      </c>
      <c r="P7614" s="1">
        <v>42888</v>
      </c>
      <c r="Q7614" t="b">
        <v>0</v>
      </c>
      <c r="R7614" t="s">
        <v>13</v>
      </c>
      <c r="S7614" t="s">
        <v>14</v>
      </c>
      <c r="T7614" t="s">
        <v>15</v>
      </c>
      <c r="U7614" t="s">
        <v>16</v>
      </c>
      <c r="V7614" t="s">
        <v>16</v>
      </c>
      <c r="W7614" s="17">
        <v>441.49</v>
      </c>
      <c r="X7614" s="17">
        <v>84.99</v>
      </c>
      <c r="Y7614" s="1">
        <v>34071</v>
      </c>
    </row>
    <row r="7615" spans="1:25" hidden="1" x14ac:dyDescent="0.35">
      <c r="A7615">
        <v>774</v>
      </c>
      <c r="B7615" t="s">
        <v>5797</v>
      </c>
      <c r="C7615" t="s">
        <v>5798</v>
      </c>
      <c r="D7615" t="s">
        <v>44</v>
      </c>
      <c r="E7615">
        <v>79</v>
      </c>
      <c r="F7615" s="2">
        <v>36126</v>
      </c>
      <c r="G7615" t="s">
        <v>533</v>
      </c>
      <c r="H7615" t="s">
        <v>94</v>
      </c>
      <c r="I7615" t="s">
        <v>78</v>
      </c>
      <c r="J7615" t="s">
        <v>48</v>
      </c>
      <c r="K7615" t="s">
        <v>66</v>
      </c>
      <c r="L7615">
        <v>1</v>
      </c>
      <c r="M7615">
        <v>7614</v>
      </c>
      <c r="N7615">
        <v>7</v>
      </c>
      <c r="O7615">
        <v>774</v>
      </c>
      <c r="P7615" s="1">
        <v>42956</v>
      </c>
      <c r="Q7615" t="b">
        <v>1</v>
      </c>
      <c r="R7615" t="s">
        <v>13</v>
      </c>
      <c r="S7615" t="s">
        <v>22</v>
      </c>
      <c r="T7615" t="s">
        <v>15</v>
      </c>
      <c r="U7615" t="s">
        <v>16</v>
      </c>
      <c r="V7615" t="s">
        <v>27</v>
      </c>
      <c r="W7615" s="17">
        <v>1311.44</v>
      </c>
      <c r="X7615" s="17">
        <v>1167.18</v>
      </c>
      <c r="Y7615" s="1">
        <v>33888</v>
      </c>
    </row>
    <row r="7616" spans="1:25" hidden="1" x14ac:dyDescent="0.35">
      <c r="A7616">
        <v>2165</v>
      </c>
      <c r="B7616" t="s">
        <v>5501</v>
      </c>
      <c r="C7616" t="s">
        <v>5774</v>
      </c>
      <c r="D7616" t="s">
        <v>133</v>
      </c>
      <c r="E7616">
        <v>16</v>
      </c>
      <c r="G7616" t="s">
        <v>456</v>
      </c>
      <c r="H7616" t="s">
        <v>94</v>
      </c>
      <c r="I7616" t="s">
        <v>65</v>
      </c>
      <c r="J7616" t="s">
        <v>48</v>
      </c>
      <c r="K7616" t="s">
        <v>66</v>
      </c>
      <c r="M7616">
        <v>7615</v>
      </c>
      <c r="N7616">
        <v>98</v>
      </c>
      <c r="O7616">
        <v>2165</v>
      </c>
      <c r="P7616" s="1">
        <v>42891</v>
      </c>
      <c r="Q7616" t="b">
        <v>1</v>
      </c>
      <c r="R7616" t="s">
        <v>13</v>
      </c>
      <c r="S7616" t="s">
        <v>17</v>
      </c>
      <c r="T7616" t="s">
        <v>15</v>
      </c>
      <c r="U7616" t="s">
        <v>26</v>
      </c>
      <c r="V7616" t="s">
        <v>16</v>
      </c>
      <c r="W7616">
        <v>358.39</v>
      </c>
      <c r="X7616">
        <v>215.03</v>
      </c>
      <c r="Y7616">
        <v>38002</v>
      </c>
    </row>
    <row r="7617" spans="1:25" hidden="1" x14ac:dyDescent="0.35">
      <c r="A7617">
        <v>2668</v>
      </c>
      <c r="B7617" t="s">
        <v>5580</v>
      </c>
      <c r="C7617" t="s">
        <v>5581</v>
      </c>
      <c r="D7617" t="s">
        <v>52</v>
      </c>
      <c r="E7617">
        <v>27</v>
      </c>
      <c r="F7617" s="2">
        <v>28697</v>
      </c>
      <c r="G7617" t="s">
        <v>336</v>
      </c>
      <c r="H7617" t="s">
        <v>46</v>
      </c>
      <c r="I7617" t="s">
        <v>47</v>
      </c>
      <c r="J7617" t="s">
        <v>48</v>
      </c>
      <c r="K7617" t="s">
        <v>66</v>
      </c>
      <c r="L7617">
        <v>18</v>
      </c>
      <c r="M7617">
        <v>7616</v>
      </c>
      <c r="N7617">
        <v>49</v>
      </c>
      <c r="O7617">
        <v>2668</v>
      </c>
      <c r="P7617" s="1">
        <v>42910</v>
      </c>
      <c r="Q7617" t="b">
        <v>0</v>
      </c>
      <c r="R7617" t="s">
        <v>13</v>
      </c>
      <c r="S7617" t="s">
        <v>17</v>
      </c>
      <c r="T7617" t="s">
        <v>23</v>
      </c>
      <c r="U7617" t="s">
        <v>16</v>
      </c>
      <c r="V7617" t="s">
        <v>16</v>
      </c>
      <c r="W7617" s="17">
        <v>533.51</v>
      </c>
      <c r="X7617" s="17">
        <v>400.13</v>
      </c>
      <c r="Y7617" s="1">
        <v>41064</v>
      </c>
    </row>
    <row r="7618" spans="1:25" hidden="1" x14ac:dyDescent="0.35">
      <c r="A7618">
        <v>210</v>
      </c>
      <c r="B7618" t="s">
        <v>832</v>
      </c>
      <c r="C7618" t="s">
        <v>833</v>
      </c>
      <c r="D7618" t="s">
        <v>52</v>
      </c>
      <c r="E7618">
        <v>50</v>
      </c>
      <c r="F7618" s="2">
        <v>23333</v>
      </c>
      <c r="G7618" t="s">
        <v>127</v>
      </c>
      <c r="H7618" t="s">
        <v>82</v>
      </c>
      <c r="I7618" t="s">
        <v>47</v>
      </c>
      <c r="J7618" t="s">
        <v>48</v>
      </c>
      <c r="K7618" t="s">
        <v>66</v>
      </c>
      <c r="L7618">
        <v>18</v>
      </c>
      <c r="M7618">
        <v>7617</v>
      </c>
      <c r="N7618">
        <v>75</v>
      </c>
      <c r="O7618">
        <v>210</v>
      </c>
      <c r="P7618" s="1">
        <v>43077</v>
      </c>
      <c r="Q7618" t="b">
        <v>0</v>
      </c>
      <c r="R7618" t="s">
        <v>13</v>
      </c>
      <c r="S7618" t="s">
        <v>22</v>
      </c>
      <c r="T7618" t="s">
        <v>28</v>
      </c>
      <c r="U7618" t="s">
        <v>16</v>
      </c>
      <c r="V7618" t="s">
        <v>18</v>
      </c>
      <c r="W7618" s="17">
        <v>1873.97</v>
      </c>
      <c r="X7618" s="17">
        <v>863.95</v>
      </c>
      <c r="Y7618" s="1">
        <v>40410</v>
      </c>
    </row>
    <row r="7619" spans="1:25" hidden="1" x14ac:dyDescent="0.35">
      <c r="A7619">
        <v>2898</v>
      </c>
      <c r="B7619" t="s">
        <v>5799</v>
      </c>
      <c r="C7619" t="s">
        <v>5800</v>
      </c>
      <c r="D7619" t="s">
        <v>44</v>
      </c>
      <c r="E7619">
        <v>81</v>
      </c>
      <c r="F7619" s="2">
        <v>23898</v>
      </c>
      <c r="G7619" t="s">
        <v>303</v>
      </c>
      <c r="H7619" t="s">
        <v>7054</v>
      </c>
      <c r="I7619" t="s">
        <v>65</v>
      </c>
      <c r="J7619" t="s">
        <v>48</v>
      </c>
      <c r="K7619" t="s">
        <v>49</v>
      </c>
      <c r="L7619" s="4">
        <v>5</v>
      </c>
      <c r="M7619" s="4">
        <v>7618</v>
      </c>
      <c r="N7619">
        <v>42</v>
      </c>
      <c r="O7619">
        <v>2898</v>
      </c>
      <c r="P7619" s="1">
        <v>42993</v>
      </c>
      <c r="Q7619" t="b">
        <v>1</v>
      </c>
      <c r="R7619" t="s">
        <v>13</v>
      </c>
      <c r="S7619" t="s">
        <v>19</v>
      </c>
      <c r="T7619" t="s">
        <v>23</v>
      </c>
      <c r="U7619" t="s">
        <v>16</v>
      </c>
      <c r="V7619" t="s">
        <v>27</v>
      </c>
      <c r="W7619" s="17">
        <v>1810</v>
      </c>
      <c r="X7619" s="17">
        <v>1610.9</v>
      </c>
      <c r="Y7619" s="1">
        <v>34071</v>
      </c>
    </row>
    <row r="7620" spans="1:25" hidden="1" x14ac:dyDescent="0.35">
      <c r="A7620">
        <v>1513</v>
      </c>
      <c r="B7620" t="s">
        <v>362</v>
      </c>
      <c r="C7620" t="s">
        <v>2559</v>
      </c>
      <c r="D7620" t="s">
        <v>52</v>
      </c>
      <c r="E7620">
        <v>13</v>
      </c>
      <c r="F7620" s="2">
        <v>25724</v>
      </c>
      <c r="G7620" t="s">
        <v>93</v>
      </c>
      <c r="H7620" t="s">
        <v>7054</v>
      </c>
      <c r="I7620" t="s">
        <v>65</v>
      </c>
      <c r="J7620" t="s">
        <v>48</v>
      </c>
      <c r="K7620" t="s">
        <v>49</v>
      </c>
      <c r="L7620" s="4">
        <v>16</v>
      </c>
      <c r="M7620" s="4">
        <v>7619</v>
      </c>
      <c r="N7620">
        <v>67</v>
      </c>
      <c r="O7620">
        <v>1513</v>
      </c>
      <c r="P7620" s="1">
        <v>42979</v>
      </c>
      <c r="Q7620" t="b">
        <v>0</v>
      </c>
      <c r="R7620" t="s">
        <v>13</v>
      </c>
      <c r="S7620" t="s">
        <v>21</v>
      </c>
      <c r="T7620" t="s">
        <v>23</v>
      </c>
      <c r="U7620" t="s">
        <v>16</v>
      </c>
      <c r="V7620" t="s">
        <v>16</v>
      </c>
      <c r="W7620" s="17">
        <v>544.04999999999995</v>
      </c>
      <c r="X7620" s="17">
        <v>376.84</v>
      </c>
      <c r="Y7620" s="1">
        <v>34996</v>
      </c>
    </row>
    <row r="7621" spans="1:25" hidden="1" x14ac:dyDescent="0.35">
      <c r="A7621">
        <v>1811</v>
      </c>
      <c r="B7621" t="s">
        <v>2462</v>
      </c>
      <c r="C7621" t="s">
        <v>3803</v>
      </c>
      <c r="D7621" t="s">
        <v>52</v>
      </c>
      <c r="E7621">
        <v>59</v>
      </c>
      <c r="F7621" s="2">
        <v>36446</v>
      </c>
      <c r="H7621" t="s">
        <v>54</v>
      </c>
      <c r="I7621" t="s">
        <v>47</v>
      </c>
      <c r="J7621" t="s">
        <v>48</v>
      </c>
      <c r="K7621" t="s">
        <v>66</v>
      </c>
      <c r="L7621">
        <v>1</v>
      </c>
      <c r="M7621">
        <v>7620</v>
      </c>
      <c r="N7621">
        <v>29</v>
      </c>
      <c r="O7621">
        <v>1811</v>
      </c>
      <c r="P7621" s="1">
        <v>42959</v>
      </c>
      <c r="Q7621" t="b">
        <v>0</v>
      </c>
      <c r="R7621" t="s">
        <v>13</v>
      </c>
      <c r="S7621" t="s">
        <v>21</v>
      </c>
      <c r="T7621" t="s">
        <v>23</v>
      </c>
      <c r="U7621" t="s">
        <v>16</v>
      </c>
      <c r="V7621" t="s">
        <v>16</v>
      </c>
      <c r="W7621">
        <v>543.39</v>
      </c>
      <c r="X7621">
        <v>407.54</v>
      </c>
      <c r="Y7621">
        <v>42696</v>
      </c>
    </row>
    <row r="7622" spans="1:25" hidden="1" x14ac:dyDescent="0.35">
      <c r="A7622">
        <v>1159</v>
      </c>
      <c r="B7622" t="s">
        <v>5740</v>
      </c>
      <c r="C7622" t="s">
        <v>5741</v>
      </c>
      <c r="D7622" t="s">
        <v>52</v>
      </c>
      <c r="E7622">
        <v>94</v>
      </c>
      <c r="F7622" s="2">
        <v>33997</v>
      </c>
      <c r="G7622" t="s">
        <v>684</v>
      </c>
      <c r="H7622" t="s">
        <v>104</v>
      </c>
      <c r="I7622" t="s">
        <v>47</v>
      </c>
      <c r="J7622" t="s">
        <v>48</v>
      </c>
      <c r="K7622" t="s">
        <v>66</v>
      </c>
      <c r="L7622">
        <v>1</v>
      </c>
      <c r="M7622">
        <v>7621</v>
      </c>
      <c r="N7622">
        <v>14</v>
      </c>
      <c r="O7622">
        <v>1159</v>
      </c>
      <c r="P7622" s="1">
        <v>42927</v>
      </c>
      <c r="Q7622" t="b">
        <v>1</v>
      </c>
      <c r="R7622" t="s">
        <v>13</v>
      </c>
      <c r="S7622" t="s">
        <v>17</v>
      </c>
      <c r="T7622" t="s">
        <v>15</v>
      </c>
      <c r="U7622" t="s">
        <v>16</v>
      </c>
      <c r="V7622" t="s">
        <v>27</v>
      </c>
      <c r="W7622" s="17">
        <v>1386.84</v>
      </c>
      <c r="X7622" s="17">
        <v>1234.29</v>
      </c>
      <c r="Y7622" s="1">
        <v>37838</v>
      </c>
    </row>
    <row r="7623" spans="1:25" hidden="1" x14ac:dyDescent="0.35">
      <c r="A7623">
        <v>599</v>
      </c>
      <c r="B7623" t="s">
        <v>995</v>
      </c>
      <c r="C7623" t="s">
        <v>996</v>
      </c>
      <c r="D7623" t="s">
        <v>133</v>
      </c>
      <c r="E7623">
        <v>48</v>
      </c>
      <c r="G7623" t="s">
        <v>441</v>
      </c>
      <c r="H7623" t="s">
        <v>54</v>
      </c>
      <c r="I7623" t="s">
        <v>47</v>
      </c>
      <c r="J7623" t="s">
        <v>48</v>
      </c>
      <c r="K7623" t="s">
        <v>49</v>
      </c>
      <c r="M7623">
        <v>7622</v>
      </c>
      <c r="N7623">
        <v>3</v>
      </c>
      <c r="O7623">
        <v>599</v>
      </c>
      <c r="P7623" s="1">
        <v>42907</v>
      </c>
      <c r="Q7623" t="b">
        <v>0</v>
      </c>
      <c r="R7623" t="s">
        <v>13</v>
      </c>
      <c r="S7623" t="s">
        <v>17</v>
      </c>
      <c r="T7623" t="s">
        <v>15</v>
      </c>
      <c r="U7623" t="s">
        <v>16</v>
      </c>
      <c r="V7623" t="s">
        <v>18</v>
      </c>
      <c r="W7623">
        <v>2091.4699999999998</v>
      </c>
      <c r="X7623">
        <v>388.92</v>
      </c>
      <c r="Y7623">
        <v>41167</v>
      </c>
    </row>
    <row r="7624" spans="1:25" hidden="1" x14ac:dyDescent="0.35">
      <c r="A7624">
        <v>3053</v>
      </c>
      <c r="B7624" t="s">
        <v>269</v>
      </c>
      <c r="C7624" t="s">
        <v>7054</v>
      </c>
      <c r="D7624" t="s">
        <v>44</v>
      </c>
      <c r="E7624">
        <v>67</v>
      </c>
      <c r="F7624" s="2">
        <v>30937</v>
      </c>
      <c r="G7624" t="s">
        <v>270</v>
      </c>
      <c r="H7624" t="s">
        <v>64</v>
      </c>
      <c r="I7624" t="s">
        <v>78</v>
      </c>
      <c r="J7624" t="s">
        <v>48</v>
      </c>
      <c r="K7624" t="s">
        <v>66</v>
      </c>
      <c r="L7624">
        <v>17</v>
      </c>
      <c r="M7624">
        <v>7623</v>
      </c>
      <c r="N7624">
        <v>46</v>
      </c>
      <c r="O7624">
        <v>3053</v>
      </c>
      <c r="P7624" s="1">
        <v>42736</v>
      </c>
      <c r="Q7624" t="b">
        <v>0</v>
      </c>
      <c r="R7624" t="s">
        <v>13</v>
      </c>
      <c r="S7624" t="s">
        <v>19</v>
      </c>
      <c r="T7624" t="s">
        <v>15</v>
      </c>
      <c r="U7624" t="s">
        <v>20</v>
      </c>
      <c r="V7624" t="s">
        <v>16</v>
      </c>
      <c r="W7624" s="17">
        <v>1793.43</v>
      </c>
      <c r="X7624" s="17">
        <v>248.82</v>
      </c>
      <c r="Y7624" s="1">
        <v>36361</v>
      </c>
    </row>
    <row r="7625" spans="1:25" hidden="1" x14ac:dyDescent="0.35">
      <c r="A7625">
        <v>3425</v>
      </c>
      <c r="B7625" t="s">
        <v>1301</v>
      </c>
      <c r="C7625" t="s">
        <v>1302</v>
      </c>
      <c r="D7625" t="s">
        <v>52</v>
      </c>
      <c r="E7625">
        <v>32</v>
      </c>
      <c r="F7625" s="2">
        <v>31507</v>
      </c>
      <c r="G7625" t="s">
        <v>438</v>
      </c>
      <c r="H7625" t="s">
        <v>94</v>
      </c>
      <c r="I7625" t="s">
        <v>47</v>
      </c>
      <c r="J7625" t="s">
        <v>48</v>
      </c>
      <c r="K7625" t="s">
        <v>49</v>
      </c>
      <c r="L7625">
        <v>12</v>
      </c>
      <c r="M7625">
        <v>7624</v>
      </c>
      <c r="N7625">
        <v>41</v>
      </c>
      <c r="O7625">
        <v>3425</v>
      </c>
      <c r="P7625" s="1">
        <v>43081</v>
      </c>
      <c r="Q7625" t="b">
        <v>0</v>
      </c>
      <c r="R7625" t="s">
        <v>13</v>
      </c>
      <c r="S7625" t="s">
        <v>14</v>
      </c>
      <c r="T7625" t="s">
        <v>23</v>
      </c>
      <c r="U7625" t="s">
        <v>16</v>
      </c>
      <c r="V7625" t="s">
        <v>16</v>
      </c>
      <c r="W7625" s="17">
        <v>416.98</v>
      </c>
      <c r="X7625" s="17">
        <v>312.74</v>
      </c>
      <c r="Y7625" s="1">
        <v>34071</v>
      </c>
    </row>
    <row r="7626" spans="1:25" hidden="1" x14ac:dyDescent="0.35">
      <c r="A7626">
        <v>1068</v>
      </c>
      <c r="B7626" t="s">
        <v>2298</v>
      </c>
      <c r="C7626" t="s">
        <v>2299</v>
      </c>
      <c r="D7626" t="s">
        <v>52</v>
      </c>
      <c r="E7626">
        <v>5</v>
      </c>
      <c r="F7626" s="2">
        <v>34779</v>
      </c>
      <c r="H7626" t="s">
        <v>46</v>
      </c>
      <c r="I7626" t="s">
        <v>47</v>
      </c>
      <c r="J7626" t="s">
        <v>48</v>
      </c>
      <c r="K7626" t="s">
        <v>49</v>
      </c>
      <c r="L7626">
        <v>3</v>
      </c>
      <c r="M7626">
        <v>7625</v>
      </c>
      <c r="N7626">
        <v>76</v>
      </c>
      <c r="O7626">
        <v>1068</v>
      </c>
      <c r="P7626" s="1">
        <v>42973</v>
      </c>
      <c r="Q7626" t="b">
        <v>0</v>
      </c>
      <c r="R7626" t="s">
        <v>13</v>
      </c>
      <c r="S7626" t="s">
        <v>24</v>
      </c>
      <c r="T7626" t="s">
        <v>15</v>
      </c>
      <c r="U7626" t="s">
        <v>20</v>
      </c>
      <c r="V7626" t="s">
        <v>16</v>
      </c>
      <c r="W7626">
        <v>642.30999999999995</v>
      </c>
      <c r="X7626">
        <v>513.85</v>
      </c>
      <c r="Y7626">
        <v>38339</v>
      </c>
    </row>
    <row r="7627" spans="1:25" hidden="1" x14ac:dyDescent="0.35">
      <c r="A7627">
        <v>429</v>
      </c>
      <c r="B7627" t="s">
        <v>5707</v>
      </c>
      <c r="C7627" t="s">
        <v>5708</v>
      </c>
      <c r="D7627" t="s">
        <v>44</v>
      </c>
      <c r="E7627">
        <v>7</v>
      </c>
      <c r="F7627" s="2">
        <v>28701</v>
      </c>
      <c r="G7627" t="s">
        <v>364</v>
      </c>
      <c r="H7627" t="s">
        <v>134</v>
      </c>
      <c r="I7627" t="s">
        <v>78</v>
      </c>
      <c r="J7627" t="s">
        <v>48</v>
      </c>
      <c r="K7627" t="s">
        <v>49</v>
      </c>
      <c r="L7627">
        <v>21</v>
      </c>
      <c r="M7627">
        <v>7626</v>
      </c>
      <c r="N7627">
        <v>0</v>
      </c>
      <c r="O7627">
        <v>429</v>
      </c>
      <c r="P7627" s="1">
        <v>43020</v>
      </c>
      <c r="Q7627" t="b">
        <v>0</v>
      </c>
      <c r="R7627" t="s">
        <v>13</v>
      </c>
      <c r="S7627" t="s">
        <v>17</v>
      </c>
      <c r="T7627" t="s">
        <v>15</v>
      </c>
      <c r="U7627" t="s">
        <v>26</v>
      </c>
      <c r="V7627" t="s">
        <v>16</v>
      </c>
      <c r="W7627" s="17">
        <v>495.72</v>
      </c>
      <c r="X7627" s="17">
        <v>297.43</v>
      </c>
      <c r="Y7627" s="1">
        <v>42105</v>
      </c>
    </row>
    <row r="7628" spans="1:25" hidden="1" x14ac:dyDescent="0.35">
      <c r="A7628">
        <v>1111</v>
      </c>
      <c r="B7628" t="s">
        <v>2911</v>
      </c>
      <c r="C7628" t="s">
        <v>2912</v>
      </c>
      <c r="D7628" t="s">
        <v>52</v>
      </c>
      <c r="E7628">
        <v>96</v>
      </c>
      <c r="F7628" s="2">
        <v>21979</v>
      </c>
      <c r="G7628" t="s">
        <v>257</v>
      </c>
      <c r="H7628" t="s">
        <v>7054</v>
      </c>
      <c r="I7628" t="s">
        <v>78</v>
      </c>
      <c r="J7628" t="s">
        <v>48</v>
      </c>
      <c r="K7628" t="s">
        <v>49</v>
      </c>
      <c r="L7628" s="4">
        <v>18</v>
      </c>
      <c r="M7628" s="4">
        <v>7627</v>
      </c>
      <c r="N7628">
        <v>0</v>
      </c>
      <c r="O7628">
        <v>1111</v>
      </c>
      <c r="P7628" s="1">
        <v>43042</v>
      </c>
      <c r="Q7628" t="b">
        <v>0</v>
      </c>
      <c r="R7628" t="s">
        <v>13</v>
      </c>
      <c r="S7628" t="s">
        <v>17</v>
      </c>
      <c r="T7628" t="s">
        <v>15</v>
      </c>
      <c r="U7628" t="s">
        <v>26</v>
      </c>
      <c r="V7628" t="s">
        <v>16</v>
      </c>
      <c r="W7628" s="17">
        <v>495.72</v>
      </c>
      <c r="X7628" s="17">
        <v>297.43</v>
      </c>
      <c r="Y7628" s="1">
        <v>36668</v>
      </c>
    </row>
    <row r="7629" spans="1:25" hidden="1" x14ac:dyDescent="0.35">
      <c r="A7629">
        <v>1210</v>
      </c>
      <c r="B7629" t="s">
        <v>2273</v>
      </c>
      <c r="C7629" t="s">
        <v>2274</v>
      </c>
      <c r="D7629" t="s">
        <v>133</v>
      </c>
      <c r="E7629">
        <v>81</v>
      </c>
      <c r="G7629" t="s">
        <v>1329</v>
      </c>
      <c r="H7629" t="s">
        <v>134</v>
      </c>
      <c r="I7629" t="s">
        <v>47</v>
      </c>
      <c r="J7629" t="s">
        <v>48</v>
      </c>
      <c r="K7629" t="s">
        <v>66</v>
      </c>
      <c r="M7629">
        <v>7628</v>
      </c>
      <c r="N7629">
        <v>12</v>
      </c>
      <c r="O7629">
        <v>1210</v>
      </c>
      <c r="P7629" s="1">
        <v>42779</v>
      </c>
      <c r="Q7629" t="b">
        <v>1</v>
      </c>
      <c r="R7629" t="s">
        <v>13</v>
      </c>
      <c r="S7629" t="s">
        <v>24</v>
      </c>
      <c r="T7629" t="s">
        <v>15</v>
      </c>
      <c r="U7629" t="s">
        <v>16</v>
      </c>
      <c r="V7629" t="s">
        <v>16</v>
      </c>
      <c r="W7629">
        <v>1231.1500000000001</v>
      </c>
      <c r="X7629">
        <v>161.6</v>
      </c>
      <c r="Y7629">
        <v>38216</v>
      </c>
    </row>
    <row r="7630" spans="1:25" hidden="1" x14ac:dyDescent="0.35">
      <c r="A7630">
        <v>1659</v>
      </c>
      <c r="B7630" t="s">
        <v>3442</v>
      </c>
      <c r="C7630" t="s">
        <v>3443</v>
      </c>
      <c r="D7630" t="s">
        <v>44</v>
      </c>
      <c r="E7630">
        <v>75</v>
      </c>
      <c r="F7630" s="2">
        <v>32826</v>
      </c>
      <c r="G7630" t="s">
        <v>1280</v>
      </c>
      <c r="H7630" t="s">
        <v>82</v>
      </c>
      <c r="I7630" t="s">
        <v>78</v>
      </c>
      <c r="J7630" t="s">
        <v>48</v>
      </c>
      <c r="K7630" t="s">
        <v>49</v>
      </c>
      <c r="L7630">
        <v>13</v>
      </c>
      <c r="M7630">
        <v>7629</v>
      </c>
      <c r="N7630">
        <v>54</v>
      </c>
      <c r="O7630">
        <v>1659</v>
      </c>
      <c r="P7630" s="1">
        <v>42849</v>
      </c>
      <c r="Q7630" t="b">
        <v>0</v>
      </c>
      <c r="R7630" t="s">
        <v>13</v>
      </c>
      <c r="S7630" t="s">
        <v>24</v>
      </c>
      <c r="T7630" t="s">
        <v>15</v>
      </c>
      <c r="U7630" t="s">
        <v>16</v>
      </c>
      <c r="V7630" t="s">
        <v>16</v>
      </c>
      <c r="W7630" s="17">
        <v>1807.45</v>
      </c>
      <c r="X7630" s="17">
        <v>778.69</v>
      </c>
      <c r="Y7630" s="1">
        <v>42105</v>
      </c>
    </row>
    <row r="7631" spans="1:25" hidden="1" x14ac:dyDescent="0.35">
      <c r="A7631">
        <v>850</v>
      </c>
      <c r="B7631" t="s">
        <v>1544</v>
      </c>
      <c r="C7631" t="s">
        <v>1545</v>
      </c>
      <c r="D7631" t="s">
        <v>52</v>
      </c>
      <c r="E7631">
        <v>79</v>
      </c>
      <c r="F7631" s="2">
        <v>36793</v>
      </c>
      <c r="G7631" t="s">
        <v>60</v>
      </c>
      <c r="H7631" t="s">
        <v>46</v>
      </c>
      <c r="I7631" t="s">
        <v>47</v>
      </c>
      <c r="J7631" t="s">
        <v>48</v>
      </c>
      <c r="K7631" t="s">
        <v>66</v>
      </c>
      <c r="L7631">
        <v>1</v>
      </c>
      <c r="M7631">
        <v>7630</v>
      </c>
      <c r="N7631">
        <v>31</v>
      </c>
      <c r="O7631">
        <v>850</v>
      </c>
      <c r="P7631" s="1">
        <v>43023</v>
      </c>
      <c r="Q7631" t="b">
        <v>0</v>
      </c>
      <c r="R7631" t="s">
        <v>13</v>
      </c>
      <c r="S7631" t="s">
        <v>22</v>
      </c>
      <c r="T7631" t="s">
        <v>15</v>
      </c>
      <c r="U7631" t="s">
        <v>16</v>
      </c>
      <c r="V7631" t="s">
        <v>16</v>
      </c>
      <c r="W7631" s="17">
        <v>230.91</v>
      </c>
      <c r="X7631" s="17">
        <v>173.18</v>
      </c>
      <c r="Y7631" s="1">
        <v>39031</v>
      </c>
    </row>
    <row r="7632" spans="1:25" hidden="1" x14ac:dyDescent="0.35">
      <c r="A7632">
        <v>3221</v>
      </c>
      <c r="B7632" t="s">
        <v>4457</v>
      </c>
      <c r="C7632" t="s">
        <v>4458</v>
      </c>
      <c r="D7632" t="s">
        <v>44</v>
      </c>
      <c r="E7632">
        <v>59</v>
      </c>
      <c r="F7632" s="2">
        <v>21818</v>
      </c>
      <c r="G7632" t="s">
        <v>329</v>
      </c>
      <c r="H7632" t="s">
        <v>82</v>
      </c>
      <c r="I7632" t="s">
        <v>78</v>
      </c>
      <c r="J7632" t="s">
        <v>48</v>
      </c>
      <c r="K7632" t="s">
        <v>49</v>
      </c>
      <c r="L7632">
        <v>11</v>
      </c>
      <c r="M7632">
        <v>7631</v>
      </c>
      <c r="N7632">
        <v>41</v>
      </c>
      <c r="O7632">
        <v>3221</v>
      </c>
      <c r="P7632" s="1">
        <v>42844</v>
      </c>
      <c r="Q7632" t="b">
        <v>1</v>
      </c>
      <c r="R7632" t="s">
        <v>13</v>
      </c>
      <c r="S7632" t="s">
        <v>21</v>
      </c>
      <c r="T7632" t="s">
        <v>15</v>
      </c>
      <c r="U7632" t="s">
        <v>20</v>
      </c>
      <c r="V7632" t="s">
        <v>16</v>
      </c>
      <c r="W7632" s="17">
        <v>958.74</v>
      </c>
      <c r="X7632" s="17">
        <v>748.9</v>
      </c>
      <c r="Y7632" s="1">
        <v>35378</v>
      </c>
    </row>
    <row r="7633" spans="1:25" hidden="1" x14ac:dyDescent="0.35">
      <c r="A7633">
        <v>1271</v>
      </c>
      <c r="B7633" t="s">
        <v>3179</v>
      </c>
      <c r="C7633" t="s">
        <v>3180</v>
      </c>
      <c r="D7633" t="s">
        <v>44</v>
      </c>
      <c r="E7633">
        <v>71</v>
      </c>
      <c r="F7633" s="2">
        <v>34526</v>
      </c>
      <c r="G7633" t="s">
        <v>536</v>
      </c>
      <c r="H7633" t="s">
        <v>201</v>
      </c>
      <c r="I7633" t="s">
        <v>47</v>
      </c>
      <c r="J7633" t="s">
        <v>48</v>
      </c>
      <c r="K7633" t="s">
        <v>49</v>
      </c>
      <c r="L7633">
        <v>6</v>
      </c>
      <c r="M7633">
        <v>7632</v>
      </c>
      <c r="N7633">
        <v>38</v>
      </c>
      <c r="O7633">
        <v>1271</v>
      </c>
      <c r="P7633" s="1">
        <v>42797</v>
      </c>
      <c r="Q7633" t="b">
        <v>0</v>
      </c>
      <c r="R7633" t="s">
        <v>13</v>
      </c>
      <c r="S7633" t="s">
        <v>14</v>
      </c>
      <c r="T7633" t="s">
        <v>15</v>
      </c>
      <c r="U7633" t="s">
        <v>16</v>
      </c>
      <c r="V7633" t="s">
        <v>16</v>
      </c>
      <c r="W7633" s="17">
        <v>1577.53</v>
      </c>
      <c r="X7633" s="17">
        <v>826.51</v>
      </c>
      <c r="Y7633" s="1">
        <v>39526</v>
      </c>
    </row>
    <row r="7634" spans="1:25" hidden="1" x14ac:dyDescent="0.35">
      <c r="A7634">
        <v>648</v>
      </c>
      <c r="B7634" t="s">
        <v>641</v>
      </c>
      <c r="C7634" t="s">
        <v>642</v>
      </c>
      <c r="D7634" t="s">
        <v>52</v>
      </c>
      <c r="E7634">
        <v>86</v>
      </c>
      <c r="F7634" s="2">
        <v>28645</v>
      </c>
      <c r="G7634" t="s">
        <v>643</v>
      </c>
      <c r="H7634" t="s">
        <v>54</v>
      </c>
      <c r="I7634" t="s">
        <v>47</v>
      </c>
      <c r="J7634" t="s">
        <v>48</v>
      </c>
      <c r="K7634" t="s">
        <v>49</v>
      </c>
      <c r="L7634">
        <v>9</v>
      </c>
      <c r="M7634">
        <v>7633</v>
      </c>
      <c r="N7634">
        <v>70</v>
      </c>
      <c r="O7634">
        <v>648</v>
      </c>
      <c r="P7634" s="1">
        <v>42953</v>
      </c>
      <c r="Q7634" t="b">
        <v>1</v>
      </c>
      <c r="R7634" t="s">
        <v>13</v>
      </c>
      <c r="S7634" t="s">
        <v>17</v>
      </c>
      <c r="T7634" t="s">
        <v>15</v>
      </c>
      <c r="U7634" t="s">
        <v>26</v>
      </c>
      <c r="V7634" t="s">
        <v>16</v>
      </c>
      <c r="W7634" s="17">
        <v>495.72</v>
      </c>
      <c r="X7634" s="17">
        <v>297.43</v>
      </c>
      <c r="Y7634" s="1">
        <v>40553</v>
      </c>
    </row>
    <row r="7635" spans="1:25" hidden="1" x14ac:dyDescent="0.35">
      <c r="A7635">
        <v>3481</v>
      </c>
      <c r="B7635" t="s">
        <v>1819</v>
      </c>
      <c r="C7635" t="s">
        <v>1820</v>
      </c>
      <c r="D7635" t="s">
        <v>52</v>
      </c>
      <c r="E7635">
        <v>37</v>
      </c>
      <c r="F7635" s="2">
        <v>35715</v>
      </c>
      <c r="G7635" t="s">
        <v>1345</v>
      </c>
      <c r="H7635" t="s">
        <v>94</v>
      </c>
      <c r="I7635" t="s">
        <v>78</v>
      </c>
      <c r="J7635" t="s">
        <v>48</v>
      </c>
      <c r="K7635" t="s">
        <v>66</v>
      </c>
      <c r="L7635">
        <v>4</v>
      </c>
      <c r="M7635">
        <v>7634</v>
      </c>
      <c r="N7635">
        <v>0</v>
      </c>
      <c r="O7635">
        <v>3481</v>
      </c>
      <c r="P7635" s="1">
        <v>42803</v>
      </c>
      <c r="Q7635" t="b">
        <v>0</v>
      </c>
      <c r="R7635" t="s">
        <v>13</v>
      </c>
      <c r="S7635" t="s">
        <v>14</v>
      </c>
      <c r="T7635" t="s">
        <v>15</v>
      </c>
      <c r="U7635" t="s">
        <v>16</v>
      </c>
      <c r="V7635" t="s">
        <v>16</v>
      </c>
      <c r="W7635" s="17">
        <v>441.49</v>
      </c>
      <c r="X7635" s="17">
        <v>84.99</v>
      </c>
      <c r="Y7635" s="1">
        <v>34071</v>
      </c>
    </row>
    <row r="7636" spans="1:25" hidden="1" x14ac:dyDescent="0.35">
      <c r="A7636">
        <v>2607</v>
      </c>
      <c r="B7636" t="s">
        <v>5801</v>
      </c>
      <c r="C7636" t="s">
        <v>5802</v>
      </c>
      <c r="D7636" t="s">
        <v>52</v>
      </c>
      <c r="E7636">
        <v>90</v>
      </c>
      <c r="F7636" s="2">
        <v>33732</v>
      </c>
      <c r="G7636" t="s">
        <v>115</v>
      </c>
      <c r="H7636" t="s">
        <v>46</v>
      </c>
      <c r="I7636" t="s">
        <v>65</v>
      </c>
      <c r="J7636" t="s">
        <v>48</v>
      </c>
      <c r="K7636" t="s">
        <v>49</v>
      </c>
      <c r="L7636">
        <v>7</v>
      </c>
      <c r="M7636">
        <v>7635</v>
      </c>
      <c r="N7636">
        <v>25</v>
      </c>
      <c r="O7636">
        <v>2607</v>
      </c>
      <c r="P7636" s="1">
        <v>42890</v>
      </c>
      <c r="Q7636" t="b">
        <v>0</v>
      </c>
      <c r="R7636" t="s">
        <v>13</v>
      </c>
      <c r="S7636" t="s">
        <v>22</v>
      </c>
      <c r="T7636" t="s">
        <v>23</v>
      </c>
      <c r="U7636" t="s">
        <v>16</v>
      </c>
      <c r="V7636" t="s">
        <v>16</v>
      </c>
      <c r="W7636" s="17">
        <v>1538.99</v>
      </c>
      <c r="X7636" s="17">
        <v>829.65</v>
      </c>
      <c r="Y7636" s="1">
        <v>37337</v>
      </c>
    </row>
    <row r="7637" spans="1:25" hidden="1" x14ac:dyDescent="0.35">
      <c r="A7637">
        <v>8</v>
      </c>
      <c r="B7637" t="s">
        <v>88</v>
      </c>
      <c r="C7637" t="s">
        <v>89</v>
      </c>
      <c r="D7637" t="s">
        <v>52</v>
      </c>
      <c r="E7637">
        <v>31</v>
      </c>
      <c r="F7637" s="2">
        <v>22735</v>
      </c>
      <c r="G7637" t="s">
        <v>90</v>
      </c>
      <c r="H7637" t="s">
        <v>7054</v>
      </c>
      <c r="I7637" t="s">
        <v>47</v>
      </c>
      <c r="J7637" t="s">
        <v>48</v>
      </c>
      <c r="K7637" t="s">
        <v>66</v>
      </c>
      <c r="L7637" s="4">
        <v>7</v>
      </c>
      <c r="M7637" s="4">
        <v>7636</v>
      </c>
      <c r="N7637">
        <v>34</v>
      </c>
      <c r="O7637">
        <v>8</v>
      </c>
      <c r="P7637" s="1">
        <v>42929</v>
      </c>
      <c r="Q7637" t="b">
        <v>1</v>
      </c>
      <c r="R7637" t="s">
        <v>13</v>
      </c>
      <c r="S7637" t="s">
        <v>21</v>
      </c>
      <c r="T7637" t="s">
        <v>23</v>
      </c>
      <c r="U7637" t="s">
        <v>26</v>
      </c>
      <c r="V7637" t="s">
        <v>18</v>
      </c>
      <c r="W7637" s="17">
        <v>774.53</v>
      </c>
      <c r="X7637" s="17">
        <v>464.72</v>
      </c>
      <c r="Y7637" s="1">
        <v>41064</v>
      </c>
    </row>
    <row r="7638" spans="1:25" hidden="1" x14ac:dyDescent="0.35">
      <c r="A7638">
        <v>2297</v>
      </c>
      <c r="B7638" t="s">
        <v>5656</v>
      </c>
      <c r="C7638" t="s">
        <v>3466</v>
      </c>
      <c r="D7638" t="s">
        <v>44</v>
      </c>
      <c r="E7638">
        <v>16</v>
      </c>
      <c r="F7638" s="2">
        <v>26264</v>
      </c>
      <c r="G7638" t="s">
        <v>422</v>
      </c>
      <c r="H7638" t="s">
        <v>94</v>
      </c>
      <c r="I7638" t="s">
        <v>65</v>
      </c>
      <c r="J7638" t="s">
        <v>48</v>
      </c>
      <c r="K7638" t="s">
        <v>49</v>
      </c>
      <c r="L7638">
        <v>19</v>
      </c>
      <c r="M7638">
        <v>7637</v>
      </c>
      <c r="N7638">
        <v>40</v>
      </c>
      <c r="O7638">
        <v>2297</v>
      </c>
      <c r="P7638" s="1">
        <v>43062</v>
      </c>
      <c r="Q7638" t="b">
        <v>0</v>
      </c>
      <c r="R7638" t="s">
        <v>13</v>
      </c>
      <c r="S7638" t="s">
        <v>19</v>
      </c>
      <c r="T7638" t="s">
        <v>15</v>
      </c>
      <c r="U7638" t="s">
        <v>26</v>
      </c>
      <c r="V7638" t="s">
        <v>16</v>
      </c>
      <c r="W7638" s="17">
        <v>1458.17</v>
      </c>
      <c r="X7638" s="17">
        <v>874.9</v>
      </c>
      <c r="Y7638" s="1">
        <v>34071</v>
      </c>
    </row>
    <row r="7639" spans="1:25" hidden="1" x14ac:dyDescent="0.35">
      <c r="A7639">
        <v>1667</v>
      </c>
      <c r="B7639" t="s">
        <v>1804</v>
      </c>
      <c r="C7639" t="s">
        <v>5612</v>
      </c>
      <c r="D7639" t="s">
        <v>52</v>
      </c>
      <c r="E7639">
        <v>67</v>
      </c>
      <c r="F7639" s="2">
        <v>20138</v>
      </c>
      <c r="G7639" t="s">
        <v>422</v>
      </c>
      <c r="H7639" t="s">
        <v>94</v>
      </c>
      <c r="I7639" t="s">
        <v>78</v>
      </c>
      <c r="J7639" t="s">
        <v>48</v>
      </c>
      <c r="K7639" t="s">
        <v>66</v>
      </c>
      <c r="L7639">
        <v>18</v>
      </c>
      <c r="M7639">
        <v>7638</v>
      </c>
      <c r="N7639">
        <v>72</v>
      </c>
      <c r="O7639">
        <v>1667</v>
      </c>
      <c r="P7639" s="1">
        <v>43005</v>
      </c>
      <c r="Q7639" t="b">
        <v>0</v>
      </c>
      <c r="R7639" t="s">
        <v>13</v>
      </c>
      <c r="S7639" t="s">
        <v>19</v>
      </c>
      <c r="T7639" t="s">
        <v>15</v>
      </c>
      <c r="U7639" t="s">
        <v>16</v>
      </c>
      <c r="V7639" t="s">
        <v>16</v>
      </c>
      <c r="W7639" s="17">
        <v>912.52</v>
      </c>
      <c r="X7639" s="17">
        <v>141.4</v>
      </c>
      <c r="Y7639" s="1">
        <v>42295</v>
      </c>
    </row>
    <row r="7640" spans="1:25" hidden="1" x14ac:dyDescent="0.35">
      <c r="A7640">
        <v>3421</v>
      </c>
      <c r="B7640" t="s">
        <v>2404</v>
      </c>
      <c r="C7640" t="s">
        <v>2405</v>
      </c>
      <c r="D7640" t="s">
        <v>44</v>
      </c>
      <c r="E7640">
        <v>60</v>
      </c>
      <c r="F7640" s="2">
        <v>22997</v>
      </c>
      <c r="G7640" t="s">
        <v>286</v>
      </c>
      <c r="H7640" t="s">
        <v>46</v>
      </c>
      <c r="I7640" t="s">
        <v>65</v>
      </c>
      <c r="J7640" t="s">
        <v>48</v>
      </c>
      <c r="K7640" t="s">
        <v>49</v>
      </c>
      <c r="L7640">
        <v>18</v>
      </c>
      <c r="M7640">
        <v>7639</v>
      </c>
      <c r="N7640">
        <v>13</v>
      </c>
      <c r="O7640">
        <v>3421</v>
      </c>
      <c r="P7640" s="1">
        <v>42819</v>
      </c>
      <c r="Q7640" t="b">
        <v>0</v>
      </c>
      <c r="R7640" t="s">
        <v>13</v>
      </c>
      <c r="S7640" t="s">
        <v>14</v>
      </c>
      <c r="T7640" t="s">
        <v>15</v>
      </c>
      <c r="U7640" t="s">
        <v>16</v>
      </c>
      <c r="V7640" t="s">
        <v>16</v>
      </c>
      <c r="W7640" s="17">
        <v>1163.8900000000001</v>
      </c>
      <c r="X7640" s="17">
        <v>589.27</v>
      </c>
      <c r="Y7640" s="1">
        <v>41345</v>
      </c>
    </row>
    <row r="7641" spans="1:25" hidden="1" x14ac:dyDescent="0.35">
      <c r="A7641">
        <v>1570</v>
      </c>
      <c r="B7641" t="s">
        <v>2042</v>
      </c>
      <c r="C7641" t="s">
        <v>2043</v>
      </c>
      <c r="D7641" t="s">
        <v>44</v>
      </c>
      <c r="E7641">
        <v>70</v>
      </c>
      <c r="F7641" s="2">
        <v>35023</v>
      </c>
      <c r="G7641" t="s">
        <v>200</v>
      </c>
      <c r="H7641" t="s">
        <v>104</v>
      </c>
      <c r="I7641" t="s">
        <v>47</v>
      </c>
      <c r="J7641" t="s">
        <v>48</v>
      </c>
      <c r="K7641" t="s">
        <v>66</v>
      </c>
      <c r="L7641">
        <v>17</v>
      </c>
      <c r="M7641">
        <v>7640</v>
      </c>
      <c r="N7641">
        <v>58</v>
      </c>
      <c r="O7641">
        <v>1570</v>
      </c>
      <c r="P7641" s="1">
        <v>42779</v>
      </c>
      <c r="Q7641" t="b">
        <v>1</v>
      </c>
      <c r="R7641" t="s">
        <v>13</v>
      </c>
      <c r="S7641" t="s">
        <v>19</v>
      </c>
      <c r="T7641" t="s">
        <v>15</v>
      </c>
      <c r="U7641" t="s">
        <v>16</v>
      </c>
      <c r="V7641" t="s">
        <v>16</v>
      </c>
      <c r="W7641" s="17">
        <v>912.52</v>
      </c>
      <c r="X7641" s="17">
        <v>141.4</v>
      </c>
      <c r="Y7641" s="1">
        <v>42295</v>
      </c>
    </row>
    <row r="7642" spans="1:25" hidden="1" x14ac:dyDescent="0.35">
      <c r="A7642">
        <v>158</v>
      </c>
      <c r="B7642" t="s">
        <v>661</v>
      </c>
      <c r="C7642" t="s">
        <v>662</v>
      </c>
      <c r="D7642" t="s">
        <v>52</v>
      </c>
      <c r="E7642">
        <v>99</v>
      </c>
      <c r="F7642" s="2">
        <v>30928</v>
      </c>
      <c r="G7642" t="s">
        <v>329</v>
      </c>
      <c r="H7642" t="s">
        <v>7054</v>
      </c>
      <c r="I7642" t="s">
        <v>65</v>
      </c>
      <c r="J7642" t="s">
        <v>48</v>
      </c>
      <c r="K7642" t="s">
        <v>66</v>
      </c>
      <c r="L7642" s="4">
        <v>5</v>
      </c>
      <c r="M7642" s="4">
        <v>7641</v>
      </c>
      <c r="N7642">
        <v>55</v>
      </c>
      <c r="O7642">
        <v>158</v>
      </c>
      <c r="P7642" s="1">
        <v>42936</v>
      </c>
      <c r="Q7642" t="b">
        <v>1</v>
      </c>
      <c r="R7642" t="s">
        <v>13</v>
      </c>
      <c r="S7642" t="s">
        <v>17</v>
      </c>
      <c r="T7642" t="s">
        <v>23</v>
      </c>
      <c r="U7642" t="s">
        <v>16</v>
      </c>
      <c r="V7642" t="s">
        <v>18</v>
      </c>
      <c r="W7642" s="17">
        <v>1894.19</v>
      </c>
      <c r="X7642" s="17">
        <v>598.76</v>
      </c>
      <c r="Y7642" s="1">
        <v>37823</v>
      </c>
    </row>
    <row r="7643" spans="1:25" hidden="1" x14ac:dyDescent="0.35">
      <c r="A7643">
        <v>1071</v>
      </c>
      <c r="B7643" t="s">
        <v>2828</v>
      </c>
      <c r="C7643" t="s">
        <v>2829</v>
      </c>
      <c r="D7643" t="s">
        <v>52</v>
      </c>
      <c r="E7643">
        <v>68</v>
      </c>
      <c r="F7643" s="2">
        <v>31775</v>
      </c>
      <c r="H7643" t="s">
        <v>64</v>
      </c>
      <c r="I7643" t="s">
        <v>78</v>
      </c>
      <c r="J7643" t="s">
        <v>48</v>
      </c>
      <c r="K7643" t="s">
        <v>66</v>
      </c>
      <c r="L7643">
        <v>1</v>
      </c>
      <c r="M7643">
        <v>7642</v>
      </c>
      <c r="N7643">
        <v>56</v>
      </c>
      <c r="O7643">
        <v>1071</v>
      </c>
      <c r="P7643" s="1">
        <v>42772</v>
      </c>
      <c r="Q7643" t="b">
        <v>0</v>
      </c>
      <c r="R7643" t="s">
        <v>13</v>
      </c>
      <c r="S7643" t="s">
        <v>21</v>
      </c>
      <c r="T7643" t="s">
        <v>25</v>
      </c>
      <c r="U7643" t="s">
        <v>20</v>
      </c>
      <c r="V7643" t="s">
        <v>27</v>
      </c>
      <c r="W7643">
        <v>688.63</v>
      </c>
      <c r="X7643">
        <v>612.88</v>
      </c>
      <c r="Y7643">
        <v>34244</v>
      </c>
    </row>
    <row r="7644" spans="1:25" hidden="1" x14ac:dyDescent="0.35">
      <c r="A7644">
        <v>2799</v>
      </c>
      <c r="B7644" t="s">
        <v>4408</v>
      </c>
      <c r="C7644" t="s">
        <v>4409</v>
      </c>
      <c r="D7644" t="s">
        <v>44</v>
      </c>
      <c r="E7644">
        <v>80</v>
      </c>
      <c r="F7644" s="2">
        <v>26972</v>
      </c>
      <c r="G7644" t="s">
        <v>354</v>
      </c>
      <c r="H7644" t="s">
        <v>7054</v>
      </c>
      <c r="I7644" t="s">
        <v>47</v>
      </c>
      <c r="J7644" t="s">
        <v>48</v>
      </c>
      <c r="K7644" t="s">
        <v>49</v>
      </c>
      <c r="L7644" s="4">
        <v>18</v>
      </c>
      <c r="M7644" s="4">
        <v>7643</v>
      </c>
      <c r="N7644">
        <v>3</v>
      </c>
      <c r="O7644">
        <v>2799</v>
      </c>
      <c r="P7644" s="1">
        <v>42746</v>
      </c>
      <c r="Q7644" t="b">
        <v>0</v>
      </c>
      <c r="R7644" t="s">
        <v>13</v>
      </c>
      <c r="S7644" t="s">
        <v>17</v>
      </c>
      <c r="T7644" t="s">
        <v>15</v>
      </c>
      <c r="U7644" t="s">
        <v>16</v>
      </c>
      <c r="V7644" t="s">
        <v>18</v>
      </c>
      <c r="W7644" s="17">
        <v>2091.4699999999998</v>
      </c>
      <c r="X7644" s="17">
        <v>388.92</v>
      </c>
      <c r="Y7644" s="1">
        <v>33549</v>
      </c>
    </row>
    <row r="7645" spans="1:25" hidden="1" x14ac:dyDescent="0.35">
      <c r="A7645">
        <v>473</v>
      </c>
      <c r="B7645" t="s">
        <v>1623</v>
      </c>
      <c r="C7645" t="s">
        <v>1624</v>
      </c>
      <c r="D7645" t="s">
        <v>52</v>
      </c>
      <c r="E7645">
        <v>2</v>
      </c>
      <c r="F7645" s="2">
        <v>28197</v>
      </c>
      <c r="G7645" t="s">
        <v>118</v>
      </c>
      <c r="H7645" t="s">
        <v>46</v>
      </c>
      <c r="I7645" t="s">
        <v>47</v>
      </c>
      <c r="J7645" t="s">
        <v>48</v>
      </c>
      <c r="K7645" t="s">
        <v>49</v>
      </c>
      <c r="L7645">
        <v>20</v>
      </c>
      <c r="M7645">
        <v>7644</v>
      </c>
      <c r="N7645">
        <v>25</v>
      </c>
      <c r="O7645">
        <v>473</v>
      </c>
      <c r="P7645" s="1">
        <v>42983</v>
      </c>
      <c r="Q7645" t="b">
        <v>0</v>
      </c>
      <c r="R7645" t="s">
        <v>13</v>
      </c>
      <c r="S7645" t="s">
        <v>22</v>
      </c>
      <c r="T7645" t="s">
        <v>23</v>
      </c>
      <c r="U7645" t="s">
        <v>16</v>
      </c>
      <c r="V7645" t="s">
        <v>16</v>
      </c>
      <c r="W7645" s="17">
        <v>1538.99</v>
      </c>
      <c r="X7645" s="17">
        <v>829.65</v>
      </c>
      <c r="Y7645" s="1">
        <v>33888</v>
      </c>
    </row>
    <row r="7646" spans="1:25" hidden="1" x14ac:dyDescent="0.35">
      <c r="A7646">
        <v>2364</v>
      </c>
      <c r="B7646" t="s">
        <v>1870</v>
      </c>
      <c r="C7646" t="s">
        <v>4870</v>
      </c>
      <c r="D7646" t="s">
        <v>52</v>
      </c>
      <c r="E7646">
        <v>19</v>
      </c>
      <c r="F7646" s="2">
        <v>34964</v>
      </c>
      <c r="G7646" t="s">
        <v>432</v>
      </c>
      <c r="H7646" t="s">
        <v>7054</v>
      </c>
      <c r="I7646" t="s">
        <v>47</v>
      </c>
      <c r="J7646" t="s">
        <v>48</v>
      </c>
      <c r="K7646" t="s">
        <v>49</v>
      </c>
      <c r="L7646" s="4">
        <v>13</v>
      </c>
      <c r="M7646" s="4">
        <v>7645</v>
      </c>
      <c r="N7646">
        <v>65</v>
      </c>
      <c r="O7646">
        <v>2364</v>
      </c>
      <c r="P7646" s="1">
        <v>42779</v>
      </c>
      <c r="Q7646" t="b">
        <v>0</v>
      </c>
      <c r="R7646" t="s">
        <v>13</v>
      </c>
      <c r="S7646" t="s">
        <v>24</v>
      </c>
      <c r="T7646" t="s">
        <v>15</v>
      </c>
      <c r="U7646" t="s">
        <v>16</v>
      </c>
      <c r="V7646" t="s">
        <v>16</v>
      </c>
      <c r="W7646" s="17">
        <v>1807.45</v>
      </c>
      <c r="X7646" s="17">
        <v>778.69</v>
      </c>
      <c r="Y7646" s="1">
        <v>34996</v>
      </c>
    </row>
    <row r="7647" spans="1:25" hidden="1" x14ac:dyDescent="0.35">
      <c r="A7647">
        <v>2499</v>
      </c>
      <c r="B7647" t="s">
        <v>5803</v>
      </c>
      <c r="C7647" t="s">
        <v>5804</v>
      </c>
      <c r="D7647" t="s">
        <v>44</v>
      </c>
      <c r="E7647">
        <v>77</v>
      </c>
      <c r="F7647" s="2">
        <v>26906</v>
      </c>
      <c r="G7647" t="s">
        <v>3229</v>
      </c>
      <c r="H7647" t="s">
        <v>64</v>
      </c>
      <c r="I7647" t="s">
        <v>47</v>
      </c>
      <c r="J7647" t="s">
        <v>48</v>
      </c>
      <c r="K7647" t="s">
        <v>66</v>
      </c>
      <c r="L7647">
        <v>14</v>
      </c>
      <c r="M7647">
        <v>7646</v>
      </c>
      <c r="N7647">
        <v>53</v>
      </c>
      <c r="O7647">
        <v>2499</v>
      </c>
      <c r="P7647" s="1">
        <v>42889</v>
      </c>
      <c r="Q7647" t="b">
        <v>1</v>
      </c>
      <c r="R7647" t="s">
        <v>13</v>
      </c>
      <c r="S7647" t="s">
        <v>19</v>
      </c>
      <c r="T7647" t="s">
        <v>15</v>
      </c>
      <c r="U7647" t="s">
        <v>16</v>
      </c>
      <c r="V7647" t="s">
        <v>16</v>
      </c>
      <c r="W7647" s="17">
        <v>795.34</v>
      </c>
      <c r="X7647" s="17">
        <v>101.58</v>
      </c>
      <c r="Y7647" s="1">
        <v>35470</v>
      </c>
    </row>
    <row r="7648" spans="1:25" hidden="1" x14ac:dyDescent="0.35">
      <c r="A7648">
        <v>2934</v>
      </c>
      <c r="B7648" t="s">
        <v>5805</v>
      </c>
      <c r="C7648" t="s">
        <v>5806</v>
      </c>
      <c r="D7648" t="s">
        <v>44</v>
      </c>
      <c r="E7648">
        <v>26</v>
      </c>
      <c r="F7648" s="2">
        <v>31510</v>
      </c>
      <c r="G7648" t="s">
        <v>1006</v>
      </c>
      <c r="H7648" t="s">
        <v>201</v>
      </c>
      <c r="I7648" t="s">
        <v>47</v>
      </c>
      <c r="J7648" t="s">
        <v>48</v>
      </c>
      <c r="K7648" t="s">
        <v>49</v>
      </c>
      <c r="L7648">
        <v>9</v>
      </c>
      <c r="M7648">
        <v>7647</v>
      </c>
      <c r="N7648">
        <v>24</v>
      </c>
      <c r="O7648">
        <v>2934</v>
      </c>
      <c r="P7648" s="1">
        <v>42743</v>
      </c>
      <c r="Q7648" t="b">
        <v>1</v>
      </c>
      <c r="R7648" t="s">
        <v>13</v>
      </c>
      <c r="S7648" t="s">
        <v>14</v>
      </c>
      <c r="T7648" t="s">
        <v>23</v>
      </c>
      <c r="U7648" t="s">
        <v>16</v>
      </c>
      <c r="V7648" t="s">
        <v>18</v>
      </c>
      <c r="W7648" s="17">
        <v>1777.8</v>
      </c>
      <c r="X7648" s="17">
        <v>820.78</v>
      </c>
      <c r="Y7648" s="1">
        <v>38647</v>
      </c>
    </row>
    <row r="7649" spans="1:25" hidden="1" x14ac:dyDescent="0.35">
      <c r="A7649">
        <v>3429</v>
      </c>
      <c r="B7649" t="s">
        <v>2934</v>
      </c>
      <c r="C7649" t="s">
        <v>5748</v>
      </c>
      <c r="D7649" t="s">
        <v>44</v>
      </c>
      <c r="E7649">
        <v>37</v>
      </c>
      <c r="F7649" s="2">
        <v>23550</v>
      </c>
      <c r="H7649" t="s">
        <v>46</v>
      </c>
      <c r="I7649" t="s">
        <v>78</v>
      </c>
      <c r="J7649" t="s">
        <v>48</v>
      </c>
      <c r="K7649" t="s">
        <v>66</v>
      </c>
      <c r="L7649">
        <v>15</v>
      </c>
      <c r="M7649">
        <v>7648</v>
      </c>
      <c r="N7649">
        <v>66</v>
      </c>
      <c r="O7649">
        <v>3429</v>
      </c>
      <c r="P7649" s="1">
        <v>42860</v>
      </c>
      <c r="Q7649" t="b">
        <v>0</v>
      </c>
      <c r="R7649" t="s">
        <v>13</v>
      </c>
      <c r="S7649" t="s">
        <v>14</v>
      </c>
      <c r="T7649" t="s">
        <v>15</v>
      </c>
      <c r="U7649" t="s">
        <v>16</v>
      </c>
      <c r="V7649" t="s">
        <v>16</v>
      </c>
      <c r="W7649">
        <v>1163.8900000000001</v>
      </c>
      <c r="X7649">
        <v>589.27</v>
      </c>
      <c r="Y7649">
        <v>42560</v>
      </c>
    </row>
    <row r="7650" spans="1:25" hidden="1" x14ac:dyDescent="0.35">
      <c r="A7650">
        <v>1092</v>
      </c>
      <c r="B7650" t="s">
        <v>2869</v>
      </c>
      <c r="C7650" t="s">
        <v>2870</v>
      </c>
      <c r="D7650" t="s">
        <v>44</v>
      </c>
      <c r="E7650">
        <v>56</v>
      </c>
      <c r="F7650" s="2">
        <v>13018</v>
      </c>
      <c r="G7650" t="s">
        <v>227</v>
      </c>
      <c r="H7650" t="s">
        <v>64</v>
      </c>
      <c r="I7650" t="s">
        <v>47</v>
      </c>
      <c r="J7650" t="s">
        <v>48</v>
      </c>
      <c r="K7650" t="s">
        <v>66</v>
      </c>
      <c r="L7650">
        <v>5</v>
      </c>
      <c r="M7650">
        <v>7649</v>
      </c>
      <c r="N7650">
        <v>86</v>
      </c>
      <c r="O7650">
        <v>1092</v>
      </c>
      <c r="P7650" s="1">
        <v>42815</v>
      </c>
      <c r="Q7650" t="b">
        <v>0</v>
      </c>
      <c r="R7650" t="s">
        <v>13</v>
      </c>
      <c r="S7650" t="s">
        <v>19</v>
      </c>
      <c r="T7650" t="s">
        <v>15</v>
      </c>
      <c r="U7650" t="s">
        <v>16</v>
      </c>
      <c r="V7650" t="s">
        <v>16</v>
      </c>
      <c r="W7650" s="17">
        <v>235.63</v>
      </c>
      <c r="X7650" s="17">
        <v>125.07</v>
      </c>
      <c r="Y7650" s="1">
        <v>38206</v>
      </c>
    </row>
    <row r="7651" spans="1:25" hidden="1" x14ac:dyDescent="0.35">
      <c r="A7651">
        <v>532</v>
      </c>
      <c r="B7651" t="s">
        <v>1756</v>
      </c>
      <c r="C7651" t="s">
        <v>1757</v>
      </c>
      <c r="D7651" t="s">
        <v>44</v>
      </c>
      <c r="E7651">
        <v>25</v>
      </c>
      <c r="F7651" s="2">
        <v>22295</v>
      </c>
      <c r="G7651" t="s">
        <v>364</v>
      </c>
      <c r="H7651" t="s">
        <v>54</v>
      </c>
      <c r="I7651" t="s">
        <v>65</v>
      </c>
      <c r="J7651" t="s">
        <v>48</v>
      </c>
      <c r="K7651" t="s">
        <v>66</v>
      </c>
      <c r="L7651">
        <v>19</v>
      </c>
      <c r="M7651">
        <v>7650</v>
      </c>
      <c r="N7651">
        <v>48</v>
      </c>
      <c r="O7651">
        <v>532</v>
      </c>
      <c r="P7651" s="1">
        <v>43071</v>
      </c>
      <c r="Q7651" t="b">
        <v>0</v>
      </c>
      <c r="R7651" t="s">
        <v>13</v>
      </c>
      <c r="S7651" t="s">
        <v>24</v>
      </c>
      <c r="T7651" t="s">
        <v>15</v>
      </c>
      <c r="U7651" t="s">
        <v>16</v>
      </c>
      <c r="V7651" t="s">
        <v>16</v>
      </c>
      <c r="W7651" s="17">
        <v>1762.96</v>
      </c>
      <c r="X7651" s="17">
        <v>950.52</v>
      </c>
      <c r="Y7651" s="1">
        <v>41848</v>
      </c>
    </row>
    <row r="7652" spans="1:25" hidden="1" x14ac:dyDescent="0.35">
      <c r="A7652">
        <v>2402</v>
      </c>
      <c r="B7652" t="s">
        <v>3065</v>
      </c>
      <c r="C7652" t="s">
        <v>2859</v>
      </c>
      <c r="D7652" t="s">
        <v>44</v>
      </c>
      <c r="E7652">
        <v>99</v>
      </c>
      <c r="F7652" s="2">
        <v>20978</v>
      </c>
      <c r="G7652" t="s">
        <v>390</v>
      </c>
      <c r="H7652" t="s">
        <v>54</v>
      </c>
      <c r="I7652" t="s">
        <v>47</v>
      </c>
      <c r="J7652" t="s">
        <v>48</v>
      </c>
      <c r="K7652" t="s">
        <v>49</v>
      </c>
      <c r="L7652">
        <v>8</v>
      </c>
      <c r="M7652">
        <v>7651</v>
      </c>
      <c r="N7652">
        <v>20</v>
      </c>
      <c r="O7652">
        <v>2402</v>
      </c>
      <c r="P7652" s="1">
        <v>42948</v>
      </c>
      <c r="Q7652" t="b">
        <v>1</v>
      </c>
      <c r="R7652" t="s">
        <v>13</v>
      </c>
      <c r="S7652" t="s">
        <v>17</v>
      </c>
      <c r="T7652" t="s">
        <v>15</v>
      </c>
      <c r="U7652" t="s">
        <v>16</v>
      </c>
      <c r="V7652" t="s">
        <v>27</v>
      </c>
      <c r="W7652" s="17">
        <v>1775.81</v>
      </c>
      <c r="X7652" s="17">
        <v>1580.47</v>
      </c>
      <c r="Y7652" s="1">
        <v>33455</v>
      </c>
    </row>
    <row r="7653" spans="1:25" hidden="1" x14ac:dyDescent="0.35">
      <c r="A7653">
        <v>229</v>
      </c>
      <c r="B7653" t="s">
        <v>594</v>
      </c>
      <c r="C7653" t="s">
        <v>894</v>
      </c>
      <c r="D7653" t="s">
        <v>52</v>
      </c>
      <c r="E7653">
        <v>30</v>
      </c>
      <c r="F7653" s="2">
        <v>24172</v>
      </c>
      <c r="H7653" t="s">
        <v>82</v>
      </c>
      <c r="I7653" t="s">
        <v>78</v>
      </c>
      <c r="J7653" t="s">
        <v>48</v>
      </c>
      <c r="K7653" t="s">
        <v>66</v>
      </c>
      <c r="L7653">
        <v>19</v>
      </c>
      <c r="M7653">
        <v>7652</v>
      </c>
      <c r="N7653">
        <v>0</v>
      </c>
      <c r="O7653">
        <v>229</v>
      </c>
      <c r="P7653" s="1">
        <v>42817</v>
      </c>
      <c r="Q7653" t="b">
        <v>1</v>
      </c>
      <c r="R7653" t="s">
        <v>13</v>
      </c>
      <c r="S7653" t="s">
        <v>21</v>
      </c>
      <c r="T7653" t="s">
        <v>15</v>
      </c>
      <c r="U7653" t="s">
        <v>16</v>
      </c>
      <c r="V7653" t="s">
        <v>16</v>
      </c>
      <c r="W7653">
        <v>360.4</v>
      </c>
      <c r="X7653">
        <v>270.3</v>
      </c>
      <c r="Y7653">
        <v>42710</v>
      </c>
    </row>
    <row r="7654" spans="1:25" x14ac:dyDescent="0.35">
      <c r="A7654">
        <v>2938</v>
      </c>
      <c r="B7654" t="s">
        <v>3399</v>
      </c>
      <c r="C7654" t="s">
        <v>3400</v>
      </c>
      <c r="D7654" t="s">
        <v>52</v>
      </c>
      <c r="E7654">
        <v>79</v>
      </c>
      <c r="F7654" s="2">
        <v>36577</v>
      </c>
      <c r="G7654" t="s">
        <v>127</v>
      </c>
      <c r="H7654" t="s">
        <v>7077</v>
      </c>
      <c r="I7654" t="s">
        <v>65</v>
      </c>
      <c r="J7654" t="s">
        <v>48</v>
      </c>
      <c r="K7654" t="s">
        <v>66</v>
      </c>
      <c r="L7654">
        <v>2</v>
      </c>
      <c r="M7654">
        <v>7653</v>
      </c>
      <c r="N7654">
        <v>17</v>
      </c>
      <c r="O7654">
        <v>2938</v>
      </c>
      <c r="P7654" s="1">
        <v>42915</v>
      </c>
      <c r="Q7654" t="b">
        <v>1</v>
      </c>
      <c r="R7654" t="s">
        <v>13</v>
      </c>
      <c r="S7654" t="s">
        <v>14</v>
      </c>
      <c r="T7654" t="s">
        <v>15</v>
      </c>
      <c r="U7654" t="s">
        <v>26</v>
      </c>
      <c r="V7654" t="s">
        <v>16</v>
      </c>
      <c r="W7654" s="17">
        <v>1024.6600000000001</v>
      </c>
      <c r="X7654" s="17">
        <v>614.79999999999995</v>
      </c>
      <c r="Y7654" s="1">
        <v>40487</v>
      </c>
    </row>
    <row r="7655" spans="1:25" hidden="1" x14ac:dyDescent="0.35">
      <c r="A7655">
        <v>516</v>
      </c>
      <c r="B7655" t="s">
        <v>1726</v>
      </c>
      <c r="C7655" t="s">
        <v>1727</v>
      </c>
      <c r="D7655" t="s">
        <v>52</v>
      </c>
      <c r="E7655">
        <v>23</v>
      </c>
      <c r="F7655" s="2">
        <v>21192</v>
      </c>
      <c r="G7655" t="s">
        <v>459</v>
      </c>
      <c r="H7655" t="s">
        <v>54</v>
      </c>
      <c r="I7655" t="s">
        <v>47</v>
      </c>
      <c r="J7655" t="s">
        <v>48</v>
      </c>
      <c r="K7655" t="s">
        <v>66</v>
      </c>
      <c r="L7655">
        <v>20</v>
      </c>
      <c r="M7655">
        <v>7654</v>
      </c>
      <c r="N7655">
        <v>67</v>
      </c>
      <c r="O7655">
        <v>516</v>
      </c>
      <c r="P7655" s="1">
        <v>42754</v>
      </c>
      <c r="Q7655" t="b">
        <v>0</v>
      </c>
      <c r="R7655" t="s">
        <v>13</v>
      </c>
      <c r="S7655" t="s">
        <v>21</v>
      </c>
      <c r="T7655" t="s">
        <v>23</v>
      </c>
      <c r="U7655" t="s">
        <v>16</v>
      </c>
      <c r="V7655" t="s">
        <v>16</v>
      </c>
      <c r="W7655" s="17">
        <v>544.04999999999995</v>
      </c>
      <c r="X7655" s="17">
        <v>376.84</v>
      </c>
      <c r="Y7655" s="1">
        <v>38647</v>
      </c>
    </row>
    <row r="7656" spans="1:25" hidden="1" x14ac:dyDescent="0.35">
      <c r="A7656">
        <v>2478</v>
      </c>
      <c r="B7656" t="s">
        <v>3135</v>
      </c>
      <c r="C7656" t="s">
        <v>3136</v>
      </c>
      <c r="D7656" t="s">
        <v>52</v>
      </c>
      <c r="E7656">
        <v>85</v>
      </c>
      <c r="F7656" s="2">
        <v>24295</v>
      </c>
      <c r="G7656" t="s">
        <v>1595</v>
      </c>
      <c r="H7656" t="s">
        <v>54</v>
      </c>
      <c r="I7656" t="s">
        <v>65</v>
      </c>
      <c r="J7656" t="s">
        <v>48</v>
      </c>
      <c r="K7656" t="s">
        <v>49</v>
      </c>
      <c r="L7656">
        <v>10</v>
      </c>
      <c r="M7656">
        <v>7655</v>
      </c>
      <c r="N7656">
        <v>22</v>
      </c>
      <c r="O7656">
        <v>2478</v>
      </c>
      <c r="P7656" s="1">
        <v>42854</v>
      </c>
      <c r="Q7656" t="b">
        <v>1</v>
      </c>
      <c r="R7656" t="s">
        <v>13</v>
      </c>
      <c r="S7656" t="s">
        <v>24</v>
      </c>
      <c r="T7656" t="s">
        <v>15</v>
      </c>
      <c r="U7656" t="s">
        <v>16</v>
      </c>
      <c r="V7656" t="s">
        <v>16</v>
      </c>
      <c r="W7656" s="17">
        <v>60.34</v>
      </c>
      <c r="X7656" s="17">
        <v>45.26</v>
      </c>
      <c r="Y7656" s="1">
        <v>42696</v>
      </c>
    </row>
    <row r="7657" spans="1:25" hidden="1" x14ac:dyDescent="0.35">
      <c r="A7657">
        <v>1561</v>
      </c>
      <c r="B7657" t="s">
        <v>3536</v>
      </c>
      <c r="C7657" t="s">
        <v>3537</v>
      </c>
      <c r="D7657" t="s">
        <v>52</v>
      </c>
      <c r="E7657">
        <v>47</v>
      </c>
      <c r="F7657" s="2">
        <v>27467</v>
      </c>
      <c r="G7657" t="s">
        <v>792</v>
      </c>
      <c r="H7657" t="s">
        <v>94</v>
      </c>
      <c r="I7657" t="s">
        <v>47</v>
      </c>
      <c r="J7657" t="s">
        <v>48</v>
      </c>
      <c r="K7657" t="s">
        <v>49</v>
      </c>
      <c r="L7657">
        <v>14</v>
      </c>
      <c r="M7657">
        <v>7656</v>
      </c>
      <c r="N7657">
        <v>55</v>
      </c>
      <c r="O7657">
        <v>1561</v>
      </c>
      <c r="P7657" s="1">
        <v>43056</v>
      </c>
      <c r="Q7657" t="b">
        <v>1</v>
      </c>
      <c r="R7657" t="s">
        <v>13</v>
      </c>
      <c r="S7657" t="s">
        <v>17</v>
      </c>
      <c r="T7657" t="s">
        <v>23</v>
      </c>
      <c r="U7657" t="s">
        <v>16</v>
      </c>
      <c r="V7657" t="s">
        <v>18</v>
      </c>
      <c r="W7657" s="17">
        <v>1894.19</v>
      </c>
      <c r="X7657" s="17">
        <v>598.76</v>
      </c>
      <c r="Y7657" s="1">
        <v>42295</v>
      </c>
    </row>
    <row r="7658" spans="1:25" hidden="1" x14ac:dyDescent="0.35">
      <c r="A7658">
        <v>283</v>
      </c>
      <c r="B7658" t="s">
        <v>1063</v>
      </c>
      <c r="C7658" t="s">
        <v>1064</v>
      </c>
      <c r="D7658" t="s">
        <v>44</v>
      </c>
      <c r="E7658">
        <v>34</v>
      </c>
      <c r="F7658" s="2">
        <v>33273</v>
      </c>
      <c r="G7658" t="s">
        <v>127</v>
      </c>
      <c r="H7658" t="s">
        <v>64</v>
      </c>
      <c r="I7658" t="s">
        <v>47</v>
      </c>
      <c r="J7658" t="s">
        <v>48</v>
      </c>
      <c r="K7658" t="s">
        <v>66</v>
      </c>
      <c r="L7658">
        <v>2</v>
      </c>
      <c r="M7658">
        <v>7657</v>
      </c>
      <c r="N7658">
        <v>34</v>
      </c>
      <c r="O7658">
        <v>283</v>
      </c>
      <c r="P7658" s="1">
        <v>42990</v>
      </c>
      <c r="Q7658" t="b">
        <v>1</v>
      </c>
      <c r="R7658" t="s">
        <v>13</v>
      </c>
      <c r="S7658" t="s">
        <v>21</v>
      </c>
      <c r="T7658" t="s">
        <v>23</v>
      </c>
      <c r="U7658" t="s">
        <v>26</v>
      </c>
      <c r="V7658" t="s">
        <v>18</v>
      </c>
      <c r="W7658" s="17">
        <v>774.53</v>
      </c>
      <c r="X7658" s="17">
        <v>464.72</v>
      </c>
      <c r="Y7658" s="1">
        <v>41064</v>
      </c>
    </row>
    <row r="7659" spans="1:25" hidden="1" x14ac:dyDescent="0.35">
      <c r="A7659">
        <v>1470</v>
      </c>
      <c r="B7659" t="s">
        <v>2852</v>
      </c>
      <c r="C7659" t="s">
        <v>2853</v>
      </c>
      <c r="D7659" t="s">
        <v>52</v>
      </c>
      <c r="E7659">
        <v>62</v>
      </c>
      <c r="F7659" s="2">
        <v>35037</v>
      </c>
      <c r="G7659" t="s">
        <v>1595</v>
      </c>
      <c r="H7659" t="s">
        <v>54</v>
      </c>
      <c r="I7659" t="s">
        <v>78</v>
      </c>
      <c r="J7659" t="s">
        <v>48</v>
      </c>
      <c r="K7659" t="s">
        <v>49</v>
      </c>
      <c r="L7659">
        <v>8</v>
      </c>
      <c r="M7659">
        <v>7658</v>
      </c>
      <c r="N7659">
        <v>96</v>
      </c>
      <c r="O7659">
        <v>1470</v>
      </c>
      <c r="P7659" s="1">
        <v>42977</v>
      </c>
      <c r="Q7659" t="b">
        <v>1</v>
      </c>
      <c r="R7659" t="s">
        <v>13</v>
      </c>
      <c r="S7659" t="s">
        <v>22</v>
      </c>
      <c r="T7659" t="s">
        <v>15</v>
      </c>
      <c r="U7659" t="s">
        <v>16</v>
      </c>
      <c r="V7659" t="s">
        <v>18</v>
      </c>
      <c r="W7659" s="17">
        <v>1635.3</v>
      </c>
      <c r="X7659" s="17">
        <v>993.66</v>
      </c>
      <c r="Y7659" s="1">
        <v>37539</v>
      </c>
    </row>
    <row r="7660" spans="1:25" hidden="1" x14ac:dyDescent="0.35">
      <c r="A7660">
        <v>2413</v>
      </c>
      <c r="B7660" t="s">
        <v>3805</v>
      </c>
      <c r="C7660" t="s">
        <v>3806</v>
      </c>
      <c r="D7660" t="s">
        <v>52</v>
      </c>
      <c r="E7660">
        <v>27</v>
      </c>
      <c r="F7660" s="2">
        <v>15929</v>
      </c>
      <c r="G7660" t="s">
        <v>417</v>
      </c>
      <c r="H7660" t="s">
        <v>94</v>
      </c>
      <c r="I7660" t="s">
        <v>78</v>
      </c>
      <c r="J7660" t="s">
        <v>48</v>
      </c>
      <c r="K7660" t="s">
        <v>49</v>
      </c>
      <c r="L7660">
        <v>17</v>
      </c>
      <c r="M7660">
        <v>7659</v>
      </c>
      <c r="N7660">
        <v>11</v>
      </c>
      <c r="O7660">
        <v>2413</v>
      </c>
      <c r="P7660" s="1">
        <v>42903</v>
      </c>
      <c r="Q7660" t="b">
        <v>1</v>
      </c>
      <c r="R7660" t="s">
        <v>13</v>
      </c>
      <c r="S7660" t="s">
        <v>17</v>
      </c>
      <c r="T7660" t="s">
        <v>15</v>
      </c>
      <c r="U7660" t="s">
        <v>16</v>
      </c>
      <c r="V7660" t="s">
        <v>27</v>
      </c>
      <c r="W7660" s="17">
        <v>1775.81</v>
      </c>
      <c r="X7660" s="17">
        <v>1580.47</v>
      </c>
      <c r="Y7660" s="1">
        <v>33455</v>
      </c>
    </row>
    <row r="7661" spans="1:25" hidden="1" x14ac:dyDescent="0.35">
      <c r="A7661">
        <v>2436</v>
      </c>
      <c r="B7661" t="s">
        <v>5208</v>
      </c>
      <c r="C7661" t="s">
        <v>5209</v>
      </c>
      <c r="D7661" t="s">
        <v>52</v>
      </c>
      <c r="E7661">
        <v>37</v>
      </c>
      <c r="F7661" s="2">
        <v>31492</v>
      </c>
      <c r="G7661" t="s">
        <v>1175</v>
      </c>
      <c r="H7661" t="s">
        <v>134</v>
      </c>
      <c r="I7661" t="s">
        <v>47</v>
      </c>
      <c r="J7661" t="s">
        <v>48</v>
      </c>
      <c r="K7661" t="s">
        <v>66</v>
      </c>
      <c r="L7661">
        <v>4</v>
      </c>
      <c r="M7661">
        <v>7660</v>
      </c>
      <c r="N7661">
        <v>89</v>
      </c>
      <c r="O7661">
        <v>2436</v>
      </c>
      <c r="P7661" s="1">
        <v>42954</v>
      </c>
      <c r="Q7661" t="b">
        <v>0</v>
      </c>
      <c r="R7661" t="s">
        <v>13</v>
      </c>
      <c r="S7661" t="s">
        <v>24</v>
      </c>
      <c r="T7661" t="s">
        <v>28</v>
      </c>
      <c r="U7661" t="s">
        <v>16</v>
      </c>
      <c r="V7661" t="s">
        <v>18</v>
      </c>
      <c r="W7661" s="17">
        <v>1362.99</v>
      </c>
      <c r="X7661" s="17">
        <v>57.74</v>
      </c>
      <c r="Y7661" s="1">
        <v>34079</v>
      </c>
    </row>
    <row r="7662" spans="1:25" hidden="1" x14ac:dyDescent="0.35">
      <c r="A7662">
        <v>2254</v>
      </c>
      <c r="B7662" t="s">
        <v>2743</v>
      </c>
      <c r="C7662" t="s">
        <v>2744</v>
      </c>
      <c r="D7662" t="s">
        <v>44</v>
      </c>
      <c r="E7662">
        <v>36</v>
      </c>
      <c r="F7662" s="2">
        <v>20383</v>
      </c>
      <c r="G7662" t="s">
        <v>1031</v>
      </c>
      <c r="H7662" t="s">
        <v>46</v>
      </c>
      <c r="I7662" t="s">
        <v>65</v>
      </c>
      <c r="J7662" t="s">
        <v>48</v>
      </c>
      <c r="K7662" t="s">
        <v>66</v>
      </c>
      <c r="L7662">
        <v>18</v>
      </c>
      <c r="M7662">
        <v>7661</v>
      </c>
      <c r="N7662">
        <v>13</v>
      </c>
      <c r="O7662">
        <v>2254</v>
      </c>
      <c r="P7662" s="1">
        <v>42860</v>
      </c>
      <c r="Q7662" t="b">
        <v>1</v>
      </c>
      <c r="R7662" t="s">
        <v>13</v>
      </c>
      <c r="S7662" t="s">
        <v>14</v>
      </c>
      <c r="T7662" t="s">
        <v>15</v>
      </c>
      <c r="U7662" t="s">
        <v>16</v>
      </c>
      <c r="V7662" t="s">
        <v>16</v>
      </c>
      <c r="W7662" s="17">
        <v>1163.8900000000001</v>
      </c>
      <c r="X7662" s="17">
        <v>589.27</v>
      </c>
      <c r="Y7662" s="1">
        <v>42560</v>
      </c>
    </row>
    <row r="7663" spans="1:25" hidden="1" x14ac:dyDescent="0.35">
      <c r="A7663">
        <v>293</v>
      </c>
      <c r="B7663" t="s">
        <v>4882</v>
      </c>
      <c r="C7663" t="s">
        <v>4883</v>
      </c>
      <c r="D7663" t="s">
        <v>52</v>
      </c>
      <c r="E7663">
        <v>80</v>
      </c>
      <c r="F7663" s="2">
        <v>32852</v>
      </c>
      <c r="G7663" t="s">
        <v>931</v>
      </c>
      <c r="H7663" t="s">
        <v>94</v>
      </c>
      <c r="I7663" t="s">
        <v>47</v>
      </c>
      <c r="J7663" t="s">
        <v>48</v>
      </c>
      <c r="K7663" t="s">
        <v>49</v>
      </c>
      <c r="L7663">
        <v>20</v>
      </c>
      <c r="M7663">
        <v>7662</v>
      </c>
      <c r="N7663">
        <v>15</v>
      </c>
      <c r="O7663">
        <v>293</v>
      </c>
      <c r="P7663" s="1">
        <v>42861</v>
      </c>
      <c r="Q7663" t="b">
        <v>1</v>
      </c>
      <c r="R7663" t="s">
        <v>13</v>
      </c>
      <c r="S7663" t="s">
        <v>21</v>
      </c>
      <c r="T7663" t="s">
        <v>15</v>
      </c>
      <c r="U7663" t="s">
        <v>20</v>
      </c>
      <c r="V7663" t="s">
        <v>16</v>
      </c>
      <c r="W7663" s="17">
        <v>958.74</v>
      </c>
      <c r="X7663" s="17">
        <v>748.9</v>
      </c>
      <c r="Y7663" s="1">
        <v>40303</v>
      </c>
    </row>
    <row r="7664" spans="1:25" hidden="1" x14ac:dyDescent="0.35">
      <c r="A7664">
        <v>1948</v>
      </c>
      <c r="B7664" t="s">
        <v>5807</v>
      </c>
      <c r="C7664" t="s">
        <v>5808</v>
      </c>
      <c r="D7664" t="s">
        <v>44</v>
      </c>
      <c r="E7664">
        <v>30</v>
      </c>
      <c r="F7664" s="2">
        <v>23536</v>
      </c>
      <c r="H7664" t="s">
        <v>104</v>
      </c>
      <c r="I7664" t="s">
        <v>47</v>
      </c>
      <c r="J7664" t="s">
        <v>48</v>
      </c>
      <c r="K7664" t="s">
        <v>66</v>
      </c>
      <c r="L7664">
        <v>11</v>
      </c>
      <c r="M7664">
        <v>7663</v>
      </c>
      <c r="N7664">
        <v>10</v>
      </c>
      <c r="O7664">
        <v>1948</v>
      </c>
      <c r="P7664" s="1">
        <v>42793</v>
      </c>
      <c r="Q7664" t="b">
        <v>1</v>
      </c>
      <c r="R7664" t="s">
        <v>13</v>
      </c>
      <c r="S7664" t="s">
        <v>24</v>
      </c>
      <c r="T7664" t="s">
        <v>28</v>
      </c>
      <c r="U7664" t="s">
        <v>16</v>
      </c>
      <c r="V7664" t="s">
        <v>16</v>
      </c>
      <c r="W7664">
        <v>1466.68</v>
      </c>
      <c r="X7664">
        <v>363.25</v>
      </c>
      <c r="Y7664">
        <v>41701</v>
      </c>
    </row>
    <row r="7665" spans="1:25" hidden="1" x14ac:dyDescent="0.35">
      <c r="A7665">
        <v>3038</v>
      </c>
      <c r="B7665" t="s">
        <v>3614</v>
      </c>
      <c r="C7665" t="s">
        <v>7054</v>
      </c>
      <c r="D7665" t="s">
        <v>44</v>
      </c>
      <c r="E7665">
        <v>45</v>
      </c>
      <c r="F7665" s="2">
        <v>21283</v>
      </c>
      <c r="G7665" t="s">
        <v>591</v>
      </c>
      <c r="H7665" t="s">
        <v>7054</v>
      </c>
      <c r="I7665" t="s">
        <v>78</v>
      </c>
      <c r="J7665" t="s">
        <v>48</v>
      </c>
      <c r="K7665" t="s">
        <v>66</v>
      </c>
      <c r="L7665" s="4">
        <v>13</v>
      </c>
      <c r="M7665" s="4">
        <v>7664</v>
      </c>
      <c r="N7665">
        <v>90</v>
      </c>
      <c r="O7665">
        <v>3038</v>
      </c>
      <c r="P7665" s="1">
        <v>42796</v>
      </c>
      <c r="Q7665" t="b">
        <v>0</v>
      </c>
      <c r="R7665" t="s">
        <v>13</v>
      </c>
      <c r="S7665" t="s">
        <v>14</v>
      </c>
      <c r="T7665" t="s">
        <v>15</v>
      </c>
      <c r="U7665" t="s">
        <v>20</v>
      </c>
      <c r="V7665" t="s">
        <v>16</v>
      </c>
      <c r="W7665" s="17">
        <v>945.04</v>
      </c>
      <c r="X7665" s="17">
        <v>507.58</v>
      </c>
      <c r="Y7665" s="1">
        <v>35052</v>
      </c>
    </row>
    <row r="7666" spans="1:25" hidden="1" x14ac:dyDescent="0.35">
      <c r="A7666">
        <v>1849</v>
      </c>
      <c r="B7666" t="s">
        <v>1743</v>
      </c>
      <c r="C7666" t="s">
        <v>1744</v>
      </c>
      <c r="D7666" t="s">
        <v>52</v>
      </c>
      <c r="E7666">
        <v>6</v>
      </c>
      <c r="F7666" s="2">
        <v>21367</v>
      </c>
      <c r="H7666" t="s">
        <v>64</v>
      </c>
      <c r="I7666" t="s">
        <v>47</v>
      </c>
      <c r="J7666" t="s">
        <v>48</v>
      </c>
      <c r="K7666" t="s">
        <v>49</v>
      </c>
      <c r="L7666">
        <v>5</v>
      </c>
      <c r="M7666">
        <v>7665</v>
      </c>
      <c r="N7666">
        <v>75</v>
      </c>
      <c r="O7666">
        <v>1849</v>
      </c>
      <c r="P7666" s="1">
        <v>42897</v>
      </c>
      <c r="Q7666" t="b">
        <v>1</v>
      </c>
      <c r="R7666" t="s">
        <v>13</v>
      </c>
      <c r="S7666" t="s">
        <v>22</v>
      </c>
      <c r="T7666" t="s">
        <v>28</v>
      </c>
      <c r="U7666" t="s">
        <v>16</v>
      </c>
      <c r="V7666" t="s">
        <v>18</v>
      </c>
      <c r="W7666">
        <v>1873.97</v>
      </c>
      <c r="X7666">
        <v>863.95</v>
      </c>
      <c r="Y7666">
        <v>40553</v>
      </c>
    </row>
    <row r="7667" spans="1:25" hidden="1" x14ac:dyDescent="0.35">
      <c r="A7667">
        <v>2155</v>
      </c>
      <c r="B7667" t="s">
        <v>4099</v>
      </c>
      <c r="C7667" t="s">
        <v>4100</v>
      </c>
      <c r="D7667" t="s">
        <v>44</v>
      </c>
      <c r="E7667">
        <v>24</v>
      </c>
      <c r="F7667" s="2">
        <v>23385</v>
      </c>
      <c r="G7667" t="s">
        <v>402</v>
      </c>
      <c r="H7667" t="s">
        <v>7054</v>
      </c>
      <c r="I7667" t="s">
        <v>47</v>
      </c>
      <c r="J7667" t="s">
        <v>48</v>
      </c>
      <c r="K7667" t="s">
        <v>66</v>
      </c>
      <c r="L7667" s="4">
        <v>14</v>
      </c>
      <c r="M7667" s="4">
        <v>7666</v>
      </c>
      <c r="N7667">
        <v>50</v>
      </c>
      <c r="O7667">
        <v>2155</v>
      </c>
      <c r="P7667" s="1">
        <v>42990</v>
      </c>
      <c r="Q7667" t="b">
        <v>1</v>
      </c>
      <c r="R7667" t="s">
        <v>13</v>
      </c>
      <c r="S7667" t="s">
        <v>24</v>
      </c>
      <c r="T7667" t="s">
        <v>15</v>
      </c>
      <c r="U7667" t="s">
        <v>16</v>
      </c>
      <c r="V7667" t="s">
        <v>27</v>
      </c>
      <c r="W7667" s="17">
        <v>175.89</v>
      </c>
      <c r="X7667" s="17">
        <v>131.91999999999999</v>
      </c>
      <c r="Y7667" s="1">
        <v>37668</v>
      </c>
    </row>
    <row r="7668" spans="1:25" hidden="1" x14ac:dyDescent="0.35">
      <c r="A7668">
        <v>515</v>
      </c>
      <c r="B7668" t="s">
        <v>164</v>
      </c>
      <c r="C7668" t="s">
        <v>165</v>
      </c>
      <c r="D7668" t="s">
        <v>44</v>
      </c>
      <c r="E7668">
        <v>55</v>
      </c>
      <c r="F7668" s="2">
        <v>32755</v>
      </c>
      <c r="G7668" t="s">
        <v>166</v>
      </c>
      <c r="H7668" t="s">
        <v>134</v>
      </c>
      <c r="I7668" t="s">
        <v>78</v>
      </c>
      <c r="J7668" t="s">
        <v>48</v>
      </c>
      <c r="K7668" t="s">
        <v>66</v>
      </c>
      <c r="L7668">
        <v>8</v>
      </c>
      <c r="M7668">
        <v>7667</v>
      </c>
      <c r="N7668">
        <v>72</v>
      </c>
      <c r="O7668">
        <v>515</v>
      </c>
      <c r="P7668" s="1">
        <v>43085</v>
      </c>
      <c r="Q7668" t="b">
        <v>0</v>
      </c>
      <c r="R7668" t="s">
        <v>13</v>
      </c>
      <c r="S7668" t="s">
        <v>19</v>
      </c>
      <c r="T7668" t="s">
        <v>15</v>
      </c>
      <c r="U7668" t="s">
        <v>16</v>
      </c>
      <c r="V7668" t="s">
        <v>16</v>
      </c>
      <c r="W7668" s="17">
        <v>912.52</v>
      </c>
      <c r="X7668" s="17">
        <v>141.4</v>
      </c>
      <c r="Y7668" s="1">
        <v>42295</v>
      </c>
    </row>
    <row r="7669" spans="1:25" hidden="1" x14ac:dyDescent="0.35">
      <c r="A7669">
        <v>1429</v>
      </c>
      <c r="B7669" t="s">
        <v>3394</v>
      </c>
      <c r="C7669" t="s">
        <v>3395</v>
      </c>
      <c r="D7669" t="s">
        <v>52</v>
      </c>
      <c r="E7669">
        <v>94</v>
      </c>
      <c r="F7669" s="2">
        <v>29558</v>
      </c>
      <c r="G7669" t="s">
        <v>206</v>
      </c>
      <c r="H7669" t="s">
        <v>46</v>
      </c>
      <c r="I7669" t="s">
        <v>47</v>
      </c>
      <c r="J7669" t="s">
        <v>48</v>
      </c>
      <c r="K7669" t="s">
        <v>49</v>
      </c>
      <c r="L7669">
        <v>12</v>
      </c>
      <c r="M7669">
        <v>7668</v>
      </c>
      <c r="N7669">
        <v>34</v>
      </c>
      <c r="O7669">
        <v>1429</v>
      </c>
      <c r="P7669" s="1">
        <v>42815</v>
      </c>
      <c r="Q7669" t="b">
        <v>1</v>
      </c>
      <c r="R7669" t="s">
        <v>13</v>
      </c>
      <c r="S7669" t="s">
        <v>21</v>
      </c>
      <c r="T7669" t="s">
        <v>23</v>
      </c>
      <c r="U7669" t="s">
        <v>26</v>
      </c>
      <c r="V7669" t="s">
        <v>18</v>
      </c>
      <c r="W7669" s="17">
        <v>774.53</v>
      </c>
      <c r="X7669" s="17">
        <v>464.72</v>
      </c>
      <c r="Y7669" s="1">
        <v>34527</v>
      </c>
    </row>
    <row r="7670" spans="1:25" hidden="1" x14ac:dyDescent="0.35">
      <c r="A7670">
        <v>1708</v>
      </c>
      <c r="B7670" t="s">
        <v>5809</v>
      </c>
      <c r="C7670" t="s">
        <v>5810</v>
      </c>
      <c r="D7670" t="s">
        <v>44</v>
      </c>
      <c r="E7670">
        <v>39</v>
      </c>
      <c r="F7670" s="2">
        <v>32507</v>
      </c>
      <c r="G7670" t="s">
        <v>507</v>
      </c>
      <c r="H7670" t="s">
        <v>82</v>
      </c>
      <c r="I7670" t="s">
        <v>78</v>
      </c>
      <c r="J7670" t="s">
        <v>48</v>
      </c>
      <c r="K7670" t="s">
        <v>66</v>
      </c>
      <c r="L7670">
        <v>20</v>
      </c>
      <c r="M7670">
        <v>7669</v>
      </c>
      <c r="N7670">
        <v>59</v>
      </c>
      <c r="O7670">
        <v>1708</v>
      </c>
      <c r="P7670" s="1">
        <v>42774</v>
      </c>
      <c r="Q7670" t="b">
        <v>0</v>
      </c>
      <c r="R7670" t="s">
        <v>13</v>
      </c>
      <c r="S7670" t="s">
        <v>24</v>
      </c>
      <c r="T7670" t="s">
        <v>15</v>
      </c>
      <c r="U7670" t="s">
        <v>16</v>
      </c>
      <c r="V7670" t="s">
        <v>27</v>
      </c>
      <c r="W7670" s="17">
        <v>1415.01</v>
      </c>
      <c r="X7670" s="17">
        <v>1259.3599999999999</v>
      </c>
      <c r="Y7670" s="1">
        <v>36145</v>
      </c>
    </row>
    <row r="7671" spans="1:25" hidden="1" x14ac:dyDescent="0.35">
      <c r="A7671">
        <v>1822</v>
      </c>
      <c r="B7671" t="s">
        <v>3812</v>
      </c>
      <c r="C7671" t="s">
        <v>2463</v>
      </c>
      <c r="D7671" t="s">
        <v>44</v>
      </c>
      <c r="E7671">
        <v>67</v>
      </c>
      <c r="F7671" s="2">
        <v>22907</v>
      </c>
      <c r="H7671" t="s">
        <v>54</v>
      </c>
      <c r="I7671" t="s">
        <v>47</v>
      </c>
      <c r="J7671" t="s">
        <v>48</v>
      </c>
      <c r="K7671" t="s">
        <v>66</v>
      </c>
      <c r="L7671">
        <v>9</v>
      </c>
      <c r="M7671">
        <v>7670</v>
      </c>
      <c r="N7671">
        <v>31</v>
      </c>
      <c r="O7671">
        <v>1822</v>
      </c>
      <c r="P7671" s="1">
        <v>43097</v>
      </c>
      <c r="Q7671" t="b">
        <v>1</v>
      </c>
      <c r="R7671" t="s">
        <v>13</v>
      </c>
      <c r="S7671" t="s">
        <v>22</v>
      </c>
      <c r="T7671" t="s">
        <v>15</v>
      </c>
      <c r="U7671" t="s">
        <v>16</v>
      </c>
      <c r="V7671" t="s">
        <v>16</v>
      </c>
      <c r="W7671">
        <v>230.91</v>
      </c>
      <c r="X7671">
        <v>173.18</v>
      </c>
      <c r="Y7671">
        <v>39031</v>
      </c>
    </row>
    <row r="7672" spans="1:25" hidden="1" x14ac:dyDescent="0.35">
      <c r="A7672">
        <v>3430</v>
      </c>
      <c r="B7672" t="s">
        <v>4615</v>
      </c>
      <c r="C7672" t="s">
        <v>4616</v>
      </c>
      <c r="D7672" t="s">
        <v>52</v>
      </c>
      <c r="E7672">
        <v>77</v>
      </c>
      <c r="F7672" s="2">
        <v>23436</v>
      </c>
      <c r="G7672" t="s">
        <v>180</v>
      </c>
      <c r="H7672" t="s">
        <v>46</v>
      </c>
      <c r="I7672" t="s">
        <v>65</v>
      </c>
      <c r="J7672" t="s">
        <v>48</v>
      </c>
      <c r="K7672" t="s">
        <v>49</v>
      </c>
      <c r="L7672">
        <v>9</v>
      </c>
      <c r="M7672">
        <v>7671</v>
      </c>
      <c r="N7672">
        <v>95</v>
      </c>
      <c r="O7672">
        <v>3430</v>
      </c>
      <c r="P7672" s="1">
        <v>42890</v>
      </c>
      <c r="Q7672" t="b">
        <v>1</v>
      </c>
      <c r="R7672" t="s">
        <v>13</v>
      </c>
      <c r="S7672" t="s">
        <v>22</v>
      </c>
      <c r="T7672" t="s">
        <v>15</v>
      </c>
      <c r="U7672" t="s">
        <v>16</v>
      </c>
      <c r="V7672" t="s">
        <v>18</v>
      </c>
      <c r="W7672" s="17">
        <v>569.55999999999995</v>
      </c>
      <c r="X7672" s="17">
        <v>528.42999999999995</v>
      </c>
      <c r="Y7672" s="1">
        <v>34556</v>
      </c>
    </row>
    <row r="7673" spans="1:25" hidden="1" x14ac:dyDescent="0.35">
      <c r="A7673">
        <v>2356</v>
      </c>
      <c r="B7673" t="s">
        <v>3028</v>
      </c>
      <c r="C7673" t="s">
        <v>3029</v>
      </c>
      <c r="D7673" t="s">
        <v>44</v>
      </c>
      <c r="E7673">
        <v>58</v>
      </c>
      <c r="F7673" s="2">
        <v>34685</v>
      </c>
      <c r="G7673" t="s">
        <v>422</v>
      </c>
      <c r="H7673" t="s">
        <v>94</v>
      </c>
      <c r="I7673" t="s">
        <v>65</v>
      </c>
      <c r="J7673" t="s">
        <v>48</v>
      </c>
      <c r="K7673" t="s">
        <v>66</v>
      </c>
      <c r="L7673">
        <v>3</v>
      </c>
      <c r="M7673">
        <v>7672</v>
      </c>
      <c r="N7673">
        <v>58</v>
      </c>
      <c r="O7673">
        <v>2356</v>
      </c>
      <c r="P7673" s="1">
        <v>42863</v>
      </c>
      <c r="Q7673" t="b">
        <v>0</v>
      </c>
      <c r="R7673" t="s">
        <v>13</v>
      </c>
      <c r="S7673" t="s">
        <v>19</v>
      </c>
      <c r="T7673" t="s">
        <v>15</v>
      </c>
      <c r="U7673" t="s">
        <v>16</v>
      </c>
      <c r="V7673" t="s">
        <v>16</v>
      </c>
      <c r="W7673" s="17">
        <v>912.52</v>
      </c>
      <c r="X7673" s="17">
        <v>141.4</v>
      </c>
      <c r="Y7673" s="1">
        <v>42295</v>
      </c>
    </row>
    <row r="7674" spans="1:25" hidden="1" x14ac:dyDescent="0.35">
      <c r="A7674">
        <v>874</v>
      </c>
      <c r="B7674" t="s">
        <v>2514</v>
      </c>
      <c r="C7674" t="s">
        <v>2515</v>
      </c>
      <c r="D7674" t="s">
        <v>52</v>
      </c>
      <c r="E7674">
        <v>78</v>
      </c>
      <c r="F7674" s="2">
        <v>37016</v>
      </c>
      <c r="H7674" t="s">
        <v>46</v>
      </c>
      <c r="I7674" t="s">
        <v>47</v>
      </c>
      <c r="J7674" t="s">
        <v>48</v>
      </c>
      <c r="K7674" t="s">
        <v>49</v>
      </c>
      <c r="L7674">
        <v>1</v>
      </c>
      <c r="M7674">
        <v>7673</v>
      </c>
      <c r="N7674">
        <v>72</v>
      </c>
      <c r="O7674">
        <v>874</v>
      </c>
      <c r="P7674" s="1">
        <v>42854</v>
      </c>
      <c r="Q7674" t="b">
        <v>0</v>
      </c>
      <c r="R7674" t="s">
        <v>13</v>
      </c>
      <c r="S7674" t="s">
        <v>21</v>
      </c>
      <c r="T7674" t="s">
        <v>15</v>
      </c>
      <c r="U7674" t="s">
        <v>16</v>
      </c>
      <c r="V7674" t="s">
        <v>16</v>
      </c>
      <c r="W7674">
        <v>360.4</v>
      </c>
      <c r="X7674">
        <v>270.3</v>
      </c>
      <c r="Y7674">
        <v>38859</v>
      </c>
    </row>
    <row r="7675" spans="1:25" hidden="1" x14ac:dyDescent="0.35">
      <c r="A7675">
        <v>26</v>
      </c>
      <c r="B7675" t="s">
        <v>172</v>
      </c>
      <c r="C7675" t="s">
        <v>173</v>
      </c>
      <c r="D7675" t="s">
        <v>44</v>
      </c>
      <c r="E7675">
        <v>12</v>
      </c>
      <c r="F7675" s="2">
        <v>28651</v>
      </c>
      <c r="G7675" t="s">
        <v>174</v>
      </c>
      <c r="H7675" t="s">
        <v>54</v>
      </c>
      <c r="I7675" t="s">
        <v>47</v>
      </c>
      <c r="J7675" t="s">
        <v>48</v>
      </c>
      <c r="K7675" t="s">
        <v>49</v>
      </c>
      <c r="L7675">
        <v>16</v>
      </c>
      <c r="M7675">
        <v>7674</v>
      </c>
      <c r="N7675">
        <v>80</v>
      </c>
      <c r="O7675">
        <v>26</v>
      </c>
      <c r="P7675" s="1">
        <v>42827</v>
      </c>
      <c r="Q7675" t="b">
        <v>1</v>
      </c>
      <c r="R7675" t="s">
        <v>13</v>
      </c>
      <c r="S7675" t="s">
        <v>19</v>
      </c>
      <c r="T7675" t="s">
        <v>28</v>
      </c>
      <c r="U7675" t="s">
        <v>20</v>
      </c>
      <c r="V7675" t="s">
        <v>16</v>
      </c>
      <c r="W7675" s="17">
        <v>1073.07</v>
      </c>
      <c r="X7675" s="17">
        <v>933.84</v>
      </c>
      <c r="Y7675" s="1">
        <v>35667</v>
      </c>
    </row>
    <row r="7676" spans="1:25" hidden="1" x14ac:dyDescent="0.35">
      <c r="A7676">
        <v>1599</v>
      </c>
      <c r="B7676" t="s">
        <v>3022</v>
      </c>
      <c r="C7676" t="s">
        <v>3585</v>
      </c>
      <c r="D7676" t="s">
        <v>52</v>
      </c>
      <c r="E7676">
        <v>65</v>
      </c>
      <c r="F7676" s="2">
        <v>36488</v>
      </c>
      <c r="H7676" t="s">
        <v>73</v>
      </c>
      <c r="I7676" t="s">
        <v>65</v>
      </c>
      <c r="J7676" t="s">
        <v>48</v>
      </c>
      <c r="K7676" t="s">
        <v>66</v>
      </c>
      <c r="L7676">
        <v>1</v>
      </c>
      <c r="M7676">
        <v>7675</v>
      </c>
      <c r="N7676">
        <v>19</v>
      </c>
      <c r="O7676">
        <v>1599</v>
      </c>
      <c r="P7676" s="1">
        <v>43059</v>
      </c>
      <c r="Q7676" t="b">
        <v>0</v>
      </c>
      <c r="R7676" t="s">
        <v>13</v>
      </c>
      <c r="S7676" t="s">
        <v>19</v>
      </c>
      <c r="T7676" t="s">
        <v>23</v>
      </c>
      <c r="U7676" t="s">
        <v>26</v>
      </c>
      <c r="V7676" t="s">
        <v>18</v>
      </c>
      <c r="W7676">
        <v>12.01</v>
      </c>
      <c r="X7676">
        <v>7.21</v>
      </c>
      <c r="Y7676">
        <v>39880</v>
      </c>
    </row>
    <row r="7677" spans="1:25" hidden="1" x14ac:dyDescent="0.35">
      <c r="A7677">
        <v>2943</v>
      </c>
      <c r="B7677" t="s">
        <v>963</v>
      </c>
      <c r="D7677" t="s">
        <v>52</v>
      </c>
      <c r="E7677">
        <v>65</v>
      </c>
      <c r="F7677" s="2">
        <v>28865</v>
      </c>
      <c r="G7677" t="s">
        <v>303</v>
      </c>
      <c r="H7677" t="s">
        <v>73</v>
      </c>
      <c r="I7677" t="s">
        <v>78</v>
      </c>
      <c r="J7677" t="s">
        <v>48</v>
      </c>
      <c r="K7677" t="s">
        <v>66</v>
      </c>
      <c r="L7677" s="4">
        <v>17</v>
      </c>
      <c r="M7677" s="4">
        <v>7676</v>
      </c>
      <c r="N7677">
        <v>0</v>
      </c>
      <c r="O7677">
        <v>2943</v>
      </c>
      <c r="P7677" s="1">
        <v>42971</v>
      </c>
      <c r="R7677" t="s">
        <v>13</v>
      </c>
      <c r="S7677" t="s">
        <v>17</v>
      </c>
      <c r="T7677" t="s">
        <v>23</v>
      </c>
      <c r="U7677" t="s">
        <v>16</v>
      </c>
      <c r="V7677" t="s">
        <v>16</v>
      </c>
      <c r="W7677" s="17">
        <v>533.51</v>
      </c>
      <c r="X7677" s="17">
        <v>400.13</v>
      </c>
      <c r="Y7677" s="1">
        <v>41064</v>
      </c>
    </row>
    <row r="7678" spans="1:25" hidden="1" x14ac:dyDescent="0.35">
      <c r="A7678">
        <v>1197</v>
      </c>
      <c r="B7678" t="s">
        <v>5231</v>
      </c>
      <c r="C7678" t="s">
        <v>5232</v>
      </c>
      <c r="D7678" t="s">
        <v>44</v>
      </c>
      <c r="E7678">
        <v>44</v>
      </c>
      <c r="F7678" s="2">
        <v>35719</v>
      </c>
      <c r="G7678" t="s">
        <v>137</v>
      </c>
      <c r="H7678" t="s">
        <v>54</v>
      </c>
      <c r="I7678" t="s">
        <v>78</v>
      </c>
      <c r="J7678" t="s">
        <v>48</v>
      </c>
      <c r="K7678" t="s">
        <v>49</v>
      </c>
      <c r="L7678">
        <v>5</v>
      </c>
      <c r="M7678">
        <v>7677</v>
      </c>
      <c r="N7678">
        <v>0</v>
      </c>
      <c r="O7678">
        <v>1197</v>
      </c>
      <c r="P7678" s="1">
        <v>43021</v>
      </c>
      <c r="Q7678" t="b">
        <v>1</v>
      </c>
      <c r="R7678" t="s">
        <v>13</v>
      </c>
      <c r="S7678" t="s">
        <v>24</v>
      </c>
      <c r="T7678" t="s">
        <v>15</v>
      </c>
      <c r="U7678" t="s">
        <v>16</v>
      </c>
      <c r="V7678" t="s">
        <v>27</v>
      </c>
      <c r="W7678" s="17">
        <v>175.89</v>
      </c>
      <c r="X7678" s="17">
        <v>131.91999999999999</v>
      </c>
      <c r="Y7678" s="1">
        <v>37668</v>
      </c>
    </row>
    <row r="7679" spans="1:25" hidden="1" x14ac:dyDescent="0.35">
      <c r="A7679">
        <v>1997</v>
      </c>
      <c r="B7679" t="s">
        <v>2326</v>
      </c>
      <c r="C7679" t="s">
        <v>3982</v>
      </c>
      <c r="D7679" t="s">
        <v>52</v>
      </c>
      <c r="E7679">
        <v>57</v>
      </c>
      <c r="F7679" s="2">
        <v>35335</v>
      </c>
      <c r="G7679" t="s">
        <v>618</v>
      </c>
      <c r="H7679" t="s">
        <v>7054</v>
      </c>
      <c r="I7679" t="s">
        <v>47</v>
      </c>
      <c r="J7679" t="s">
        <v>48</v>
      </c>
      <c r="K7679" t="s">
        <v>66</v>
      </c>
      <c r="L7679" s="4">
        <v>5</v>
      </c>
      <c r="M7679" s="4">
        <v>7678</v>
      </c>
      <c r="N7679">
        <v>91</v>
      </c>
      <c r="O7679">
        <v>1997</v>
      </c>
      <c r="P7679" s="1">
        <v>43045</v>
      </c>
      <c r="Q7679" t="b">
        <v>0</v>
      </c>
      <c r="R7679" t="s">
        <v>13</v>
      </c>
      <c r="S7679" t="s">
        <v>14</v>
      </c>
      <c r="T7679" t="s">
        <v>15</v>
      </c>
      <c r="U7679" t="s">
        <v>16</v>
      </c>
      <c r="V7679" t="s">
        <v>16</v>
      </c>
      <c r="W7679" s="17">
        <v>100.35</v>
      </c>
      <c r="X7679" s="17">
        <v>75.260000000000005</v>
      </c>
      <c r="Y7679" s="1">
        <v>36367</v>
      </c>
    </row>
    <row r="7680" spans="1:25" hidden="1" x14ac:dyDescent="0.35">
      <c r="A7680">
        <v>550</v>
      </c>
      <c r="B7680" t="s">
        <v>909</v>
      </c>
      <c r="C7680" t="s">
        <v>910</v>
      </c>
      <c r="D7680" t="s">
        <v>44</v>
      </c>
      <c r="E7680">
        <v>16</v>
      </c>
      <c r="F7680" s="2">
        <v>27951</v>
      </c>
      <c r="H7680" t="s">
        <v>64</v>
      </c>
      <c r="I7680" t="s">
        <v>47</v>
      </c>
      <c r="J7680" t="s">
        <v>48</v>
      </c>
      <c r="K7680" t="s">
        <v>66</v>
      </c>
      <c r="L7680">
        <v>15</v>
      </c>
      <c r="M7680">
        <v>7679</v>
      </c>
      <c r="N7680">
        <v>72</v>
      </c>
      <c r="O7680">
        <v>550</v>
      </c>
      <c r="P7680" s="1">
        <v>43053</v>
      </c>
      <c r="Q7680" t="b">
        <v>0</v>
      </c>
      <c r="R7680" t="s">
        <v>13</v>
      </c>
      <c r="S7680" t="s">
        <v>21</v>
      </c>
      <c r="T7680" t="s">
        <v>15</v>
      </c>
      <c r="U7680" t="s">
        <v>16</v>
      </c>
      <c r="V7680" t="s">
        <v>16</v>
      </c>
      <c r="W7680">
        <v>360.4</v>
      </c>
      <c r="X7680">
        <v>270.3</v>
      </c>
      <c r="Y7680">
        <v>42710</v>
      </c>
    </row>
    <row r="7681" spans="1:25" hidden="1" x14ac:dyDescent="0.35">
      <c r="A7681">
        <v>1818</v>
      </c>
      <c r="B7681" t="s">
        <v>5811</v>
      </c>
      <c r="C7681" t="s">
        <v>5812</v>
      </c>
      <c r="D7681" t="s">
        <v>44</v>
      </c>
      <c r="E7681">
        <v>64</v>
      </c>
      <c r="F7681" s="2">
        <v>24563</v>
      </c>
      <c r="G7681" t="s">
        <v>240</v>
      </c>
      <c r="H7681" t="s">
        <v>104</v>
      </c>
      <c r="I7681" t="s">
        <v>47</v>
      </c>
      <c r="J7681" t="s">
        <v>48</v>
      </c>
      <c r="K7681" t="s">
        <v>49</v>
      </c>
      <c r="L7681">
        <v>11</v>
      </c>
      <c r="M7681">
        <v>7680</v>
      </c>
      <c r="N7681">
        <v>54</v>
      </c>
      <c r="O7681">
        <v>1818</v>
      </c>
      <c r="P7681" s="1">
        <v>42864</v>
      </c>
      <c r="Q7681" t="b">
        <v>0</v>
      </c>
      <c r="R7681" t="s">
        <v>13</v>
      </c>
      <c r="S7681" t="s">
        <v>24</v>
      </c>
      <c r="T7681" t="s">
        <v>15</v>
      </c>
      <c r="U7681" t="s">
        <v>16</v>
      </c>
      <c r="V7681" t="s">
        <v>16</v>
      </c>
      <c r="W7681" s="17">
        <v>1292.8399999999999</v>
      </c>
      <c r="X7681" s="17">
        <v>13.44</v>
      </c>
      <c r="Y7681" s="1">
        <v>42172</v>
      </c>
    </row>
    <row r="7682" spans="1:25" hidden="1" x14ac:dyDescent="0.35">
      <c r="A7682">
        <v>3404</v>
      </c>
      <c r="B7682" t="s">
        <v>4512</v>
      </c>
      <c r="C7682" t="s">
        <v>4513</v>
      </c>
      <c r="D7682" t="s">
        <v>44</v>
      </c>
      <c r="E7682">
        <v>2</v>
      </c>
      <c r="F7682" s="2">
        <v>26877</v>
      </c>
      <c r="G7682" t="s">
        <v>438</v>
      </c>
      <c r="H7682" t="s">
        <v>82</v>
      </c>
      <c r="I7682" t="s">
        <v>65</v>
      </c>
      <c r="J7682" t="s">
        <v>48</v>
      </c>
      <c r="K7682" t="s">
        <v>66</v>
      </c>
      <c r="L7682">
        <v>22</v>
      </c>
      <c r="M7682">
        <v>7681</v>
      </c>
      <c r="N7682">
        <v>46</v>
      </c>
      <c r="O7682">
        <v>3404</v>
      </c>
      <c r="P7682" s="1">
        <v>43048</v>
      </c>
      <c r="Q7682" t="b">
        <v>1</v>
      </c>
      <c r="R7682" t="s">
        <v>13</v>
      </c>
      <c r="S7682" t="s">
        <v>14</v>
      </c>
      <c r="T7682" t="s">
        <v>15</v>
      </c>
      <c r="U7682" t="s">
        <v>20</v>
      </c>
      <c r="V7682" t="s">
        <v>16</v>
      </c>
      <c r="W7682" s="17">
        <v>1289.8499999999999</v>
      </c>
      <c r="X7682" s="17">
        <v>74.510000000000005</v>
      </c>
      <c r="Y7682" s="1">
        <v>39427</v>
      </c>
    </row>
    <row r="7683" spans="1:25" hidden="1" x14ac:dyDescent="0.35">
      <c r="A7683">
        <v>1554</v>
      </c>
      <c r="B7683" t="s">
        <v>3456</v>
      </c>
      <c r="C7683" t="s">
        <v>3457</v>
      </c>
      <c r="D7683" t="s">
        <v>52</v>
      </c>
      <c r="E7683">
        <v>83</v>
      </c>
      <c r="F7683" s="2">
        <v>34558</v>
      </c>
      <c r="G7683" t="s">
        <v>127</v>
      </c>
      <c r="H7683" t="s">
        <v>64</v>
      </c>
      <c r="I7683" t="s">
        <v>65</v>
      </c>
      <c r="J7683" t="s">
        <v>48</v>
      </c>
      <c r="K7683" t="s">
        <v>66</v>
      </c>
      <c r="L7683">
        <v>3</v>
      </c>
      <c r="M7683">
        <v>7682</v>
      </c>
      <c r="N7683">
        <v>3</v>
      </c>
      <c r="O7683">
        <v>1554</v>
      </c>
      <c r="P7683" s="1">
        <v>43050</v>
      </c>
      <c r="Q7683" t="b">
        <v>0</v>
      </c>
      <c r="R7683" t="s">
        <v>13</v>
      </c>
      <c r="S7683" t="s">
        <v>17</v>
      </c>
      <c r="T7683" t="s">
        <v>15</v>
      </c>
      <c r="U7683" t="s">
        <v>16</v>
      </c>
      <c r="V7683" t="s">
        <v>18</v>
      </c>
      <c r="W7683" s="17">
        <v>2091.4699999999998</v>
      </c>
      <c r="X7683" s="17">
        <v>388.92</v>
      </c>
      <c r="Y7683" s="1">
        <v>40779</v>
      </c>
    </row>
    <row r="7684" spans="1:25" hidden="1" x14ac:dyDescent="0.35">
      <c r="A7684">
        <v>2702</v>
      </c>
      <c r="B7684" t="s">
        <v>1533</v>
      </c>
      <c r="C7684" t="s">
        <v>1534</v>
      </c>
      <c r="D7684" t="s">
        <v>44</v>
      </c>
      <c r="E7684">
        <v>34</v>
      </c>
      <c r="F7684" s="2">
        <v>28094</v>
      </c>
      <c r="G7684" t="s">
        <v>734</v>
      </c>
      <c r="H7684" t="s">
        <v>94</v>
      </c>
      <c r="I7684" t="s">
        <v>65</v>
      </c>
      <c r="J7684" t="s">
        <v>48</v>
      </c>
      <c r="K7684" t="s">
        <v>49</v>
      </c>
      <c r="L7684">
        <v>11</v>
      </c>
      <c r="M7684">
        <v>7683</v>
      </c>
      <c r="N7684">
        <v>16</v>
      </c>
      <c r="O7684">
        <v>2702</v>
      </c>
      <c r="P7684" s="1">
        <v>42852</v>
      </c>
      <c r="Q7684" t="b">
        <v>0</v>
      </c>
      <c r="R7684" t="s">
        <v>13</v>
      </c>
      <c r="S7684" t="s">
        <v>21</v>
      </c>
      <c r="T7684" t="s">
        <v>15</v>
      </c>
      <c r="U7684" t="s">
        <v>26</v>
      </c>
      <c r="V7684" t="s">
        <v>27</v>
      </c>
      <c r="W7684" s="17">
        <v>1661.92</v>
      </c>
      <c r="X7684" s="17">
        <v>1479.11</v>
      </c>
      <c r="Y7684" s="1">
        <v>41345</v>
      </c>
    </row>
    <row r="7685" spans="1:25" x14ac:dyDescent="0.35">
      <c r="A7685">
        <v>749</v>
      </c>
      <c r="B7685" t="s">
        <v>3135</v>
      </c>
      <c r="C7685" t="s">
        <v>5143</v>
      </c>
      <c r="D7685" t="s">
        <v>52</v>
      </c>
      <c r="E7685">
        <v>47</v>
      </c>
      <c r="F7685" s="2">
        <v>26512</v>
      </c>
      <c r="G7685" t="s">
        <v>417</v>
      </c>
      <c r="H7685" t="s">
        <v>7077</v>
      </c>
      <c r="I7685" t="s">
        <v>47</v>
      </c>
      <c r="J7685" t="s">
        <v>48</v>
      </c>
      <c r="K7685" t="s">
        <v>66</v>
      </c>
      <c r="L7685">
        <v>19</v>
      </c>
      <c r="M7685">
        <v>7684</v>
      </c>
      <c r="N7685">
        <v>29</v>
      </c>
      <c r="O7685">
        <v>749</v>
      </c>
      <c r="P7685" s="1">
        <v>42858</v>
      </c>
      <c r="Q7685" t="b">
        <v>1</v>
      </c>
      <c r="R7685" t="s">
        <v>13</v>
      </c>
      <c r="S7685" t="s">
        <v>21</v>
      </c>
      <c r="T7685" t="s">
        <v>23</v>
      </c>
      <c r="U7685" t="s">
        <v>16</v>
      </c>
      <c r="V7685" t="s">
        <v>16</v>
      </c>
      <c r="W7685" s="17">
        <v>543.39</v>
      </c>
      <c r="X7685" s="17">
        <v>407.54</v>
      </c>
      <c r="Y7685" s="1">
        <v>42696</v>
      </c>
    </row>
    <row r="7686" spans="1:25" hidden="1" x14ac:dyDescent="0.35">
      <c r="A7686">
        <v>2847</v>
      </c>
      <c r="B7686" t="s">
        <v>5195</v>
      </c>
      <c r="C7686" t="s">
        <v>5196</v>
      </c>
      <c r="D7686" t="s">
        <v>44</v>
      </c>
      <c r="E7686">
        <v>50</v>
      </c>
      <c r="F7686" s="2">
        <v>27840</v>
      </c>
      <c r="G7686" t="s">
        <v>183</v>
      </c>
      <c r="H7686" t="s">
        <v>46</v>
      </c>
      <c r="I7686" t="s">
        <v>47</v>
      </c>
      <c r="J7686" t="s">
        <v>48</v>
      </c>
      <c r="K7686" t="s">
        <v>66</v>
      </c>
      <c r="L7686">
        <v>12</v>
      </c>
      <c r="M7686">
        <v>7685</v>
      </c>
      <c r="N7686">
        <v>98</v>
      </c>
      <c r="O7686">
        <v>2847</v>
      </c>
      <c r="P7686" s="1">
        <v>43055</v>
      </c>
      <c r="Q7686" t="b">
        <v>0</v>
      </c>
      <c r="R7686" t="s">
        <v>13</v>
      </c>
      <c r="S7686" t="s">
        <v>17</v>
      </c>
      <c r="T7686" t="s">
        <v>15</v>
      </c>
      <c r="U7686" t="s">
        <v>26</v>
      </c>
      <c r="V7686" t="s">
        <v>16</v>
      </c>
      <c r="W7686" s="17">
        <v>358.39</v>
      </c>
      <c r="X7686" s="17">
        <v>215.03</v>
      </c>
      <c r="Y7686" s="1">
        <v>38002</v>
      </c>
    </row>
    <row r="7687" spans="1:25" hidden="1" x14ac:dyDescent="0.35">
      <c r="A7687">
        <v>2249</v>
      </c>
      <c r="B7687" t="s">
        <v>4698</v>
      </c>
      <c r="C7687" t="s">
        <v>3796</v>
      </c>
      <c r="D7687" t="s">
        <v>44</v>
      </c>
      <c r="E7687">
        <v>7</v>
      </c>
      <c r="F7687" s="2">
        <v>35380</v>
      </c>
      <c r="H7687" t="s">
        <v>54</v>
      </c>
      <c r="I7687" t="s">
        <v>47</v>
      </c>
      <c r="J7687" t="s">
        <v>48</v>
      </c>
      <c r="K7687" t="s">
        <v>66</v>
      </c>
      <c r="L7687">
        <v>5</v>
      </c>
      <c r="M7687">
        <v>7686</v>
      </c>
      <c r="N7687">
        <v>82</v>
      </c>
      <c r="O7687">
        <v>2249</v>
      </c>
      <c r="P7687" s="1">
        <v>42923</v>
      </c>
      <c r="Q7687" t="b">
        <v>1</v>
      </c>
      <c r="R7687" t="s">
        <v>13</v>
      </c>
      <c r="S7687" t="s">
        <v>21</v>
      </c>
      <c r="T7687" t="s">
        <v>15</v>
      </c>
      <c r="U7687" t="s">
        <v>26</v>
      </c>
      <c r="V7687" t="s">
        <v>16</v>
      </c>
      <c r="W7687">
        <v>1148.6400000000001</v>
      </c>
      <c r="X7687">
        <v>689.18</v>
      </c>
      <c r="Y7687">
        <v>42226</v>
      </c>
    </row>
    <row r="7688" spans="1:25" hidden="1" x14ac:dyDescent="0.35">
      <c r="A7688">
        <v>2324</v>
      </c>
      <c r="B7688" t="s">
        <v>4999</v>
      </c>
      <c r="C7688" t="s">
        <v>5000</v>
      </c>
      <c r="D7688" t="s">
        <v>52</v>
      </c>
      <c r="E7688">
        <v>44</v>
      </c>
      <c r="F7688" s="2">
        <v>24324</v>
      </c>
      <c r="G7688" t="s">
        <v>130</v>
      </c>
      <c r="H7688" t="s">
        <v>94</v>
      </c>
      <c r="I7688" t="s">
        <v>47</v>
      </c>
      <c r="J7688" t="s">
        <v>48</v>
      </c>
      <c r="K7688" t="s">
        <v>49</v>
      </c>
      <c r="L7688">
        <v>16</v>
      </c>
      <c r="M7688">
        <v>7687</v>
      </c>
      <c r="N7688">
        <v>33</v>
      </c>
      <c r="O7688">
        <v>2324</v>
      </c>
      <c r="P7688" s="1">
        <v>43020</v>
      </c>
      <c r="Q7688" t="b">
        <v>1</v>
      </c>
      <c r="R7688" t="s">
        <v>13</v>
      </c>
      <c r="S7688" t="s">
        <v>22</v>
      </c>
      <c r="T7688" t="s">
        <v>15</v>
      </c>
      <c r="U7688" t="s">
        <v>16</v>
      </c>
      <c r="V7688" t="s">
        <v>27</v>
      </c>
      <c r="W7688" s="17">
        <v>1311.44</v>
      </c>
      <c r="X7688" s="17">
        <v>1167.18</v>
      </c>
      <c r="Y7688" s="1">
        <v>40618</v>
      </c>
    </row>
    <row r="7689" spans="1:25" hidden="1" x14ac:dyDescent="0.35">
      <c r="A7689">
        <v>113</v>
      </c>
      <c r="B7689" t="s">
        <v>510</v>
      </c>
      <c r="C7689" t="s">
        <v>511</v>
      </c>
      <c r="D7689" t="s">
        <v>52</v>
      </c>
      <c r="E7689">
        <v>67</v>
      </c>
      <c r="F7689" s="2">
        <v>20581</v>
      </c>
      <c r="G7689" t="s">
        <v>69</v>
      </c>
      <c r="H7689" t="s">
        <v>7054</v>
      </c>
      <c r="I7689" t="s">
        <v>47</v>
      </c>
      <c r="J7689" t="s">
        <v>48</v>
      </c>
      <c r="K7689" t="s">
        <v>66</v>
      </c>
      <c r="L7689" s="4">
        <v>20</v>
      </c>
      <c r="M7689" s="4">
        <v>7688</v>
      </c>
      <c r="N7689">
        <v>83</v>
      </c>
      <c r="O7689">
        <v>113</v>
      </c>
      <c r="P7689" s="1">
        <v>42924</v>
      </c>
      <c r="Q7689" t="b">
        <v>1</v>
      </c>
      <c r="R7689" t="s">
        <v>13</v>
      </c>
      <c r="S7689" t="s">
        <v>14</v>
      </c>
      <c r="T7689" t="s">
        <v>28</v>
      </c>
      <c r="U7689" t="s">
        <v>16</v>
      </c>
      <c r="V7689" t="s">
        <v>18</v>
      </c>
      <c r="W7689" s="17">
        <v>2083.94</v>
      </c>
      <c r="X7689" s="17">
        <v>675.03</v>
      </c>
      <c r="Y7689" s="1">
        <v>41533</v>
      </c>
    </row>
    <row r="7690" spans="1:25" hidden="1" x14ac:dyDescent="0.35">
      <c r="A7690">
        <v>971</v>
      </c>
      <c r="B7690" t="s">
        <v>5117</v>
      </c>
      <c r="C7690" t="s">
        <v>5118</v>
      </c>
      <c r="D7690" t="s">
        <v>52</v>
      </c>
      <c r="E7690">
        <v>11</v>
      </c>
      <c r="F7690" s="2">
        <v>32441</v>
      </c>
      <c r="G7690" t="s">
        <v>710</v>
      </c>
      <c r="H7690" t="s">
        <v>94</v>
      </c>
      <c r="I7690" t="s">
        <v>78</v>
      </c>
      <c r="J7690" t="s">
        <v>48</v>
      </c>
      <c r="K7690" t="s">
        <v>66</v>
      </c>
      <c r="L7690">
        <v>22</v>
      </c>
      <c r="M7690">
        <v>7689</v>
      </c>
      <c r="N7690">
        <v>17</v>
      </c>
      <c r="O7690">
        <v>971</v>
      </c>
      <c r="P7690" s="1">
        <v>42872</v>
      </c>
      <c r="Q7690" t="b">
        <v>1</v>
      </c>
      <c r="R7690" t="s">
        <v>13</v>
      </c>
      <c r="S7690" t="s">
        <v>24</v>
      </c>
      <c r="T7690" t="s">
        <v>28</v>
      </c>
      <c r="U7690" t="s">
        <v>16</v>
      </c>
      <c r="V7690" t="s">
        <v>18</v>
      </c>
      <c r="W7690" s="17">
        <v>1362.99</v>
      </c>
      <c r="X7690" s="17">
        <v>57.74</v>
      </c>
      <c r="Y7690" s="1">
        <v>34079</v>
      </c>
    </row>
    <row r="7691" spans="1:25" hidden="1" x14ac:dyDescent="0.35">
      <c r="A7691">
        <v>433</v>
      </c>
      <c r="B7691" t="s">
        <v>1510</v>
      </c>
      <c r="C7691" t="s">
        <v>1511</v>
      </c>
      <c r="D7691" t="s">
        <v>52</v>
      </c>
      <c r="E7691">
        <v>94</v>
      </c>
      <c r="F7691" s="2">
        <v>23448</v>
      </c>
      <c r="G7691" t="s">
        <v>186</v>
      </c>
      <c r="H7691" t="s">
        <v>82</v>
      </c>
      <c r="I7691" t="s">
        <v>65</v>
      </c>
      <c r="J7691" t="s">
        <v>48</v>
      </c>
      <c r="K7691" t="s">
        <v>66</v>
      </c>
      <c r="L7691">
        <v>15</v>
      </c>
      <c r="M7691">
        <v>7690</v>
      </c>
      <c r="N7691">
        <v>59</v>
      </c>
      <c r="O7691">
        <v>433</v>
      </c>
      <c r="P7691" s="1">
        <v>43075</v>
      </c>
      <c r="Q7691" t="b">
        <v>0</v>
      </c>
      <c r="R7691" t="s">
        <v>13</v>
      </c>
      <c r="S7691" t="s">
        <v>14</v>
      </c>
      <c r="T7691" t="s">
        <v>15</v>
      </c>
      <c r="U7691" t="s">
        <v>16</v>
      </c>
      <c r="V7691" t="s">
        <v>18</v>
      </c>
      <c r="W7691" s="17">
        <v>1061.56</v>
      </c>
      <c r="X7691" s="17">
        <v>733.58</v>
      </c>
      <c r="Y7691" s="1">
        <v>34170</v>
      </c>
    </row>
    <row r="7692" spans="1:25" hidden="1" x14ac:dyDescent="0.35">
      <c r="A7692">
        <v>29</v>
      </c>
      <c r="B7692" t="s">
        <v>187</v>
      </c>
      <c r="C7692" t="s">
        <v>188</v>
      </c>
      <c r="D7692" t="s">
        <v>44</v>
      </c>
      <c r="E7692">
        <v>62</v>
      </c>
      <c r="F7692" s="2">
        <v>25011</v>
      </c>
      <c r="G7692" t="s">
        <v>189</v>
      </c>
      <c r="H7692" t="s">
        <v>94</v>
      </c>
      <c r="I7692" t="s">
        <v>47</v>
      </c>
      <c r="J7692" t="s">
        <v>48</v>
      </c>
      <c r="K7692" t="s">
        <v>66</v>
      </c>
      <c r="L7692">
        <v>19</v>
      </c>
      <c r="M7692">
        <v>7691</v>
      </c>
      <c r="N7692">
        <v>65</v>
      </c>
      <c r="O7692">
        <v>29</v>
      </c>
      <c r="P7692" s="1">
        <v>43020</v>
      </c>
      <c r="Q7692" t="b">
        <v>0</v>
      </c>
      <c r="R7692" t="s">
        <v>13</v>
      </c>
      <c r="S7692" t="s">
        <v>24</v>
      </c>
      <c r="T7692" t="s">
        <v>15</v>
      </c>
      <c r="U7692" t="s">
        <v>16</v>
      </c>
      <c r="V7692" t="s">
        <v>16</v>
      </c>
      <c r="W7692" s="17">
        <v>1807.45</v>
      </c>
      <c r="X7692" s="17">
        <v>778.69</v>
      </c>
      <c r="Y7692" s="1">
        <v>42145</v>
      </c>
    </row>
    <row r="7693" spans="1:25" hidden="1" x14ac:dyDescent="0.35">
      <c r="A7693">
        <v>5</v>
      </c>
      <c r="B7693" t="s">
        <v>70</v>
      </c>
      <c r="C7693" t="s">
        <v>71</v>
      </c>
      <c r="D7693" t="s">
        <v>44</v>
      </c>
      <c r="E7693">
        <v>56</v>
      </c>
      <c r="F7693" s="2">
        <v>28258</v>
      </c>
      <c r="G7693" t="s">
        <v>72</v>
      </c>
      <c r="H7693" t="s">
        <v>7054</v>
      </c>
      <c r="I7693" t="s">
        <v>65</v>
      </c>
      <c r="J7693" t="s">
        <v>48</v>
      </c>
      <c r="K7693" t="s">
        <v>49</v>
      </c>
      <c r="L7693" s="4">
        <v>8</v>
      </c>
      <c r="M7693" s="4">
        <v>7692</v>
      </c>
      <c r="N7693">
        <v>39</v>
      </c>
      <c r="O7693">
        <v>5</v>
      </c>
      <c r="P7693" s="1">
        <v>43083</v>
      </c>
      <c r="Q7693" t="b">
        <v>0</v>
      </c>
      <c r="R7693" t="s">
        <v>13</v>
      </c>
      <c r="S7693" t="s">
        <v>22</v>
      </c>
      <c r="T7693" t="s">
        <v>15</v>
      </c>
      <c r="U7693" t="s">
        <v>16</v>
      </c>
      <c r="V7693" t="s">
        <v>18</v>
      </c>
      <c r="W7693" s="17">
        <v>1812.75</v>
      </c>
      <c r="X7693" s="17">
        <v>582.48</v>
      </c>
      <c r="Y7693" s="1">
        <v>39526</v>
      </c>
    </row>
    <row r="7694" spans="1:25" hidden="1" x14ac:dyDescent="0.35">
      <c r="A7694">
        <v>229</v>
      </c>
      <c r="B7694" t="s">
        <v>594</v>
      </c>
      <c r="C7694" t="s">
        <v>894</v>
      </c>
      <c r="D7694" t="s">
        <v>52</v>
      </c>
      <c r="E7694">
        <v>30</v>
      </c>
      <c r="F7694" s="2">
        <v>24172</v>
      </c>
      <c r="H7694" t="s">
        <v>82</v>
      </c>
      <c r="I7694" t="s">
        <v>78</v>
      </c>
      <c r="J7694" t="s">
        <v>48</v>
      </c>
      <c r="K7694" t="s">
        <v>66</v>
      </c>
      <c r="L7694">
        <v>19</v>
      </c>
      <c r="M7694">
        <v>7693</v>
      </c>
      <c r="N7694">
        <v>0</v>
      </c>
      <c r="O7694">
        <v>229</v>
      </c>
      <c r="P7694" s="1">
        <v>43039</v>
      </c>
      <c r="Q7694" t="b">
        <v>1</v>
      </c>
      <c r="R7694" t="s">
        <v>13</v>
      </c>
      <c r="S7694" t="s">
        <v>21</v>
      </c>
      <c r="T7694" t="s">
        <v>15</v>
      </c>
      <c r="U7694" t="s">
        <v>20</v>
      </c>
      <c r="V7694" t="s">
        <v>16</v>
      </c>
      <c r="W7694">
        <v>363.01</v>
      </c>
      <c r="X7694">
        <v>290.41000000000003</v>
      </c>
      <c r="Y7694">
        <v>38482</v>
      </c>
    </row>
    <row r="7695" spans="1:25" hidden="1" x14ac:dyDescent="0.35">
      <c r="A7695">
        <v>1647</v>
      </c>
      <c r="B7695" t="s">
        <v>3449</v>
      </c>
      <c r="C7695" t="s">
        <v>3450</v>
      </c>
      <c r="D7695" t="s">
        <v>44</v>
      </c>
      <c r="E7695">
        <v>21</v>
      </c>
      <c r="F7695" s="2">
        <v>28377</v>
      </c>
      <c r="H7695" t="s">
        <v>54</v>
      </c>
      <c r="I7695" t="s">
        <v>78</v>
      </c>
      <c r="J7695" t="s">
        <v>48</v>
      </c>
      <c r="K7695" t="s">
        <v>49</v>
      </c>
      <c r="L7695">
        <v>17</v>
      </c>
      <c r="M7695">
        <v>7694</v>
      </c>
      <c r="N7695">
        <v>54</v>
      </c>
      <c r="O7695">
        <v>1647</v>
      </c>
      <c r="P7695" s="1">
        <v>42921</v>
      </c>
      <c r="Q7695" t="b">
        <v>1</v>
      </c>
      <c r="R7695" t="s">
        <v>13</v>
      </c>
      <c r="S7695" t="s">
        <v>24</v>
      </c>
      <c r="T7695" t="s">
        <v>15</v>
      </c>
      <c r="U7695" t="s">
        <v>16</v>
      </c>
      <c r="V7695" t="s">
        <v>16</v>
      </c>
      <c r="W7695">
        <v>1807.45</v>
      </c>
      <c r="X7695">
        <v>778.69</v>
      </c>
      <c r="Y7695">
        <v>40410</v>
      </c>
    </row>
    <row r="7696" spans="1:25" hidden="1" x14ac:dyDescent="0.35">
      <c r="A7696">
        <v>23</v>
      </c>
      <c r="B7696" t="s">
        <v>5284</v>
      </c>
      <c r="C7696" t="s">
        <v>5285</v>
      </c>
      <c r="D7696" t="s">
        <v>52</v>
      </c>
      <c r="E7696">
        <v>43</v>
      </c>
      <c r="F7696" s="2">
        <v>34740</v>
      </c>
      <c r="H7696" t="s">
        <v>73</v>
      </c>
      <c r="I7696" t="s">
        <v>78</v>
      </c>
      <c r="J7696" t="s">
        <v>48</v>
      </c>
      <c r="K7696" t="s">
        <v>49</v>
      </c>
      <c r="L7696">
        <v>1</v>
      </c>
      <c r="M7696">
        <v>7695</v>
      </c>
      <c r="N7696">
        <v>0</v>
      </c>
      <c r="O7696">
        <v>23</v>
      </c>
      <c r="P7696" s="1">
        <v>42827</v>
      </c>
      <c r="Q7696" t="b">
        <v>1</v>
      </c>
      <c r="R7696" t="s">
        <v>13</v>
      </c>
      <c r="W7696">
        <v>2037.77</v>
      </c>
    </row>
    <row r="7697" spans="1:25" hidden="1" x14ac:dyDescent="0.35">
      <c r="A7697">
        <v>1645</v>
      </c>
      <c r="B7697" t="s">
        <v>927</v>
      </c>
      <c r="C7697" t="s">
        <v>928</v>
      </c>
      <c r="D7697" t="s">
        <v>52</v>
      </c>
      <c r="E7697">
        <v>34</v>
      </c>
      <c r="F7697" s="2">
        <v>34862</v>
      </c>
      <c r="G7697" t="s">
        <v>369</v>
      </c>
      <c r="H7697" t="s">
        <v>7054</v>
      </c>
      <c r="I7697" t="s">
        <v>65</v>
      </c>
      <c r="J7697" t="s">
        <v>48</v>
      </c>
      <c r="K7697" t="s">
        <v>49</v>
      </c>
      <c r="L7697" s="4">
        <v>5</v>
      </c>
      <c r="M7697" s="4">
        <v>7696</v>
      </c>
      <c r="N7697">
        <v>24</v>
      </c>
      <c r="O7697">
        <v>1645</v>
      </c>
      <c r="P7697" s="1">
        <v>42819</v>
      </c>
      <c r="Q7697" t="b">
        <v>1</v>
      </c>
      <c r="R7697" t="s">
        <v>13</v>
      </c>
      <c r="S7697" t="s">
        <v>14</v>
      </c>
      <c r="T7697" t="s">
        <v>23</v>
      </c>
      <c r="U7697" t="s">
        <v>16</v>
      </c>
      <c r="V7697" t="s">
        <v>18</v>
      </c>
      <c r="W7697" s="17">
        <v>1777.8</v>
      </c>
      <c r="X7697" s="17">
        <v>820.78</v>
      </c>
      <c r="Y7697" s="1">
        <v>37337</v>
      </c>
    </row>
    <row r="7698" spans="1:25" hidden="1" x14ac:dyDescent="0.35">
      <c r="A7698">
        <v>1718</v>
      </c>
      <c r="B7698" t="s">
        <v>4619</v>
      </c>
      <c r="C7698" t="s">
        <v>4620</v>
      </c>
      <c r="D7698" t="s">
        <v>44</v>
      </c>
      <c r="E7698">
        <v>13</v>
      </c>
      <c r="F7698" s="2">
        <v>34443</v>
      </c>
      <c r="G7698" t="s">
        <v>137</v>
      </c>
      <c r="H7698" t="s">
        <v>54</v>
      </c>
      <c r="I7698" t="s">
        <v>78</v>
      </c>
      <c r="J7698" t="s">
        <v>48</v>
      </c>
      <c r="K7698" t="s">
        <v>49</v>
      </c>
      <c r="L7698">
        <v>4</v>
      </c>
      <c r="M7698">
        <v>7697</v>
      </c>
      <c r="N7698">
        <v>61</v>
      </c>
      <c r="O7698">
        <v>1718</v>
      </c>
      <c r="P7698" s="1">
        <v>43066</v>
      </c>
      <c r="Q7698" t="b">
        <v>1</v>
      </c>
      <c r="R7698" t="s">
        <v>13</v>
      </c>
      <c r="S7698" t="s">
        <v>21</v>
      </c>
      <c r="T7698" t="s">
        <v>15</v>
      </c>
      <c r="U7698" t="s">
        <v>16</v>
      </c>
      <c r="V7698" t="s">
        <v>27</v>
      </c>
      <c r="W7698" s="17">
        <v>586.45000000000005</v>
      </c>
      <c r="X7698" s="17">
        <v>521.94000000000005</v>
      </c>
      <c r="Y7698" s="1">
        <v>36145</v>
      </c>
    </row>
    <row r="7699" spans="1:25" hidden="1" x14ac:dyDescent="0.35">
      <c r="A7699">
        <v>816</v>
      </c>
      <c r="B7699" t="s">
        <v>5813</v>
      </c>
      <c r="C7699" t="s">
        <v>5814</v>
      </c>
      <c r="D7699" t="s">
        <v>44</v>
      </c>
      <c r="E7699">
        <v>71</v>
      </c>
      <c r="F7699" s="2">
        <v>20830</v>
      </c>
      <c r="G7699" t="s">
        <v>103</v>
      </c>
      <c r="H7699" t="s">
        <v>94</v>
      </c>
      <c r="I7699" t="s">
        <v>47</v>
      </c>
      <c r="J7699" t="s">
        <v>48</v>
      </c>
      <c r="K7699" t="s">
        <v>66</v>
      </c>
      <c r="L7699">
        <v>15</v>
      </c>
      <c r="M7699">
        <v>7698</v>
      </c>
      <c r="N7699">
        <v>100</v>
      </c>
      <c r="O7699">
        <v>816</v>
      </c>
      <c r="P7699" s="1">
        <v>42806</v>
      </c>
      <c r="Q7699" t="b">
        <v>0</v>
      </c>
      <c r="R7699" t="s">
        <v>13</v>
      </c>
      <c r="S7699" t="s">
        <v>21</v>
      </c>
      <c r="T7699" t="s">
        <v>23</v>
      </c>
      <c r="U7699" t="s">
        <v>16</v>
      </c>
      <c r="V7699" t="s">
        <v>16</v>
      </c>
      <c r="W7699" s="17">
        <v>1036.5899999999999</v>
      </c>
      <c r="X7699" s="17">
        <v>206.35</v>
      </c>
      <c r="Y7699" s="1">
        <v>33364</v>
      </c>
    </row>
    <row r="7700" spans="1:25" hidden="1" x14ac:dyDescent="0.35">
      <c r="A7700">
        <v>2031</v>
      </c>
      <c r="B7700" t="s">
        <v>4008</v>
      </c>
      <c r="C7700" t="s">
        <v>4009</v>
      </c>
      <c r="D7700" t="s">
        <v>52</v>
      </c>
      <c r="E7700">
        <v>99</v>
      </c>
      <c r="F7700" s="2">
        <v>31798</v>
      </c>
      <c r="G7700" t="s">
        <v>654</v>
      </c>
      <c r="H7700" t="s">
        <v>7054</v>
      </c>
      <c r="I7700" t="s">
        <v>47</v>
      </c>
      <c r="J7700" t="s">
        <v>48</v>
      </c>
      <c r="K7700" t="s">
        <v>66</v>
      </c>
      <c r="L7700" s="4">
        <v>12</v>
      </c>
      <c r="M7700" s="4">
        <v>7699</v>
      </c>
      <c r="N7700">
        <v>40</v>
      </c>
      <c r="O7700">
        <v>2031</v>
      </c>
      <c r="P7700" s="1">
        <v>43080</v>
      </c>
      <c r="Q7700" t="b">
        <v>0</v>
      </c>
      <c r="R7700" t="s">
        <v>13</v>
      </c>
      <c r="S7700" t="s">
        <v>19</v>
      </c>
      <c r="T7700" t="s">
        <v>15</v>
      </c>
      <c r="U7700" t="s">
        <v>26</v>
      </c>
      <c r="V7700" t="s">
        <v>16</v>
      </c>
      <c r="W7700" s="17">
        <v>1458.17</v>
      </c>
      <c r="X7700" s="17">
        <v>874.9</v>
      </c>
      <c r="Y7700" s="1">
        <v>38750</v>
      </c>
    </row>
    <row r="7701" spans="1:25" hidden="1" x14ac:dyDescent="0.35">
      <c r="A7701">
        <v>880</v>
      </c>
      <c r="B7701" t="s">
        <v>1363</v>
      </c>
      <c r="C7701" t="s">
        <v>1364</v>
      </c>
      <c r="D7701" t="s">
        <v>44</v>
      </c>
      <c r="E7701">
        <v>11</v>
      </c>
      <c r="F7701" s="2">
        <v>23376</v>
      </c>
      <c r="G7701" t="s">
        <v>329</v>
      </c>
      <c r="H7701" t="s">
        <v>7054</v>
      </c>
      <c r="I7701" t="s">
        <v>78</v>
      </c>
      <c r="J7701" t="s">
        <v>48</v>
      </c>
      <c r="K7701" t="s">
        <v>49</v>
      </c>
      <c r="L7701" s="4">
        <v>10</v>
      </c>
      <c r="M7701" s="4">
        <v>7700</v>
      </c>
      <c r="N7701">
        <v>85</v>
      </c>
      <c r="O7701">
        <v>880</v>
      </c>
      <c r="P7701" s="1">
        <v>43037</v>
      </c>
      <c r="Q7701" t="b">
        <v>1</v>
      </c>
      <c r="R7701" t="s">
        <v>13</v>
      </c>
      <c r="S7701" t="s">
        <v>24</v>
      </c>
      <c r="T7701" t="s">
        <v>15</v>
      </c>
      <c r="U7701" t="s">
        <v>16</v>
      </c>
      <c r="V7701" t="s">
        <v>16</v>
      </c>
      <c r="W7701" s="17">
        <v>1228.07</v>
      </c>
      <c r="X7701" s="17">
        <v>400.91</v>
      </c>
      <c r="Y7701" s="1">
        <v>40553</v>
      </c>
    </row>
    <row r="7702" spans="1:25" hidden="1" x14ac:dyDescent="0.35">
      <c r="A7702">
        <v>1357</v>
      </c>
      <c r="B7702" t="s">
        <v>5815</v>
      </c>
      <c r="C7702" t="s">
        <v>5816</v>
      </c>
      <c r="D7702" t="s">
        <v>52</v>
      </c>
      <c r="E7702">
        <v>69</v>
      </c>
      <c r="F7702" s="2">
        <v>34103</v>
      </c>
      <c r="G7702" t="s">
        <v>180</v>
      </c>
      <c r="H7702" t="s">
        <v>46</v>
      </c>
      <c r="I7702" t="s">
        <v>78</v>
      </c>
      <c r="J7702" t="s">
        <v>48</v>
      </c>
      <c r="K7702" t="s">
        <v>66</v>
      </c>
      <c r="L7702">
        <v>6</v>
      </c>
      <c r="M7702">
        <v>7701</v>
      </c>
      <c r="N7702">
        <v>0</v>
      </c>
      <c r="O7702">
        <v>1357</v>
      </c>
      <c r="P7702" s="1">
        <v>43041</v>
      </c>
      <c r="Q7702" t="b">
        <v>0</v>
      </c>
      <c r="R7702" t="s">
        <v>13</v>
      </c>
      <c r="S7702" t="s">
        <v>22</v>
      </c>
      <c r="T7702" t="s">
        <v>15</v>
      </c>
      <c r="U7702" t="s">
        <v>16</v>
      </c>
      <c r="V7702" t="s">
        <v>18</v>
      </c>
      <c r="W7702" s="17">
        <v>569.55999999999995</v>
      </c>
      <c r="X7702" s="17">
        <v>528.42999999999995</v>
      </c>
      <c r="Y7702" s="1">
        <v>37874</v>
      </c>
    </row>
    <row r="7703" spans="1:25" hidden="1" x14ac:dyDescent="0.35">
      <c r="A7703">
        <v>169</v>
      </c>
      <c r="B7703" t="s">
        <v>701</v>
      </c>
      <c r="C7703" t="s">
        <v>702</v>
      </c>
      <c r="D7703" t="s">
        <v>52</v>
      </c>
      <c r="E7703">
        <v>20</v>
      </c>
      <c r="F7703" s="2">
        <v>21112</v>
      </c>
      <c r="G7703" t="s">
        <v>402</v>
      </c>
      <c r="H7703" t="s">
        <v>201</v>
      </c>
      <c r="I7703" t="s">
        <v>78</v>
      </c>
      <c r="J7703" t="s">
        <v>48</v>
      </c>
      <c r="K7703" t="s">
        <v>49</v>
      </c>
      <c r="L7703">
        <v>5</v>
      </c>
      <c r="M7703">
        <v>7702</v>
      </c>
      <c r="N7703">
        <v>0</v>
      </c>
      <c r="O7703">
        <v>169</v>
      </c>
      <c r="P7703" s="1">
        <v>43038</v>
      </c>
      <c r="Q7703" t="b">
        <v>1</v>
      </c>
      <c r="R7703" t="s">
        <v>13</v>
      </c>
      <c r="S7703" t="s">
        <v>17</v>
      </c>
      <c r="T7703" t="s">
        <v>15</v>
      </c>
      <c r="U7703" t="s">
        <v>16</v>
      </c>
      <c r="V7703" t="s">
        <v>16</v>
      </c>
      <c r="W7703" s="17">
        <v>499.53</v>
      </c>
      <c r="X7703" s="17">
        <v>388.72</v>
      </c>
      <c r="Y7703" s="1">
        <v>42696</v>
      </c>
    </row>
    <row r="7704" spans="1:25" hidden="1" x14ac:dyDescent="0.35">
      <c r="A7704">
        <v>3009</v>
      </c>
      <c r="B7704" t="s">
        <v>1423</v>
      </c>
      <c r="C7704" t="s">
        <v>1424</v>
      </c>
      <c r="D7704" t="s">
        <v>44</v>
      </c>
      <c r="E7704">
        <v>11</v>
      </c>
      <c r="F7704" s="2">
        <v>28217</v>
      </c>
      <c r="H7704" t="s">
        <v>46</v>
      </c>
      <c r="I7704" t="s">
        <v>78</v>
      </c>
      <c r="J7704" t="s">
        <v>48</v>
      </c>
      <c r="K7704" t="s">
        <v>49</v>
      </c>
      <c r="L7704">
        <v>14</v>
      </c>
      <c r="M7704">
        <v>7703</v>
      </c>
      <c r="N7704">
        <v>100</v>
      </c>
      <c r="O7704">
        <v>3009</v>
      </c>
      <c r="P7704" s="1">
        <v>42831</v>
      </c>
      <c r="Q7704" t="b">
        <v>1</v>
      </c>
      <c r="R7704" t="s">
        <v>13</v>
      </c>
      <c r="S7704" t="s">
        <v>17</v>
      </c>
      <c r="T7704" t="s">
        <v>15</v>
      </c>
      <c r="U7704" t="s">
        <v>16</v>
      </c>
      <c r="V7704" t="s">
        <v>27</v>
      </c>
      <c r="W7704">
        <v>1386.84</v>
      </c>
      <c r="X7704">
        <v>1234.29</v>
      </c>
      <c r="Y7704">
        <v>34165</v>
      </c>
    </row>
    <row r="7705" spans="1:25" hidden="1" x14ac:dyDescent="0.35">
      <c r="A7705">
        <v>3342</v>
      </c>
      <c r="B7705" t="s">
        <v>5004</v>
      </c>
      <c r="C7705" t="s">
        <v>5005</v>
      </c>
      <c r="D7705" t="s">
        <v>52</v>
      </c>
      <c r="E7705">
        <v>51</v>
      </c>
      <c r="F7705" s="2">
        <v>31271</v>
      </c>
      <c r="H7705" t="s">
        <v>104</v>
      </c>
      <c r="I7705" t="s">
        <v>47</v>
      </c>
      <c r="J7705" t="s">
        <v>48</v>
      </c>
      <c r="K7705" t="s">
        <v>66</v>
      </c>
      <c r="L7705">
        <v>7</v>
      </c>
      <c r="M7705">
        <v>7704</v>
      </c>
      <c r="N7705">
        <v>24</v>
      </c>
      <c r="O7705">
        <v>3342</v>
      </c>
      <c r="P7705" s="1">
        <v>42782</v>
      </c>
      <c r="Q7705" t="b">
        <v>1</v>
      </c>
      <c r="R7705" t="s">
        <v>13</v>
      </c>
      <c r="S7705" t="s">
        <v>14</v>
      </c>
      <c r="T7705" t="s">
        <v>23</v>
      </c>
      <c r="U7705" t="s">
        <v>16</v>
      </c>
      <c r="V7705" t="s">
        <v>18</v>
      </c>
      <c r="W7705">
        <v>1777.8</v>
      </c>
      <c r="X7705">
        <v>820.78</v>
      </c>
      <c r="Y7705">
        <v>40670</v>
      </c>
    </row>
    <row r="7706" spans="1:25" hidden="1" x14ac:dyDescent="0.35">
      <c r="A7706">
        <v>2438</v>
      </c>
      <c r="B7706" t="s">
        <v>2785</v>
      </c>
      <c r="C7706" t="s">
        <v>2786</v>
      </c>
      <c r="D7706" t="s">
        <v>44</v>
      </c>
      <c r="E7706">
        <v>76</v>
      </c>
      <c r="F7706" s="2">
        <v>30345</v>
      </c>
      <c r="G7706" t="s">
        <v>432</v>
      </c>
      <c r="H7706" t="s">
        <v>94</v>
      </c>
      <c r="I7706" t="s">
        <v>47</v>
      </c>
      <c r="J7706" t="s">
        <v>48</v>
      </c>
      <c r="K7706" t="s">
        <v>49</v>
      </c>
      <c r="L7706">
        <v>4</v>
      </c>
      <c r="M7706">
        <v>7705</v>
      </c>
      <c r="N7706">
        <v>1</v>
      </c>
      <c r="O7706">
        <v>2438</v>
      </c>
      <c r="P7706" s="1">
        <v>42956</v>
      </c>
      <c r="Q7706" t="b">
        <v>0</v>
      </c>
      <c r="R7706" t="s">
        <v>13</v>
      </c>
      <c r="S7706" t="s">
        <v>22</v>
      </c>
      <c r="T7706" t="s">
        <v>15</v>
      </c>
      <c r="U7706" t="s">
        <v>16</v>
      </c>
      <c r="V7706" t="s">
        <v>16</v>
      </c>
      <c r="W7706" s="17">
        <v>1403.5</v>
      </c>
      <c r="X7706" s="17">
        <v>954.82</v>
      </c>
      <c r="Y7706" s="1">
        <v>41167</v>
      </c>
    </row>
    <row r="7707" spans="1:25" x14ac:dyDescent="0.35">
      <c r="A7707">
        <v>66</v>
      </c>
      <c r="B7707" t="s">
        <v>5470</v>
      </c>
      <c r="C7707" t="s">
        <v>5471</v>
      </c>
      <c r="D7707" t="s">
        <v>52</v>
      </c>
      <c r="E7707">
        <v>46</v>
      </c>
      <c r="F7707" s="2">
        <v>37326</v>
      </c>
      <c r="G7707" t="s">
        <v>281</v>
      </c>
      <c r="H7707" t="s">
        <v>7077</v>
      </c>
      <c r="I7707" t="s">
        <v>78</v>
      </c>
      <c r="J7707" t="s">
        <v>48</v>
      </c>
      <c r="K7707" t="s">
        <v>66</v>
      </c>
      <c r="L7707">
        <v>1</v>
      </c>
      <c r="M7707">
        <v>7706</v>
      </c>
      <c r="N7707">
        <v>46</v>
      </c>
      <c r="O7707">
        <v>66</v>
      </c>
      <c r="P7707" s="1">
        <v>43056</v>
      </c>
      <c r="Q7707" t="b">
        <v>1</v>
      </c>
      <c r="R7707" t="s">
        <v>13</v>
      </c>
      <c r="S7707" t="s">
        <v>19</v>
      </c>
      <c r="T7707" t="s">
        <v>15</v>
      </c>
      <c r="U7707" t="s">
        <v>20</v>
      </c>
      <c r="V7707" t="s">
        <v>16</v>
      </c>
      <c r="W7707" s="17">
        <v>1793.43</v>
      </c>
      <c r="X7707" s="17">
        <v>248.82</v>
      </c>
      <c r="Y7707" s="1">
        <v>36361</v>
      </c>
    </row>
    <row r="7708" spans="1:25" hidden="1" x14ac:dyDescent="0.35">
      <c r="A7708">
        <v>2620</v>
      </c>
      <c r="B7708" t="s">
        <v>1425</v>
      </c>
      <c r="C7708" t="s">
        <v>5492</v>
      </c>
      <c r="D7708" t="s">
        <v>52</v>
      </c>
      <c r="E7708">
        <v>26</v>
      </c>
      <c r="F7708" s="2">
        <v>36280</v>
      </c>
      <c r="G7708" t="s">
        <v>456</v>
      </c>
      <c r="H7708" t="s">
        <v>94</v>
      </c>
      <c r="I7708" t="s">
        <v>47</v>
      </c>
      <c r="J7708" t="s">
        <v>48</v>
      </c>
      <c r="K7708" t="s">
        <v>66</v>
      </c>
      <c r="L7708">
        <v>1</v>
      </c>
      <c r="M7708">
        <v>7707</v>
      </c>
      <c r="N7708">
        <v>9</v>
      </c>
      <c r="O7708">
        <v>2620</v>
      </c>
      <c r="P7708" s="1">
        <v>42969</v>
      </c>
      <c r="Q7708" t="b">
        <v>1</v>
      </c>
      <c r="R7708" t="s">
        <v>13</v>
      </c>
      <c r="S7708" t="s">
        <v>19</v>
      </c>
      <c r="T7708" t="s">
        <v>23</v>
      </c>
      <c r="U7708" t="s">
        <v>16</v>
      </c>
      <c r="V7708" t="s">
        <v>16</v>
      </c>
      <c r="W7708" s="17">
        <v>742.54</v>
      </c>
      <c r="X7708" s="17">
        <v>667.4</v>
      </c>
      <c r="Y7708" s="1">
        <v>33549</v>
      </c>
    </row>
    <row r="7709" spans="1:25" hidden="1" x14ac:dyDescent="0.35">
      <c r="A7709">
        <v>365</v>
      </c>
      <c r="B7709" t="s">
        <v>1318</v>
      </c>
      <c r="C7709" t="s">
        <v>1319</v>
      </c>
      <c r="D7709" t="s">
        <v>44</v>
      </c>
      <c r="E7709">
        <v>98</v>
      </c>
      <c r="F7709" s="2">
        <v>27938</v>
      </c>
      <c r="G7709" t="s">
        <v>227</v>
      </c>
      <c r="H7709" t="s">
        <v>82</v>
      </c>
      <c r="I7709" t="s">
        <v>78</v>
      </c>
      <c r="J7709" t="s">
        <v>48</v>
      </c>
      <c r="K7709" t="s">
        <v>66</v>
      </c>
      <c r="L7709">
        <v>15</v>
      </c>
      <c r="M7709">
        <v>7708</v>
      </c>
      <c r="N7709">
        <v>67</v>
      </c>
      <c r="O7709">
        <v>365</v>
      </c>
      <c r="P7709" s="1">
        <v>42781</v>
      </c>
      <c r="Q7709" t="b">
        <v>0</v>
      </c>
      <c r="R7709" t="s">
        <v>13</v>
      </c>
      <c r="S7709" t="s">
        <v>14</v>
      </c>
      <c r="T7709" t="s">
        <v>15</v>
      </c>
      <c r="U7709" t="s">
        <v>16</v>
      </c>
      <c r="V7709" t="s">
        <v>18</v>
      </c>
      <c r="W7709" s="17">
        <v>1071.23</v>
      </c>
      <c r="X7709" s="17">
        <v>380.74</v>
      </c>
      <c r="Y7709" s="1">
        <v>35160</v>
      </c>
    </row>
    <row r="7710" spans="1:25" hidden="1" x14ac:dyDescent="0.35">
      <c r="A7710">
        <v>3213</v>
      </c>
      <c r="B7710" t="s">
        <v>689</v>
      </c>
      <c r="C7710" t="s">
        <v>1157</v>
      </c>
      <c r="D7710" t="s">
        <v>44</v>
      </c>
      <c r="E7710">
        <v>27</v>
      </c>
      <c r="F7710" s="2">
        <v>26202</v>
      </c>
      <c r="H7710" t="s">
        <v>201</v>
      </c>
      <c r="I7710" t="s">
        <v>65</v>
      </c>
      <c r="J7710" t="s">
        <v>48</v>
      </c>
      <c r="K7710" t="s">
        <v>49</v>
      </c>
      <c r="L7710">
        <v>16</v>
      </c>
      <c r="M7710">
        <v>7709</v>
      </c>
      <c r="N7710">
        <v>2</v>
      </c>
      <c r="O7710">
        <v>3213</v>
      </c>
      <c r="P7710" s="1">
        <v>42813</v>
      </c>
      <c r="Q7710" t="b">
        <v>0</v>
      </c>
      <c r="R7710" t="s">
        <v>13</v>
      </c>
      <c r="S7710" t="s">
        <v>14</v>
      </c>
      <c r="T7710" t="s">
        <v>15</v>
      </c>
      <c r="U7710" t="s">
        <v>16</v>
      </c>
      <c r="V7710" t="s">
        <v>16</v>
      </c>
      <c r="W7710">
        <v>71.489999999999995</v>
      </c>
      <c r="X7710">
        <v>53.62</v>
      </c>
      <c r="Y7710">
        <v>41167</v>
      </c>
    </row>
    <row r="7711" spans="1:25" hidden="1" x14ac:dyDescent="0.35">
      <c r="A7711">
        <v>3181</v>
      </c>
      <c r="B7711" t="s">
        <v>4537</v>
      </c>
      <c r="C7711" t="s">
        <v>4538</v>
      </c>
      <c r="D7711" t="s">
        <v>52</v>
      </c>
      <c r="E7711">
        <v>39</v>
      </c>
      <c r="F7711" s="2">
        <v>28032</v>
      </c>
      <c r="G7711" t="s">
        <v>72</v>
      </c>
      <c r="H7711" t="s">
        <v>54</v>
      </c>
      <c r="I7711" t="s">
        <v>78</v>
      </c>
      <c r="J7711" t="s">
        <v>48</v>
      </c>
      <c r="K7711" t="s">
        <v>66</v>
      </c>
      <c r="L7711">
        <v>6</v>
      </c>
      <c r="M7711">
        <v>7710</v>
      </c>
      <c r="N7711">
        <v>1</v>
      </c>
      <c r="O7711">
        <v>3181</v>
      </c>
      <c r="P7711" s="1">
        <v>42740</v>
      </c>
      <c r="Q7711" t="b">
        <v>1</v>
      </c>
      <c r="R7711" t="s">
        <v>13</v>
      </c>
      <c r="S7711" t="s">
        <v>22</v>
      </c>
      <c r="T7711" t="s">
        <v>28</v>
      </c>
      <c r="U7711" t="s">
        <v>16</v>
      </c>
      <c r="V7711" t="s">
        <v>18</v>
      </c>
      <c r="W7711" s="17">
        <v>1873.97</v>
      </c>
      <c r="X7711" s="17">
        <v>863.95</v>
      </c>
      <c r="Y7711" s="1">
        <v>38859</v>
      </c>
    </row>
    <row r="7712" spans="1:25" hidden="1" x14ac:dyDescent="0.35">
      <c r="A7712">
        <v>976</v>
      </c>
      <c r="B7712" t="s">
        <v>384</v>
      </c>
      <c r="C7712" t="s">
        <v>2702</v>
      </c>
      <c r="D7712" t="s">
        <v>52</v>
      </c>
      <c r="E7712">
        <v>10</v>
      </c>
      <c r="F7712" s="2">
        <v>26227</v>
      </c>
      <c r="G7712" t="s">
        <v>792</v>
      </c>
      <c r="H7712" t="s">
        <v>54</v>
      </c>
      <c r="I7712" t="s">
        <v>65</v>
      </c>
      <c r="J7712" t="s">
        <v>48</v>
      </c>
      <c r="K7712" t="s">
        <v>66</v>
      </c>
      <c r="L7712">
        <v>10</v>
      </c>
      <c r="M7712">
        <v>7711</v>
      </c>
      <c r="N7712">
        <v>63</v>
      </c>
      <c r="O7712">
        <v>976</v>
      </c>
      <c r="P7712" s="1">
        <v>42929</v>
      </c>
      <c r="Q7712" t="b">
        <v>0</v>
      </c>
      <c r="R7712" t="s">
        <v>13</v>
      </c>
      <c r="S7712" t="s">
        <v>14</v>
      </c>
      <c r="T7712" t="s">
        <v>15</v>
      </c>
      <c r="U7712" t="s">
        <v>16</v>
      </c>
      <c r="V7712" t="s">
        <v>16</v>
      </c>
      <c r="W7712" s="17">
        <v>1483.2</v>
      </c>
      <c r="X7712" s="17">
        <v>99.59</v>
      </c>
      <c r="Y7712" s="1">
        <v>36146</v>
      </c>
    </row>
    <row r="7713" spans="1:25" hidden="1" x14ac:dyDescent="0.35">
      <c r="A7713">
        <v>167</v>
      </c>
      <c r="B7713" t="s">
        <v>693</v>
      </c>
      <c r="C7713" t="s">
        <v>694</v>
      </c>
      <c r="D7713" t="s">
        <v>44</v>
      </c>
      <c r="E7713">
        <v>95</v>
      </c>
      <c r="F7713" s="2">
        <v>25503</v>
      </c>
      <c r="H7713" t="s">
        <v>46</v>
      </c>
      <c r="I7713" t="s">
        <v>78</v>
      </c>
      <c r="J7713" t="s">
        <v>48</v>
      </c>
      <c r="K7713" t="s">
        <v>49</v>
      </c>
      <c r="L7713">
        <v>17</v>
      </c>
      <c r="M7713">
        <v>7712</v>
      </c>
      <c r="N7713">
        <v>0</v>
      </c>
      <c r="O7713">
        <v>167</v>
      </c>
      <c r="P7713" s="1">
        <v>42772</v>
      </c>
      <c r="Q7713" t="b">
        <v>1</v>
      </c>
      <c r="R7713" t="s">
        <v>13</v>
      </c>
      <c r="S7713" t="s">
        <v>19</v>
      </c>
      <c r="T7713" t="s">
        <v>15</v>
      </c>
      <c r="U7713" t="s">
        <v>16</v>
      </c>
      <c r="V7713" t="s">
        <v>16</v>
      </c>
      <c r="W7713">
        <v>235.63</v>
      </c>
      <c r="X7713">
        <v>125.07</v>
      </c>
      <c r="Y7713">
        <v>35667</v>
      </c>
    </row>
    <row r="7714" spans="1:25" hidden="1" x14ac:dyDescent="0.35">
      <c r="A7714">
        <v>1157</v>
      </c>
      <c r="B7714" t="s">
        <v>3008</v>
      </c>
      <c r="C7714" t="s">
        <v>3009</v>
      </c>
      <c r="D7714" t="s">
        <v>52</v>
      </c>
      <c r="E7714">
        <v>69</v>
      </c>
      <c r="F7714" s="2">
        <v>27122</v>
      </c>
      <c r="G7714" t="s">
        <v>180</v>
      </c>
      <c r="H7714" t="s">
        <v>46</v>
      </c>
      <c r="I7714" t="s">
        <v>65</v>
      </c>
      <c r="J7714" t="s">
        <v>48</v>
      </c>
      <c r="K7714" t="s">
        <v>49</v>
      </c>
      <c r="L7714">
        <v>17</v>
      </c>
      <c r="M7714">
        <v>7713</v>
      </c>
      <c r="N7714">
        <v>15</v>
      </c>
      <c r="O7714">
        <v>1157</v>
      </c>
      <c r="P7714" s="1">
        <v>42797</v>
      </c>
      <c r="Q7714" t="b">
        <v>0</v>
      </c>
      <c r="R7714" t="s">
        <v>13</v>
      </c>
      <c r="S7714" t="s">
        <v>21</v>
      </c>
      <c r="T7714" t="s">
        <v>15</v>
      </c>
      <c r="U7714" t="s">
        <v>20</v>
      </c>
      <c r="V7714" t="s">
        <v>16</v>
      </c>
      <c r="W7714" s="17">
        <v>958.74</v>
      </c>
      <c r="X7714" s="17">
        <v>748.9</v>
      </c>
      <c r="Y7714" s="1">
        <v>34244</v>
      </c>
    </row>
    <row r="7715" spans="1:25" hidden="1" x14ac:dyDescent="0.35">
      <c r="A7715">
        <v>2582</v>
      </c>
      <c r="B7715" t="s">
        <v>761</v>
      </c>
      <c r="C7715" t="s">
        <v>762</v>
      </c>
      <c r="D7715" t="s">
        <v>52</v>
      </c>
      <c r="E7715">
        <v>98</v>
      </c>
      <c r="F7715" s="2">
        <v>28347</v>
      </c>
      <c r="G7715" t="s">
        <v>257</v>
      </c>
      <c r="H7715" t="s">
        <v>46</v>
      </c>
      <c r="I7715" t="s">
        <v>47</v>
      </c>
      <c r="J7715" t="s">
        <v>48</v>
      </c>
      <c r="K7715" t="s">
        <v>66</v>
      </c>
      <c r="L7715">
        <v>7</v>
      </c>
      <c r="M7715">
        <v>7714</v>
      </c>
      <c r="N7715">
        <v>86</v>
      </c>
      <c r="O7715">
        <v>2582</v>
      </c>
      <c r="P7715" s="1">
        <v>42913</v>
      </c>
      <c r="Q7715" t="b">
        <v>1</v>
      </c>
      <c r="R7715" t="s">
        <v>13</v>
      </c>
      <c r="S7715" t="s">
        <v>19</v>
      </c>
      <c r="T7715" t="s">
        <v>15</v>
      </c>
      <c r="U7715" t="s">
        <v>16</v>
      </c>
      <c r="V7715" t="s">
        <v>16</v>
      </c>
      <c r="W7715" s="17">
        <v>235.63</v>
      </c>
      <c r="X7715" s="17">
        <v>125.07</v>
      </c>
      <c r="Y7715" s="1">
        <v>38206</v>
      </c>
    </row>
    <row r="7716" spans="1:25" hidden="1" x14ac:dyDescent="0.35">
      <c r="A7716">
        <v>1830</v>
      </c>
      <c r="B7716" t="s">
        <v>969</v>
      </c>
      <c r="C7716" t="s">
        <v>3156</v>
      </c>
      <c r="D7716" t="s">
        <v>52</v>
      </c>
      <c r="E7716">
        <v>98</v>
      </c>
      <c r="F7716" s="2">
        <v>31167</v>
      </c>
      <c r="G7716" t="s">
        <v>1280</v>
      </c>
      <c r="H7716" t="s">
        <v>94</v>
      </c>
      <c r="I7716" t="s">
        <v>78</v>
      </c>
      <c r="J7716" t="s">
        <v>48</v>
      </c>
      <c r="K7716" t="s">
        <v>66</v>
      </c>
      <c r="L7716">
        <v>12</v>
      </c>
      <c r="M7716">
        <v>7715</v>
      </c>
      <c r="N7716">
        <v>95</v>
      </c>
      <c r="O7716">
        <v>1830</v>
      </c>
      <c r="P7716" s="1">
        <v>42863</v>
      </c>
      <c r="Q7716" t="b">
        <v>0</v>
      </c>
      <c r="R7716" t="s">
        <v>13</v>
      </c>
      <c r="S7716" t="s">
        <v>19</v>
      </c>
      <c r="T7716" t="s">
        <v>28</v>
      </c>
      <c r="U7716" t="s">
        <v>20</v>
      </c>
      <c r="V7716" t="s">
        <v>16</v>
      </c>
      <c r="W7716" s="17">
        <v>1073.07</v>
      </c>
      <c r="X7716" s="17">
        <v>933.84</v>
      </c>
      <c r="Y7716" s="1">
        <v>35455</v>
      </c>
    </row>
    <row r="7717" spans="1:25" hidden="1" x14ac:dyDescent="0.35">
      <c r="A7717">
        <v>343</v>
      </c>
      <c r="B7717" t="s">
        <v>1251</v>
      </c>
      <c r="C7717" t="s">
        <v>1252</v>
      </c>
      <c r="D7717" t="s">
        <v>44</v>
      </c>
      <c r="E7717">
        <v>76</v>
      </c>
      <c r="F7717" s="2">
        <v>21046</v>
      </c>
      <c r="G7717" t="s">
        <v>1253</v>
      </c>
      <c r="H7717" t="s">
        <v>82</v>
      </c>
      <c r="I7717" t="s">
        <v>65</v>
      </c>
      <c r="J7717" t="s">
        <v>48</v>
      </c>
      <c r="K7717" t="s">
        <v>66</v>
      </c>
      <c r="L7717">
        <v>13</v>
      </c>
      <c r="M7717">
        <v>7716</v>
      </c>
      <c r="N7717">
        <v>73</v>
      </c>
      <c r="O7717">
        <v>343</v>
      </c>
      <c r="P7717" s="1">
        <v>42758</v>
      </c>
      <c r="Q7717" t="b">
        <v>1</v>
      </c>
      <c r="R7717" t="s">
        <v>13</v>
      </c>
      <c r="S7717" t="s">
        <v>14</v>
      </c>
      <c r="T7717" t="s">
        <v>15</v>
      </c>
      <c r="U7717" t="s">
        <v>16</v>
      </c>
      <c r="V7717" t="s">
        <v>16</v>
      </c>
      <c r="W7717" s="17">
        <v>1945.43</v>
      </c>
      <c r="X7717" s="17">
        <v>333.18</v>
      </c>
      <c r="Y7717" s="1">
        <v>37499</v>
      </c>
    </row>
    <row r="7718" spans="1:25" hidden="1" x14ac:dyDescent="0.35">
      <c r="A7718">
        <v>1262</v>
      </c>
      <c r="B7718" t="s">
        <v>5556</v>
      </c>
      <c r="C7718" t="s">
        <v>5557</v>
      </c>
      <c r="D7718" t="s">
        <v>44</v>
      </c>
      <c r="E7718">
        <v>90</v>
      </c>
      <c r="F7718" s="2">
        <v>24813</v>
      </c>
      <c r="G7718" t="s">
        <v>192</v>
      </c>
      <c r="H7718" t="s">
        <v>7054</v>
      </c>
      <c r="I7718" t="s">
        <v>78</v>
      </c>
      <c r="J7718" t="s">
        <v>48</v>
      </c>
      <c r="K7718" t="s">
        <v>49</v>
      </c>
      <c r="L7718" s="4">
        <v>19</v>
      </c>
      <c r="M7718" s="4">
        <v>7717</v>
      </c>
      <c r="N7718">
        <v>28</v>
      </c>
      <c r="O7718">
        <v>1262</v>
      </c>
      <c r="P7718" s="1">
        <v>42936</v>
      </c>
      <c r="Q7718" t="b">
        <v>1</v>
      </c>
      <c r="R7718" t="s">
        <v>13</v>
      </c>
      <c r="S7718" t="s">
        <v>14</v>
      </c>
      <c r="T7718" t="s">
        <v>23</v>
      </c>
      <c r="U7718" t="s">
        <v>16</v>
      </c>
      <c r="V7718" t="s">
        <v>27</v>
      </c>
      <c r="W7718" s="17">
        <v>1703.52</v>
      </c>
      <c r="X7718" s="17">
        <v>1516.13</v>
      </c>
      <c r="Y7718" s="1">
        <v>39298</v>
      </c>
    </row>
    <row r="7719" spans="1:25" hidden="1" x14ac:dyDescent="0.35">
      <c r="A7719">
        <v>109</v>
      </c>
      <c r="B7719" t="s">
        <v>495</v>
      </c>
      <c r="C7719" t="s">
        <v>496</v>
      </c>
      <c r="D7719" t="s">
        <v>52</v>
      </c>
      <c r="E7719">
        <v>16</v>
      </c>
      <c r="F7719" s="2">
        <v>28835</v>
      </c>
      <c r="G7719" t="s">
        <v>266</v>
      </c>
      <c r="H7719" t="s">
        <v>7054</v>
      </c>
      <c r="I7719" t="s">
        <v>65</v>
      </c>
      <c r="J7719" t="s">
        <v>48</v>
      </c>
      <c r="K7719" t="s">
        <v>49</v>
      </c>
      <c r="L7719" s="4">
        <v>4</v>
      </c>
      <c r="M7719" s="4">
        <v>7718</v>
      </c>
      <c r="N7719">
        <v>59</v>
      </c>
      <c r="O7719">
        <v>109</v>
      </c>
      <c r="P7719" s="1">
        <v>42789</v>
      </c>
      <c r="Q7719" t="b">
        <v>0</v>
      </c>
      <c r="R7719" t="s">
        <v>13</v>
      </c>
      <c r="S7719" t="s">
        <v>14</v>
      </c>
      <c r="T7719" t="s">
        <v>15</v>
      </c>
      <c r="U7719" t="s">
        <v>16</v>
      </c>
      <c r="V7719" t="s">
        <v>18</v>
      </c>
      <c r="W7719" s="17">
        <v>1061.56</v>
      </c>
      <c r="X7719" s="17">
        <v>733.58</v>
      </c>
      <c r="Y7719" s="1">
        <v>38647</v>
      </c>
    </row>
    <row r="7720" spans="1:25" hidden="1" x14ac:dyDescent="0.35">
      <c r="A7720">
        <v>765</v>
      </c>
      <c r="B7720" t="s">
        <v>1609</v>
      </c>
      <c r="C7720" t="s">
        <v>5009</v>
      </c>
      <c r="D7720" t="s">
        <v>44</v>
      </c>
      <c r="E7720">
        <v>50</v>
      </c>
      <c r="F7720" s="2">
        <v>30925</v>
      </c>
      <c r="H7720" t="s">
        <v>64</v>
      </c>
      <c r="I7720" t="s">
        <v>65</v>
      </c>
      <c r="J7720" t="s">
        <v>48</v>
      </c>
      <c r="K7720" t="s">
        <v>66</v>
      </c>
      <c r="L7720">
        <v>16</v>
      </c>
      <c r="M7720">
        <v>7719</v>
      </c>
      <c r="N7720">
        <v>59</v>
      </c>
      <c r="O7720">
        <v>765</v>
      </c>
      <c r="P7720" s="1">
        <v>42833</v>
      </c>
      <c r="Q7720" t="b">
        <v>0</v>
      </c>
      <c r="R7720" t="s">
        <v>13</v>
      </c>
      <c r="S7720" t="s">
        <v>14</v>
      </c>
      <c r="T7720" t="s">
        <v>15</v>
      </c>
      <c r="U7720" t="s">
        <v>16</v>
      </c>
      <c r="V7720" t="s">
        <v>18</v>
      </c>
      <c r="W7720">
        <v>1061.56</v>
      </c>
      <c r="X7720">
        <v>733.58</v>
      </c>
      <c r="Y7720">
        <v>34170</v>
      </c>
    </row>
    <row r="7721" spans="1:25" hidden="1" x14ac:dyDescent="0.35">
      <c r="A7721">
        <v>2865</v>
      </c>
      <c r="B7721" t="s">
        <v>2279</v>
      </c>
      <c r="C7721" t="s">
        <v>2280</v>
      </c>
      <c r="D7721" t="s">
        <v>44</v>
      </c>
      <c r="E7721">
        <v>11</v>
      </c>
      <c r="F7721" s="2">
        <v>35778</v>
      </c>
      <c r="G7721" t="s">
        <v>734</v>
      </c>
      <c r="H7721" t="s">
        <v>94</v>
      </c>
      <c r="I7721" t="s">
        <v>78</v>
      </c>
      <c r="J7721" t="s">
        <v>48</v>
      </c>
      <c r="K7721" t="s">
        <v>66</v>
      </c>
      <c r="L7721">
        <v>3</v>
      </c>
      <c r="M7721">
        <v>7720</v>
      </c>
      <c r="N7721">
        <v>14</v>
      </c>
      <c r="O7721">
        <v>2865</v>
      </c>
      <c r="P7721" s="1">
        <v>43081</v>
      </c>
      <c r="Q7721" t="b">
        <v>1</v>
      </c>
      <c r="R7721" t="s">
        <v>13</v>
      </c>
      <c r="S7721" t="s">
        <v>14</v>
      </c>
      <c r="T7721" t="s">
        <v>15</v>
      </c>
      <c r="U7721" t="s">
        <v>26</v>
      </c>
      <c r="V7721" t="s">
        <v>18</v>
      </c>
      <c r="W7721" s="17">
        <v>1842.92</v>
      </c>
      <c r="X7721" s="17">
        <v>1105.75</v>
      </c>
      <c r="Y7721" s="1">
        <v>34996</v>
      </c>
    </row>
    <row r="7722" spans="1:25" hidden="1" x14ac:dyDescent="0.35">
      <c r="A7722">
        <v>765</v>
      </c>
      <c r="B7722" t="s">
        <v>1609</v>
      </c>
      <c r="C7722" t="s">
        <v>5009</v>
      </c>
      <c r="D7722" t="s">
        <v>44</v>
      </c>
      <c r="E7722">
        <v>50</v>
      </c>
      <c r="F7722" s="2">
        <v>30925</v>
      </c>
      <c r="H7722" t="s">
        <v>64</v>
      </c>
      <c r="I7722" t="s">
        <v>65</v>
      </c>
      <c r="J7722" t="s">
        <v>48</v>
      </c>
      <c r="K7722" t="s">
        <v>66</v>
      </c>
      <c r="L7722">
        <v>16</v>
      </c>
      <c r="M7722">
        <v>7721</v>
      </c>
      <c r="N7722">
        <v>19</v>
      </c>
      <c r="O7722">
        <v>765</v>
      </c>
      <c r="P7722" s="1">
        <v>42965</v>
      </c>
      <c r="Q7722" t="b">
        <v>1</v>
      </c>
      <c r="R7722" t="s">
        <v>13</v>
      </c>
      <c r="S7722" t="s">
        <v>19</v>
      </c>
      <c r="T7722" t="s">
        <v>23</v>
      </c>
      <c r="U7722" t="s">
        <v>26</v>
      </c>
      <c r="V7722" t="s">
        <v>18</v>
      </c>
      <c r="W7722">
        <v>12.01</v>
      </c>
      <c r="X7722">
        <v>7.21</v>
      </c>
      <c r="Y7722">
        <v>39880</v>
      </c>
    </row>
    <row r="7723" spans="1:25" hidden="1" x14ac:dyDescent="0.35">
      <c r="A7723">
        <v>965</v>
      </c>
      <c r="B7723" t="s">
        <v>5588</v>
      </c>
      <c r="C7723" t="s">
        <v>5589</v>
      </c>
      <c r="D7723" t="s">
        <v>44</v>
      </c>
      <c r="E7723">
        <v>86</v>
      </c>
      <c r="F7723" s="2">
        <v>35599</v>
      </c>
      <c r="G7723" t="s">
        <v>618</v>
      </c>
      <c r="H7723" t="s">
        <v>64</v>
      </c>
      <c r="I7723" t="s">
        <v>78</v>
      </c>
      <c r="J7723" t="s">
        <v>48</v>
      </c>
      <c r="K7723" t="s">
        <v>49</v>
      </c>
      <c r="L7723">
        <v>5</v>
      </c>
      <c r="M7723">
        <v>7722</v>
      </c>
      <c r="N7723">
        <v>38</v>
      </c>
      <c r="O7723">
        <v>965</v>
      </c>
      <c r="P7723" s="1">
        <v>42962</v>
      </c>
      <c r="Q7723" t="b">
        <v>0</v>
      </c>
      <c r="R7723" t="s">
        <v>13</v>
      </c>
      <c r="S7723" t="s">
        <v>17</v>
      </c>
      <c r="T7723" t="s">
        <v>15</v>
      </c>
      <c r="U7723" t="s">
        <v>16</v>
      </c>
      <c r="V7723" t="s">
        <v>18</v>
      </c>
      <c r="W7723" s="17">
        <v>2091.4699999999998</v>
      </c>
      <c r="X7723" s="17">
        <v>388.92</v>
      </c>
      <c r="Y7723" s="1">
        <v>39298</v>
      </c>
    </row>
    <row r="7724" spans="1:25" hidden="1" x14ac:dyDescent="0.35">
      <c r="A7724">
        <v>2904</v>
      </c>
      <c r="B7724" t="s">
        <v>1046</v>
      </c>
      <c r="C7724" t="s">
        <v>1047</v>
      </c>
      <c r="D7724" t="s">
        <v>44</v>
      </c>
      <c r="E7724">
        <v>26</v>
      </c>
      <c r="F7724" s="2">
        <v>28306</v>
      </c>
      <c r="G7724" t="s">
        <v>409</v>
      </c>
      <c r="H7724" t="s">
        <v>94</v>
      </c>
      <c r="I7724" t="s">
        <v>78</v>
      </c>
      <c r="J7724" t="s">
        <v>48</v>
      </c>
      <c r="K7724" t="s">
        <v>49</v>
      </c>
      <c r="L7724">
        <v>11</v>
      </c>
      <c r="M7724">
        <v>7723</v>
      </c>
      <c r="N7724">
        <v>0</v>
      </c>
      <c r="O7724">
        <v>2904</v>
      </c>
      <c r="P7724" s="1">
        <v>42799</v>
      </c>
      <c r="Q7724" t="b">
        <v>1</v>
      </c>
      <c r="R7724" t="s">
        <v>13</v>
      </c>
      <c r="S7724" t="s">
        <v>24</v>
      </c>
      <c r="T7724" t="s">
        <v>15</v>
      </c>
      <c r="U7724" t="s">
        <v>16</v>
      </c>
      <c r="V7724" t="s">
        <v>27</v>
      </c>
      <c r="W7724" s="17">
        <v>175.89</v>
      </c>
      <c r="X7724" s="17">
        <v>131.91999999999999</v>
      </c>
      <c r="Y7724" s="1">
        <v>35470</v>
      </c>
    </row>
    <row r="7725" spans="1:25" hidden="1" x14ac:dyDescent="0.35">
      <c r="A7725">
        <v>1280</v>
      </c>
      <c r="B7725" t="s">
        <v>3186</v>
      </c>
      <c r="C7725" t="s">
        <v>3187</v>
      </c>
      <c r="D7725" t="s">
        <v>52</v>
      </c>
      <c r="E7725">
        <v>71</v>
      </c>
      <c r="F7725" s="2">
        <v>28514</v>
      </c>
      <c r="G7725" t="s">
        <v>266</v>
      </c>
      <c r="H7725" t="s">
        <v>94</v>
      </c>
      <c r="I7725" t="s">
        <v>78</v>
      </c>
      <c r="J7725" t="s">
        <v>48</v>
      </c>
      <c r="K7725" t="s">
        <v>49</v>
      </c>
      <c r="L7725">
        <v>15</v>
      </c>
      <c r="M7725">
        <v>7724</v>
      </c>
      <c r="N7725">
        <v>0</v>
      </c>
      <c r="O7725">
        <v>1280</v>
      </c>
      <c r="P7725" s="1">
        <v>42993</v>
      </c>
      <c r="Q7725" t="b">
        <v>0</v>
      </c>
      <c r="R7725" t="s">
        <v>13</v>
      </c>
      <c r="S7725" t="s">
        <v>14</v>
      </c>
      <c r="T7725" t="s">
        <v>15</v>
      </c>
      <c r="U7725" t="s">
        <v>16</v>
      </c>
      <c r="V7725" t="s">
        <v>16</v>
      </c>
      <c r="W7725" s="17">
        <v>71.489999999999995</v>
      </c>
      <c r="X7725" s="17">
        <v>53.62</v>
      </c>
      <c r="Y7725" s="1">
        <v>40784</v>
      </c>
    </row>
    <row r="7726" spans="1:25" hidden="1" x14ac:dyDescent="0.35">
      <c r="A7726">
        <v>236</v>
      </c>
      <c r="B7726" t="s">
        <v>5817</v>
      </c>
      <c r="C7726" t="s">
        <v>5818</v>
      </c>
      <c r="D7726" t="s">
        <v>52</v>
      </c>
      <c r="E7726">
        <v>79</v>
      </c>
      <c r="F7726" s="2">
        <v>20027</v>
      </c>
      <c r="G7726" t="s">
        <v>180</v>
      </c>
      <c r="H7726" t="s">
        <v>46</v>
      </c>
      <c r="I7726" t="s">
        <v>65</v>
      </c>
      <c r="J7726" t="s">
        <v>48</v>
      </c>
      <c r="K7726" t="s">
        <v>66</v>
      </c>
      <c r="L7726">
        <v>14</v>
      </c>
      <c r="M7726">
        <v>7725</v>
      </c>
      <c r="N7726">
        <v>49</v>
      </c>
      <c r="O7726">
        <v>236</v>
      </c>
      <c r="P7726" s="1">
        <v>42777</v>
      </c>
      <c r="Q7726" t="b">
        <v>1</v>
      </c>
      <c r="R7726" t="s">
        <v>13</v>
      </c>
      <c r="S7726" t="s">
        <v>17</v>
      </c>
      <c r="T7726" t="s">
        <v>23</v>
      </c>
      <c r="U7726" t="s">
        <v>16</v>
      </c>
      <c r="V7726" t="s">
        <v>16</v>
      </c>
      <c r="W7726" s="17">
        <v>533.51</v>
      </c>
      <c r="X7726" s="17">
        <v>400.13</v>
      </c>
      <c r="Y7726" s="1">
        <v>41064</v>
      </c>
    </row>
    <row r="7727" spans="1:25" hidden="1" x14ac:dyDescent="0.35">
      <c r="A7727">
        <v>1957</v>
      </c>
      <c r="B7727" t="s">
        <v>3425</v>
      </c>
      <c r="C7727" t="s">
        <v>182</v>
      </c>
      <c r="D7727" t="s">
        <v>52</v>
      </c>
      <c r="E7727">
        <v>1</v>
      </c>
      <c r="F7727" s="2">
        <v>28387</v>
      </c>
      <c r="G7727" t="s">
        <v>140</v>
      </c>
      <c r="H7727" t="s">
        <v>82</v>
      </c>
      <c r="I7727" t="s">
        <v>65</v>
      </c>
      <c r="J7727" t="s">
        <v>48</v>
      </c>
      <c r="K7727" t="s">
        <v>66</v>
      </c>
      <c r="L7727">
        <v>4</v>
      </c>
      <c r="M7727">
        <v>7726</v>
      </c>
      <c r="N7727">
        <v>58</v>
      </c>
      <c r="O7727">
        <v>1957</v>
      </c>
      <c r="P7727" s="1">
        <v>42900</v>
      </c>
      <c r="Q7727" t="b">
        <v>1</v>
      </c>
      <c r="R7727" t="s">
        <v>13</v>
      </c>
      <c r="S7727" t="s">
        <v>19</v>
      </c>
      <c r="T7727" t="s">
        <v>15</v>
      </c>
      <c r="U7727" t="s">
        <v>16</v>
      </c>
      <c r="V7727" t="s">
        <v>16</v>
      </c>
      <c r="W7727" s="17">
        <v>912.52</v>
      </c>
      <c r="X7727" s="17">
        <v>141.4</v>
      </c>
      <c r="Y7727" s="1">
        <v>42295</v>
      </c>
    </row>
    <row r="7728" spans="1:25" hidden="1" x14ac:dyDescent="0.35">
      <c r="A7728">
        <v>508</v>
      </c>
      <c r="B7728" t="s">
        <v>1709</v>
      </c>
      <c r="C7728" t="s">
        <v>1710</v>
      </c>
      <c r="D7728" t="s">
        <v>44</v>
      </c>
      <c r="E7728">
        <v>94</v>
      </c>
      <c r="F7728" s="2">
        <v>25951</v>
      </c>
      <c r="G7728" t="s">
        <v>451</v>
      </c>
      <c r="H7728" t="s">
        <v>82</v>
      </c>
      <c r="I7728" t="s">
        <v>47</v>
      </c>
      <c r="J7728" t="s">
        <v>48</v>
      </c>
      <c r="K7728" t="s">
        <v>49</v>
      </c>
      <c r="L7728">
        <v>11</v>
      </c>
      <c r="M7728">
        <v>7727</v>
      </c>
      <c r="N7728">
        <v>48</v>
      </c>
      <c r="O7728">
        <v>508</v>
      </c>
      <c r="P7728" s="1">
        <v>42890</v>
      </c>
      <c r="R7728" t="s">
        <v>13</v>
      </c>
      <c r="S7728" t="s">
        <v>24</v>
      </c>
      <c r="T7728" t="s">
        <v>15</v>
      </c>
      <c r="U7728" t="s">
        <v>16</v>
      </c>
      <c r="V7728" t="s">
        <v>16</v>
      </c>
      <c r="W7728" s="17">
        <v>1762.96</v>
      </c>
      <c r="X7728" s="17">
        <v>950.52</v>
      </c>
      <c r="Y7728" s="1">
        <v>38573</v>
      </c>
    </row>
    <row r="7729" spans="1:25" hidden="1" x14ac:dyDescent="0.35">
      <c r="A7729">
        <v>1188</v>
      </c>
      <c r="B7729" t="s">
        <v>2757</v>
      </c>
      <c r="C7729" t="s">
        <v>5819</v>
      </c>
      <c r="D7729" t="s">
        <v>44</v>
      </c>
      <c r="E7729">
        <v>14</v>
      </c>
      <c r="F7729" s="2">
        <v>30735</v>
      </c>
      <c r="G7729" t="s">
        <v>197</v>
      </c>
      <c r="H7729" t="s">
        <v>7054</v>
      </c>
      <c r="I7729" t="s">
        <v>65</v>
      </c>
      <c r="J7729" t="s">
        <v>48</v>
      </c>
      <c r="K7729" t="s">
        <v>49</v>
      </c>
      <c r="L7729" s="4">
        <v>4</v>
      </c>
      <c r="M7729" s="4">
        <v>7728</v>
      </c>
      <c r="N7729">
        <v>12</v>
      </c>
      <c r="O7729">
        <v>1188</v>
      </c>
      <c r="P7729" s="1">
        <v>43081</v>
      </c>
      <c r="Q7729" t="b">
        <v>1</v>
      </c>
      <c r="R7729" t="s">
        <v>13</v>
      </c>
      <c r="S7729" t="s">
        <v>24</v>
      </c>
      <c r="T7729" t="s">
        <v>15</v>
      </c>
      <c r="U7729" t="s">
        <v>16</v>
      </c>
      <c r="V7729" t="s">
        <v>16</v>
      </c>
      <c r="W7729" s="17">
        <v>1231.1500000000001</v>
      </c>
      <c r="X7729" s="17">
        <v>161.6</v>
      </c>
      <c r="Y7729" s="1">
        <v>40303</v>
      </c>
    </row>
    <row r="7730" spans="1:25" hidden="1" x14ac:dyDescent="0.35">
      <c r="A7730">
        <v>2753</v>
      </c>
      <c r="B7730" t="s">
        <v>4213</v>
      </c>
      <c r="C7730" t="s">
        <v>4214</v>
      </c>
      <c r="D7730" t="s">
        <v>52</v>
      </c>
      <c r="E7730">
        <v>26</v>
      </c>
      <c r="F7730" s="2">
        <v>31090</v>
      </c>
      <c r="G7730" t="s">
        <v>274</v>
      </c>
      <c r="H7730" t="s">
        <v>94</v>
      </c>
      <c r="I7730" t="s">
        <v>47</v>
      </c>
      <c r="J7730" t="s">
        <v>48</v>
      </c>
      <c r="K7730" t="s">
        <v>49</v>
      </c>
      <c r="L7730">
        <v>7</v>
      </c>
      <c r="M7730">
        <v>7729</v>
      </c>
      <c r="N7730">
        <v>79</v>
      </c>
      <c r="O7730">
        <v>2753</v>
      </c>
      <c r="P7730" s="1">
        <v>42824</v>
      </c>
      <c r="Q7730" t="b">
        <v>0</v>
      </c>
      <c r="R7730" t="s">
        <v>13</v>
      </c>
      <c r="S7730" t="s">
        <v>21</v>
      </c>
      <c r="T7730" t="s">
        <v>15</v>
      </c>
      <c r="U7730" t="s">
        <v>16</v>
      </c>
      <c r="V7730" t="s">
        <v>16</v>
      </c>
      <c r="W7730" s="17">
        <v>1555.58</v>
      </c>
      <c r="X7730" s="17">
        <v>818.01</v>
      </c>
      <c r="Y7730" s="1">
        <v>42218</v>
      </c>
    </row>
    <row r="7731" spans="1:25" hidden="1" x14ac:dyDescent="0.35">
      <c r="A7731">
        <v>503</v>
      </c>
      <c r="B7731" t="s">
        <v>1692</v>
      </c>
      <c r="C7731" t="s">
        <v>1693</v>
      </c>
      <c r="D7731" t="s">
        <v>52</v>
      </c>
      <c r="E7731">
        <v>87</v>
      </c>
      <c r="F7731" s="2">
        <v>32708</v>
      </c>
      <c r="G7731" t="s">
        <v>919</v>
      </c>
      <c r="H7731" t="s">
        <v>46</v>
      </c>
      <c r="I7731" t="s">
        <v>65</v>
      </c>
      <c r="J7731" t="s">
        <v>48</v>
      </c>
      <c r="K7731" t="s">
        <v>49</v>
      </c>
      <c r="L7731">
        <v>10</v>
      </c>
      <c r="M7731">
        <v>7730</v>
      </c>
      <c r="N7731">
        <v>0</v>
      </c>
      <c r="O7731">
        <v>503</v>
      </c>
      <c r="P7731" s="1">
        <v>42885</v>
      </c>
      <c r="Q7731" t="b">
        <v>1</v>
      </c>
      <c r="R7731" t="s">
        <v>13</v>
      </c>
      <c r="W7731">
        <v>1349.47</v>
      </c>
    </row>
    <row r="7732" spans="1:25" hidden="1" x14ac:dyDescent="0.35">
      <c r="A7732">
        <v>565</v>
      </c>
      <c r="B7732" t="s">
        <v>1840</v>
      </c>
      <c r="C7732" t="s">
        <v>1841</v>
      </c>
      <c r="D7732" t="s">
        <v>52</v>
      </c>
      <c r="E7732">
        <v>30</v>
      </c>
      <c r="F7732" s="2">
        <v>21825</v>
      </c>
      <c r="G7732" t="s">
        <v>456</v>
      </c>
      <c r="H7732" t="s">
        <v>94</v>
      </c>
      <c r="I7732" t="s">
        <v>47</v>
      </c>
      <c r="J7732" t="s">
        <v>48</v>
      </c>
      <c r="K7732" t="s">
        <v>49</v>
      </c>
      <c r="L7732">
        <v>16</v>
      </c>
      <c r="M7732">
        <v>7731</v>
      </c>
      <c r="N7732">
        <v>44</v>
      </c>
      <c r="O7732">
        <v>565</v>
      </c>
      <c r="P7732" s="1">
        <v>42768</v>
      </c>
      <c r="Q7732" t="b">
        <v>0</v>
      </c>
      <c r="R7732" t="s">
        <v>13</v>
      </c>
      <c r="S7732" t="s">
        <v>24</v>
      </c>
      <c r="T7732" t="s">
        <v>15</v>
      </c>
      <c r="U7732" t="s">
        <v>16</v>
      </c>
      <c r="V7732" t="s">
        <v>16</v>
      </c>
      <c r="W7732" s="17">
        <v>1769.64</v>
      </c>
      <c r="X7732" s="17">
        <v>108.76</v>
      </c>
      <c r="Y7732" s="1">
        <v>39427</v>
      </c>
    </row>
    <row r="7733" spans="1:25" hidden="1" x14ac:dyDescent="0.35">
      <c r="A7733">
        <v>1733</v>
      </c>
      <c r="B7733" t="s">
        <v>3712</v>
      </c>
      <c r="C7733" t="s">
        <v>3713</v>
      </c>
      <c r="D7733" t="s">
        <v>52</v>
      </c>
      <c r="E7733">
        <v>10</v>
      </c>
      <c r="F7733" s="2">
        <v>31558</v>
      </c>
      <c r="G7733" t="s">
        <v>311</v>
      </c>
      <c r="H7733" t="s">
        <v>54</v>
      </c>
      <c r="I7733" t="s">
        <v>78</v>
      </c>
      <c r="J7733" t="s">
        <v>48</v>
      </c>
      <c r="K7733" t="s">
        <v>66</v>
      </c>
      <c r="L7733">
        <v>20</v>
      </c>
      <c r="M7733">
        <v>7732</v>
      </c>
      <c r="N7733">
        <v>0</v>
      </c>
      <c r="O7733">
        <v>1733</v>
      </c>
      <c r="P7733" s="1">
        <v>42769</v>
      </c>
      <c r="Q7733" t="b">
        <v>1</v>
      </c>
      <c r="R7733" t="s">
        <v>13</v>
      </c>
      <c r="S7733" t="s">
        <v>21</v>
      </c>
      <c r="T7733" t="s">
        <v>15</v>
      </c>
      <c r="U7733" t="s">
        <v>16</v>
      </c>
      <c r="V7733" t="s">
        <v>16</v>
      </c>
      <c r="W7733" s="17">
        <v>360.4</v>
      </c>
      <c r="X7733" s="17">
        <v>270.3</v>
      </c>
      <c r="Y7733" s="1">
        <v>42710</v>
      </c>
    </row>
    <row r="7734" spans="1:25" hidden="1" x14ac:dyDescent="0.35">
      <c r="A7734">
        <v>1801</v>
      </c>
      <c r="B7734" t="s">
        <v>3793</v>
      </c>
      <c r="C7734" t="s">
        <v>3794</v>
      </c>
      <c r="D7734" t="s">
        <v>52</v>
      </c>
      <c r="E7734">
        <v>48</v>
      </c>
      <c r="F7734" s="2">
        <v>28117</v>
      </c>
      <c r="G7734" t="s">
        <v>206</v>
      </c>
      <c r="H7734" t="s">
        <v>94</v>
      </c>
      <c r="I7734" t="s">
        <v>65</v>
      </c>
      <c r="J7734" t="s">
        <v>48</v>
      </c>
      <c r="K7734" t="s">
        <v>66</v>
      </c>
      <c r="L7734">
        <v>21</v>
      </c>
      <c r="M7734">
        <v>7733</v>
      </c>
      <c r="N7734">
        <v>84</v>
      </c>
      <c r="O7734">
        <v>1801</v>
      </c>
      <c r="P7734" s="1">
        <v>43014</v>
      </c>
      <c r="Q7734" t="b">
        <v>1</v>
      </c>
      <c r="R7734" t="s">
        <v>13</v>
      </c>
      <c r="S7734" t="s">
        <v>17</v>
      </c>
      <c r="T7734" t="s">
        <v>23</v>
      </c>
      <c r="U7734" t="s">
        <v>16</v>
      </c>
      <c r="V7734" t="s">
        <v>16</v>
      </c>
      <c r="W7734" s="17">
        <v>290.62</v>
      </c>
      <c r="X7734" s="17">
        <v>215.14</v>
      </c>
      <c r="Y7734" s="1">
        <v>38339</v>
      </c>
    </row>
    <row r="7735" spans="1:25" hidden="1" x14ac:dyDescent="0.35">
      <c r="A7735">
        <v>1390</v>
      </c>
      <c r="B7735" t="s">
        <v>427</v>
      </c>
      <c r="C7735" t="s">
        <v>428</v>
      </c>
      <c r="D7735" t="s">
        <v>44</v>
      </c>
      <c r="E7735">
        <v>74</v>
      </c>
      <c r="F7735" s="2">
        <v>36550</v>
      </c>
      <c r="G7735" t="s">
        <v>429</v>
      </c>
      <c r="H7735" t="s">
        <v>64</v>
      </c>
      <c r="I7735" t="s">
        <v>78</v>
      </c>
      <c r="J7735" t="s">
        <v>48</v>
      </c>
      <c r="K7735" t="s">
        <v>49</v>
      </c>
      <c r="L7735">
        <v>1</v>
      </c>
      <c r="M7735">
        <v>7734</v>
      </c>
      <c r="N7735">
        <v>69</v>
      </c>
      <c r="O7735">
        <v>1390</v>
      </c>
      <c r="P7735" s="1">
        <v>42809</v>
      </c>
      <c r="Q7735" t="b">
        <v>1</v>
      </c>
      <c r="R7735" t="s">
        <v>13</v>
      </c>
      <c r="S7735" t="s">
        <v>21</v>
      </c>
      <c r="T7735" t="s">
        <v>23</v>
      </c>
      <c r="U7735" t="s">
        <v>16</v>
      </c>
      <c r="V7735" t="s">
        <v>18</v>
      </c>
      <c r="W7735" s="17">
        <v>1240.31</v>
      </c>
      <c r="X7735" s="17">
        <v>795.1</v>
      </c>
      <c r="Y7735" s="1">
        <v>33429</v>
      </c>
    </row>
    <row r="7736" spans="1:25" hidden="1" x14ac:dyDescent="0.35">
      <c r="A7736">
        <v>989</v>
      </c>
      <c r="B7736" t="s">
        <v>4887</v>
      </c>
      <c r="C7736" t="s">
        <v>4888</v>
      </c>
      <c r="D7736" t="s">
        <v>44</v>
      </c>
      <c r="E7736">
        <v>43</v>
      </c>
      <c r="F7736" s="2">
        <v>30095</v>
      </c>
      <c r="G7736" t="s">
        <v>451</v>
      </c>
      <c r="H7736" t="s">
        <v>54</v>
      </c>
      <c r="I7736" t="s">
        <v>47</v>
      </c>
      <c r="J7736" t="s">
        <v>48</v>
      </c>
      <c r="K7736" t="s">
        <v>66</v>
      </c>
      <c r="L7736">
        <v>17</v>
      </c>
      <c r="M7736">
        <v>7735</v>
      </c>
      <c r="N7736">
        <v>0</v>
      </c>
      <c r="O7736">
        <v>989</v>
      </c>
      <c r="P7736" s="1">
        <v>43007</v>
      </c>
      <c r="Q7736" t="b">
        <v>0</v>
      </c>
      <c r="R7736" t="s">
        <v>13</v>
      </c>
      <c r="W7736">
        <v>56.21</v>
      </c>
    </row>
    <row r="7737" spans="1:25" hidden="1" x14ac:dyDescent="0.35">
      <c r="A7737">
        <v>2947</v>
      </c>
      <c r="B7737" t="s">
        <v>1891</v>
      </c>
      <c r="C7737" t="s">
        <v>4472</v>
      </c>
      <c r="D7737" t="s">
        <v>52</v>
      </c>
      <c r="E7737">
        <v>75</v>
      </c>
      <c r="F7737" s="2">
        <v>28411</v>
      </c>
      <c r="H7737" t="s">
        <v>94</v>
      </c>
      <c r="I7737" t="s">
        <v>47</v>
      </c>
      <c r="J7737" t="s">
        <v>48</v>
      </c>
      <c r="K7737" t="s">
        <v>66</v>
      </c>
      <c r="L7737">
        <v>11</v>
      </c>
      <c r="M7737">
        <v>7736</v>
      </c>
      <c r="N7737">
        <v>23</v>
      </c>
      <c r="O7737">
        <v>2947</v>
      </c>
      <c r="P7737" s="1">
        <v>43031</v>
      </c>
      <c r="Q7737" t="b">
        <v>0</v>
      </c>
      <c r="R7737" t="s">
        <v>13</v>
      </c>
      <c r="S7737" t="s">
        <v>21</v>
      </c>
      <c r="T7737" t="s">
        <v>25</v>
      </c>
      <c r="U7737" t="s">
        <v>20</v>
      </c>
      <c r="V7737" t="s">
        <v>27</v>
      </c>
      <c r="W7737">
        <v>688.63</v>
      </c>
      <c r="X7737">
        <v>612.88</v>
      </c>
      <c r="Y7737">
        <v>34244</v>
      </c>
    </row>
    <row r="7738" spans="1:25" hidden="1" x14ac:dyDescent="0.35">
      <c r="A7738">
        <v>2039</v>
      </c>
      <c r="B7738" t="s">
        <v>4002</v>
      </c>
      <c r="C7738" t="s">
        <v>4003</v>
      </c>
      <c r="D7738" t="s">
        <v>44</v>
      </c>
      <c r="E7738">
        <v>38</v>
      </c>
      <c r="F7738" s="2">
        <v>28575</v>
      </c>
      <c r="G7738" t="s">
        <v>591</v>
      </c>
      <c r="H7738" t="s">
        <v>134</v>
      </c>
      <c r="I7738" t="s">
        <v>78</v>
      </c>
      <c r="J7738" t="s">
        <v>48</v>
      </c>
      <c r="K7738" t="s">
        <v>49</v>
      </c>
      <c r="L7738">
        <v>7</v>
      </c>
      <c r="M7738">
        <v>7737</v>
      </c>
      <c r="N7738">
        <v>49</v>
      </c>
      <c r="O7738">
        <v>2039</v>
      </c>
      <c r="P7738" s="1">
        <v>42856</v>
      </c>
      <c r="Q7738" t="b">
        <v>0</v>
      </c>
      <c r="R7738" t="s">
        <v>29</v>
      </c>
      <c r="S7738" t="s">
        <v>14</v>
      </c>
      <c r="T7738" t="s">
        <v>15</v>
      </c>
      <c r="U7738" t="s">
        <v>16</v>
      </c>
      <c r="V7738" t="s">
        <v>18</v>
      </c>
      <c r="W7738" s="17">
        <v>1061.56</v>
      </c>
      <c r="X7738" s="17">
        <v>733.58</v>
      </c>
      <c r="Y7738" s="1">
        <v>40779</v>
      </c>
    </row>
    <row r="7739" spans="1:25" hidden="1" x14ac:dyDescent="0.35">
      <c r="A7739">
        <v>714</v>
      </c>
      <c r="B7739" t="s">
        <v>4767</v>
      </c>
      <c r="C7739" t="s">
        <v>4768</v>
      </c>
      <c r="D7739" t="s">
        <v>52</v>
      </c>
      <c r="E7739">
        <v>12</v>
      </c>
      <c r="F7739" s="2">
        <v>23571</v>
      </c>
      <c r="H7739" t="s">
        <v>94</v>
      </c>
      <c r="I7739" t="s">
        <v>78</v>
      </c>
      <c r="J7739" t="s">
        <v>48</v>
      </c>
      <c r="K7739" t="s">
        <v>49</v>
      </c>
      <c r="L7739">
        <v>15</v>
      </c>
      <c r="M7739">
        <v>7738</v>
      </c>
      <c r="N7739">
        <v>0</v>
      </c>
      <c r="O7739">
        <v>714</v>
      </c>
      <c r="P7739" s="1">
        <v>42958</v>
      </c>
      <c r="Q7739" t="b">
        <v>1</v>
      </c>
      <c r="R7739" t="s">
        <v>13</v>
      </c>
      <c r="S7739" t="s">
        <v>14</v>
      </c>
      <c r="T7739" t="s">
        <v>15</v>
      </c>
      <c r="U7739" t="s">
        <v>16</v>
      </c>
      <c r="V7739" t="s">
        <v>16</v>
      </c>
      <c r="W7739">
        <v>100.35</v>
      </c>
      <c r="X7739">
        <v>75.260000000000005</v>
      </c>
      <c r="Y7739">
        <v>34556</v>
      </c>
    </row>
    <row r="7740" spans="1:25" hidden="1" x14ac:dyDescent="0.35">
      <c r="A7740">
        <v>1484</v>
      </c>
      <c r="B7740" t="s">
        <v>5820</v>
      </c>
      <c r="C7740" t="s">
        <v>5821</v>
      </c>
      <c r="D7740" t="s">
        <v>44</v>
      </c>
      <c r="E7740">
        <v>26</v>
      </c>
      <c r="F7740" s="2">
        <v>31476</v>
      </c>
      <c r="G7740" t="s">
        <v>388</v>
      </c>
      <c r="H7740" t="s">
        <v>7054</v>
      </c>
      <c r="I7740" t="s">
        <v>47</v>
      </c>
      <c r="J7740" t="s">
        <v>48</v>
      </c>
      <c r="K7740" t="s">
        <v>66</v>
      </c>
      <c r="L7740" s="4">
        <v>18</v>
      </c>
      <c r="M7740" s="4">
        <v>7739</v>
      </c>
      <c r="N7740">
        <v>50</v>
      </c>
      <c r="O7740">
        <v>1484</v>
      </c>
      <c r="P7740" s="1">
        <v>42808</v>
      </c>
      <c r="Q7740" t="b">
        <v>0</v>
      </c>
      <c r="R7740" t="s">
        <v>13</v>
      </c>
      <c r="S7740" t="s">
        <v>24</v>
      </c>
      <c r="T7740" t="s">
        <v>15</v>
      </c>
      <c r="U7740" t="s">
        <v>16</v>
      </c>
      <c r="V7740" t="s">
        <v>27</v>
      </c>
      <c r="W7740" s="17">
        <v>175.89</v>
      </c>
      <c r="X7740" s="17">
        <v>131.91999999999999</v>
      </c>
      <c r="Y7740" s="1">
        <v>37668</v>
      </c>
    </row>
    <row r="7741" spans="1:25" hidden="1" x14ac:dyDescent="0.35">
      <c r="A7741">
        <v>421</v>
      </c>
      <c r="B7741" t="s">
        <v>1260</v>
      </c>
      <c r="C7741" t="s">
        <v>1481</v>
      </c>
      <c r="D7741" t="s">
        <v>44</v>
      </c>
      <c r="E7741">
        <v>26</v>
      </c>
      <c r="F7741" s="2">
        <v>36238</v>
      </c>
      <c r="G7741" t="s">
        <v>109</v>
      </c>
      <c r="H7741" t="s">
        <v>64</v>
      </c>
      <c r="I7741" t="s">
        <v>47</v>
      </c>
      <c r="J7741" t="s">
        <v>48</v>
      </c>
      <c r="K7741" t="s">
        <v>49</v>
      </c>
      <c r="L7741">
        <v>2</v>
      </c>
      <c r="M7741">
        <v>7740</v>
      </c>
      <c r="N7741">
        <v>18</v>
      </c>
      <c r="O7741">
        <v>421</v>
      </c>
      <c r="P7741" s="1">
        <v>42843</v>
      </c>
      <c r="Q7741" t="b">
        <v>1</v>
      </c>
      <c r="R7741" t="s">
        <v>13</v>
      </c>
      <c r="S7741" t="s">
        <v>14</v>
      </c>
      <c r="T7741" t="s">
        <v>15</v>
      </c>
      <c r="U7741" t="s">
        <v>16</v>
      </c>
      <c r="V7741" t="s">
        <v>16</v>
      </c>
      <c r="W7741" s="17">
        <v>575.27</v>
      </c>
      <c r="X7741" s="17">
        <v>431.45</v>
      </c>
      <c r="Y7741" s="1">
        <v>41345</v>
      </c>
    </row>
    <row r="7742" spans="1:25" hidden="1" x14ac:dyDescent="0.35">
      <c r="A7742">
        <v>2812</v>
      </c>
      <c r="B7742" t="s">
        <v>3329</v>
      </c>
      <c r="C7742" t="s">
        <v>3330</v>
      </c>
      <c r="D7742" t="s">
        <v>44</v>
      </c>
      <c r="E7742">
        <v>16</v>
      </c>
      <c r="F7742" s="2">
        <v>36982</v>
      </c>
      <c r="G7742" t="s">
        <v>530</v>
      </c>
      <c r="H7742" t="s">
        <v>7054</v>
      </c>
      <c r="I7742" t="s">
        <v>78</v>
      </c>
      <c r="J7742" t="s">
        <v>48</v>
      </c>
      <c r="K7742" t="s">
        <v>49</v>
      </c>
      <c r="L7742" s="4">
        <v>1</v>
      </c>
      <c r="M7742" s="4">
        <v>7741</v>
      </c>
      <c r="N7742">
        <v>90</v>
      </c>
      <c r="O7742">
        <v>2812</v>
      </c>
      <c r="P7742" s="1">
        <v>42933</v>
      </c>
      <c r="Q7742" t="b">
        <v>1</v>
      </c>
      <c r="R7742" t="s">
        <v>13</v>
      </c>
      <c r="S7742" t="s">
        <v>14</v>
      </c>
      <c r="T7742" t="s">
        <v>15</v>
      </c>
      <c r="U7742" t="s">
        <v>20</v>
      </c>
      <c r="V7742" t="s">
        <v>16</v>
      </c>
      <c r="W7742" s="17">
        <v>945.04</v>
      </c>
      <c r="X7742" s="17">
        <v>507.58</v>
      </c>
      <c r="Y7742" s="1">
        <v>40618</v>
      </c>
    </row>
    <row r="7743" spans="1:25" hidden="1" x14ac:dyDescent="0.35">
      <c r="A7743">
        <v>3315</v>
      </c>
      <c r="B7743" t="s">
        <v>348</v>
      </c>
      <c r="C7743" t="s">
        <v>349</v>
      </c>
      <c r="D7743" t="s">
        <v>44</v>
      </c>
      <c r="E7743">
        <v>77</v>
      </c>
      <c r="F7743" s="2">
        <v>34585</v>
      </c>
      <c r="G7743" t="s">
        <v>281</v>
      </c>
      <c r="H7743" t="s">
        <v>82</v>
      </c>
      <c r="I7743" t="s">
        <v>47</v>
      </c>
      <c r="J7743" t="s">
        <v>48</v>
      </c>
      <c r="K7743" t="s">
        <v>49</v>
      </c>
      <c r="L7743">
        <v>5</v>
      </c>
      <c r="M7743">
        <v>7742</v>
      </c>
      <c r="N7743">
        <v>43</v>
      </c>
      <c r="O7743">
        <v>3315</v>
      </c>
      <c r="P7743" s="1">
        <v>43098</v>
      </c>
      <c r="Q7743" t="b">
        <v>0</v>
      </c>
      <c r="R7743" t="s">
        <v>13</v>
      </c>
      <c r="S7743" t="s">
        <v>14</v>
      </c>
      <c r="T7743" t="s">
        <v>15</v>
      </c>
      <c r="U7743" t="s">
        <v>16</v>
      </c>
      <c r="V7743" t="s">
        <v>16</v>
      </c>
      <c r="W7743" s="17">
        <v>1151.96</v>
      </c>
      <c r="X7743" s="17">
        <v>649.49</v>
      </c>
      <c r="Y7743" s="1">
        <v>34071</v>
      </c>
    </row>
    <row r="7744" spans="1:25" hidden="1" x14ac:dyDescent="0.35">
      <c r="A7744">
        <v>902</v>
      </c>
      <c r="B7744" t="s">
        <v>2563</v>
      </c>
      <c r="C7744" t="s">
        <v>2564</v>
      </c>
      <c r="D7744" t="s">
        <v>44</v>
      </c>
      <c r="E7744">
        <v>37</v>
      </c>
      <c r="F7744" s="2">
        <v>32715</v>
      </c>
      <c r="G7744" t="s">
        <v>69</v>
      </c>
      <c r="H7744" t="s">
        <v>64</v>
      </c>
      <c r="I7744" t="s">
        <v>47</v>
      </c>
      <c r="J7744" t="s">
        <v>48</v>
      </c>
      <c r="K7744" t="s">
        <v>66</v>
      </c>
      <c r="L7744">
        <v>18</v>
      </c>
      <c r="M7744">
        <v>7743</v>
      </c>
      <c r="N7744">
        <v>26</v>
      </c>
      <c r="O7744">
        <v>902</v>
      </c>
      <c r="P7744" s="1">
        <v>43044</v>
      </c>
      <c r="Q7744" t="b">
        <v>0</v>
      </c>
      <c r="R7744" t="s">
        <v>13</v>
      </c>
      <c r="S7744" t="s">
        <v>24</v>
      </c>
      <c r="T7744" t="s">
        <v>15</v>
      </c>
      <c r="U7744" t="s">
        <v>16</v>
      </c>
      <c r="V7744" t="s">
        <v>16</v>
      </c>
      <c r="W7744" s="17">
        <v>1992.93</v>
      </c>
      <c r="X7744" s="17">
        <v>762.63</v>
      </c>
      <c r="Y7744" s="1">
        <v>34115</v>
      </c>
    </row>
    <row r="7745" spans="1:25" hidden="1" x14ac:dyDescent="0.35">
      <c r="A7745">
        <v>3336</v>
      </c>
      <c r="B7745" t="s">
        <v>3656</v>
      </c>
      <c r="C7745" t="s">
        <v>3657</v>
      </c>
      <c r="D7745" t="s">
        <v>52</v>
      </c>
      <c r="E7745">
        <v>47</v>
      </c>
      <c r="F7745" s="2">
        <v>28865</v>
      </c>
      <c r="G7745" t="s">
        <v>1384</v>
      </c>
      <c r="H7745" t="s">
        <v>94</v>
      </c>
      <c r="I7745" t="s">
        <v>47</v>
      </c>
      <c r="J7745" t="s">
        <v>48</v>
      </c>
      <c r="K7745" t="s">
        <v>49</v>
      </c>
      <c r="L7745">
        <v>8</v>
      </c>
      <c r="M7745">
        <v>7744</v>
      </c>
      <c r="N7745">
        <v>83</v>
      </c>
      <c r="O7745">
        <v>3336</v>
      </c>
      <c r="P7745" s="1">
        <v>42944</v>
      </c>
      <c r="Q7745" t="b">
        <v>0</v>
      </c>
      <c r="R7745" t="s">
        <v>13</v>
      </c>
      <c r="S7745" t="s">
        <v>14</v>
      </c>
      <c r="T7745" t="s">
        <v>28</v>
      </c>
      <c r="U7745" t="s">
        <v>16</v>
      </c>
      <c r="V7745" t="s">
        <v>18</v>
      </c>
      <c r="W7745" s="17">
        <v>2083.94</v>
      </c>
      <c r="X7745" s="17">
        <v>675.03</v>
      </c>
      <c r="Y7745" s="1">
        <v>36367</v>
      </c>
    </row>
    <row r="7746" spans="1:25" hidden="1" x14ac:dyDescent="0.35">
      <c r="A7746">
        <v>860</v>
      </c>
      <c r="B7746" t="s">
        <v>2491</v>
      </c>
      <c r="D7746" t="s">
        <v>44</v>
      </c>
      <c r="E7746">
        <v>80</v>
      </c>
      <c r="F7746" s="2">
        <v>29445</v>
      </c>
      <c r="H7746" t="s">
        <v>73</v>
      </c>
      <c r="I7746" t="s">
        <v>78</v>
      </c>
      <c r="J7746" t="s">
        <v>48</v>
      </c>
      <c r="K7746" t="s">
        <v>49</v>
      </c>
      <c r="L7746">
        <v>7</v>
      </c>
      <c r="M7746">
        <v>7745</v>
      </c>
      <c r="N7746">
        <v>80</v>
      </c>
      <c r="O7746">
        <v>860</v>
      </c>
      <c r="P7746" s="1">
        <v>42742</v>
      </c>
      <c r="Q7746" t="b">
        <v>0</v>
      </c>
      <c r="R7746" t="s">
        <v>13</v>
      </c>
      <c r="S7746" t="s">
        <v>17</v>
      </c>
      <c r="T7746" t="s">
        <v>15</v>
      </c>
      <c r="U7746" t="s">
        <v>16</v>
      </c>
      <c r="V7746" t="s">
        <v>18</v>
      </c>
      <c r="W7746">
        <v>1469.44</v>
      </c>
      <c r="X7746">
        <v>596.54999999999995</v>
      </c>
      <c r="Y7746">
        <v>33879</v>
      </c>
    </row>
    <row r="7747" spans="1:25" hidden="1" x14ac:dyDescent="0.35">
      <c r="A7747">
        <v>138</v>
      </c>
      <c r="B7747" t="s">
        <v>5128</v>
      </c>
      <c r="C7747" t="s">
        <v>5129</v>
      </c>
      <c r="D7747" t="s">
        <v>52</v>
      </c>
      <c r="E7747">
        <v>5</v>
      </c>
      <c r="F7747" s="2">
        <v>31165</v>
      </c>
      <c r="G7747" t="s">
        <v>1253</v>
      </c>
      <c r="H7747" t="s">
        <v>54</v>
      </c>
      <c r="I7747" t="s">
        <v>65</v>
      </c>
      <c r="J7747" t="s">
        <v>48</v>
      </c>
      <c r="K7747" t="s">
        <v>49</v>
      </c>
      <c r="L7747">
        <v>13</v>
      </c>
      <c r="M7747">
        <v>7746</v>
      </c>
      <c r="N7747">
        <v>81</v>
      </c>
      <c r="O7747">
        <v>138</v>
      </c>
      <c r="P7747" s="1">
        <v>42863</v>
      </c>
      <c r="Q7747" t="b">
        <v>1</v>
      </c>
      <c r="R7747" t="s">
        <v>13</v>
      </c>
      <c r="S7747" t="s">
        <v>21</v>
      </c>
      <c r="T7747" t="s">
        <v>15</v>
      </c>
      <c r="U7747" t="s">
        <v>16</v>
      </c>
      <c r="V7747" t="s">
        <v>27</v>
      </c>
      <c r="W7747" s="17">
        <v>586.45000000000005</v>
      </c>
      <c r="X7747" s="17">
        <v>521.94000000000005</v>
      </c>
      <c r="Y7747" s="1">
        <v>34079</v>
      </c>
    </row>
    <row r="7748" spans="1:25" hidden="1" x14ac:dyDescent="0.35">
      <c r="A7748">
        <v>1025</v>
      </c>
      <c r="B7748" t="s">
        <v>4789</v>
      </c>
      <c r="C7748" t="s">
        <v>4790</v>
      </c>
      <c r="D7748" t="s">
        <v>52</v>
      </c>
      <c r="E7748">
        <v>69</v>
      </c>
      <c r="F7748" s="2">
        <v>35641</v>
      </c>
      <c r="G7748" t="s">
        <v>93</v>
      </c>
      <c r="H7748" t="s">
        <v>134</v>
      </c>
      <c r="I7748" t="s">
        <v>47</v>
      </c>
      <c r="J7748" t="s">
        <v>48</v>
      </c>
      <c r="K7748" t="s">
        <v>49</v>
      </c>
      <c r="L7748">
        <v>5</v>
      </c>
      <c r="M7748">
        <v>7747</v>
      </c>
      <c r="N7748">
        <v>33</v>
      </c>
      <c r="O7748">
        <v>1025</v>
      </c>
      <c r="P7748" s="1">
        <v>42908</v>
      </c>
      <c r="Q7748" t="b">
        <v>0</v>
      </c>
      <c r="R7748" t="s">
        <v>13</v>
      </c>
      <c r="S7748" t="s">
        <v>22</v>
      </c>
      <c r="T7748" t="s">
        <v>15</v>
      </c>
      <c r="U7748" t="s">
        <v>16</v>
      </c>
      <c r="V7748" t="s">
        <v>27</v>
      </c>
      <c r="W7748" s="17">
        <v>1311.44</v>
      </c>
      <c r="X7748" s="17">
        <v>1167.18</v>
      </c>
      <c r="Y7748" s="1">
        <v>37698</v>
      </c>
    </row>
    <row r="7749" spans="1:25" hidden="1" x14ac:dyDescent="0.35">
      <c r="A7749">
        <v>918</v>
      </c>
      <c r="B7749" t="s">
        <v>2450</v>
      </c>
      <c r="C7749" t="s">
        <v>2597</v>
      </c>
      <c r="D7749" t="s">
        <v>52</v>
      </c>
      <c r="E7749">
        <v>73</v>
      </c>
      <c r="F7749" s="2">
        <v>27451</v>
      </c>
      <c r="G7749" t="s">
        <v>329</v>
      </c>
      <c r="H7749" t="s">
        <v>46</v>
      </c>
      <c r="I7749" t="s">
        <v>78</v>
      </c>
      <c r="J7749" t="s">
        <v>48</v>
      </c>
      <c r="K7749" t="s">
        <v>66</v>
      </c>
      <c r="L7749">
        <v>13</v>
      </c>
      <c r="M7749">
        <v>7748</v>
      </c>
      <c r="N7749">
        <v>23</v>
      </c>
      <c r="O7749">
        <v>918</v>
      </c>
      <c r="P7749" s="1">
        <v>43014</v>
      </c>
      <c r="Q7749" t="b">
        <v>0</v>
      </c>
      <c r="R7749" t="s">
        <v>13</v>
      </c>
      <c r="S7749" t="s">
        <v>21</v>
      </c>
      <c r="T7749" t="s">
        <v>15</v>
      </c>
      <c r="U7749" t="s">
        <v>16</v>
      </c>
      <c r="V7749" t="s">
        <v>16</v>
      </c>
      <c r="W7749" s="17">
        <v>1198.46</v>
      </c>
      <c r="X7749" s="17">
        <v>381.1</v>
      </c>
      <c r="Y7749" s="1">
        <v>36145</v>
      </c>
    </row>
    <row r="7750" spans="1:25" hidden="1" x14ac:dyDescent="0.35">
      <c r="A7750">
        <v>2751</v>
      </c>
      <c r="B7750" t="s">
        <v>5822</v>
      </c>
      <c r="C7750" t="s">
        <v>4080</v>
      </c>
      <c r="D7750" t="s">
        <v>52</v>
      </c>
      <c r="E7750">
        <v>94</v>
      </c>
      <c r="F7750" s="2">
        <v>29063</v>
      </c>
      <c r="G7750" t="s">
        <v>130</v>
      </c>
      <c r="H7750" t="s">
        <v>64</v>
      </c>
      <c r="I7750" t="s">
        <v>78</v>
      </c>
      <c r="J7750" t="s">
        <v>48</v>
      </c>
      <c r="K7750" t="s">
        <v>49</v>
      </c>
      <c r="L7750">
        <v>12</v>
      </c>
      <c r="M7750">
        <v>7749</v>
      </c>
      <c r="N7750">
        <v>100</v>
      </c>
      <c r="O7750">
        <v>2751</v>
      </c>
      <c r="P7750" s="1">
        <v>42896</v>
      </c>
      <c r="Q7750" t="b">
        <v>1</v>
      </c>
      <c r="R7750" t="s">
        <v>13</v>
      </c>
      <c r="S7750" t="s">
        <v>17</v>
      </c>
      <c r="T7750" t="s">
        <v>15</v>
      </c>
      <c r="U7750" t="s">
        <v>16</v>
      </c>
      <c r="V7750" t="s">
        <v>27</v>
      </c>
      <c r="W7750" s="17">
        <v>1386.84</v>
      </c>
      <c r="X7750" s="17">
        <v>1234.29</v>
      </c>
      <c r="Y7750" s="1">
        <v>35378</v>
      </c>
    </row>
    <row r="7751" spans="1:25" hidden="1" x14ac:dyDescent="0.35">
      <c r="A7751">
        <v>537</v>
      </c>
      <c r="B7751" t="s">
        <v>5823</v>
      </c>
      <c r="C7751" t="s">
        <v>5824</v>
      </c>
      <c r="D7751" t="s">
        <v>44</v>
      </c>
      <c r="E7751">
        <v>16</v>
      </c>
      <c r="F7751" s="2">
        <v>32593</v>
      </c>
      <c r="G7751" t="s">
        <v>618</v>
      </c>
      <c r="H7751" t="s">
        <v>104</v>
      </c>
      <c r="I7751" t="s">
        <v>78</v>
      </c>
      <c r="J7751" t="s">
        <v>48</v>
      </c>
      <c r="K7751" t="s">
        <v>66</v>
      </c>
      <c r="L7751">
        <v>7</v>
      </c>
      <c r="M7751">
        <v>7750</v>
      </c>
      <c r="N7751">
        <v>0</v>
      </c>
      <c r="O7751">
        <v>537</v>
      </c>
      <c r="P7751" s="1">
        <v>42868</v>
      </c>
      <c r="Q7751" t="b">
        <v>0</v>
      </c>
      <c r="R7751" t="s">
        <v>13</v>
      </c>
      <c r="S7751" t="s">
        <v>21</v>
      </c>
      <c r="T7751" t="s">
        <v>23</v>
      </c>
      <c r="U7751" t="s">
        <v>16</v>
      </c>
      <c r="V7751" t="s">
        <v>16</v>
      </c>
      <c r="W7751" s="17">
        <v>544.04999999999995</v>
      </c>
      <c r="X7751" s="17">
        <v>376.84</v>
      </c>
      <c r="Y7751" s="1">
        <v>38647</v>
      </c>
    </row>
    <row r="7752" spans="1:25" hidden="1" x14ac:dyDescent="0.35">
      <c r="A7752">
        <v>716</v>
      </c>
      <c r="B7752" t="s">
        <v>4807</v>
      </c>
      <c r="C7752" t="s">
        <v>4808</v>
      </c>
      <c r="D7752" t="s">
        <v>44</v>
      </c>
      <c r="E7752">
        <v>31</v>
      </c>
      <c r="F7752" s="2">
        <v>29168</v>
      </c>
      <c r="G7752" t="s">
        <v>233</v>
      </c>
      <c r="H7752" t="s">
        <v>46</v>
      </c>
      <c r="I7752" t="s">
        <v>47</v>
      </c>
      <c r="J7752" t="s">
        <v>48</v>
      </c>
      <c r="K7752" t="s">
        <v>66</v>
      </c>
      <c r="L7752">
        <v>11</v>
      </c>
      <c r="M7752">
        <v>7751</v>
      </c>
      <c r="N7752">
        <v>62</v>
      </c>
      <c r="O7752">
        <v>716</v>
      </c>
      <c r="P7752" s="1">
        <v>43087</v>
      </c>
      <c r="Q7752" t="b">
        <v>0</v>
      </c>
      <c r="R7752" t="s">
        <v>13</v>
      </c>
      <c r="S7752" t="s">
        <v>14</v>
      </c>
      <c r="T7752" t="s">
        <v>15</v>
      </c>
      <c r="U7752" t="s">
        <v>16</v>
      </c>
      <c r="V7752" t="s">
        <v>16</v>
      </c>
      <c r="W7752" s="17">
        <v>478.16</v>
      </c>
      <c r="X7752" s="17">
        <v>298.72000000000003</v>
      </c>
      <c r="Y7752" s="1">
        <v>34143</v>
      </c>
    </row>
    <row r="7753" spans="1:25" hidden="1" x14ac:dyDescent="0.35">
      <c r="A7753">
        <v>1069</v>
      </c>
      <c r="B7753" t="s">
        <v>301</v>
      </c>
      <c r="C7753" t="s">
        <v>5259</v>
      </c>
      <c r="D7753" t="s">
        <v>52</v>
      </c>
      <c r="E7753">
        <v>85</v>
      </c>
      <c r="F7753" s="2">
        <v>27865</v>
      </c>
      <c r="G7753" t="s">
        <v>571</v>
      </c>
      <c r="H7753" t="s">
        <v>201</v>
      </c>
      <c r="I7753" t="s">
        <v>47</v>
      </c>
      <c r="J7753" t="s">
        <v>48</v>
      </c>
      <c r="K7753" t="s">
        <v>66</v>
      </c>
      <c r="L7753">
        <v>15</v>
      </c>
      <c r="M7753">
        <v>7752</v>
      </c>
      <c r="N7753">
        <v>80</v>
      </c>
      <c r="O7753">
        <v>1069</v>
      </c>
      <c r="P7753" s="1">
        <v>42895</v>
      </c>
      <c r="Q7753" t="b">
        <v>0</v>
      </c>
      <c r="R7753" t="s">
        <v>13</v>
      </c>
      <c r="S7753" t="s">
        <v>19</v>
      </c>
      <c r="T7753" t="s">
        <v>28</v>
      </c>
      <c r="U7753" t="s">
        <v>20</v>
      </c>
      <c r="V7753" t="s">
        <v>16</v>
      </c>
      <c r="W7753" s="17">
        <v>1073.07</v>
      </c>
      <c r="X7753" s="17">
        <v>933.84</v>
      </c>
      <c r="Y7753" s="1">
        <v>35455</v>
      </c>
    </row>
    <row r="7754" spans="1:25" hidden="1" x14ac:dyDescent="0.35">
      <c r="A7754">
        <v>1198</v>
      </c>
      <c r="B7754" t="s">
        <v>1813</v>
      </c>
      <c r="C7754" t="s">
        <v>1814</v>
      </c>
      <c r="D7754" t="s">
        <v>44</v>
      </c>
      <c r="E7754">
        <v>73</v>
      </c>
      <c r="F7754" s="2">
        <v>26937</v>
      </c>
      <c r="G7754" t="s">
        <v>109</v>
      </c>
      <c r="H7754" t="s">
        <v>64</v>
      </c>
      <c r="I7754" t="s">
        <v>78</v>
      </c>
      <c r="J7754" t="s">
        <v>48</v>
      </c>
      <c r="K7754" t="s">
        <v>66</v>
      </c>
      <c r="L7754">
        <v>7</v>
      </c>
      <c r="M7754">
        <v>7753</v>
      </c>
      <c r="N7754">
        <v>89</v>
      </c>
      <c r="O7754">
        <v>1198</v>
      </c>
      <c r="P7754" s="1">
        <v>42810</v>
      </c>
      <c r="Q7754" t="b">
        <v>0</v>
      </c>
      <c r="R7754" t="s">
        <v>13</v>
      </c>
      <c r="S7754" t="s">
        <v>22</v>
      </c>
      <c r="T7754" t="s">
        <v>15</v>
      </c>
      <c r="U7754" t="s">
        <v>16</v>
      </c>
      <c r="V7754" t="s">
        <v>18</v>
      </c>
      <c r="W7754" s="17">
        <v>1812.75</v>
      </c>
      <c r="X7754" s="17">
        <v>582.48</v>
      </c>
      <c r="Y7754" s="1">
        <v>40336</v>
      </c>
    </row>
    <row r="7755" spans="1:25" hidden="1" x14ac:dyDescent="0.35">
      <c r="A7755">
        <v>2948</v>
      </c>
      <c r="B7755" t="s">
        <v>3583</v>
      </c>
      <c r="C7755" t="s">
        <v>3584</v>
      </c>
      <c r="D7755" t="s">
        <v>52</v>
      </c>
      <c r="E7755">
        <v>23</v>
      </c>
      <c r="F7755" s="2">
        <v>35447</v>
      </c>
      <c r="G7755" t="s">
        <v>329</v>
      </c>
      <c r="H7755" t="s">
        <v>94</v>
      </c>
      <c r="I7755" t="s">
        <v>47</v>
      </c>
      <c r="J7755" t="s">
        <v>48</v>
      </c>
      <c r="K7755" t="s">
        <v>49</v>
      </c>
      <c r="L7755">
        <v>2</v>
      </c>
      <c r="M7755">
        <v>7754</v>
      </c>
      <c r="N7755">
        <v>97</v>
      </c>
      <c r="O7755">
        <v>2948</v>
      </c>
      <c r="P7755" s="1">
        <v>42754</v>
      </c>
      <c r="Q7755" t="b">
        <v>1</v>
      </c>
      <c r="R7755" t="s">
        <v>13</v>
      </c>
      <c r="S7755" t="s">
        <v>14</v>
      </c>
      <c r="T7755" t="s">
        <v>15</v>
      </c>
      <c r="U7755" t="s">
        <v>16</v>
      </c>
      <c r="V7755" t="s">
        <v>18</v>
      </c>
      <c r="W7755" s="17">
        <v>202.62</v>
      </c>
      <c r="X7755" s="17">
        <v>151.96</v>
      </c>
      <c r="Y7755" s="1">
        <v>34556</v>
      </c>
    </row>
    <row r="7756" spans="1:25" hidden="1" x14ac:dyDescent="0.35">
      <c r="A7756">
        <v>2301</v>
      </c>
      <c r="B7756" t="s">
        <v>4203</v>
      </c>
      <c r="C7756" t="s">
        <v>4204</v>
      </c>
      <c r="D7756" t="s">
        <v>52</v>
      </c>
      <c r="E7756">
        <v>66</v>
      </c>
      <c r="F7756" s="2">
        <v>24410</v>
      </c>
      <c r="G7756" t="s">
        <v>1595</v>
      </c>
      <c r="H7756" t="s">
        <v>54</v>
      </c>
      <c r="I7756" t="s">
        <v>47</v>
      </c>
      <c r="J7756" t="s">
        <v>48</v>
      </c>
      <c r="K7756" t="s">
        <v>49</v>
      </c>
      <c r="L7756">
        <v>19</v>
      </c>
      <c r="M7756">
        <v>7755</v>
      </c>
      <c r="N7756">
        <v>52</v>
      </c>
      <c r="O7756">
        <v>2301</v>
      </c>
      <c r="P7756" s="1">
        <v>43013</v>
      </c>
      <c r="Q7756" t="b">
        <v>0</v>
      </c>
      <c r="R7756" t="s">
        <v>13</v>
      </c>
      <c r="S7756" t="s">
        <v>19</v>
      </c>
      <c r="T7756" t="s">
        <v>23</v>
      </c>
      <c r="U7756" t="s">
        <v>16</v>
      </c>
      <c r="V7756" t="s">
        <v>16</v>
      </c>
      <c r="W7756" s="17">
        <v>1280.28</v>
      </c>
      <c r="X7756" s="17">
        <v>829.51</v>
      </c>
      <c r="Y7756" s="1">
        <v>34170</v>
      </c>
    </row>
    <row r="7757" spans="1:25" hidden="1" x14ac:dyDescent="0.35">
      <c r="A7757">
        <v>2624</v>
      </c>
      <c r="B7757" t="s">
        <v>4351</v>
      </c>
      <c r="C7757" t="s">
        <v>4352</v>
      </c>
      <c r="D7757" t="s">
        <v>52</v>
      </c>
      <c r="E7757">
        <v>37</v>
      </c>
      <c r="F7757" s="2">
        <v>23566</v>
      </c>
      <c r="G7757" t="s">
        <v>364</v>
      </c>
      <c r="H7757" t="s">
        <v>64</v>
      </c>
      <c r="I7757" t="s">
        <v>47</v>
      </c>
      <c r="J7757" t="s">
        <v>48</v>
      </c>
      <c r="K7757" t="s">
        <v>49</v>
      </c>
      <c r="L7757">
        <v>11</v>
      </c>
      <c r="M7757">
        <v>7756</v>
      </c>
      <c r="N7757">
        <v>28</v>
      </c>
      <c r="O7757">
        <v>2624</v>
      </c>
      <c r="P7757" s="1">
        <v>42944</v>
      </c>
      <c r="Q7757" t="b">
        <v>1</v>
      </c>
      <c r="R7757" t="s">
        <v>13</v>
      </c>
      <c r="S7757" t="s">
        <v>21</v>
      </c>
      <c r="T7757" t="s">
        <v>15</v>
      </c>
      <c r="U7757" t="s">
        <v>16</v>
      </c>
      <c r="V7757" t="s">
        <v>27</v>
      </c>
      <c r="W7757" s="17">
        <v>1216.1400000000001</v>
      </c>
      <c r="X7757" s="17">
        <v>1082.3599999999999</v>
      </c>
      <c r="Y7757" s="1">
        <v>35052</v>
      </c>
    </row>
    <row r="7758" spans="1:25" hidden="1" x14ac:dyDescent="0.35">
      <c r="A7758">
        <v>2255</v>
      </c>
      <c r="B7758" t="s">
        <v>4180</v>
      </c>
      <c r="C7758" t="s">
        <v>4181</v>
      </c>
      <c r="D7758" t="s">
        <v>52</v>
      </c>
      <c r="E7758">
        <v>92</v>
      </c>
      <c r="F7758" s="2">
        <v>33796</v>
      </c>
      <c r="G7758" t="s">
        <v>919</v>
      </c>
      <c r="H7758" t="s">
        <v>46</v>
      </c>
      <c r="I7758" t="s">
        <v>65</v>
      </c>
      <c r="J7758" t="s">
        <v>48</v>
      </c>
      <c r="K7758" t="s">
        <v>49</v>
      </c>
      <c r="L7758">
        <v>5</v>
      </c>
      <c r="M7758">
        <v>7757</v>
      </c>
      <c r="N7758">
        <v>1</v>
      </c>
      <c r="O7758">
        <v>2255</v>
      </c>
      <c r="P7758" s="1">
        <v>42956</v>
      </c>
      <c r="Q7758" t="b">
        <v>1</v>
      </c>
      <c r="R7758" t="s">
        <v>13</v>
      </c>
      <c r="S7758" t="s">
        <v>22</v>
      </c>
      <c r="T7758" t="s">
        <v>15</v>
      </c>
      <c r="U7758" t="s">
        <v>16</v>
      </c>
      <c r="V7758" t="s">
        <v>16</v>
      </c>
      <c r="W7758" s="17">
        <v>1403.5</v>
      </c>
      <c r="X7758" s="17">
        <v>954.82</v>
      </c>
      <c r="Y7758" s="1">
        <v>40649</v>
      </c>
    </row>
    <row r="7759" spans="1:25" hidden="1" x14ac:dyDescent="0.35">
      <c r="A7759">
        <v>1905</v>
      </c>
      <c r="B7759" t="s">
        <v>1117</v>
      </c>
      <c r="C7759" t="s">
        <v>7054</v>
      </c>
      <c r="D7759" t="s">
        <v>44</v>
      </c>
      <c r="E7759">
        <v>21</v>
      </c>
      <c r="F7759" s="2">
        <v>19619</v>
      </c>
      <c r="G7759" t="s">
        <v>1175</v>
      </c>
      <c r="H7759" t="s">
        <v>94</v>
      </c>
      <c r="I7759" t="s">
        <v>65</v>
      </c>
      <c r="J7759" t="s">
        <v>48</v>
      </c>
      <c r="K7759" t="s">
        <v>66</v>
      </c>
      <c r="L7759">
        <v>15</v>
      </c>
      <c r="M7759">
        <v>7758</v>
      </c>
      <c r="N7759">
        <v>8</v>
      </c>
      <c r="O7759">
        <v>1905</v>
      </c>
      <c r="P7759" s="1">
        <v>42769</v>
      </c>
      <c r="Q7759" t="b">
        <v>0</v>
      </c>
      <c r="R7759" t="s">
        <v>13</v>
      </c>
      <c r="S7759" t="s">
        <v>14</v>
      </c>
      <c r="T7759" t="s">
        <v>23</v>
      </c>
      <c r="U7759" t="s">
        <v>16</v>
      </c>
      <c r="V7759" t="s">
        <v>27</v>
      </c>
      <c r="W7759" s="17">
        <v>1703.52</v>
      </c>
      <c r="X7759" s="17">
        <v>1516.13</v>
      </c>
      <c r="Y7759" s="1">
        <v>40649</v>
      </c>
    </row>
    <row r="7760" spans="1:25" hidden="1" x14ac:dyDescent="0.35">
      <c r="A7760">
        <v>3054</v>
      </c>
      <c r="B7760" t="s">
        <v>4282</v>
      </c>
      <c r="C7760" t="s">
        <v>4283</v>
      </c>
      <c r="D7760" t="s">
        <v>44</v>
      </c>
      <c r="E7760">
        <v>94</v>
      </c>
      <c r="F7760" s="2">
        <v>23937</v>
      </c>
      <c r="G7760" t="s">
        <v>533</v>
      </c>
      <c r="H7760" t="s">
        <v>94</v>
      </c>
      <c r="I7760" t="s">
        <v>65</v>
      </c>
      <c r="J7760" t="s">
        <v>48</v>
      </c>
      <c r="K7760" t="s">
        <v>66</v>
      </c>
      <c r="L7760">
        <v>16</v>
      </c>
      <c r="M7760">
        <v>7759</v>
      </c>
      <c r="N7760">
        <v>25</v>
      </c>
      <c r="O7760">
        <v>3054</v>
      </c>
      <c r="P7760" s="1">
        <v>43097</v>
      </c>
      <c r="Q7760" t="b">
        <v>1</v>
      </c>
      <c r="R7760" t="s">
        <v>13</v>
      </c>
      <c r="S7760" t="s">
        <v>22</v>
      </c>
      <c r="T7760" t="s">
        <v>23</v>
      </c>
      <c r="U7760" t="s">
        <v>16</v>
      </c>
      <c r="V7760" t="s">
        <v>16</v>
      </c>
      <c r="W7760" s="17">
        <v>1538.99</v>
      </c>
      <c r="X7760" s="17">
        <v>829.65</v>
      </c>
      <c r="Y7760" s="1">
        <v>42404</v>
      </c>
    </row>
    <row r="7761" spans="1:25" hidden="1" x14ac:dyDescent="0.35">
      <c r="A7761">
        <v>418</v>
      </c>
      <c r="B7761" t="s">
        <v>1473</v>
      </c>
      <c r="C7761" t="s">
        <v>1474</v>
      </c>
      <c r="D7761" t="s">
        <v>44</v>
      </c>
      <c r="E7761">
        <v>56</v>
      </c>
      <c r="F7761" s="2">
        <v>21541</v>
      </c>
      <c r="H7761" t="s">
        <v>73</v>
      </c>
      <c r="I7761" t="s">
        <v>47</v>
      </c>
      <c r="J7761" t="s">
        <v>48</v>
      </c>
      <c r="K7761" t="s">
        <v>66</v>
      </c>
      <c r="L7761">
        <v>6</v>
      </c>
      <c r="M7761">
        <v>7760</v>
      </c>
      <c r="N7761">
        <v>21</v>
      </c>
      <c r="O7761">
        <v>418</v>
      </c>
      <c r="P7761" s="1">
        <v>43071</v>
      </c>
      <c r="Q7761" t="b">
        <v>0</v>
      </c>
      <c r="R7761" t="s">
        <v>13</v>
      </c>
      <c r="S7761" t="s">
        <v>14</v>
      </c>
      <c r="T7761" t="s">
        <v>15</v>
      </c>
      <c r="U7761" t="s">
        <v>16</v>
      </c>
      <c r="V7761" t="s">
        <v>18</v>
      </c>
      <c r="W7761">
        <v>1071.23</v>
      </c>
      <c r="X7761">
        <v>380.74</v>
      </c>
      <c r="Y7761">
        <v>35160</v>
      </c>
    </row>
    <row r="7762" spans="1:25" hidden="1" x14ac:dyDescent="0.35">
      <c r="A7762">
        <v>1918</v>
      </c>
      <c r="B7762" t="s">
        <v>3201</v>
      </c>
      <c r="C7762" t="s">
        <v>3202</v>
      </c>
      <c r="D7762" t="s">
        <v>133</v>
      </c>
      <c r="E7762">
        <v>83</v>
      </c>
      <c r="G7762" t="s">
        <v>121</v>
      </c>
      <c r="H7762" t="s">
        <v>134</v>
      </c>
      <c r="I7762" t="s">
        <v>65</v>
      </c>
      <c r="J7762" t="s">
        <v>48</v>
      </c>
      <c r="K7762" t="s">
        <v>66</v>
      </c>
      <c r="M7762">
        <v>7761</v>
      </c>
      <c r="N7762">
        <v>67</v>
      </c>
      <c r="O7762">
        <v>1918</v>
      </c>
      <c r="P7762" s="1">
        <v>42892</v>
      </c>
      <c r="Q7762" t="b">
        <v>0</v>
      </c>
      <c r="R7762" t="s">
        <v>13</v>
      </c>
      <c r="S7762" t="s">
        <v>21</v>
      </c>
      <c r="T7762" t="s">
        <v>23</v>
      </c>
      <c r="U7762" t="s">
        <v>16</v>
      </c>
      <c r="V7762" t="s">
        <v>16</v>
      </c>
      <c r="W7762">
        <v>544.04999999999995</v>
      </c>
      <c r="X7762">
        <v>376.84</v>
      </c>
      <c r="Y7762">
        <v>38647</v>
      </c>
    </row>
    <row r="7763" spans="1:25" hidden="1" x14ac:dyDescent="0.35">
      <c r="A7763">
        <v>3133</v>
      </c>
      <c r="B7763" t="s">
        <v>5625</v>
      </c>
      <c r="C7763" t="s">
        <v>5733</v>
      </c>
      <c r="D7763" t="s">
        <v>44</v>
      </c>
      <c r="E7763">
        <v>89</v>
      </c>
      <c r="F7763" s="2">
        <v>36290</v>
      </c>
      <c r="G7763" t="s">
        <v>399</v>
      </c>
      <c r="H7763" t="s">
        <v>94</v>
      </c>
      <c r="I7763" t="s">
        <v>47</v>
      </c>
      <c r="J7763" t="s">
        <v>48</v>
      </c>
      <c r="K7763" t="s">
        <v>66</v>
      </c>
      <c r="L7763">
        <v>2</v>
      </c>
      <c r="M7763">
        <v>7762</v>
      </c>
      <c r="N7763">
        <v>33</v>
      </c>
      <c r="O7763">
        <v>3133</v>
      </c>
      <c r="P7763" s="1">
        <v>43065</v>
      </c>
      <c r="Q7763" t="b">
        <v>1</v>
      </c>
      <c r="R7763" t="s">
        <v>13</v>
      </c>
      <c r="S7763" t="s">
        <v>22</v>
      </c>
      <c r="T7763" t="s">
        <v>15</v>
      </c>
      <c r="U7763" t="s">
        <v>16</v>
      </c>
      <c r="V7763" t="s">
        <v>27</v>
      </c>
      <c r="W7763" s="17">
        <v>1311.44</v>
      </c>
      <c r="X7763" s="17">
        <v>1167.18</v>
      </c>
      <c r="Y7763" s="1">
        <v>33888</v>
      </c>
    </row>
    <row r="7764" spans="1:25" hidden="1" x14ac:dyDescent="0.35">
      <c r="A7764">
        <v>2158</v>
      </c>
      <c r="B7764" t="s">
        <v>963</v>
      </c>
      <c r="C7764" t="s">
        <v>2391</v>
      </c>
      <c r="D7764" t="s">
        <v>52</v>
      </c>
      <c r="E7764">
        <v>11</v>
      </c>
      <c r="F7764" s="2">
        <v>22268</v>
      </c>
      <c r="G7764" t="s">
        <v>318</v>
      </c>
      <c r="H7764" t="s">
        <v>104</v>
      </c>
      <c r="I7764" t="s">
        <v>47</v>
      </c>
      <c r="J7764" t="s">
        <v>48</v>
      </c>
      <c r="K7764" t="s">
        <v>66</v>
      </c>
      <c r="L7764">
        <v>6</v>
      </c>
      <c r="M7764">
        <v>7763</v>
      </c>
      <c r="N7764">
        <v>14</v>
      </c>
      <c r="O7764">
        <v>2158</v>
      </c>
      <c r="P7764" s="1">
        <v>42976</v>
      </c>
      <c r="Q7764" t="b">
        <v>1</v>
      </c>
      <c r="R7764" t="s">
        <v>13</v>
      </c>
      <c r="S7764" t="s">
        <v>17</v>
      </c>
      <c r="T7764" t="s">
        <v>15</v>
      </c>
      <c r="U7764" t="s">
        <v>16</v>
      </c>
      <c r="V7764" t="s">
        <v>27</v>
      </c>
      <c r="W7764" s="17">
        <v>1386.84</v>
      </c>
      <c r="X7764" s="17">
        <v>1234.29</v>
      </c>
      <c r="Y7764" s="1">
        <v>37838</v>
      </c>
    </row>
    <row r="7765" spans="1:25" hidden="1" x14ac:dyDescent="0.35">
      <c r="A7765">
        <v>2630</v>
      </c>
      <c r="B7765" t="s">
        <v>4633</v>
      </c>
      <c r="C7765" t="s">
        <v>7054</v>
      </c>
      <c r="D7765" t="s">
        <v>52</v>
      </c>
      <c r="E7765">
        <v>76</v>
      </c>
      <c r="F7765" s="2">
        <v>28841</v>
      </c>
      <c r="G7765" t="s">
        <v>1085</v>
      </c>
      <c r="H7765" t="s">
        <v>64</v>
      </c>
      <c r="I7765" t="s">
        <v>47</v>
      </c>
      <c r="J7765" t="s">
        <v>48</v>
      </c>
      <c r="K7765" t="s">
        <v>66</v>
      </c>
      <c r="L7765">
        <v>10</v>
      </c>
      <c r="M7765">
        <v>7764</v>
      </c>
      <c r="N7765">
        <v>15</v>
      </c>
      <c r="O7765">
        <v>2630</v>
      </c>
      <c r="P7765" s="1">
        <v>42777</v>
      </c>
      <c r="Q7765" t="b">
        <v>1</v>
      </c>
      <c r="R7765" t="s">
        <v>13</v>
      </c>
      <c r="S7765" t="s">
        <v>21</v>
      </c>
      <c r="T7765" t="s">
        <v>15</v>
      </c>
      <c r="U7765" t="s">
        <v>20</v>
      </c>
      <c r="V7765" t="s">
        <v>16</v>
      </c>
      <c r="W7765" s="17">
        <v>958.74</v>
      </c>
      <c r="X7765" s="17">
        <v>748.9</v>
      </c>
      <c r="Y7765" s="1">
        <v>38693</v>
      </c>
    </row>
    <row r="7766" spans="1:25" hidden="1" x14ac:dyDescent="0.35">
      <c r="A7766">
        <v>3049</v>
      </c>
      <c r="B7766" t="s">
        <v>1540</v>
      </c>
      <c r="C7766" t="s">
        <v>5825</v>
      </c>
      <c r="D7766" t="s">
        <v>52</v>
      </c>
      <c r="E7766">
        <v>72</v>
      </c>
      <c r="F7766" s="2">
        <v>24668</v>
      </c>
      <c r="H7766" t="s">
        <v>82</v>
      </c>
      <c r="I7766" t="s">
        <v>78</v>
      </c>
      <c r="J7766" t="s">
        <v>48</v>
      </c>
      <c r="K7766" t="s">
        <v>49</v>
      </c>
      <c r="L7766">
        <v>12</v>
      </c>
      <c r="M7766">
        <v>7765</v>
      </c>
      <c r="N7766">
        <v>0</v>
      </c>
      <c r="O7766">
        <v>3049</v>
      </c>
      <c r="P7766" s="1">
        <v>42936</v>
      </c>
      <c r="Q7766" t="b">
        <v>0</v>
      </c>
      <c r="R7766" t="s">
        <v>13</v>
      </c>
      <c r="S7766" t="s">
        <v>19</v>
      </c>
      <c r="T7766" t="s">
        <v>15</v>
      </c>
      <c r="U7766" t="s">
        <v>16</v>
      </c>
      <c r="V7766" t="s">
        <v>16</v>
      </c>
      <c r="W7766">
        <v>183.86</v>
      </c>
      <c r="X7766">
        <v>137.9</v>
      </c>
      <c r="Y7766">
        <v>36146</v>
      </c>
    </row>
    <row r="7767" spans="1:25" hidden="1" x14ac:dyDescent="0.35">
      <c r="A7767">
        <v>2401</v>
      </c>
      <c r="B7767" t="s">
        <v>2769</v>
      </c>
      <c r="C7767" t="s">
        <v>2770</v>
      </c>
      <c r="D7767" t="s">
        <v>52</v>
      </c>
      <c r="E7767">
        <v>7</v>
      </c>
      <c r="F7767" s="2">
        <v>28337</v>
      </c>
      <c r="G7767" t="s">
        <v>69</v>
      </c>
      <c r="H7767" t="s">
        <v>7054</v>
      </c>
      <c r="I7767" t="s">
        <v>47</v>
      </c>
      <c r="J7767" t="s">
        <v>48</v>
      </c>
      <c r="K7767" t="s">
        <v>49</v>
      </c>
      <c r="L7767" s="4">
        <v>15</v>
      </c>
      <c r="M7767" s="4">
        <v>7766</v>
      </c>
      <c r="N7767">
        <v>77</v>
      </c>
      <c r="O7767">
        <v>2401</v>
      </c>
      <c r="P7767" s="1">
        <v>42755</v>
      </c>
      <c r="Q7767" t="b">
        <v>1</v>
      </c>
      <c r="R7767" t="s">
        <v>13</v>
      </c>
      <c r="S7767" t="s">
        <v>21</v>
      </c>
      <c r="T7767" t="s">
        <v>23</v>
      </c>
      <c r="U7767" t="s">
        <v>16</v>
      </c>
      <c r="V7767" t="s">
        <v>18</v>
      </c>
      <c r="W7767" s="17">
        <v>1240.31</v>
      </c>
      <c r="X7767" s="17">
        <v>795.1</v>
      </c>
      <c r="Y7767" s="1">
        <v>38193</v>
      </c>
    </row>
    <row r="7768" spans="1:25" hidden="1" x14ac:dyDescent="0.35">
      <c r="A7768">
        <v>2072</v>
      </c>
      <c r="B7768" t="s">
        <v>2092</v>
      </c>
      <c r="C7768" t="s">
        <v>2093</v>
      </c>
      <c r="D7768" t="s">
        <v>44</v>
      </c>
      <c r="E7768">
        <v>30</v>
      </c>
      <c r="F7768" s="2">
        <v>22026</v>
      </c>
      <c r="G7768" t="s">
        <v>417</v>
      </c>
      <c r="H7768" t="s">
        <v>54</v>
      </c>
      <c r="I7768" t="s">
        <v>47</v>
      </c>
      <c r="J7768" t="s">
        <v>48</v>
      </c>
      <c r="K7768" t="s">
        <v>49</v>
      </c>
      <c r="L7768">
        <v>9</v>
      </c>
      <c r="M7768">
        <v>7767</v>
      </c>
      <c r="N7768">
        <v>13</v>
      </c>
      <c r="O7768">
        <v>2072</v>
      </c>
      <c r="P7768" s="1">
        <v>43023</v>
      </c>
      <c r="Q7768" t="b">
        <v>1</v>
      </c>
      <c r="R7768" t="s">
        <v>13</v>
      </c>
      <c r="S7768" t="s">
        <v>14</v>
      </c>
      <c r="T7768" t="s">
        <v>15</v>
      </c>
      <c r="U7768" t="s">
        <v>16</v>
      </c>
      <c r="V7768" t="s">
        <v>16</v>
      </c>
      <c r="W7768" s="17">
        <v>1163.8900000000001</v>
      </c>
      <c r="X7768" s="17">
        <v>589.27</v>
      </c>
      <c r="Y7768" s="1">
        <v>40303</v>
      </c>
    </row>
    <row r="7769" spans="1:25" hidden="1" x14ac:dyDescent="0.35">
      <c r="A7769">
        <v>3379</v>
      </c>
      <c r="B7769" t="s">
        <v>4575</v>
      </c>
      <c r="C7769" t="s">
        <v>4576</v>
      </c>
      <c r="D7769" t="s">
        <v>44</v>
      </c>
      <c r="E7769">
        <v>51</v>
      </c>
      <c r="F7769" s="2">
        <v>36280</v>
      </c>
      <c r="G7769" t="s">
        <v>87</v>
      </c>
      <c r="H7769" t="s">
        <v>46</v>
      </c>
      <c r="I7769" t="s">
        <v>47</v>
      </c>
      <c r="J7769" t="s">
        <v>48</v>
      </c>
      <c r="K7769" t="s">
        <v>49</v>
      </c>
      <c r="L7769">
        <v>2</v>
      </c>
      <c r="M7769">
        <v>7768</v>
      </c>
      <c r="N7769">
        <v>9</v>
      </c>
      <c r="O7769">
        <v>3379</v>
      </c>
      <c r="P7769" s="1">
        <v>42831</v>
      </c>
      <c r="Q7769" t="b">
        <v>1</v>
      </c>
      <c r="R7769" t="s">
        <v>13</v>
      </c>
      <c r="S7769" t="s">
        <v>19</v>
      </c>
      <c r="T7769" t="s">
        <v>23</v>
      </c>
      <c r="U7769" t="s">
        <v>16</v>
      </c>
      <c r="V7769" t="s">
        <v>16</v>
      </c>
      <c r="W7769" s="17">
        <v>742.54</v>
      </c>
      <c r="X7769" s="17">
        <v>667.4</v>
      </c>
      <c r="Y7769" s="1">
        <v>33549</v>
      </c>
    </row>
    <row r="7770" spans="1:25" hidden="1" x14ac:dyDescent="0.35">
      <c r="A7770">
        <v>255</v>
      </c>
      <c r="B7770" t="s">
        <v>425</v>
      </c>
      <c r="C7770" t="s">
        <v>977</v>
      </c>
      <c r="D7770" t="s">
        <v>44</v>
      </c>
      <c r="E7770">
        <v>2</v>
      </c>
      <c r="F7770" s="2">
        <v>19739</v>
      </c>
      <c r="G7770" t="s">
        <v>63</v>
      </c>
      <c r="H7770" t="s">
        <v>134</v>
      </c>
      <c r="I7770" t="s">
        <v>47</v>
      </c>
      <c r="J7770" t="s">
        <v>48</v>
      </c>
      <c r="K7770" t="s">
        <v>66</v>
      </c>
      <c r="L7770">
        <v>5</v>
      </c>
      <c r="M7770">
        <v>7769</v>
      </c>
      <c r="N7770">
        <v>79</v>
      </c>
      <c r="O7770">
        <v>255</v>
      </c>
      <c r="P7770" s="1">
        <v>42802</v>
      </c>
      <c r="Q7770" t="b">
        <v>0</v>
      </c>
      <c r="R7770" t="s">
        <v>13</v>
      </c>
      <c r="S7770" t="s">
        <v>21</v>
      </c>
      <c r="T7770" t="s">
        <v>15</v>
      </c>
      <c r="U7770" t="s">
        <v>16</v>
      </c>
      <c r="V7770" t="s">
        <v>16</v>
      </c>
      <c r="W7770" s="17">
        <v>1555.58</v>
      </c>
      <c r="X7770" s="17">
        <v>818.01</v>
      </c>
      <c r="Y7770" s="1">
        <v>37873</v>
      </c>
    </row>
    <row r="7771" spans="1:25" hidden="1" x14ac:dyDescent="0.35">
      <c r="A7771">
        <v>951</v>
      </c>
      <c r="B7771" t="s">
        <v>2665</v>
      </c>
      <c r="C7771" t="s">
        <v>2666</v>
      </c>
      <c r="D7771" t="s">
        <v>52</v>
      </c>
      <c r="E7771">
        <v>44</v>
      </c>
      <c r="F7771" s="2">
        <v>36432</v>
      </c>
      <c r="G7771" t="s">
        <v>240</v>
      </c>
      <c r="H7771" t="s">
        <v>104</v>
      </c>
      <c r="I7771" t="s">
        <v>47</v>
      </c>
      <c r="J7771" t="s">
        <v>48</v>
      </c>
      <c r="K7771" t="s">
        <v>66</v>
      </c>
      <c r="L7771">
        <v>1</v>
      </c>
      <c r="M7771">
        <v>7770</v>
      </c>
      <c r="N7771">
        <v>15</v>
      </c>
      <c r="O7771">
        <v>951</v>
      </c>
      <c r="P7771" s="1">
        <v>42754</v>
      </c>
      <c r="Q7771" t="b">
        <v>0</v>
      </c>
      <c r="R7771" t="s">
        <v>13</v>
      </c>
      <c r="S7771" t="s">
        <v>21</v>
      </c>
      <c r="T7771" t="s">
        <v>15</v>
      </c>
      <c r="U7771" t="s">
        <v>20</v>
      </c>
      <c r="V7771" t="s">
        <v>16</v>
      </c>
      <c r="W7771" s="17">
        <v>958.74</v>
      </c>
      <c r="X7771" s="17">
        <v>748.9</v>
      </c>
      <c r="Y7771" s="1">
        <v>38693</v>
      </c>
    </row>
    <row r="7772" spans="1:25" hidden="1" x14ac:dyDescent="0.35">
      <c r="A7772">
        <v>849</v>
      </c>
      <c r="B7772" t="s">
        <v>2462</v>
      </c>
      <c r="C7772" t="s">
        <v>2463</v>
      </c>
      <c r="D7772" t="s">
        <v>52</v>
      </c>
      <c r="E7772">
        <v>72</v>
      </c>
      <c r="F7772" s="2">
        <v>25461</v>
      </c>
      <c r="G7772" t="s">
        <v>684</v>
      </c>
      <c r="H7772" t="s">
        <v>104</v>
      </c>
      <c r="I7772" t="s">
        <v>47</v>
      </c>
      <c r="J7772" t="s">
        <v>48</v>
      </c>
      <c r="K7772" t="s">
        <v>66</v>
      </c>
      <c r="L7772">
        <v>10</v>
      </c>
      <c r="M7772">
        <v>7771</v>
      </c>
      <c r="N7772">
        <v>12</v>
      </c>
      <c r="O7772">
        <v>849</v>
      </c>
      <c r="P7772" s="1">
        <v>43012</v>
      </c>
      <c r="Q7772" t="b">
        <v>0</v>
      </c>
      <c r="R7772" t="s">
        <v>13</v>
      </c>
      <c r="S7772" t="s">
        <v>24</v>
      </c>
      <c r="T7772" t="s">
        <v>15</v>
      </c>
      <c r="U7772" t="s">
        <v>16</v>
      </c>
      <c r="V7772" t="s">
        <v>16</v>
      </c>
      <c r="W7772" s="17">
        <v>1231.1500000000001</v>
      </c>
      <c r="X7772" s="17">
        <v>161.6</v>
      </c>
      <c r="Y7772" s="1">
        <v>38216</v>
      </c>
    </row>
    <row r="7773" spans="1:25" hidden="1" x14ac:dyDescent="0.35">
      <c r="A7773">
        <v>999</v>
      </c>
      <c r="B7773" t="s">
        <v>2740</v>
      </c>
      <c r="C7773" t="s">
        <v>2741</v>
      </c>
      <c r="D7773" t="s">
        <v>44</v>
      </c>
      <c r="E7773">
        <v>12</v>
      </c>
      <c r="F7773" s="2">
        <v>32243</v>
      </c>
      <c r="G7773" t="s">
        <v>446</v>
      </c>
      <c r="H7773" t="s">
        <v>7054</v>
      </c>
      <c r="I7773" t="s">
        <v>78</v>
      </c>
      <c r="J7773" t="s">
        <v>48</v>
      </c>
      <c r="K7773" t="s">
        <v>66</v>
      </c>
      <c r="L7773" s="4">
        <v>4</v>
      </c>
      <c r="M7773" s="4">
        <v>7772</v>
      </c>
      <c r="N7773">
        <v>13</v>
      </c>
      <c r="O7773">
        <v>999</v>
      </c>
      <c r="P7773" s="1">
        <v>42868</v>
      </c>
      <c r="Q7773" t="b">
        <v>1</v>
      </c>
      <c r="R7773" t="s">
        <v>13</v>
      </c>
      <c r="S7773" t="s">
        <v>14</v>
      </c>
      <c r="T7773" t="s">
        <v>15</v>
      </c>
      <c r="U7773" t="s">
        <v>16</v>
      </c>
      <c r="V7773" t="s">
        <v>16</v>
      </c>
      <c r="W7773" s="17">
        <v>1577.53</v>
      </c>
      <c r="X7773" s="17">
        <v>826.51</v>
      </c>
      <c r="Y7773" s="1">
        <v>37220</v>
      </c>
    </row>
    <row r="7774" spans="1:25" hidden="1" x14ac:dyDescent="0.35">
      <c r="A7774">
        <v>2165</v>
      </c>
      <c r="B7774" t="s">
        <v>5501</v>
      </c>
      <c r="C7774" t="s">
        <v>5774</v>
      </c>
      <c r="D7774" t="s">
        <v>133</v>
      </c>
      <c r="E7774">
        <v>16</v>
      </c>
      <c r="G7774" t="s">
        <v>456</v>
      </c>
      <c r="H7774" t="s">
        <v>94</v>
      </c>
      <c r="I7774" t="s">
        <v>65</v>
      </c>
      <c r="J7774" t="s">
        <v>48</v>
      </c>
      <c r="K7774" t="s">
        <v>66</v>
      </c>
      <c r="M7774">
        <v>7773</v>
      </c>
      <c r="N7774">
        <v>88</v>
      </c>
      <c r="O7774">
        <v>2165</v>
      </c>
      <c r="P7774" s="1">
        <v>42837</v>
      </c>
      <c r="Q7774" t="b">
        <v>0</v>
      </c>
      <c r="R7774" t="s">
        <v>13</v>
      </c>
      <c r="S7774" t="s">
        <v>21</v>
      </c>
      <c r="T7774" t="s">
        <v>15</v>
      </c>
      <c r="U7774" t="s">
        <v>16</v>
      </c>
      <c r="V7774" t="s">
        <v>16</v>
      </c>
      <c r="W7774">
        <v>1198.46</v>
      </c>
      <c r="X7774">
        <v>381.1</v>
      </c>
      <c r="Y7774">
        <v>36145</v>
      </c>
    </row>
    <row r="7775" spans="1:25" hidden="1" x14ac:dyDescent="0.35">
      <c r="A7775">
        <v>3439</v>
      </c>
      <c r="B7775" t="s">
        <v>3076</v>
      </c>
      <c r="C7775" t="s">
        <v>3077</v>
      </c>
      <c r="D7775" t="s">
        <v>44</v>
      </c>
      <c r="E7775">
        <v>45</v>
      </c>
      <c r="F7775" s="2">
        <v>27322</v>
      </c>
      <c r="G7775" t="s">
        <v>192</v>
      </c>
      <c r="H7775" t="s">
        <v>7054</v>
      </c>
      <c r="I7775" t="s">
        <v>65</v>
      </c>
      <c r="J7775" t="s">
        <v>48</v>
      </c>
      <c r="K7775" t="s">
        <v>49</v>
      </c>
      <c r="L7775" s="4">
        <v>19</v>
      </c>
      <c r="M7775" s="4">
        <v>7774</v>
      </c>
      <c r="N7775">
        <v>69</v>
      </c>
      <c r="O7775">
        <v>3439</v>
      </c>
      <c r="P7775" s="1">
        <v>43017</v>
      </c>
      <c r="Q7775" t="b">
        <v>1</v>
      </c>
      <c r="R7775" t="s">
        <v>13</v>
      </c>
      <c r="S7775" t="s">
        <v>22</v>
      </c>
      <c r="T7775" t="s">
        <v>23</v>
      </c>
      <c r="U7775" t="s">
        <v>16</v>
      </c>
      <c r="V7775" t="s">
        <v>16</v>
      </c>
      <c r="W7775" s="17">
        <v>792.9</v>
      </c>
      <c r="X7775" s="17">
        <v>594.67999999999995</v>
      </c>
      <c r="Y7775" s="1">
        <v>36668</v>
      </c>
    </row>
    <row r="7776" spans="1:25" hidden="1" x14ac:dyDescent="0.35">
      <c r="A7776">
        <v>28</v>
      </c>
      <c r="B7776" t="s">
        <v>5684</v>
      </c>
      <c r="C7776" t="s">
        <v>5685</v>
      </c>
      <c r="D7776" t="s">
        <v>52</v>
      </c>
      <c r="E7776">
        <v>5</v>
      </c>
      <c r="F7776" s="2">
        <v>26937</v>
      </c>
      <c r="G7776" t="s">
        <v>336</v>
      </c>
      <c r="H7776" t="s">
        <v>46</v>
      </c>
      <c r="I7776" t="s">
        <v>65</v>
      </c>
      <c r="J7776" t="s">
        <v>48</v>
      </c>
      <c r="K7776" t="s">
        <v>49</v>
      </c>
      <c r="L7776">
        <v>21</v>
      </c>
      <c r="M7776">
        <v>7775</v>
      </c>
      <c r="N7776">
        <v>72</v>
      </c>
      <c r="O7776">
        <v>28</v>
      </c>
      <c r="P7776" s="1">
        <v>42758</v>
      </c>
      <c r="Q7776" t="b">
        <v>1</v>
      </c>
      <c r="R7776" t="s">
        <v>13</v>
      </c>
      <c r="S7776" t="s">
        <v>21</v>
      </c>
      <c r="T7776" t="s">
        <v>15</v>
      </c>
      <c r="U7776" t="s">
        <v>16</v>
      </c>
      <c r="V7776" t="s">
        <v>16</v>
      </c>
      <c r="W7776" s="17">
        <v>360.4</v>
      </c>
      <c r="X7776" s="17">
        <v>270.3</v>
      </c>
      <c r="Y7776" s="1">
        <v>41922</v>
      </c>
    </row>
    <row r="7777" spans="1:25" hidden="1" x14ac:dyDescent="0.35">
      <c r="A7777">
        <v>1352</v>
      </c>
      <c r="B7777" t="s">
        <v>5826</v>
      </c>
      <c r="C7777" t="s">
        <v>5827</v>
      </c>
      <c r="D7777" t="s">
        <v>52</v>
      </c>
      <c r="E7777">
        <v>53</v>
      </c>
      <c r="F7777" s="2">
        <v>20086</v>
      </c>
      <c r="G7777" t="s">
        <v>734</v>
      </c>
      <c r="H7777" t="s">
        <v>94</v>
      </c>
      <c r="I7777" t="s">
        <v>78</v>
      </c>
      <c r="J7777" t="s">
        <v>48</v>
      </c>
      <c r="K7777" t="s">
        <v>66</v>
      </c>
      <c r="L7777">
        <v>18</v>
      </c>
      <c r="M7777">
        <v>7776</v>
      </c>
      <c r="N7777">
        <v>82</v>
      </c>
      <c r="O7777">
        <v>1352</v>
      </c>
      <c r="P7777" s="1">
        <v>43011</v>
      </c>
      <c r="Q7777" t="b">
        <v>1</v>
      </c>
      <c r="R7777" t="s">
        <v>13</v>
      </c>
      <c r="S7777" t="s">
        <v>22</v>
      </c>
      <c r="T7777" t="s">
        <v>23</v>
      </c>
      <c r="U7777" t="s">
        <v>16</v>
      </c>
      <c r="V7777" t="s">
        <v>16</v>
      </c>
      <c r="W7777" s="17">
        <v>1538.99</v>
      </c>
      <c r="X7777" s="17">
        <v>829.65</v>
      </c>
      <c r="Y7777" s="1">
        <v>42404</v>
      </c>
    </row>
    <row r="7778" spans="1:25" hidden="1" x14ac:dyDescent="0.35">
      <c r="A7778">
        <v>1427</v>
      </c>
      <c r="B7778" t="s">
        <v>5638</v>
      </c>
      <c r="C7778" t="s">
        <v>2838</v>
      </c>
      <c r="D7778" t="s">
        <v>52</v>
      </c>
      <c r="E7778">
        <v>14</v>
      </c>
      <c r="F7778" s="2">
        <v>34312</v>
      </c>
      <c r="G7778" t="s">
        <v>417</v>
      </c>
      <c r="H7778" t="s">
        <v>54</v>
      </c>
      <c r="I7778" t="s">
        <v>78</v>
      </c>
      <c r="J7778" t="s">
        <v>48</v>
      </c>
      <c r="K7778" t="s">
        <v>66</v>
      </c>
      <c r="L7778">
        <v>8</v>
      </c>
      <c r="M7778">
        <v>7777</v>
      </c>
      <c r="N7778">
        <v>0</v>
      </c>
      <c r="O7778">
        <v>1427</v>
      </c>
      <c r="P7778" s="1">
        <v>42834</v>
      </c>
      <c r="R7778" t="s">
        <v>13</v>
      </c>
      <c r="S7778" t="s">
        <v>17</v>
      </c>
      <c r="T7778" t="s">
        <v>15</v>
      </c>
      <c r="U7778" t="s">
        <v>16</v>
      </c>
      <c r="V7778" t="s">
        <v>16</v>
      </c>
      <c r="W7778" s="17">
        <v>499.53</v>
      </c>
      <c r="X7778" s="17">
        <v>388.72</v>
      </c>
      <c r="Y7778" s="1">
        <v>36334</v>
      </c>
    </row>
    <row r="7779" spans="1:25" hidden="1" x14ac:dyDescent="0.35">
      <c r="A7779">
        <v>2258</v>
      </c>
      <c r="B7779" t="s">
        <v>4954</v>
      </c>
      <c r="C7779" t="s">
        <v>5223</v>
      </c>
      <c r="D7779" t="s">
        <v>44</v>
      </c>
      <c r="E7779">
        <v>63</v>
      </c>
      <c r="F7779" s="2">
        <v>27109</v>
      </c>
      <c r="G7779" t="s">
        <v>281</v>
      </c>
      <c r="H7779" t="s">
        <v>64</v>
      </c>
      <c r="I7779" t="s">
        <v>78</v>
      </c>
      <c r="J7779" t="s">
        <v>48</v>
      </c>
      <c r="K7779" t="s">
        <v>66</v>
      </c>
      <c r="L7779">
        <v>7</v>
      </c>
      <c r="M7779">
        <v>7778</v>
      </c>
      <c r="N7779">
        <v>0</v>
      </c>
      <c r="O7779">
        <v>2258</v>
      </c>
      <c r="P7779" s="1">
        <v>42915</v>
      </c>
      <c r="Q7779" t="b">
        <v>0</v>
      </c>
      <c r="R7779" t="s">
        <v>13</v>
      </c>
      <c r="S7779" t="s">
        <v>14</v>
      </c>
      <c r="T7779" t="s">
        <v>23</v>
      </c>
      <c r="U7779" t="s">
        <v>16</v>
      </c>
      <c r="V7779" t="s">
        <v>16</v>
      </c>
      <c r="W7779" s="17">
        <v>416.98</v>
      </c>
      <c r="X7779" s="17">
        <v>312.74</v>
      </c>
      <c r="Y7779" s="1">
        <v>35560</v>
      </c>
    </row>
    <row r="7780" spans="1:25" hidden="1" x14ac:dyDescent="0.35">
      <c r="A7780">
        <v>1898</v>
      </c>
      <c r="B7780" t="s">
        <v>4855</v>
      </c>
      <c r="C7780" t="s">
        <v>4856</v>
      </c>
      <c r="D7780" t="s">
        <v>44</v>
      </c>
      <c r="E7780">
        <v>67</v>
      </c>
      <c r="F7780" s="2">
        <v>29183</v>
      </c>
      <c r="G7780" t="s">
        <v>1908</v>
      </c>
      <c r="H7780" t="s">
        <v>94</v>
      </c>
      <c r="I7780" t="s">
        <v>65</v>
      </c>
      <c r="J7780" t="s">
        <v>48</v>
      </c>
      <c r="K7780" t="s">
        <v>49</v>
      </c>
      <c r="L7780">
        <v>12</v>
      </c>
      <c r="M7780">
        <v>7779</v>
      </c>
      <c r="N7780">
        <v>50</v>
      </c>
      <c r="O7780">
        <v>1898</v>
      </c>
      <c r="P7780" s="1">
        <v>42992</v>
      </c>
      <c r="Q7780" t="b">
        <v>1</v>
      </c>
      <c r="R7780" t="s">
        <v>13</v>
      </c>
      <c r="S7780" t="s">
        <v>24</v>
      </c>
      <c r="T7780" t="s">
        <v>15</v>
      </c>
      <c r="U7780" t="s">
        <v>16</v>
      </c>
      <c r="V7780" t="s">
        <v>27</v>
      </c>
      <c r="W7780" s="17">
        <v>175.89</v>
      </c>
      <c r="X7780" s="17">
        <v>131.91999999999999</v>
      </c>
      <c r="Y7780" s="1">
        <v>37220</v>
      </c>
    </row>
    <row r="7781" spans="1:25" hidden="1" x14ac:dyDescent="0.35">
      <c r="A7781">
        <v>1576</v>
      </c>
      <c r="B7781" t="s">
        <v>3296</v>
      </c>
      <c r="C7781" t="s">
        <v>3297</v>
      </c>
      <c r="D7781" t="s">
        <v>52</v>
      </c>
      <c r="E7781">
        <v>77</v>
      </c>
      <c r="F7781" s="2">
        <v>31361</v>
      </c>
      <c r="G7781" t="s">
        <v>157</v>
      </c>
      <c r="H7781" t="s">
        <v>54</v>
      </c>
      <c r="I7781" t="s">
        <v>47</v>
      </c>
      <c r="J7781" t="s">
        <v>48</v>
      </c>
      <c r="K7781" t="s">
        <v>66</v>
      </c>
      <c r="L7781">
        <v>20</v>
      </c>
      <c r="M7781">
        <v>7780</v>
      </c>
      <c r="N7781">
        <v>0</v>
      </c>
      <c r="O7781">
        <v>1576</v>
      </c>
      <c r="P7781" s="1">
        <v>42760</v>
      </c>
      <c r="Q7781" t="b">
        <v>1</v>
      </c>
      <c r="R7781" t="s">
        <v>13</v>
      </c>
      <c r="W7781">
        <v>126.36</v>
      </c>
    </row>
    <row r="7782" spans="1:25" hidden="1" x14ac:dyDescent="0.35">
      <c r="A7782">
        <v>405</v>
      </c>
      <c r="B7782" t="s">
        <v>1429</v>
      </c>
      <c r="C7782" t="s">
        <v>1430</v>
      </c>
      <c r="D7782" t="s">
        <v>44</v>
      </c>
      <c r="E7782">
        <v>19</v>
      </c>
      <c r="F7782" s="2">
        <v>26204</v>
      </c>
      <c r="H7782" t="s">
        <v>94</v>
      </c>
      <c r="I7782" t="s">
        <v>78</v>
      </c>
      <c r="J7782" t="s">
        <v>48</v>
      </c>
      <c r="K7782" t="s">
        <v>49</v>
      </c>
      <c r="L7782">
        <v>14</v>
      </c>
      <c r="M7782">
        <v>7781</v>
      </c>
      <c r="N7782">
        <v>54</v>
      </c>
      <c r="O7782">
        <v>405</v>
      </c>
      <c r="P7782" s="1">
        <v>42980</v>
      </c>
      <c r="Q7782" t="b">
        <v>0</v>
      </c>
      <c r="R7782" t="s">
        <v>13</v>
      </c>
      <c r="S7782" t="s">
        <v>24</v>
      </c>
      <c r="T7782" t="s">
        <v>15</v>
      </c>
      <c r="U7782" t="s">
        <v>16</v>
      </c>
      <c r="V7782" t="s">
        <v>16</v>
      </c>
      <c r="W7782">
        <v>1807.45</v>
      </c>
      <c r="X7782">
        <v>778.69</v>
      </c>
      <c r="Y7782">
        <v>42105</v>
      </c>
    </row>
    <row r="7783" spans="1:25" hidden="1" x14ac:dyDescent="0.35">
      <c r="A7783">
        <v>1722</v>
      </c>
      <c r="B7783" t="s">
        <v>3013</v>
      </c>
      <c r="C7783" t="s">
        <v>3014</v>
      </c>
      <c r="D7783" t="s">
        <v>52</v>
      </c>
      <c r="E7783">
        <v>52</v>
      </c>
      <c r="F7783" s="2">
        <v>23209</v>
      </c>
      <c r="G7783" t="s">
        <v>390</v>
      </c>
      <c r="H7783" t="s">
        <v>54</v>
      </c>
      <c r="I7783" t="s">
        <v>47</v>
      </c>
      <c r="J7783" t="s">
        <v>48</v>
      </c>
      <c r="K7783" t="s">
        <v>66</v>
      </c>
      <c r="L7783">
        <v>4</v>
      </c>
      <c r="M7783">
        <v>7782</v>
      </c>
      <c r="N7783">
        <v>54</v>
      </c>
      <c r="O7783">
        <v>1722</v>
      </c>
      <c r="P7783" s="1">
        <v>42965</v>
      </c>
      <c r="Q7783" t="b">
        <v>1</v>
      </c>
      <c r="R7783" t="s">
        <v>13</v>
      </c>
      <c r="S7783" t="s">
        <v>24</v>
      </c>
      <c r="T7783" t="s">
        <v>15</v>
      </c>
      <c r="U7783" t="s">
        <v>16</v>
      </c>
      <c r="V7783" t="s">
        <v>16</v>
      </c>
      <c r="W7783" s="17">
        <v>1292.8399999999999</v>
      </c>
      <c r="X7783" s="17">
        <v>13.44</v>
      </c>
      <c r="Y7783" s="1">
        <v>39915</v>
      </c>
    </row>
    <row r="7784" spans="1:25" hidden="1" x14ac:dyDescent="0.35">
      <c r="A7784">
        <v>3430</v>
      </c>
      <c r="B7784" t="s">
        <v>4615</v>
      </c>
      <c r="C7784" t="s">
        <v>4616</v>
      </c>
      <c r="D7784" t="s">
        <v>52</v>
      </c>
      <c r="E7784">
        <v>77</v>
      </c>
      <c r="F7784" s="2">
        <v>23436</v>
      </c>
      <c r="G7784" t="s">
        <v>180</v>
      </c>
      <c r="H7784" t="s">
        <v>46</v>
      </c>
      <c r="I7784" t="s">
        <v>65</v>
      </c>
      <c r="J7784" t="s">
        <v>48</v>
      </c>
      <c r="K7784" t="s">
        <v>49</v>
      </c>
      <c r="L7784">
        <v>9</v>
      </c>
      <c r="M7784">
        <v>7783</v>
      </c>
      <c r="N7784">
        <v>19</v>
      </c>
      <c r="O7784">
        <v>3430</v>
      </c>
      <c r="P7784" s="1">
        <v>42740</v>
      </c>
      <c r="Q7784" t="b">
        <v>0</v>
      </c>
      <c r="R7784" t="s">
        <v>13</v>
      </c>
      <c r="S7784" t="s">
        <v>19</v>
      </c>
      <c r="T7784" t="s">
        <v>23</v>
      </c>
      <c r="U7784" t="s">
        <v>26</v>
      </c>
      <c r="V7784" t="s">
        <v>18</v>
      </c>
      <c r="W7784" s="17">
        <v>12.01</v>
      </c>
      <c r="X7784" s="17">
        <v>7.21</v>
      </c>
      <c r="Y7784" s="1">
        <v>42404</v>
      </c>
    </row>
    <row r="7785" spans="1:25" hidden="1" x14ac:dyDescent="0.35">
      <c r="A7785">
        <v>568</v>
      </c>
      <c r="B7785" t="s">
        <v>1845</v>
      </c>
      <c r="C7785" t="s">
        <v>1846</v>
      </c>
      <c r="D7785" t="s">
        <v>52</v>
      </c>
      <c r="E7785">
        <v>32</v>
      </c>
      <c r="F7785" s="2">
        <v>21169</v>
      </c>
      <c r="G7785" t="s">
        <v>303</v>
      </c>
      <c r="H7785" t="s">
        <v>94</v>
      </c>
      <c r="I7785" t="s">
        <v>47</v>
      </c>
      <c r="J7785" t="s">
        <v>48</v>
      </c>
      <c r="K7785" t="s">
        <v>66</v>
      </c>
      <c r="L7785">
        <v>13</v>
      </c>
      <c r="M7785">
        <v>7784</v>
      </c>
      <c r="N7785">
        <v>49</v>
      </c>
      <c r="O7785">
        <v>568</v>
      </c>
      <c r="P7785" s="1">
        <v>43005</v>
      </c>
      <c r="Q7785" t="b">
        <v>0</v>
      </c>
      <c r="R7785" t="s">
        <v>13</v>
      </c>
      <c r="S7785" t="s">
        <v>17</v>
      </c>
      <c r="T7785" t="s">
        <v>23</v>
      </c>
      <c r="U7785" t="s">
        <v>16</v>
      </c>
      <c r="V7785" t="s">
        <v>16</v>
      </c>
      <c r="W7785" s="17">
        <v>533.51</v>
      </c>
      <c r="X7785" s="17">
        <v>400.13</v>
      </c>
      <c r="Y7785" s="1">
        <v>41064</v>
      </c>
    </row>
    <row r="7786" spans="1:25" hidden="1" x14ac:dyDescent="0.35">
      <c r="A7786">
        <v>1278</v>
      </c>
      <c r="B7786" t="s">
        <v>2648</v>
      </c>
      <c r="C7786" t="s">
        <v>2649</v>
      </c>
      <c r="D7786" t="s">
        <v>44</v>
      </c>
      <c r="E7786">
        <v>14</v>
      </c>
      <c r="F7786" s="2">
        <v>36114</v>
      </c>
      <c r="G7786" t="s">
        <v>143</v>
      </c>
      <c r="H7786" t="s">
        <v>46</v>
      </c>
      <c r="I7786" t="s">
        <v>65</v>
      </c>
      <c r="J7786" t="s">
        <v>48</v>
      </c>
      <c r="K7786" t="s">
        <v>66</v>
      </c>
      <c r="L7786">
        <v>2</v>
      </c>
      <c r="M7786">
        <v>7785</v>
      </c>
      <c r="N7786">
        <v>20</v>
      </c>
      <c r="O7786">
        <v>1278</v>
      </c>
      <c r="P7786" s="1">
        <v>42794</v>
      </c>
      <c r="Q7786" t="b">
        <v>0</v>
      </c>
      <c r="R7786" t="s">
        <v>13</v>
      </c>
      <c r="S7786" t="s">
        <v>17</v>
      </c>
      <c r="T7786" t="s">
        <v>15</v>
      </c>
      <c r="U7786" t="s">
        <v>16</v>
      </c>
      <c r="V7786" t="s">
        <v>27</v>
      </c>
      <c r="W7786" s="17">
        <v>1775.81</v>
      </c>
      <c r="X7786" s="17">
        <v>1580.47</v>
      </c>
      <c r="Y7786" s="1">
        <v>40303</v>
      </c>
    </row>
    <row r="7787" spans="1:25" hidden="1" x14ac:dyDescent="0.35">
      <c r="A7787">
        <v>607</v>
      </c>
      <c r="B7787" t="s">
        <v>5206</v>
      </c>
      <c r="C7787" t="s">
        <v>5207</v>
      </c>
      <c r="D7787" t="s">
        <v>44</v>
      </c>
      <c r="E7787">
        <v>55</v>
      </c>
      <c r="F7787" s="2">
        <v>27982</v>
      </c>
      <c r="G7787" t="s">
        <v>919</v>
      </c>
      <c r="H7787" t="s">
        <v>46</v>
      </c>
      <c r="I7787" t="s">
        <v>47</v>
      </c>
      <c r="J7787" t="s">
        <v>48</v>
      </c>
      <c r="K7787" t="s">
        <v>66</v>
      </c>
      <c r="L7787">
        <v>15</v>
      </c>
      <c r="M7787">
        <v>7786</v>
      </c>
      <c r="N7787">
        <v>73</v>
      </c>
      <c r="O7787">
        <v>607</v>
      </c>
      <c r="P7787" s="1">
        <v>42810</v>
      </c>
      <c r="Q7787" t="b">
        <v>0</v>
      </c>
      <c r="R7787" t="s">
        <v>13</v>
      </c>
      <c r="S7787" t="s">
        <v>14</v>
      </c>
      <c r="T7787" t="s">
        <v>15</v>
      </c>
      <c r="U7787" t="s">
        <v>16</v>
      </c>
      <c r="V7787" t="s">
        <v>16</v>
      </c>
      <c r="W7787" s="17">
        <v>1945.43</v>
      </c>
      <c r="X7787" s="17">
        <v>333.18</v>
      </c>
      <c r="Y7787" s="1">
        <v>37499</v>
      </c>
    </row>
    <row r="7788" spans="1:25" hidden="1" x14ac:dyDescent="0.35">
      <c r="A7788">
        <v>418</v>
      </c>
      <c r="B7788" t="s">
        <v>1473</v>
      </c>
      <c r="C7788" t="s">
        <v>1474</v>
      </c>
      <c r="D7788" t="s">
        <v>44</v>
      </c>
      <c r="E7788">
        <v>56</v>
      </c>
      <c r="F7788" s="2">
        <v>21541</v>
      </c>
      <c r="H7788" t="s">
        <v>73</v>
      </c>
      <c r="I7788" t="s">
        <v>47</v>
      </c>
      <c r="J7788" t="s">
        <v>48</v>
      </c>
      <c r="K7788" t="s">
        <v>66</v>
      </c>
      <c r="L7788">
        <v>6</v>
      </c>
      <c r="M7788">
        <v>7787</v>
      </c>
      <c r="N7788">
        <v>18</v>
      </c>
      <c r="O7788">
        <v>418</v>
      </c>
      <c r="P7788" s="1">
        <v>42909</v>
      </c>
      <c r="Q7788" t="b">
        <v>0</v>
      </c>
      <c r="R7788" t="s">
        <v>13</v>
      </c>
      <c r="S7788" t="s">
        <v>14</v>
      </c>
      <c r="T7788" t="s">
        <v>15</v>
      </c>
      <c r="U7788" t="s">
        <v>16</v>
      </c>
      <c r="V7788" t="s">
        <v>16</v>
      </c>
      <c r="W7788">
        <v>575.27</v>
      </c>
      <c r="X7788">
        <v>431.45</v>
      </c>
      <c r="Y7788">
        <v>41345</v>
      </c>
    </row>
    <row r="7789" spans="1:25" hidden="1" x14ac:dyDescent="0.35">
      <c r="A7789">
        <v>2176</v>
      </c>
      <c r="B7789" t="s">
        <v>5828</v>
      </c>
      <c r="C7789" t="s">
        <v>5829</v>
      </c>
      <c r="D7789" t="s">
        <v>44</v>
      </c>
      <c r="E7789">
        <v>79</v>
      </c>
      <c r="F7789" s="2">
        <v>22959</v>
      </c>
      <c r="G7789" t="s">
        <v>643</v>
      </c>
      <c r="H7789" t="s">
        <v>82</v>
      </c>
      <c r="I7789" t="s">
        <v>78</v>
      </c>
      <c r="J7789" t="s">
        <v>48</v>
      </c>
      <c r="K7789" t="s">
        <v>49</v>
      </c>
      <c r="L7789">
        <v>12</v>
      </c>
      <c r="M7789">
        <v>7788</v>
      </c>
      <c r="N7789">
        <v>15</v>
      </c>
      <c r="O7789">
        <v>2176</v>
      </c>
      <c r="P7789" s="1">
        <v>43071</v>
      </c>
      <c r="Q7789" t="b">
        <v>1</v>
      </c>
      <c r="R7789" t="s">
        <v>13</v>
      </c>
      <c r="S7789" t="s">
        <v>24</v>
      </c>
      <c r="T7789" t="s">
        <v>15</v>
      </c>
      <c r="U7789" t="s">
        <v>16</v>
      </c>
      <c r="V7789" t="s">
        <v>16</v>
      </c>
      <c r="W7789" s="17">
        <v>1292.8399999999999</v>
      </c>
      <c r="X7789" s="17">
        <v>13.44</v>
      </c>
      <c r="Y7789" s="1">
        <v>35707</v>
      </c>
    </row>
    <row r="7790" spans="1:25" hidden="1" x14ac:dyDescent="0.35">
      <c r="A7790">
        <v>2288</v>
      </c>
      <c r="B7790" t="s">
        <v>2440</v>
      </c>
      <c r="C7790" t="s">
        <v>2441</v>
      </c>
      <c r="D7790" t="s">
        <v>52</v>
      </c>
      <c r="E7790">
        <v>63</v>
      </c>
      <c r="F7790" s="2">
        <v>23501</v>
      </c>
      <c r="G7790" t="s">
        <v>69</v>
      </c>
      <c r="H7790" t="s">
        <v>94</v>
      </c>
      <c r="I7790" t="s">
        <v>78</v>
      </c>
      <c r="J7790" t="s">
        <v>48</v>
      </c>
      <c r="K7790" t="s">
        <v>66</v>
      </c>
      <c r="L7790">
        <v>8</v>
      </c>
      <c r="M7790">
        <v>7789</v>
      </c>
      <c r="N7790">
        <v>0</v>
      </c>
      <c r="O7790">
        <v>2288</v>
      </c>
      <c r="P7790" s="1">
        <v>42956</v>
      </c>
      <c r="Q7790" t="b">
        <v>1</v>
      </c>
      <c r="R7790" t="s">
        <v>13</v>
      </c>
      <c r="S7790" t="s">
        <v>19</v>
      </c>
      <c r="T7790" t="s">
        <v>23</v>
      </c>
      <c r="U7790" t="s">
        <v>26</v>
      </c>
      <c r="V7790" t="s">
        <v>18</v>
      </c>
      <c r="W7790" s="17">
        <v>12.01</v>
      </c>
      <c r="X7790" s="17">
        <v>7.21</v>
      </c>
      <c r="Y7790" s="1">
        <v>39880</v>
      </c>
    </row>
    <row r="7791" spans="1:25" hidden="1" x14ac:dyDescent="0.35">
      <c r="A7791">
        <v>1039</v>
      </c>
      <c r="B7791" t="s">
        <v>4918</v>
      </c>
      <c r="C7791" t="s">
        <v>4919</v>
      </c>
      <c r="D7791" t="s">
        <v>44</v>
      </c>
      <c r="E7791">
        <v>24</v>
      </c>
      <c r="F7791" s="2">
        <v>27467</v>
      </c>
      <c r="H7791" t="s">
        <v>73</v>
      </c>
      <c r="I7791" t="s">
        <v>78</v>
      </c>
      <c r="J7791" t="s">
        <v>48</v>
      </c>
      <c r="K7791" t="s">
        <v>49</v>
      </c>
      <c r="L7791">
        <v>15</v>
      </c>
      <c r="M7791">
        <v>7790</v>
      </c>
      <c r="N7791">
        <v>46</v>
      </c>
      <c r="O7791">
        <v>1039</v>
      </c>
      <c r="P7791" s="1">
        <v>42933</v>
      </c>
      <c r="Q7791" t="b">
        <v>0</v>
      </c>
      <c r="R7791" t="s">
        <v>13</v>
      </c>
      <c r="S7791" t="s">
        <v>19</v>
      </c>
      <c r="T7791" t="s">
        <v>15</v>
      </c>
      <c r="U7791" t="s">
        <v>20</v>
      </c>
      <c r="V7791" t="s">
        <v>16</v>
      </c>
      <c r="W7791">
        <v>1793.43</v>
      </c>
      <c r="X7791">
        <v>248.82</v>
      </c>
      <c r="Y7791">
        <v>36498</v>
      </c>
    </row>
    <row r="7792" spans="1:25" hidden="1" x14ac:dyDescent="0.35">
      <c r="A7792">
        <v>200</v>
      </c>
      <c r="B7792" t="s">
        <v>805</v>
      </c>
      <c r="C7792" t="s">
        <v>806</v>
      </c>
      <c r="D7792" t="s">
        <v>52</v>
      </c>
      <c r="E7792">
        <v>7</v>
      </c>
      <c r="F7792" s="2">
        <v>20855</v>
      </c>
      <c r="G7792" t="s">
        <v>318</v>
      </c>
      <c r="H7792" t="s">
        <v>82</v>
      </c>
      <c r="I7792" t="s">
        <v>65</v>
      </c>
      <c r="J7792" t="s">
        <v>48</v>
      </c>
      <c r="K7792" t="s">
        <v>49</v>
      </c>
      <c r="L7792">
        <v>19</v>
      </c>
      <c r="M7792">
        <v>7791</v>
      </c>
      <c r="N7792">
        <v>37</v>
      </c>
      <c r="O7792">
        <v>200</v>
      </c>
      <c r="P7792" s="1">
        <v>42933</v>
      </c>
      <c r="Q7792" t="b">
        <v>0</v>
      </c>
      <c r="R7792" t="s">
        <v>13</v>
      </c>
      <c r="S7792" t="s">
        <v>19</v>
      </c>
      <c r="T7792" t="s">
        <v>15</v>
      </c>
      <c r="U7792" t="s">
        <v>20</v>
      </c>
      <c r="V7792" t="s">
        <v>16</v>
      </c>
      <c r="W7792" s="17">
        <v>1793.43</v>
      </c>
      <c r="X7792" s="17">
        <v>248.82</v>
      </c>
      <c r="Y7792" s="1">
        <v>34071</v>
      </c>
    </row>
    <row r="7793" spans="1:25" hidden="1" x14ac:dyDescent="0.35">
      <c r="A7793">
        <v>2629</v>
      </c>
      <c r="B7793" t="s">
        <v>965</v>
      </c>
      <c r="C7793" t="s">
        <v>2879</v>
      </c>
      <c r="D7793" t="s">
        <v>44</v>
      </c>
      <c r="E7793">
        <v>60</v>
      </c>
      <c r="F7793" s="2">
        <v>27985</v>
      </c>
      <c r="G7793" t="s">
        <v>1078</v>
      </c>
      <c r="H7793" t="s">
        <v>104</v>
      </c>
      <c r="I7793" t="s">
        <v>78</v>
      </c>
      <c r="J7793" t="s">
        <v>48</v>
      </c>
      <c r="K7793" t="s">
        <v>66</v>
      </c>
      <c r="L7793">
        <v>19</v>
      </c>
      <c r="M7793">
        <v>7792</v>
      </c>
      <c r="N7793">
        <v>0</v>
      </c>
      <c r="O7793">
        <v>2629</v>
      </c>
      <c r="P7793" s="1">
        <v>42927</v>
      </c>
      <c r="Q7793" t="b">
        <v>0</v>
      </c>
      <c r="R7793" t="s">
        <v>13</v>
      </c>
      <c r="S7793" t="s">
        <v>14</v>
      </c>
      <c r="T7793" t="s">
        <v>15</v>
      </c>
      <c r="U7793" t="s">
        <v>16</v>
      </c>
      <c r="V7793" t="s">
        <v>16</v>
      </c>
      <c r="W7793" s="17">
        <v>441.49</v>
      </c>
      <c r="X7793" s="17">
        <v>84.99</v>
      </c>
      <c r="Y7793" s="1">
        <v>34071</v>
      </c>
    </row>
    <row r="7794" spans="1:25" hidden="1" x14ac:dyDescent="0.35">
      <c r="A7794">
        <v>936</v>
      </c>
      <c r="B7794" t="s">
        <v>866</v>
      </c>
      <c r="C7794" t="s">
        <v>867</v>
      </c>
      <c r="D7794" t="s">
        <v>52</v>
      </c>
      <c r="E7794">
        <v>64</v>
      </c>
      <c r="F7794" s="2">
        <v>32279</v>
      </c>
      <c r="G7794" t="s">
        <v>432</v>
      </c>
      <c r="H7794" t="s">
        <v>46</v>
      </c>
      <c r="I7794" t="s">
        <v>78</v>
      </c>
      <c r="J7794" t="s">
        <v>48</v>
      </c>
      <c r="K7794" t="s">
        <v>66</v>
      </c>
      <c r="L7794">
        <v>3</v>
      </c>
      <c r="M7794">
        <v>7793</v>
      </c>
      <c r="N7794">
        <v>98</v>
      </c>
      <c r="O7794">
        <v>936</v>
      </c>
      <c r="P7794" s="1">
        <v>43029</v>
      </c>
      <c r="Q7794" t="b">
        <v>1</v>
      </c>
      <c r="R7794" t="s">
        <v>13</v>
      </c>
      <c r="S7794" t="s">
        <v>19</v>
      </c>
      <c r="T7794" t="s">
        <v>15</v>
      </c>
      <c r="U7794" t="s">
        <v>16</v>
      </c>
      <c r="V7794" t="s">
        <v>16</v>
      </c>
      <c r="W7794" s="17">
        <v>795.34</v>
      </c>
      <c r="X7794" s="17">
        <v>101.58</v>
      </c>
      <c r="Y7794" s="1">
        <v>35470</v>
      </c>
    </row>
    <row r="7795" spans="1:25" hidden="1" x14ac:dyDescent="0.35">
      <c r="A7795">
        <v>2852</v>
      </c>
      <c r="B7795" t="s">
        <v>3870</v>
      </c>
      <c r="C7795" t="s">
        <v>3871</v>
      </c>
      <c r="D7795" t="s">
        <v>44</v>
      </c>
      <c r="E7795">
        <v>20</v>
      </c>
      <c r="F7795" s="2">
        <v>26136</v>
      </c>
      <c r="G7795" t="s">
        <v>2471</v>
      </c>
      <c r="H7795" t="s">
        <v>82</v>
      </c>
      <c r="I7795" t="s">
        <v>78</v>
      </c>
      <c r="J7795" t="s">
        <v>48</v>
      </c>
      <c r="K7795" t="s">
        <v>49</v>
      </c>
      <c r="L7795">
        <v>14</v>
      </c>
      <c r="M7795">
        <v>7794</v>
      </c>
      <c r="N7795">
        <v>43</v>
      </c>
      <c r="O7795">
        <v>2852</v>
      </c>
      <c r="P7795" s="1">
        <v>42832</v>
      </c>
      <c r="Q7795" t="b">
        <v>0</v>
      </c>
      <c r="R7795" t="s">
        <v>29</v>
      </c>
      <c r="S7795" t="s">
        <v>21</v>
      </c>
      <c r="T7795" t="s">
        <v>15</v>
      </c>
      <c r="U7795" t="s">
        <v>16</v>
      </c>
      <c r="V7795" t="s">
        <v>16</v>
      </c>
      <c r="W7795" s="17">
        <v>1555.58</v>
      </c>
      <c r="X7795" s="17">
        <v>818.01</v>
      </c>
      <c r="Y7795" s="1">
        <v>42218</v>
      </c>
    </row>
    <row r="7796" spans="1:25" hidden="1" x14ac:dyDescent="0.35">
      <c r="A7796">
        <v>2000</v>
      </c>
      <c r="B7796" t="s">
        <v>341</v>
      </c>
      <c r="C7796" t="s">
        <v>342</v>
      </c>
      <c r="D7796" t="s">
        <v>133</v>
      </c>
      <c r="E7796">
        <v>68</v>
      </c>
      <c r="G7796" t="s">
        <v>177</v>
      </c>
      <c r="H7796" t="s">
        <v>134</v>
      </c>
      <c r="I7796" t="s">
        <v>78</v>
      </c>
      <c r="J7796" t="s">
        <v>48</v>
      </c>
      <c r="K7796" t="s">
        <v>49</v>
      </c>
      <c r="M7796">
        <v>7795</v>
      </c>
      <c r="N7796">
        <v>74</v>
      </c>
      <c r="O7796">
        <v>2000</v>
      </c>
      <c r="P7796" s="1">
        <v>43055</v>
      </c>
      <c r="Q7796" t="b">
        <v>0</v>
      </c>
      <c r="R7796" t="s">
        <v>13</v>
      </c>
      <c r="S7796" t="s">
        <v>24</v>
      </c>
      <c r="T7796" t="s">
        <v>15</v>
      </c>
      <c r="U7796" t="s">
        <v>16</v>
      </c>
      <c r="V7796" t="s">
        <v>16</v>
      </c>
      <c r="W7796">
        <v>1762.96</v>
      </c>
      <c r="X7796">
        <v>950.52</v>
      </c>
      <c r="Y7796">
        <v>37220</v>
      </c>
    </row>
    <row r="7797" spans="1:25" hidden="1" x14ac:dyDescent="0.35">
      <c r="A7797">
        <v>1990</v>
      </c>
      <c r="B7797" t="s">
        <v>5486</v>
      </c>
      <c r="C7797" t="s">
        <v>5487</v>
      </c>
      <c r="D7797" t="s">
        <v>133</v>
      </c>
      <c r="E7797">
        <v>9</v>
      </c>
      <c r="G7797" t="s">
        <v>441</v>
      </c>
      <c r="H7797" t="s">
        <v>54</v>
      </c>
      <c r="I7797" t="s">
        <v>78</v>
      </c>
      <c r="J7797" t="s">
        <v>48</v>
      </c>
      <c r="K7797" t="s">
        <v>66</v>
      </c>
      <c r="M7797">
        <v>7796</v>
      </c>
      <c r="N7797">
        <v>0</v>
      </c>
      <c r="O7797">
        <v>1990</v>
      </c>
      <c r="P7797" s="1">
        <v>43090</v>
      </c>
      <c r="Q7797" t="b">
        <v>0</v>
      </c>
      <c r="R7797" t="s">
        <v>29</v>
      </c>
      <c r="S7797" t="s">
        <v>22</v>
      </c>
      <c r="T7797" t="s">
        <v>15</v>
      </c>
      <c r="U7797" t="s">
        <v>16</v>
      </c>
      <c r="V7797" t="s">
        <v>16</v>
      </c>
      <c r="W7797">
        <v>230.91</v>
      </c>
      <c r="X7797">
        <v>173.18</v>
      </c>
      <c r="Y7797">
        <v>39031</v>
      </c>
    </row>
    <row r="7798" spans="1:25" hidden="1" x14ac:dyDescent="0.35">
      <c r="A7798">
        <v>57</v>
      </c>
      <c r="B7798" t="s">
        <v>306</v>
      </c>
      <c r="C7798" t="s">
        <v>307</v>
      </c>
      <c r="D7798" t="s">
        <v>52</v>
      </c>
      <c r="E7798">
        <v>87</v>
      </c>
      <c r="F7798" s="2">
        <v>32307</v>
      </c>
      <c r="G7798" t="s">
        <v>308</v>
      </c>
      <c r="H7798" t="s">
        <v>7054</v>
      </c>
      <c r="I7798" t="s">
        <v>47</v>
      </c>
      <c r="J7798" t="s">
        <v>48</v>
      </c>
      <c r="K7798" t="s">
        <v>49</v>
      </c>
      <c r="L7798" s="4">
        <v>13</v>
      </c>
      <c r="M7798" s="4">
        <v>7797</v>
      </c>
      <c r="N7798">
        <v>26</v>
      </c>
      <c r="O7798">
        <v>57</v>
      </c>
      <c r="P7798" s="1">
        <v>43049</v>
      </c>
      <c r="Q7798" t="b">
        <v>1</v>
      </c>
      <c r="R7798" t="s">
        <v>13</v>
      </c>
      <c r="S7798" t="s">
        <v>24</v>
      </c>
      <c r="T7798" t="s">
        <v>15</v>
      </c>
      <c r="U7798" t="s">
        <v>16</v>
      </c>
      <c r="V7798" t="s">
        <v>16</v>
      </c>
      <c r="W7798" s="17">
        <v>1992.93</v>
      </c>
      <c r="X7798" s="17">
        <v>762.63</v>
      </c>
      <c r="Y7798" s="1">
        <v>33888</v>
      </c>
    </row>
    <row r="7799" spans="1:25" hidden="1" x14ac:dyDescent="0.35">
      <c r="A7799">
        <v>2714</v>
      </c>
      <c r="B7799" t="s">
        <v>1621</v>
      </c>
      <c r="C7799" t="s">
        <v>3669</v>
      </c>
      <c r="D7799" t="s">
        <v>44</v>
      </c>
      <c r="E7799">
        <v>50</v>
      </c>
      <c r="F7799" s="2">
        <v>35871</v>
      </c>
      <c r="G7799" t="s">
        <v>183</v>
      </c>
      <c r="H7799" t="s">
        <v>46</v>
      </c>
      <c r="I7799" t="s">
        <v>78</v>
      </c>
      <c r="J7799" t="s">
        <v>48</v>
      </c>
      <c r="K7799" t="s">
        <v>49</v>
      </c>
      <c r="L7799">
        <v>1</v>
      </c>
      <c r="M7799">
        <v>7798</v>
      </c>
      <c r="N7799">
        <v>0</v>
      </c>
      <c r="O7799">
        <v>2714</v>
      </c>
      <c r="P7799" s="1">
        <v>42963</v>
      </c>
      <c r="Q7799" t="b">
        <v>0</v>
      </c>
      <c r="R7799" t="s">
        <v>13</v>
      </c>
      <c r="S7799" t="s">
        <v>19</v>
      </c>
      <c r="T7799" t="s">
        <v>15</v>
      </c>
      <c r="U7799" t="s">
        <v>26</v>
      </c>
      <c r="V7799" t="s">
        <v>16</v>
      </c>
      <c r="W7799" s="17">
        <v>227.88</v>
      </c>
      <c r="X7799" s="17">
        <v>136.72999999999999</v>
      </c>
      <c r="Y7799" s="1">
        <v>39298</v>
      </c>
    </row>
    <row r="7800" spans="1:25" x14ac:dyDescent="0.35">
      <c r="A7800">
        <v>2260</v>
      </c>
      <c r="B7800" t="s">
        <v>1600</v>
      </c>
      <c r="C7800" t="s">
        <v>3598</v>
      </c>
      <c r="D7800" t="s">
        <v>52</v>
      </c>
      <c r="E7800">
        <v>38</v>
      </c>
      <c r="F7800" s="2">
        <v>24512</v>
      </c>
      <c r="G7800" t="s">
        <v>388</v>
      </c>
      <c r="H7800" t="s">
        <v>7077</v>
      </c>
      <c r="I7800" t="s">
        <v>78</v>
      </c>
      <c r="J7800" t="s">
        <v>48</v>
      </c>
      <c r="K7800" t="s">
        <v>66</v>
      </c>
      <c r="L7800">
        <v>11</v>
      </c>
      <c r="M7800">
        <v>7799</v>
      </c>
      <c r="N7800">
        <v>10</v>
      </c>
      <c r="O7800">
        <v>2260</v>
      </c>
      <c r="P7800" s="1">
        <v>42911</v>
      </c>
      <c r="Q7800" t="b">
        <v>0</v>
      </c>
      <c r="R7800" t="s">
        <v>13</v>
      </c>
      <c r="S7800" t="s">
        <v>14</v>
      </c>
      <c r="T7800" t="s">
        <v>15</v>
      </c>
      <c r="U7800" t="s">
        <v>16</v>
      </c>
      <c r="V7800" t="s">
        <v>16</v>
      </c>
      <c r="W7800" s="17">
        <v>1945.43</v>
      </c>
      <c r="X7800" s="17">
        <v>333.18</v>
      </c>
      <c r="Y7800" s="1">
        <v>37499</v>
      </c>
    </row>
    <row r="7801" spans="1:25" hidden="1" x14ac:dyDescent="0.35">
      <c r="A7801">
        <v>1467</v>
      </c>
      <c r="B7801" t="s">
        <v>5830</v>
      </c>
      <c r="C7801" t="s">
        <v>5831</v>
      </c>
      <c r="D7801" t="s">
        <v>44</v>
      </c>
      <c r="E7801">
        <v>1</v>
      </c>
      <c r="F7801" s="2">
        <v>27744</v>
      </c>
      <c r="H7801" t="s">
        <v>94</v>
      </c>
      <c r="I7801" t="s">
        <v>47</v>
      </c>
      <c r="J7801" t="s">
        <v>48</v>
      </c>
      <c r="K7801" t="s">
        <v>49</v>
      </c>
      <c r="L7801">
        <v>6</v>
      </c>
      <c r="M7801">
        <v>7800</v>
      </c>
      <c r="N7801">
        <v>76</v>
      </c>
      <c r="O7801">
        <v>1467</v>
      </c>
      <c r="P7801" s="1">
        <v>42809</v>
      </c>
      <c r="Q7801" t="b">
        <v>1</v>
      </c>
      <c r="R7801" t="s">
        <v>13</v>
      </c>
      <c r="S7801" t="s">
        <v>24</v>
      </c>
      <c r="T7801" t="s">
        <v>15</v>
      </c>
      <c r="U7801" t="s">
        <v>20</v>
      </c>
      <c r="V7801" t="s">
        <v>16</v>
      </c>
      <c r="W7801">
        <v>642.30999999999995</v>
      </c>
      <c r="X7801">
        <v>513.85</v>
      </c>
      <c r="Y7801">
        <v>41533</v>
      </c>
    </row>
    <row r="7802" spans="1:25" hidden="1" x14ac:dyDescent="0.35">
      <c r="A7802">
        <v>1235</v>
      </c>
      <c r="B7802" t="s">
        <v>5670</v>
      </c>
      <c r="C7802" t="s">
        <v>5671</v>
      </c>
      <c r="D7802" t="s">
        <v>44</v>
      </c>
      <c r="E7802">
        <v>24</v>
      </c>
      <c r="F7802" s="2">
        <v>25262</v>
      </c>
      <c r="G7802" t="s">
        <v>919</v>
      </c>
      <c r="H7802" t="s">
        <v>46</v>
      </c>
      <c r="I7802" t="s">
        <v>47</v>
      </c>
      <c r="J7802" t="s">
        <v>48</v>
      </c>
      <c r="K7802" t="s">
        <v>66</v>
      </c>
      <c r="L7802">
        <v>9</v>
      </c>
      <c r="M7802">
        <v>7801</v>
      </c>
      <c r="N7802">
        <v>3</v>
      </c>
      <c r="O7802">
        <v>1235</v>
      </c>
      <c r="P7802" s="1">
        <v>42816</v>
      </c>
      <c r="Q7802" t="b">
        <v>0</v>
      </c>
      <c r="R7802" t="s">
        <v>13</v>
      </c>
      <c r="S7802" t="s">
        <v>17</v>
      </c>
      <c r="T7802" t="s">
        <v>15</v>
      </c>
      <c r="U7802" t="s">
        <v>16</v>
      </c>
      <c r="V7802" t="s">
        <v>18</v>
      </c>
      <c r="W7802" s="17">
        <v>2091.4699999999998</v>
      </c>
      <c r="X7802" s="17">
        <v>388.92</v>
      </c>
      <c r="Y7802" s="1">
        <v>41167</v>
      </c>
    </row>
    <row r="7803" spans="1:25" hidden="1" x14ac:dyDescent="0.35">
      <c r="A7803">
        <v>1424</v>
      </c>
      <c r="B7803" t="s">
        <v>268</v>
      </c>
      <c r="C7803" t="s">
        <v>5378</v>
      </c>
      <c r="D7803" t="s">
        <v>52</v>
      </c>
      <c r="E7803">
        <v>56</v>
      </c>
      <c r="F7803" s="2">
        <v>27244</v>
      </c>
      <c r="G7803" t="s">
        <v>183</v>
      </c>
      <c r="H7803" t="s">
        <v>46</v>
      </c>
      <c r="I7803" t="s">
        <v>78</v>
      </c>
      <c r="J7803" t="s">
        <v>48</v>
      </c>
      <c r="K7803" t="s">
        <v>49</v>
      </c>
      <c r="L7803">
        <v>14</v>
      </c>
      <c r="M7803">
        <v>7802</v>
      </c>
      <c r="N7803">
        <v>35</v>
      </c>
      <c r="O7803">
        <v>1424</v>
      </c>
      <c r="P7803" s="1">
        <v>42833</v>
      </c>
      <c r="Q7803" t="b">
        <v>0</v>
      </c>
      <c r="R7803" t="s">
        <v>13</v>
      </c>
      <c r="S7803" t="s">
        <v>22</v>
      </c>
      <c r="T7803" t="s">
        <v>15</v>
      </c>
      <c r="U7803" t="s">
        <v>16</v>
      </c>
      <c r="V7803" t="s">
        <v>16</v>
      </c>
      <c r="W7803" s="17">
        <v>1403.5</v>
      </c>
      <c r="X7803" s="17">
        <v>954.82</v>
      </c>
      <c r="Y7803" s="1">
        <v>42688</v>
      </c>
    </row>
    <row r="7804" spans="1:25" hidden="1" x14ac:dyDescent="0.35">
      <c r="A7804">
        <v>2499</v>
      </c>
      <c r="B7804" t="s">
        <v>5803</v>
      </c>
      <c r="C7804" t="s">
        <v>5804</v>
      </c>
      <c r="D7804" t="s">
        <v>44</v>
      </c>
      <c r="E7804">
        <v>77</v>
      </c>
      <c r="F7804" s="2">
        <v>26906</v>
      </c>
      <c r="G7804" t="s">
        <v>3229</v>
      </c>
      <c r="H7804" t="s">
        <v>64</v>
      </c>
      <c r="I7804" t="s">
        <v>47</v>
      </c>
      <c r="J7804" t="s">
        <v>48</v>
      </c>
      <c r="K7804" t="s">
        <v>66</v>
      </c>
      <c r="L7804">
        <v>14</v>
      </c>
      <c r="M7804">
        <v>7803</v>
      </c>
      <c r="N7804">
        <v>24</v>
      </c>
      <c r="O7804">
        <v>2499</v>
      </c>
      <c r="P7804" s="1">
        <v>42834</v>
      </c>
      <c r="Q7804" t="b">
        <v>0</v>
      </c>
      <c r="R7804" t="s">
        <v>13</v>
      </c>
      <c r="S7804" t="s">
        <v>14</v>
      </c>
      <c r="T7804" t="s">
        <v>23</v>
      </c>
      <c r="U7804" t="s">
        <v>16</v>
      </c>
      <c r="V7804" t="s">
        <v>18</v>
      </c>
      <c r="W7804" s="17">
        <v>1777.8</v>
      </c>
      <c r="X7804" s="17">
        <v>820.78</v>
      </c>
      <c r="Y7804" s="1">
        <v>40670</v>
      </c>
    </row>
    <row r="7805" spans="1:25" hidden="1" x14ac:dyDescent="0.35">
      <c r="A7805">
        <v>1990</v>
      </c>
      <c r="B7805" t="s">
        <v>5486</v>
      </c>
      <c r="C7805" t="s">
        <v>5487</v>
      </c>
      <c r="D7805" t="s">
        <v>133</v>
      </c>
      <c r="E7805">
        <v>9</v>
      </c>
      <c r="G7805" t="s">
        <v>441</v>
      </c>
      <c r="H7805" t="s">
        <v>54</v>
      </c>
      <c r="I7805" t="s">
        <v>78</v>
      </c>
      <c r="J7805" t="s">
        <v>48</v>
      </c>
      <c r="K7805" t="s">
        <v>66</v>
      </c>
      <c r="M7805">
        <v>7804</v>
      </c>
      <c r="N7805">
        <v>99</v>
      </c>
      <c r="O7805">
        <v>1990</v>
      </c>
      <c r="P7805" s="1">
        <v>42986</v>
      </c>
      <c r="Q7805" t="b">
        <v>0</v>
      </c>
      <c r="R7805" t="s">
        <v>13</v>
      </c>
      <c r="S7805" t="s">
        <v>17</v>
      </c>
      <c r="T7805" t="s">
        <v>23</v>
      </c>
      <c r="U7805" t="s">
        <v>20</v>
      </c>
      <c r="V7805" t="s">
        <v>27</v>
      </c>
      <c r="W7805">
        <v>1720.7</v>
      </c>
      <c r="X7805">
        <v>1531.42</v>
      </c>
      <c r="Y7805">
        <v>38991</v>
      </c>
    </row>
    <row r="7806" spans="1:25" hidden="1" x14ac:dyDescent="0.35">
      <c r="A7806">
        <v>791</v>
      </c>
      <c r="B7806" t="s">
        <v>2352</v>
      </c>
      <c r="C7806" t="s">
        <v>2353</v>
      </c>
      <c r="D7806" t="s">
        <v>44</v>
      </c>
      <c r="E7806">
        <v>3</v>
      </c>
      <c r="F7806" s="2">
        <v>25110</v>
      </c>
      <c r="G7806" t="s">
        <v>137</v>
      </c>
      <c r="H7806" t="s">
        <v>94</v>
      </c>
      <c r="I7806" t="s">
        <v>47</v>
      </c>
      <c r="J7806" t="s">
        <v>48</v>
      </c>
      <c r="K7806" t="s">
        <v>49</v>
      </c>
      <c r="L7806">
        <v>14</v>
      </c>
      <c r="M7806">
        <v>7805</v>
      </c>
      <c r="N7806">
        <v>89</v>
      </c>
      <c r="O7806">
        <v>791</v>
      </c>
      <c r="P7806" s="1">
        <v>42968</v>
      </c>
      <c r="Q7806" t="b">
        <v>1</v>
      </c>
      <c r="R7806" t="s">
        <v>13</v>
      </c>
      <c r="S7806" t="s">
        <v>24</v>
      </c>
      <c r="T7806" t="s">
        <v>28</v>
      </c>
      <c r="U7806" t="s">
        <v>16</v>
      </c>
      <c r="V7806" t="s">
        <v>18</v>
      </c>
      <c r="W7806" s="17">
        <v>1362.99</v>
      </c>
      <c r="X7806" s="17">
        <v>57.74</v>
      </c>
      <c r="Y7806" s="1">
        <v>37626</v>
      </c>
    </row>
    <row r="7807" spans="1:25" hidden="1" x14ac:dyDescent="0.35">
      <c r="A7807">
        <v>555</v>
      </c>
      <c r="B7807" t="s">
        <v>3708</v>
      </c>
      <c r="C7807" t="s">
        <v>5547</v>
      </c>
      <c r="D7807" t="s">
        <v>52</v>
      </c>
      <c r="E7807">
        <v>99</v>
      </c>
      <c r="F7807" s="2">
        <v>25880</v>
      </c>
      <c r="G7807" t="s">
        <v>118</v>
      </c>
      <c r="H7807" t="s">
        <v>82</v>
      </c>
      <c r="I7807" t="s">
        <v>47</v>
      </c>
      <c r="J7807" t="s">
        <v>48</v>
      </c>
      <c r="K7807" t="s">
        <v>66</v>
      </c>
      <c r="L7807">
        <v>4</v>
      </c>
      <c r="M7807">
        <v>7806</v>
      </c>
      <c r="N7807">
        <v>39</v>
      </c>
      <c r="O7807">
        <v>555</v>
      </c>
      <c r="P7807" s="1">
        <v>42844</v>
      </c>
      <c r="Q7807" t="b">
        <v>1</v>
      </c>
      <c r="R7807" t="s">
        <v>13</v>
      </c>
      <c r="S7807" t="s">
        <v>22</v>
      </c>
      <c r="T7807" t="s">
        <v>15</v>
      </c>
      <c r="U7807" t="s">
        <v>16</v>
      </c>
      <c r="V7807" t="s">
        <v>18</v>
      </c>
      <c r="W7807" s="17">
        <v>1812.75</v>
      </c>
      <c r="X7807" s="17">
        <v>582.48</v>
      </c>
      <c r="Y7807" s="1">
        <v>40336</v>
      </c>
    </row>
    <row r="7808" spans="1:25" hidden="1" x14ac:dyDescent="0.35">
      <c r="A7808">
        <v>3380</v>
      </c>
      <c r="B7808" t="s">
        <v>1095</v>
      </c>
      <c r="C7808" t="s">
        <v>1096</v>
      </c>
      <c r="D7808" t="s">
        <v>52</v>
      </c>
      <c r="E7808">
        <v>41</v>
      </c>
      <c r="F7808" s="2">
        <v>20098</v>
      </c>
      <c r="G7808" t="s">
        <v>432</v>
      </c>
      <c r="H7808" t="s">
        <v>94</v>
      </c>
      <c r="I7808" t="s">
        <v>78</v>
      </c>
      <c r="J7808" t="s">
        <v>48</v>
      </c>
      <c r="K7808" t="s">
        <v>49</v>
      </c>
      <c r="L7808">
        <v>14</v>
      </c>
      <c r="M7808">
        <v>7807</v>
      </c>
      <c r="N7808">
        <v>19</v>
      </c>
      <c r="O7808">
        <v>3380</v>
      </c>
      <c r="P7808" s="1">
        <v>42902</v>
      </c>
      <c r="Q7808" t="b">
        <v>1</v>
      </c>
      <c r="R7808" t="s">
        <v>13</v>
      </c>
      <c r="S7808" t="s">
        <v>17</v>
      </c>
      <c r="T7808" t="s">
        <v>25</v>
      </c>
      <c r="U7808" t="s">
        <v>20</v>
      </c>
      <c r="V7808" t="s">
        <v>16</v>
      </c>
      <c r="W7808" s="17">
        <v>574.64</v>
      </c>
      <c r="X7808" s="17">
        <v>459.71</v>
      </c>
      <c r="Y7808" s="1">
        <v>41701</v>
      </c>
    </row>
    <row r="7809" spans="1:25" hidden="1" x14ac:dyDescent="0.35">
      <c r="A7809">
        <v>1126</v>
      </c>
      <c r="B7809" t="s">
        <v>2944</v>
      </c>
      <c r="C7809" t="s">
        <v>2945</v>
      </c>
      <c r="D7809" t="s">
        <v>44</v>
      </c>
      <c r="E7809">
        <v>77</v>
      </c>
      <c r="F7809" s="2">
        <v>26934</v>
      </c>
      <c r="G7809" t="s">
        <v>45</v>
      </c>
      <c r="H7809" t="s">
        <v>7054</v>
      </c>
      <c r="I7809" t="s">
        <v>47</v>
      </c>
      <c r="J7809" t="s">
        <v>48</v>
      </c>
      <c r="K7809" t="s">
        <v>66</v>
      </c>
      <c r="L7809" s="4">
        <v>14</v>
      </c>
      <c r="M7809" s="4">
        <v>7808</v>
      </c>
      <c r="N7809">
        <v>69</v>
      </c>
      <c r="O7809">
        <v>1126</v>
      </c>
      <c r="P7809" s="1">
        <v>43080</v>
      </c>
      <c r="Q7809" t="b">
        <v>0</v>
      </c>
      <c r="R7809" t="s">
        <v>13</v>
      </c>
      <c r="S7809" t="s">
        <v>22</v>
      </c>
      <c r="T7809" t="s">
        <v>23</v>
      </c>
      <c r="U7809" t="s">
        <v>16</v>
      </c>
      <c r="V7809" t="s">
        <v>16</v>
      </c>
      <c r="W7809" s="17">
        <v>792.9</v>
      </c>
      <c r="X7809" s="17">
        <v>594.67999999999995</v>
      </c>
      <c r="Y7809" s="1">
        <v>33879</v>
      </c>
    </row>
    <row r="7810" spans="1:25" hidden="1" x14ac:dyDescent="0.35">
      <c r="A7810">
        <v>2205</v>
      </c>
      <c r="B7810" t="s">
        <v>3368</v>
      </c>
      <c r="C7810" t="s">
        <v>3369</v>
      </c>
      <c r="D7810" t="s">
        <v>133</v>
      </c>
      <c r="E7810">
        <v>76</v>
      </c>
      <c r="G7810" t="s">
        <v>169</v>
      </c>
      <c r="H7810" t="s">
        <v>134</v>
      </c>
      <c r="I7810" t="s">
        <v>47</v>
      </c>
      <c r="J7810" t="s">
        <v>48</v>
      </c>
      <c r="K7810" t="s">
        <v>66</v>
      </c>
      <c r="M7810">
        <v>7809</v>
      </c>
      <c r="N7810">
        <v>80</v>
      </c>
      <c r="O7810">
        <v>2205</v>
      </c>
      <c r="P7810" s="1">
        <v>42999</v>
      </c>
      <c r="Q7810" t="b">
        <v>0</v>
      </c>
      <c r="R7810" t="s">
        <v>13</v>
      </c>
      <c r="S7810" t="s">
        <v>19</v>
      </c>
      <c r="T7810" t="s">
        <v>28</v>
      </c>
      <c r="U7810" t="s">
        <v>20</v>
      </c>
      <c r="V7810" t="s">
        <v>16</v>
      </c>
      <c r="W7810">
        <v>1073.07</v>
      </c>
      <c r="X7810">
        <v>933.84</v>
      </c>
      <c r="Y7810">
        <v>35455</v>
      </c>
    </row>
    <row r="7811" spans="1:25" hidden="1" x14ac:dyDescent="0.35">
      <c r="A7811">
        <v>1086</v>
      </c>
      <c r="B7811" t="s">
        <v>5085</v>
      </c>
      <c r="C7811" t="s">
        <v>5086</v>
      </c>
      <c r="D7811" t="s">
        <v>52</v>
      </c>
      <c r="E7811">
        <v>84</v>
      </c>
      <c r="F7811" s="2">
        <v>32680</v>
      </c>
      <c r="G7811" t="s">
        <v>197</v>
      </c>
      <c r="H7811" t="s">
        <v>82</v>
      </c>
      <c r="I7811" t="s">
        <v>47</v>
      </c>
      <c r="J7811" t="s">
        <v>48</v>
      </c>
      <c r="K7811" t="s">
        <v>49</v>
      </c>
      <c r="L7811">
        <v>4</v>
      </c>
      <c r="M7811">
        <v>7810</v>
      </c>
      <c r="N7811">
        <v>77</v>
      </c>
      <c r="O7811">
        <v>1086</v>
      </c>
      <c r="P7811" s="1">
        <v>43012</v>
      </c>
      <c r="Q7811" t="b">
        <v>1</v>
      </c>
      <c r="R7811" t="s">
        <v>13</v>
      </c>
      <c r="S7811" t="s">
        <v>21</v>
      </c>
      <c r="T7811" t="s">
        <v>23</v>
      </c>
      <c r="U7811" t="s">
        <v>16</v>
      </c>
      <c r="V7811" t="s">
        <v>18</v>
      </c>
      <c r="W7811" s="17">
        <v>1240.31</v>
      </c>
      <c r="X7811" s="17">
        <v>795.1</v>
      </c>
      <c r="Y7811" s="1">
        <v>40553</v>
      </c>
    </row>
    <row r="7812" spans="1:25" hidden="1" x14ac:dyDescent="0.35">
      <c r="A7812">
        <v>1625</v>
      </c>
      <c r="B7812" t="s">
        <v>3240</v>
      </c>
      <c r="C7812" t="s">
        <v>1504</v>
      </c>
      <c r="D7812" t="s">
        <v>52</v>
      </c>
      <c r="E7812">
        <v>20</v>
      </c>
      <c r="F7812" s="2">
        <v>28468</v>
      </c>
      <c r="G7812" t="s">
        <v>222</v>
      </c>
      <c r="H7812" t="s">
        <v>82</v>
      </c>
      <c r="I7812" t="s">
        <v>47</v>
      </c>
      <c r="J7812" t="s">
        <v>48</v>
      </c>
      <c r="K7812" t="s">
        <v>49</v>
      </c>
      <c r="L7812">
        <v>10</v>
      </c>
      <c r="M7812">
        <v>7811</v>
      </c>
      <c r="N7812">
        <v>3</v>
      </c>
      <c r="O7812">
        <v>1625</v>
      </c>
      <c r="P7812" s="1">
        <v>42937</v>
      </c>
      <c r="Q7812" t="b">
        <v>0</v>
      </c>
      <c r="R7812" t="s">
        <v>13</v>
      </c>
      <c r="S7812" t="s">
        <v>17</v>
      </c>
      <c r="T7812" t="s">
        <v>15</v>
      </c>
      <c r="U7812" t="s">
        <v>16</v>
      </c>
      <c r="V7812" t="s">
        <v>18</v>
      </c>
      <c r="W7812" s="17">
        <v>2091.4699999999998</v>
      </c>
      <c r="X7812" s="17">
        <v>388.92</v>
      </c>
      <c r="Y7812" s="1">
        <v>36361</v>
      </c>
    </row>
    <row r="7813" spans="1:25" hidden="1" x14ac:dyDescent="0.35">
      <c r="A7813">
        <v>1159</v>
      </c>
      <c r="B7813" t="s">
        <v>5740</v>
      </c>
      <c r="C7813" t="s">
        <v>5741</v>
      </c>
      <c r="D7813" t="s">
        <v>52</v>
      </c>
      <c r="E7813">
        <v>94</v>
      </c>
      <c r="F7813" s="2">
        <v>33997</v>
      </c>
      <c r="G7813" t="s">
        <v>684</v>
      </c>
      <c r="H7813" t="s">
        <v>104</v>
      </c>
      <c r="I7813" t="s">
        <v>47</v>
      </c>
      <c r="J7813" t="s">
        <v>48</v>
      </c>
      <c r="K7813" t="s">
        <v>66</v>
      </c>
      <c r="L7813">
        <v>1</v>
      </c>
      <c r="M7813">
        <v>7812</v>
      </c>
      <c r="N7813">
        <v>82</v>
      </c>
      <c r="O7813">
        <v>1159</v>
      </c>
      <c r="P7813" s="1">
        <v>42907</v>
      </c>
      <c r="Q7813" t="b">
        <v>0</v>
      </c>
      <c r="R7813" t="s">
        <v>13</v>
      </c>
      <c r="S7813" t="s">
        <v>21</v>
      </c>
      <c r="T7813" t="s">
        <v>15</v>
      </c>
      <c r="U7813" t="s">
        <v>26</v>
      </c>
      <c r="V7813" t="s">
        <v>16</v>
      </c>
      <c r="W7813" s="17">
        <v>1148.6400000000001</v>
      </c>
      <c r="X7813" s="17">
        <v>689.18</v>
      </c>
      <c r="Y7813" s="1">
        <v>42226</v>
      </c>
    </row>
    <row r="7814" spans="1:25" hidden="1" x14ac:dyDescent="0.35">
      <c r="A7814">
        <v>2505</v>
      </c>
      <c r="B7814" t="s">
        <v>2642</v>
      </c>
      <c r="C7814" t="s">
        <v>2643</v>
      </c>
      <c r="D7814" t="s">
        <v>44</v>
      </c>
      <c r="E7814">
        <v>45</v>
      </c>
      <c r="F7814" s="2">
        <v>29458</v>
      </c>
      <c r="G7814" t="s">
        <v>157</v>
      </c>
      <c r="H7814" t="s">
        <v>54</v>
      </c>
      <c r="I7814" t="s">
        <v>78</v>
      </c>
      <c r="J7814" t="s">
        <v>48</v>
      </c>
      <c r="K7814" t="s">
        <v>66</v>
      </c>
      <c r="L7814">
        <v>3</v>
      </c>
      <c r="M7814">
        <v>7813</v>
      </c>
      <c r="N7814">
        <v>67</v>
      </c>
      <c r="O7814">
        <v>2505</v>
      </c>
      <c r="P7814" s="1">
        <v>42828</v>
      </c>
      <c r="Q7814" t="b">
        <v>1</v>
      </c>
      <c r="R7814" t="s">
        <v>13</v>
      </c>
      <c r="S7814" t="s">
        <v>14</v>
      </c>
      <c r="T7814" t="s">
        <v>15</v>
      </c>
      <c r="U7814" t="s">
        <v>16</v>
      </c>
      <c r="V7814" t="s">
        <v>18</v>
      </c>
      <c r="W7814" s="17">
        <v>1071.23</v>
      </c>
      <c r="X7814" s="17">
        <v>380.74</v>
      </c>
      <c r="Y7814" s="1">
        <v>35160</v>
      </c>
    </row>
    <row r="7815" spans="1:25" hidden="1" x14ac:dyDescent="0.35">
      <c r="A7815">
        <v>478</v>
      </c>
      <c r="B7815" t="s">
        <v>1219</v>
      </c>
      <c r="C7815" t="s">
        <v>1634</v>
      </c>
      <c r="D7815" t="s">
        <v>44</v>
      </c>
      <c r="E7815">
        <v>65</v>
      </c>
      <c r="F7815" s="2">
        <v>22302</v>
      </c>
      <c r="G7815" t="s">
        <v>308</v>
      </c>
      <c r="H7815" t="s">
        <v>7054</v>
      </c>
      <c r="I7815" t="s">
        <v>65</v>
      </c>
      <c r="J7815" t="s">
        <v>48</v>
      </c>
      <c r="K7815" t="s">
        <v>49</v>
      </c>
      <c r="L7815" s="4">
        <v>5</v>
      </c>
      <c r="M7815" s="4">
        <v>7814</v>
      </c>
      <c r="N7815">
        <v>43</v>
      </c>
      <c r="O7815">
        <v>478</v>
      </c>
      <c r="P7815" s="1">
        <v>42764</v>
      </c>
      <c r="Q7815" t="b">
        <v>0</v>
      </c>
      <c r="R7815" t="s">
        <v>13</v>
      </c>
      <c r="S7815" t="s">
        <v>14</v>
      </c>
      <c r="T7815" t="s">
        <v>15</v>
      </c>
      <c r="U7815" t="s">
        <v>16</v>
      </c>
      <c r="V7815" t="s">
        <v>16</v>
      </c>
      <c r="W7815" s="17">
        <v>1151.96</v>
      </c>
      <c r="X7815" s="17">
        <v>649.49</v>
      </c>
      <c r="Y7815" s="1">
        <v>38991</v>
      </c>
    </row>
    <row r="7816" spans="1:25" hidden="1" x14ac:dyDescent="0.35">
      <c r="A7816">
        <v>475</v>
      </c>
      <c r="B7816" t="s">
        <v>273</v>
      </c>
      <c r="C7816" t="s">
        <v>7054</v>
      </c>
      <c r="D7816" t="s">
        <v>52</v>
      </c>
      <c r="E7816">
        <v>0</v>
      </c>
      <c r="F7816" s="2">
        <v>35383</v>
      </c>
      <c r="G7816" t="s">
        <v>274</v>
      </c>
      <c r="H7816" t="s">
        <v>94</v>
      </c>
      <c r="I7816" t="s">
        <v>65</v>
      </c>
      <c r="J7816" t="s">
        <v>48</v>
      </c>
      <c r="K7816" t="s">
        <v>66</v>
      </c>
      <c r="L7816">
        <v>1</v>
      </c>
      <c r="M7816">
        <v>7815</v>
      </c>
      <c r="N7816">
        <v>56</v>
      </c>
      <c r="O7816">
        <v>475</v>
      </c>
      <c r="P7816" s="1">
        <v>42762</v>
      </c>
      <c r="Q7816" t="b">
        <v>1</v>
      </c>
      <c r="R7816" t="s">
        <v>13</v>
      </c>
      <c r="S7816" t="s">
        <v>19</v>
      </c>
      <c r="T7816" t="s">
        <v>15</v>
      </c>
      <c r="U7816" t="s">
        <v>16</v>
      </c>
      <c r="V7816" t="s">
        <v>16</v>
      </c>
      <c r="W7816" s="17">
        <v>183.86</v>
      </c>
      <c r="X7816" s="17">
        <v>137.9</v>
      </c>
      <c r="Y7816" s="1">
        <v>35707</v>
      </c>
    </row>
    <row r="7817" spans="1:25" hidden="1" x14ac:dyDescent="0.35">
      <c r="A7817">
        <v>297</v>
      </c>
      <c r="B7817" t="s">
        <v>5832</v>
      </c>
      <c r="C7817" t="s">
        <v>5833</v>
      </c>
      <c r="D7817" t="s">
        <v>44</v>
      </c>
      <c r="E7817">
        <v>33</v>
      </c>
      <c r="F7817" s="2">
        <v>21667</v>
      </c>
      <c r="G7817" t="s">
        <v>734</v>
      </c>
      <c r="H7817" t="s">
        <v>94</v>
      </c>
      <c r="I7817" t="s">
        <v>78</v>
      </c>
      <c r="J7817" t="s">
        <v>48</v>
      </c>
      <c r="K7817" t="s">
        <v>66</v>
      </c>
      <c r="L7817">
        <v>16</v>
      </c>
      <c r="M7817">
        <v>7816</v>
      </c>
      <c r="N7817">
        <v>9</v>
      </c>
      <c r="O7817">
        <v>297</v>
      </c>
      <c r="P7817" s="1">
        <v>42805</v>
      </c>
      <c r="Q7817" t="b">
        <v>0</v>
      </c>
      <c r="R7817" t="s">
        <v>13</v>
      </c>
      <c r="S7817" t="s">
        <v>21</v>
      </c>
      <c r="T7817" t="s">
        <v>15</v>
      </c>
      <c r="U7817" t="s">
        <v>16</v>
      </c>
      <c r="V7817" t="s">
        <v>27</v>
      </c>
      <c r="W7817" s="17">
        <v>1216.1400000000001</v>
      </c>
      <c r="X7817" s="17">
        <v>1082.3599999999999</v>
      </c>
      <c r="Y7817" s="1">
        <v>33455</v>
      </c>
    </row>
    <row r="7818" spans="1:25" hidden="1" x14ac:dyDescent="0.35">
      <c r="A7818">
        <v>1194</v>
      </c>
      <c r="B7818" t="s">
        <v>768</v>
      </c>
      <c r="C7818" t="s">
        <v>1563</v>
      </c>
      <c r="D7818" t="s">
        <v>44</v>
      </c>
      <c r="E7818">
        <v>69</v>
      </c>
      <c r="F7818" s="2">
        <v>33688</v>
      </c>
      <c r="G7818" t="s">
        <v>118</v>
      </c>
      <c r="H7818" t="s">
        <v>201</v>
      </c>
      <c r="I7818" t="s">
        <v>65</v>
      </c>
      <c r="J7818" t="s">
        <v>48</v>
      </c>
      <c r="K7818" t="s">
        <v>66</v>
      </c>
      <c r="L7818">
        <v>3</v>
      </c>
      <c r="M7818">
        <v>7817</v>
      </c>
      <c r="N7818">
        <v>78</v>
      </c>
      <c r="O7818">
        <v>1194</v>
      </c>
      <c r="P7818" s="1">
        <v>42903</v>
      </c>
      <c r="Q7818" t="b">
        <v>0</v>
      </c>
      <c r="R7818" t="s">
        <v>13</v>
      </c>
      <c r="S7818" t="s">
        <v>22</v>
      </c>
      <c r="T7818" t="s">
        <v>15</v>
      </c>
      <c r="U7818" t="s">
        <v>16</v>
      </c>
      <c r="V7818" t="s">
        <v>18</v>
      </c>
      <c r="W7818" s="17">
        <v>1765.3</v>
      </c>
      <c r="X7818" s="17">
        <v>709.48</v>
      </c>
      <c r="Y7818" s="1">
        <v>38193</v>
      </c>
    </row>
    <row r="7819" spans="1:25" hidden="1" x14ac:dyDescent="0.35">
      <c r="A7819">
        <v>486</v>
      </c>
      <c r="B7819" t="s">
        <v>1649</v>
      </c>
      <c r="C7819" t="s">
        <v>1650</v>
      </c>
      <c r="D7819" t="s">
        <v>44</v>
      </c>
      <c r="E7819">
        <v>0</v>
      </c>
      <c r="F7819" s="2">
        <v>20453</v>
      </c>
      <c r="G7819" t="s">
        <v>192</v>
      </c>
      <c r="H7819" t="s">
        <v>94</v>
      </c>
      <c r="I7819" t="s">
        <v>65</v>
      </c>
      <c r="J7819" t="s">
        <v>48</v>
      </c>
      <c r="K7819" t="s">
        <v>49</v>
      </c>
      <c r="L7819">
        <v>15</v>
      </c>
      <c r="M7819">
        <v>7818</v>
      </c>
      <c r="N7819">
        <v>93</v>
      </c>
      <c r="O7819">
        <v>486</v>
      </c>
      <c r="P7819" s="1">
        <v>42970</v>
      </c>
      <c r="Q7819" t="b">
        <v>1</v>
      </c>
      <c r="R7819" t="s">
        <v>13</v>
      </c>
      <c r="S7819" t="s">
        <v>24</v>
      </c>
      <c r="T7819" t="s">
        <v>15</v>
      </c>
      <c r="U7819" t="s">
        <v>16</v>
      </c>
      <c r="V7819" t="s">
        <v>16</v>
      </c>
      <c r="W7819" s="17">
        <v>1065.03</v>
      </c>
      <c r="X7819" s="17">
        <v>230.09</v>
      </c>
      <c r="Y7819" s="1">
        <v>36833</v>
      </c>
    </row>
    <row r="7820" spans="1:25" hidden="1" x14ac:dyDescent="0.35">
      <c r="A7820">
        <v>1079</v>
      </c>
      <c r="B7820" t="s">
        <v>1100</v>
      </c>
      <c r="C7820" t="s">
        <v>1101</v>
      </c>
      <c r="D7820" t="s">
        <v>52</v>
      </c>
      <c r="E7820">
        <v>70</v>
      </c>
      <c r="F7820" s="2">
        <v>28493</v>
      </c>
      <c r="G7820" t="s">
        <v>678</v>
      </c>
      <c r="H7820" t="s">
        <v>94</v>
      </c>
      <c r="I7820" t="s">
        <v>47</v>
      </c>
      <c r="J7820" t="s">
        <v>48</v>
      </c>
      <c r="K7820" t="s">
        <v>66</v>
      </c>
      <c r="L7820">
        <v>18</v>
      </c>
      <c r="M7820">
        <v>7819</v>
      </c>
      <c r="N7820">
        <v>34</v>
      </c>
      <c r="O7820">
        <v>1079</v>
      </c>
      <c r="P7820" s="1">
        <v>43034</v>
      </c>
      <c r="Q7820" t="b">
        <v>1</v>
      </c>
      <c r="R7820" t="s">
        <v>13</v>
      </c>
      <c r="S7820" t="s">
        <v>21</v>
      </c>
      <c r="T7820" t="s">
        <v>23</v>
      </c>
      <c r="U7820" t="s">
        <v>26</v>
      </c>
      <c r="V7820" t="s">
        <v>18</v>
      </c>
      <c r="W7820" s="17">
        <v>774.53</v>
      </c>
      <c r="X7820" s="17">
        <v>464.72</v>
      </c>
      <c r="Y7820" s="1">
        <v>37698</v>
      </c>
    </row>
    <row r="7821" spans="1:25" hidden="1" x14ac:dyDescent="0.35">
      <c r="A7821">
        <v>2175</v>
      </c>
      <c r="B7821" t="s">
        <v>2058</v>
      </c>
      <c r="C7821" t="s">
        <v>2059</v>
      </c>
      <c r="D7821" t="s">
        <v>52</v>
      </c>
      <c r="E7821">
        <v>23</v>
      </c>
      <c r="F7821" s="2">
        <v>31352</v>
      </c>
      <c r="G7821" t="s">
        <v>970</v>
      </c>
      <c r="H7821" t="s">
        <v>46</v>
      </c>
      <c r="I7821" t="s">
        <v>47</v>
      </c>
      <c r="J7821" t="s">
        <v>48</v>
      </c>
      <c r="K7821" t="s">
        <v>66</v>
      </c>
      <c r="L7821">
        <v>13</v>
      </c>
      <c r="M7821">
        <v>7820</v>
      </c>
      <c r="N7821">
        <v>62</v>
      </c>
      <c r="O7821">
        <v>2175</v>
      </c>
      <c r="P7821" s="1">
        <v>43029</v>
      </c>
      <c r="Q7821" t="b">
        <v>0</v>
      </c>
      <c r="R7821" t="s">
        <v>13</v>
      </c>
      <c r="S7821" t="s">
        <v>14</v>
      </c>
      <c r="T7821" t="s">
        <v>15</v>
      </c>
      <c r="U7821" t="s">
        <v>16</v>
      </c>
      <c r="V7821" t="s">
        <v>16</v>
      </c>
      <c r="W7821" s="17">
        <v>478.16</v>
      </c>
      <c r="X7821" s="17">
        <v>298.72000000000003</v>
      </c>
      <c r="Y7821" s="1">
        <v>34143</v>
      </c>
    </row>
    <row r="7822" spans="1:25" hidden="1" x14ac:dyDescent="0.35">
      <c r="A7822">
        <v>1294</v>
      </c>
      <c r="B7822" t="s">
        <v>5834</v>
      </c>
      <c r="C7822" t="s">
        <v>5835</v>
      </c>
      <c r="D7822" t="s">
        <v>44</v>
      </c>
      <c r="E7822">
        <v>31</v>
      </c>
      <c r="F7822" s="2">
        <v>27300</v>
      </c>
      <c r="H7822" t="s">
        <v>94</v>
      </c>
      <c r="I7822" t="s">
        <v>47</v>
      </c>
      <c r="J7822" t="s">
        <v>48</v>
      </c>
      <c r="K7822" t="s">
        <v>49</v>
      </c>
      <c r="L7822">
        <v>15</v>
      </c>
      <c r="M7822">
        <v>7821</v>
      </c>
      <c r="N7822">
        <v>2</v>
      </c>
      <c r="O7822">
        <v>1294</v>
      </c>
      <c r="P7822" s="1">
        <v>42769</v>
      </c>
      <c r="Q7822" t="b">
        <v>0</v>
      </c>
      <c r="R7822" t="s">
        <v>13</v>
      </c>
      <c r="S7822" t="s">
        <v>14</v>
      </c>
      <c r="T7822" t="s">
        <v>15</v>
      </c>
      <c r="U7822" t="s">
        <v>16</v>
      </c>
      <c r="V7822" t="s">
        <v>16</v>
      </c>
      <c r="W7822">
        <v>71.489999999999995</v>
      </c>
      <c r="X7822">
        <v>53.62</v>
      </c>
      <c r="Y7822">
        <v>41245</v>
      </c>
    </row>
    <row r="7823" spans="1:25" hidden="1" x14ac:dyDescent="0.35">
      <c r="A7823">
        <v>516</v>
      </c>
      <c r="B7823" t="s">
        <v>1726</v>
      </c>
      <c r="C7823" t="s">
        <v>1727</v>
      </c>
      <c r="D7823" t="s">
        <v>52</v>
      </c>
      <c r="E7823">
        <v>23</v>
      </c>
      <c r="F7823" s="2">
        <v>21192</v>
      </c>
      <c r="G7823" t="s">
        <v>459</v>
      </c>
      <c r="H7823" t="s">
        <v>54</v>
      </c>
      <c r="I7823" t="s">
        <v>47</v>
      </c>
      <c r="J7823" t="s">
        <v>48</v>
      </c>
      <c r="K7823" t="s">
        <v>66</v>
      </c>
      <c r="L7823">
        <v>20</v>
      </c>
      <c r="M7823">
        <v>7822</v>
      </c>
      <c r="N7823">
        <v>19</v>
      </c>
      <c r="O7823">
        <v>516</v>
      </c>
      <c r="P7823" s="1">
        <v>42802</v>
      </c>
      <c r="Q7823" t="b">
        <v>0</v>
      </c>
      <c r="R7823" t="s">
        <v>13</v>
      </c>
      <c r="S7823" t="s">
        <v>19</v>
      </c>
      <c r="T7823" t="s">
        <v>23</v>
      </c>
      <c r="U7823" t="s">
        <v>26</v>
      </c>
      <c r="V7823" t="s">
        <v>18</v>
      </c>
      <c r="W7823" s="17">
        <v>12.01</v>
      </c>
      <c r="X7823" s="17">
        <v>7.21</v>
      </c>
      <c r="Y7823" s="1">
        <v>39880</v>
      </c>
    </row>
    <row r="7824" spans="1:25" hidden="1" x14ac:dyDescent="0.35">
      <c r="A7824">
        <v>3456</v>
      </c>
      <c r="B7824" t="s">
        <v>5836</v>
      </c>
      <c r="C7824" t="s">
        <v>5837</v>
      </c>
      <c r="D7824" t="s">
        <v>44</v>
      </c>
      <c r="E7824">
        <v>11</v>
      </c>
      <c r="F7824" s="2">
        <v>21862</v>
      </c>
      <c r="H7824" t="s">
        <v>73</v>
      </c>
      <c r="I7824" t="s">
        <v>47</v>
      </c>
      <c r="J7824" t="s">
        <v>48</v>
      </c>
      <c r="K7824" t="s">
        <v>49</v>
      </c>
      <c r="L7824">
        <v>12</v>
      </c>
      <c r="M7824">
        <v>7823</v>
      </c>
      <c r="N7824">
        <v>25</v>
      </c>
      <c r="O7824">
        <v>3456</v>
      </c>
      <c r="P7824" s="1">
        <v>42939</v>
      </c>
      <c r="Q7824" t="b">
        <v>1</v>
      </c>
      <c r="R7824" t="s">
        <v>13</v>
      </c>
      <c r="S7824" t="s">
        <v>22</v>
      </c>
      <c r="T7824" t="s">
        <v>23</v>
      </c>
      <c r="U7824" t="s">
        <v>16</v>
      </c>
      <c r="V7824" t="s">
        <v>16</v>
      </c>
      <c r="W7824">
        <v>1538.99</v>
      </c>
      <c r="X7824">
        <v>829.65</v>
      </c>
      <c r="Y7824">
        <v>36334</v>
      </c>
    </row>
    <row r="7825" spans="1:25" hidden="1" x14ac:dyDescent="0.35">
      <c r="A7825">
        <v>1999</v>
      </c>
      <c r="B7825" t="s">
        <v>1993</v>
      </c>
      <c r="C7825" t="s">
        <v>1994</v>
      </c>
      <c r="D7825" t="s">
        <v>44</v>
      </c>
      <c r="E7825">
        <v>6</v>
      </c>
      <c r="F7825" s="2">
        <v>22874</v>
      </c>
      <c r="G7825" t="s">
        <v>274</v>
      </c>
      <c r="H7825" t="s">
        <v>94</v>
      </c>
      <c r="I7825" t="s">
        <v>47</v>
      </c>
      <c r="J7825" t="s">
        <v>48</v>
      </c>
      <c r="K7825" t="s">
        <v>49</v>
      </c>
      <c r="L7825">
        <v>7</v>
      </c>
      <c r="M7825">
        <v>7824</v>
      </c>
      <c r="N7825">
        <v>77</v>
      </c>
      <c r="O7825">
        <v>1999</v>
      </c>
      <c r="P7825" s="1">
        <v>43082</v>
      </c>
      <c r="Q7825" t="b">
        <v>1</v>
      </c>
      <c r="R7825" t="s">
        <v>13</v>
      </c>
      <c r="S7825" t="s">
        <v>21</v>
      </c>
      <c r="T7825" t="s">
        <v>23</v>
      </c>
      <c r="U7825" t="s">
        <v>16</v>
      </c>
      <c r="V7825" t="s">
        <v>18</v>
      </c>
      <c r="W7825" s="17">
        <v>1240.31</v>
      </c>
      <c r="X7825" s="17">
        <v>795.1</v>
      </c>
      <c r="Y7825" s="1">
        <v>38339</v>
      </c>
    </row>
    <row r="7826" spans="1:25" hidden="1" x14ac:dyDescent="0.35">
      <c r="A7826">
        <v>3204</v>
      </c>
      <c r="B7826" t="s">
        <v>3507</v>
      </c>
      <c r="C7826" t="s">
        <v>3508</v>
      </c>
      <c r="D7826" t="s">
        <v>44</v>
      </c>
      <c r="E7826">
        <v>51</v>
      </c>
      <c r="F7826" s="2">
        <v>34664</v>
      </c>
      <c r="G7826" t="s">
        <v>1006</v>
      </c>
      <c r="H7826" t="s">
        <v>46</v>
      </c>
      <c r="I7826" t="s">
        <v>47</v>
      </c>
      <c r="J7826" t="s">
        <v>48</v>
      </c>
      <c r="K7826" t="s">
        <v>49</v>
      </c>
      <c r="L7826">
        <v>4</v>
      </c>
      <c r="M7826">
        <v>7825</v>
      </c>
      <c r="N7826">
        <v>38</v>
      </c>
      <c r="O7826">
        <v>3204</v>
      </c>
      <c r="P7826" s="1">
        <v>43048</v>
      </c>
      <c r="Q7826" t="b">
        <v>0</v>
      </c>
      <c r="R7826" t="s">
        <v>13</v>
      </c>
      <c r="S7826" t="s">
        <v>14</v>
      </c>
      <c r="T7826" t="s">
        <v>15</v>
      </c>
      <c r="U7826" t="s">
        <v>16</v>
      </c>
      <c r="V7826" t="s">
        <v>16</v>
      </c>
      <c r="W7826" s="17">
        <v>1577.53</v>
      </c>
      <c r="X7826" s="17">
        <v>826.51</v>
      </c>
      <c r="Y7826" s="1">
        <v>33259</v>
      </c>
    </row>
    <row r="7827" spans="1:25" hidden="1" x14ac:dyDescent="0.35">
      <c r="A7827">
        <v>782</v>
      </c>
      <c r="B7827" t="s">
        <v>5144</v>
      </c>
      <c r="C7827" t="s">
        <v>443</v>
      </c>
      <c r="D7827" t="s">
        <v>44</v>
      </c>
      <c r="E7827">
        <v>30</v>
      </c>
      <c r="F7827" s="2">
        <v>28001</v>
      </c>
      <c r="G7827" t="s">
        <v>422</v>
      </c>
      <c r="H7827" t="s">
        <v>94</v>
      </c>
      <c r="I7827" t="s">
        <v>47</v>
      </c>
      <c r="J7827" t="s">
        <v>48</v>
      </c>
      <c r="K7827" t="s">
        <v>66</v>
      </c>
      <c r="L7827">
        <v>17</v>
      </c>
      <c r="M7827">
        <v>7826</v>
      </c>
      <c r="N7827">
        <v>3</v>
      </c>
      <c r="O7827">
        <v>782</v>
      </c>
      <c r="P7827" s="1">
        <v>42917</v>
      </c>
      <c r="Q7827" t="b">
        <v>0</v>
      </c>
      <c r="R7827" t="s">
        <v>13</v>
      </c>
      <c r="S7827" t="s">
        <v>17</v>
      </c>
      <c r="T7827" t="s">
        <v>15</v>
      </c>
      <c r="U7827" t="s">
        <v>16</v>
      </c>
      <c r="V7827" t="s">
        <v>18</v>
      </c>
      <c r="W7827" s="17">
        <v>2091.4699999999998</v>
      </c>
      <c r="X7827" s="17">
        <v>388.92</v>
      </c>
      <c r="Y7827" s="1">
        <v>41167</v>
      </c>
    </row>
    <row r="7828" spans="1:25" hidden="1" x14ac:dyDescent="0.35">
      <c r="A7828">
        <v>1672</v>
      </c>
      <c r="B7828" t="s">
        <v>3655</v>
      </c>
      <c r="C7828" t="s">
        <v>2477</v>
      </c>
      <c r="D7828" t="s">
        <v>44</v>
      </c>
      <c r="E7828">
        <v>21</v>
      </c>
      <c r="F7828" s="2">
        <v>23128</v>
      </c>
      <c r="G7828" t="s">
        <v>767</v>
      </c>
      <c r="H7828" t="s">
        <v>134</v>
      </c>
      <c r="I7828" t="s">
        <v>65</v>
      </c>
      <c r="J7828" t="s">
        <v>48</v>
      </c>
      <c r="K7828" t="s">
        <v>49</v>
      </c>
      <c r="L7828">
        <v>9</v>
      </c>
      <c r="M7828">
        <v>7827</v>
      </c>
      <c r="N7828">
        <v>90</v>
      </c>
      <c r="O7828">
        <v>1672</v>
      </c>
      <c r="P7828" s="1">
        <v>42851</v>
      </c>
      <c r="Q7828" t="b">
        <v>1</v>
      </c>
      <c r="R7828" t="s">
        <v>13</v>
      </c>
      <c r="S7828" t="s">
        <v>21</v>
      </c>
      <c r="T7828" t="s">
        <v>15</v>
      </c>
      <c r="U7828" t="s">
        <v>20</v>
      </c>
      <c r="V7828" t="s">
        <v>16</v>
      </c>
      <c r="W7828" s="17">
        <v>363.01</v>
      </c>
      <c r="X7828" s="17">
        <v>290.41000000000003</v>
      </c>
      <c r="Y7828" s="1">
        <v>41434</v>
      </c>
    </row>
    <row r="7829" spans="1:25" hidden="1" x14ac:dyDescent="0.35">
      <c r="A7829">
        <v>2788</v>
      </c>
      <c r="B7829" t="s">
        <v>4402</v>
      </c>
      <c r="C7829" t="s">
        <v>4403</v>
      </c>
      <c r="D7829" t="s">
        <v>44</v>
      </c>
      <c r="E7829">
        <v>45</v>
      </c>
      <c r="F7829" s="2">
        <v>25056</v>
      </c>
      <c r="G7829" t="s">
        <v>233</v>
      </c>
      <c r="H7829" t="s">
        <v>46</v>
      </c>
      <c r="I7829" t="s">
        <v>65</v>
      </c>
      <c r="J7829" t="s">
        <v>48</v>
      </c>
      <c r="K7829" t="s">
        <v>66</v>
      </c>
      <c r="L7829">
        <v>4</v>
      </c>
      <c r="M7829">
        <v>7828</v>
      </c>
      <c r="N7829">
        <v>56</v>
      </c>
      <c r="O7829">
        <v>2788</v>
      </c>
      <c r="P7829" s="1">
        <v>42833</v>
      </c>
      <c r="Q7829" t="b">
        <v>1</v>
      </c>
      <c r="R7829" t="s">
        <v>13</v>
      </c>
      <c r="S7829" t="s">
        <v>19</v>
      </c>
      <c r="T7829" t="s">
        <v>15</v>
      </c>
      <c r="U7829" t="s">
        <v>16</v>
      </c>
      <c r="V7829" t="s">
        <v>16</v>
      </c>
      <c r="W7829" s="17">
        <v>183.86</v>
      </c>
      <c r="X7829" s="17">
        <v>137.9</v>
      </c>
      <c r="Y7829" s="1">
        <v>35707</v>
      </c>
    </row>
    <row r="7830" spans="1:25" hidden="1" x14ac:dyDescent="0.35">
      <c r="A7830">
        <v>906</v>
      </c>
      <c r="B7830" t="s">
        <v>2571</v>
      </c>
      <c r="C7830" t="s">
        <v>2572</v>
      </c>
      <c r="D7830" t="s">
        <v>52</v>
      </c>
      <c r="E7830">
        <v>73</v>
      </c>
      <c r="F7830" s="2">
        <v>36159</v>
      </c>
      <c r="G7830" t="s">
        <v>488</v>
      </c>
      <c r="H7830" t="s">
        <v>54</v>
      </c>
      <c r="I7830" t="s">
        <v>78</v>
      </c>
      <c r="J7830" t="s">
        <v>48</v>
      </c>
      <c r="K7830" t="s">
        <v>49</v>
      </c>
      <c r="L7830">
        <v>3</v>
      </c>
      <c r="M7830">
        <v>7829</v>
      </c>
      <c r="N7830">
        <v>0</v>
      </c>
      <c r="O7830">
        <v>906</v>
      </c>
      <c r="P7830" s="1">
        <v>42853</v>
      </c>
      <c r="Q7830" t="b">
        <v>0</v>
      </c>
      <c r="R7830" t="s">
        <v>13</v>
      </c>
      <c r="S7830" t="s">
        <v>17</v>
      </c>
      <c r="T7830" t="s">
        <v>15</v>
      </c>
      <c r="U7830" t="s">
        <v>26</v>
      </c>
      <c r="V7830" t="s">
        <v>16</v>
      </c>
      <c r="W7830" s="17">
        <v>495.72</v>
      </c>
      <c r="X7830" s="17">
        <v>297.43</v>
      </c>
      <c r="Y7830" s="1">
        <v>42105</v>
      </c>
    </row>
    <row r="7831" spans="1:25" hidden="1" x14ac:dyDescent="0.35">
      <c r="A7831">
        <v>2242</v>
      </c>
      <c r="B7831" t="s">
        <v>1603</v>
      </c>
      <c r="C7831" t="s">
        <v>4174</v>
      </c>
      <c r="D7831" t="s">
        <v>44</v>
      </c>
      <c r="E7831">
        <v>25</v>
      </c>
      <c r="F7831" s="2">
        <v>28392</v>
      </c>
      <c r="G7831" t="s">
        <v>303</v>
      </c>
      <c r="H7831" t="s">
        <v>7054</v>
      </c>
      <c r="I7831" t="s">
        <v>47</v>
      </c>
      <c r="J7831" t="s">
        <v>48</v>
      </c>
      <c r="K7831" t="s">
        <v>49</v>
      </c>
      <c r="L7831" s="4">
        <v>21</v>
      </c>
      <c r="M7831" s="4">
        <v>7830</v>
      </c>
      <c r="N7831">
        <v>49</v>
      </c>
      <c r="O7831">
        <v>2242</v>
      </c>
      <c r="P7831" s="1">
        <v>42906</v>
      </c>
      <c r="Q7831" t="b">
        <v>0</v>
      </c>
      <c r="R7831" t="s">
        <v>13</v>
      </c>
      <c r="S7831" t="s">
        <v>17</v>
      </c>
      <c r="T7831" t="s">
        <v>23</v>
      </c>
      <c r="U7831" t="s">
        <v>16</v>
      </c>
      <c r="V7831" t="s">
        <v>16</v>
      </c>
      <c r="W7831" s="17">
        <v>533.51</v>
      </c>
      <c r="X7831" s="17">
        <v>400.13</v>
      </c>
      <c r="Y7831" s="1">
        <v>39915</v>
      </c>
    </row>
    <row r="7832" spans="1:25" hidden="1" x14ac:dyDescent="0.35">
      <c r="A7832">
        <v>442</v>
      </c>
      <c r="B7832" t="s">
        <v>1535</v>
      </c>
      <c r="C7832" t="s">
        <v>1536</v>
      </c>
      <c r="D7832" t="s">
        <v>52</v>
      </c>
      <c r="E7832">
        <v>2</v>
      </c>
      <c r="F7832" s="2">
        <v>37170</v>
      </c>
      <c r="H7832" t="s">
        <v>54</v>
      </c>
      <c r="I7832" t="s">
        <v>47</v>
      </c>
      <c r="J7832" t="s">
        <v>48</v>
      </c>
      <c r="K7832" t="s">
        <v>66</v>
      </c>
      <c r="L7832">
        <v>1</v>
      </c>
      <c r="M7832">
        <v>7831</v>
      </c>
      <c r="N7832">
        <v>17</v>
      </c>
      <c r="O7832">
        <v>442</v>
      </c>
      <c r="P7832" s="1">
        <v>43086</v>
      </c>
      <c r="Q7832" t="b">
        <v>0</v>
      </c>
      <c r="R7832" t="s">
        <v>13</v>
      </c>
      <c r="S7832" t="s">
        <v>14</v>
      </c>
      <c r="T7832" t="s">
        <v>15</v>
      </c>
      <c r="U7832" t="s">
        <v>26</v>
      </c>
      <c r="V7832" t="s">
        <v>16</v>
      </c>
      <c r="W7832">
        <v>1024.6600000000001</v>
      </c>
      <c r="X7832">
        <v>614.79999999999995</v>
      </c>
      <c r="Y7832">
        <v>35378</v>
      </c>
    </row>
    <row r="7833" spans="1:25" hidden="1" x14ac:dyDescent="0.35">
      <c r="A7833">
        <v>1970</v>
      </c>
      <c r="B7833" t="s">
        <v>2512</v>
      </c>
      <c r="C7833" t="s">
        <v>2513</v>
      </c>
      <c r="D7833" t="s">
        <v>52</v>
      </c>
      <c r="E7833">
        <v>51</v>
      </c>
      <c r="F7833" s="2">
        <v>30186</v>
      </c>
      <c r="G7833" t="s">
        <v>63</v>
      </c>
      <c r="H7833" t="s">
        <v>94</v>
      </c>
      <c r="I7833" t="s">
        <v>47</v>
      </c>
      <c r="J7833" t="s">
        <v>48</v>
      </c>
      <c r="K7833" t="s">
        <v>66</v>
      </c>
      <c r="L7833">
        <v>7</v>
      </c>
      <c r="M7833">
        <v>7832</v>
      </c>
      <c r="N7833">
        <v>34</v>
      </c>
      <c r="O7833">
        <v>1970</v>
      </c>
      <c r="P7833" s="1">
        <v>42773</v>
      </c>
      <c r="Q7833" t="b">
        <v>0</v>
      </c>
      <c r="R7833" t="s">
        <v>13</v>
      </c>
      <c r="S7833" t="s">
        <v>21</v>
      </c>
      <c r="T7833" t="s">
        <v>23</v>
      </c>
      <c r="U7833" t="s">
        <v>26</v>
      </c>
      <c r="V7833" t="s">
        <v>18</v>
      </c>
      <c r="W7833" s="17">
        <v>774.53</v>
      </c>
      <c r="X7833" s="17">
        <v>464.72</v>
      </c>
      <c r="Y7833" s="1">
        <v>37698</v>
      </c>
    </row>
    <row r="7834" spans="1:25" hidden="1" x14ac:dyDescent="0.35">
      <c r="A7834">
        <v>171</v>
      </c>
      <c r="B7834" t="s">
        <v>711</v>
      </c>
      <c r="C7834" t="s">
        <v>712</v>
      </c>
      <c r="D7834" t="s">
        <v>44</v>
      </c>
      <c r="E7834">
        <v>62</v>
      </c>
      <c r="F7834" s="2">
        <v>25906</v>
      </c>
      <c r="G7834" t="s">
        <v>127</v>
      </c>
      <c r="H7834" t="s">
        <v>94</v>
      </c>
      <c r="I7834" t="s">
        <v>47</v>
      </c>
      <c r="J7834" t="s">
        <v>48</v>
      </c>
      <c r="K7834" t="s">
        <v>66</v>
      </c>
      <c r="L7834">
        <v>10</v>
      </c>
      <c r="M7834">
        <v>7833</v>
      </c>
      <c r="N7834">
        <v>20</v>
      </c>
      <c r="O7834">
        <v>171</v>
      </c>
      <c r="P7834" s="1">
        <v>42785</v>
      </c>
      <c r="Q7834" t="b">
        <v>1</v>
      </c>
      <c r="R7834" t="s">
        <v>13</v>
      </c>
      <c r="S7834" t="s">
        <v>17</v>
      </c>
      <c r="T7834" t="s">
        <v>15</v>
      </c>
      <c r="U7834" t="s">
        <v>16</v>
      </c>
      <c r="V7834" t="s">
        <v>27</v>
      </c>
      <c r="W7834" s="17">
        <v>1775.81</v>
      </c>
      <c r="X7834" s="17">
        <v>1580.47</v>
      </c>
      <c r="Y7834" s="1">
        <v>41701</v>
      </c>
    </row>
    <row r="7835" spans="1:25" hidden="1" x14ac:dyDescent="0.35">
      <c r="A7835">
        <v>2169</v>
      </c>
      <c r="B7835" t="s">
        <v>4113</v>
      </c>
      <c r="C7835" t="s">
        <v>4114</v>
      </c>
      <c r="D7835" t="s">
        <v>52</v>
      </c>
      <c r="E7835">
        <v>80</v>
      </c>
      <c r="F7835" s="2">
        <v>28914</v>
      </c>
      <c r="G7835" t="s">
        <v>441</v>
      </c>
      <c r="H7835" t="s">
        <v>54</v>
      </c>
      <c r="I7835" t="s">
        <v>47</v>
      </c>
      <c r="J7835" t="s">
        <v>48</v>
      </c>
      <c r="K7835" t="s">
        <v>66</v>
      </c>
      <c r="L7835">
        <v>18</v>
      </c>
      <c r="M7835">
        <v>7834</v>
      </c>
      <c r="N7835">
        <v>20</v>
      </c>
      <c r="O7835">
        <v>2169</v>
      </c>
      <c r="P7835" s="1">
        <v>42965</v>
      </c>
      <c r="R7835" t="s">
        <v>13</v>
      </c>
      <c r="S7835" t="s">
        <v>17</v>
      </c>
      <c r="T7835" t="s">
        <v>15</v>
      </c>
      <c r="U7835" t="s">
        <v>16</v>
      </c>
      <c r="V7835" t="s">
        <v>27</v>
      </c>
      <c r="W7835" s="17">
        <v>1775.81</v>
      </c>
      <c r="X7835" s="17">
        <v>1580.47</v>
      </c>
      <c r="Y7835" s="1">
        <v>40303</v>
      </c>
    </row>
    <row r="7836" spans="1:25" hidden="1" x14ac:dyDescent="0.35">
      <c r="A7836">
        <v>299</v>
      </c>
      <c r="B7836" t="s">
        <v>1117</v>
      </c>
      <c r="C7836" t="s">
        <v>1118</v>
      </c>
      <c r="D7836" t="s">
        <v>44</v>
      </c>
      <c r="E7836">
        <v>80</v>
      </c>
      <c r="F7836" s="2">
        <v>20713</v>
      </c>
      <c r="G7836" t="s">
        <v>559</v>
      </c>
      <c r="H7836" t="s">
        <v>54</v>
      </c>
      <c r="I7836" t="s">
        <v>47</v>
      </c>
      <c r="J7836" t="s">
        <v>48</v>
      </c>
      <c r="K7836" t="s">
        <v>49</v>
      </c>
      <c r="L7836">
        <v>7</v>
      </c>
      <c r="M7836">
        <v>7835</v>
      </c>
      <c r="N7836">
        <v>62</v>
      </c>
      <c r="O7836">
        <v>299</v>
      </c>
      <c r="P7836" s="1">
        <v>42984</v>
      </c>
      <c r="Q7836" t="b">
        <v>0</v>
      </c>
      <c r="R7836" t="s">
        <v>13</v>
      </c>
      <c r="S7836" t="s">
        <v>14</v>
      </c>
      <c r="T7836" t="s">
        <v>15</v>
      </c>
      <c r="U7836" t="s">
        <v>16</v>
      </c>
      <c r="V7836" t="s">
        <v>16</v>
      </c>
      <c r="W7836" s="17">
        <v>478.16</v>
      </c>
      <c r="X7836" s="17">
        <v>298.72000000000003</v>
      </c>
      <c r="Y7836" s="1">
        <v>40410</v>
      </c>
    </row>
    <row r="7837" spans="1:25" hidden="1" x14ac:dyDescent="0.35">
      <c r="A7837">
        <v>1444</v>
      </c>
      <c r="B7837" t="s">
        <v>5532</v>
      </c>
      <c r="C7837" t="s">
        <v>5533</v>
      </c>
      <c r="D7837" t="s">
        <v>52</v>
      </c>
      <c r="E7837">
        <v>97</v>
      </c>
      <c r="F7837" s="2">
        <v>27498</v>
      </c>
      <c r="G7837" t="s">
        <v>245</v>
      </c>
      <c r="H7837" t="s">
        <v>46</v>
      </c>
      <c r="I7837" t="s">
        <v>47</v>
      </c>
      <c r="J7837" t="s">
        <v>48</v>
      </c>
      <c r="K7837" t="s">
        <v>66</v>
      </c>
      <c r="L7837">
        <v>8</v>
      </c>
      <c r="M7837">
        <v>7836</v>
      </c>
      <c r="N7837">
        <v>70</v>
      </c>
      <c r="O7837">
        <v>1444</v>
      </c>
      <c r="P7837" s="1">
        <v>42857</v>
      </c>
      <c r="Q7837" t="b">
        <v>0</v>
      </c>
      <c r="R7837" t="s">
        <v>13</v>
      </c>
      <c r="S7837" t="s">
        <v>17</v>
      </c>
      <c r="T7837" t="s">
        <v>15</v>
      </c>
      <c r="U7837" t="s">
        <v>26</v>
      </c>
      <c r="V7837" t="s">
        <v>16</v>
      </c>
      <c r="W7837" s="17">
        <v>495.72</v>
      </c>
      <c r="X7837" s="17">
        <v>297.43</v>
      </c>
      <c r="Y7837" s="1">
        <v>42105</v>
      </c>
    </row>
    <row r="7838" spans="1:25" hidden="1" x14ac:dyDescent="0.35">
      <c r="A7838">
        <v>733</v>
      </c>
      <c r="B7838" t="s">
        <v>1017</v>
      </c>
      <c r="C7838" t="s">
        <v>2242</v>
      </c>
      <c r="D7838" t="s">
        <v>52</v>
      </c>
      <c r="E7838">
        <v>25</v>
      </c>
      <c r="F7838" s="2">
        <v>26998</v>
      </c>
      <c r="H7838" t="s">
        <v>94</v>
      </c>
      <c r="I7838" t="s">
        <v>47</v>
      </c>
      <c r="J7838" t="s">
        <v>48</v>
      </c>
      <c r="K7838" t="s">
        <v>66</v>
      </c>
      <c r="L7838">
        <v>13</v>
      </c>
      <c r="M7838">
        <v>7837</v>
      </c>
      <c r="N7838">
        <v>38</v>
      </c>
      <c r="O7838">
        <v>733</v>
      </c>
      <c r="P7838" s="1">
        <v>42782</v>
      </c>
      <c r="Q7838" t="b">
        <v>0</v>
      </c>
      <c r="R7838" t="s">
        <v>13</v>
      </c>
      <c r="S7838" t="s">
        <v>14</v>
      </c>
      <c r="T7838" t="s">
        <v>15</v>
      </c>
      <c r="U7838" t="s">
        <v>16</v>
      </c>
      <c r="V7838" t="s">
        <v>16</v>
      </c>
      <c r="W7838">
        <v>1577.53</v>
      </c>
      <c r="X7838">
        <v>826.51</v>
      </c>
      <c r="Y7838">
        <v>40618</v>
      </c>
    </row>
    <row r="7839" spans="1:25" hidden="1" x14ac:dyDescent="0.35">
      <c r="A7839">
        <v>1634</v>
      </c>
      <c r="B7839" t="s">
        <v>2926</v>
      </c>
      <c r="C7839" t="s">
        <v>2927</v>
      </c>
      <c r="D7839" t="s">
        <v>44</v>
      </c>
      <c r="E7839">
        <v>20</v>
      </c>
      <c r="F7839" s="2">
        <v>25811</v>
      </c>
      <c r="G7839" t="s">
        <v>257</v>
      </c>
      <c r="H7839" t="s">
        <v>94</v>
      </c>
      <c r="I7839" t="s">
        <v>65</v>
      </c>
      <c r="J7839" t="s">
        <v>48</v>
      </c>
      <c r="K7839" t="s">
        <v>66</v>
      </c>
      <c r="L7839">
        <v>12</v>
      </c>
      <c r="M7839">
        <v>7838</v>
      </c>
      <c r="N7839">
        <v>66</v>
      </c>
      <c r="O7839">
        <v>1634</v>
      </c>
      <c r="P7839" s="1">
        <v>42899</v>
      </c>
      <c r="Q7839" t="b">
        <v>0</v>
      </c>
      <c r="R7839" t="s">
        <v>13</v>
      </c>
      <c r="S7839" t="s">
        <v>22</v>
      </c>
      <c r="T7839" t="s">
        <v>23</v>
      </c>
      <c r="U7839" t="s">
        <v>20</v>
      </c>
      <c r="V7839" t="s">
        <v>27</v>
      </c>
      <c r="W7839" s="17">
        <v>590.26</v>
      </c>
      <c r="X7839" s="17">
        <v>525.33000000000004</v>
      </c>
      <c r="Y7839" s="1">
        <v>40487</v>
      </c>
    </row>
    <row r="7840" spans="1:25" hidden="1" x14ac:dyDescent="0.35">
      <c r="A7840">
        <v>2388</v>
      </c>
      <c r="B7840" t="s">
        <v>3744</v>
      </c>
      <c r="C7840" t="s">
        <v>3745</v>
      </c>
      <c r="D7840" t="s">
        <v>52</v>
      </c>
      <c r="E7840">
        <v>84</v>
      </c>
      <c r="F7840" s="2">
        <v>35578</v>
      </c>
      <c r="G7840" t="s">
        <v>390</v>
      </c>
      <c r="H7840" t="s">
        <v>54</v>
      </c>
      <c r="I7840" t="s">
        <v>47</v>
      </c>
      <c r="J7840" t="s">
        <v>48</v>
      </c>
      <c r="K7840" t="s">
        <v>66</v>
      </c>
      <c r="L7840">
        <v>1</v>
      </c>
      <c r="M7840">
        <v>7839</v>
      </c>
      <c r="N7840">
        <v>63</v>
      </c>
      <c r="O7840">
        <v>2388</v>
      </c>
      <c r="P7840" s="1">
        <v>42910</v>
      </c>
      <c r="Q7840" t="b">
        <v>0</v>
      </c>
      <c r="R7840" t="s">
        <v>13</v>
      </c>
      <c r="S7840" t="s">
        <v>14</v>
      </c>
      <c r="T7840" t="s">
        <v>15</v>
      </c>
      <c r="U7840" t="s">
        <v>16</v>
      </c>
      <c r="V7840" t="s">
        <v>16</v>
      </c>
      <c r="W7840" s="17">
        <v>1483.2</v>
      </c>
      <c r="X7840" s="17">
        <v>99.59</v>
      </c>
      <c r="Y7840" s="1">
        <v>36146</v>
      </c>
    </row>
    <row r="7841" spans="1:25" hidden="1" x14ac:dyDescent="0.35">
      <c r="A7841">
        <v>614</v>
      </c>
      <c r="B7841" t="s">
        <v>1959</v>
      </c>
      <c r="C7841" t="s">
        <v>1960</v>
      </c>
      <c r="D7841" t="s">
        <v>44</v>
      </c>
      <c r="E7841">
        <v>45</v>
      </c>
      <c r="F7841" s="2">
        <v>34954</v>
      </c>
      <c r="H7841" t="s">
        <v>94</v>
      </c>
      <c r="I7841" t="s">
        <v>47</v>
      </c>
      <c r="J7841" t="s">
        <v>48</v>
      </c>
      <c r="K7841" t="s">
        <v>49</v>
      </c>
      <c r="L7841">
        <v>11</v>
      </c>
      <c r="M7841">
        <v>7840</v>
      </c>
      <c r="N7841">
        <v>68</v>
      </c>
      <c r="O7841">
        <v>614</v>
      </c>
      <c r="P7841" s="1">
        <v>42925</v>
      </c>
      <c r="Q7841" t="b">
        <v>1</v>
      </c>
      <c r="R7841" t="s">
        <v>13</v>
      </c>
      <c r="S7841" t="s">
        <v>19</v>
      </c>
      <c r="T7841" t="s">
        <v>15</v>
      </c>
      <c r="U7841" t="s">
        <v>16</v>
      </c>
      <c r="V7841" t="s">
        <v>16</v>
      </c>
      <c r="W7841">
        <v>1636.9</v>
      </c>
      <c r="X7841">
        <v>44.71</v>
      </c>
      <c r="Y7841">
        <v>42105</v>
      </c>
    </row>
    <row r="7842" spans="1:25" hidden="1" x14ac:dyDescent="0.35">
      <c r="A7842">
        <v>3152</v>
      </c>
      <c r="B7842" t="s">
        <v>4526</v>
      </c>
      <c r="C7842" t="s">
        <v>4527</v>
      </c>
      <c r="D7842" t="s">
        <v>44</v>
      </c>
      <c r="E7842">
        <v>6</v>
      </c>
      <c r="F7842" s="2">
        <v>36318</v>
      </c>
      <c r="G7842" t="s">
        <v>379</v>
      </c>
      <c r="H7842" t="s">
        <v>54</v>
      </c>
      <c r="I7842" t="s">
        <v>78</v>
      </c>
      <c r="J7842" t="s">
        <v>48</v>
      </c>
      <c r="K7842" t="s">
        <v>49</v>
      </c>
      <c r="L7842">
        <v>3</v>
      </c>
      <c r="M7842">
        <v>7841</v>
      </c>
      <c r="N7842">
        <v>19</v>
      </c>
      <c r="O7842">
        <v>3152</v>
      </c>
      <c r="P7842" s="1">
        <v>43009</v>
      </c>
      <c r="Q7842" t="b">
        <v>1</v>
      </c>
      <c r="R7842" t="s">
        <v>13</v>
      </c>
      <c r="S7842" t="s">
        <v>17</v>
      </c>
      <c r="T7842" t="s">
        <v>25</v>
      </c>
      <c r="U7842" t="s">
        <v>20</v>
      </c>
      <c r="V7842" t="s">
        <v>16</v>
      </c>
      <c r="W7842" s="17">
        <v>574.64</v>
      </c>
      <c r="X7842" s="17">
        <v>459.71</v>
      </c>
      <c r="Y7842" s="1">
        <v>39298</v>
      </c>
    </row>
    <row r="7843" spans="1:25" hidden="1" x14ac:dyDescent="0.35">
      <c r="A7843">
        <v>2319</v>
      </c>
      <c r="B7843" t="s">
        <v>5838</v>
      </c>
      <c r="C7843" t="s">
        <v>5839</v>
      </c>
      <c r="D7843" t="s">
        <v>52</v>
      </c>
      <c r="E7843">
        <v>63</v>
      </c>
      <c r="F7843" s="2">
        <v>31170</v>
      </c>
      <c r="G7843" t="s">
        <v>684</v>
      </c>
      <c r="H7843" t="s">
        <v>104</v>
      </c>
      <c r="I7843" t="s">
        <v>78</v>
      </c>
      <c r="J7843" t="s">
        <v>48</v>
      </c>
      <c r="K7843" t="s">
        <v>66</v>
      </c>
      <c r="L7843">
        <v>18</v>
      </c>
      <c r="M7843">
        <v>7842</v>
      </c>
      <c r="N7843">
        <v>40</v>
      </c>
      <c r="O7843">
        <v>2319</v>
      </c>
      <c r="P7843" s="1">
        <v>42747</v>
      </c>
      <c r="Q7843" t="b">
        <v>1</v>
      </c>
      <c r="R7843" t="s">
        <v>13</v>
      </c>
      <c r="S7843" t="s">
        <v>17</v>
      </c>
      <c r="T7843" t="s">
        <v>23</v>
      </c>
      <c r="U7843" t="s">
        <v>16</v>
      </c>
      <c r="V7843" t="s">
        <v>18</v>
      </c>
      <c r="W7843" s="17">
        <v>1894.19</v>
      </c>
      <c r="X7843" s="17">
        <v>598.76</v>
      </c>
      <c r="Y7843" s="1">
        <v>37823</v>
      </c>
    </row>
    <row r="7844" spans="1:25" hidden="1" x14ac:dyDescent="0.35">
      <c r="A7844">
        <v>366</v>
      </c>
      <c r="B7844" t="s">
        <v>1323</v>
      </c>
      <c r="C7844" t="s">
        <v>1324</v>
      </c>
      <c r="D7844" t="s">
        <v>44</v>
      </c>
      <c r="E7844">
        <v>7</v>
      </c>
      <c r="F7844" s="2">
        <v>19732</v>
      </c>
      <c r="G7844" t="s">
        <v>684</v>
      </c>
      <c r="H7844" t="s">
        <v>104</v>
      </c>
      <c r="I7844" t="s">
        <v>78</v>
      </c>
      <c r="J7844" t="s">
        <v>48</v>
      </c>
      <c r="K7844" t="s">
        <v>66</v>
      </c>
      <c r="L7844">
        <v>19</v>
      </c>
      <c r="M7844">
        <v>7843</v>
      </c>
      <c r="N7844">
        <v>69</v>
      </c>
      <c r="O7844">
        <v>366</v>
      </c>
      <c r="P7844" s="1">
        <v>42928</v>
      </c>
      <c r="Q7844" t="b">
        <v>0</v>
      </c>
      <c r="R7844" t="s">
        <v>13</v>
      </c>
      <c r="S7844" t="s">
        <v>21</v>
      </c>
      <c r="T7844" t="s">
        <v>23</v>
      </c>
      <c r="U7844" t="s">
        <v>16</v>
      </c>
      <c r="V7844" t="s">
        <v>18</v>
      </c>
      <c r="W7844" s="17">
        <v>1240.31</v>
      </c>
      <c r="X7844" s="17">
        <v>795.1</v>
      </c>
      <c r="Y7844" s="1">
        <v>40553</v>
      </c>
    </row>
    <row r="7845" spans="1:25" hidden="1" x14ac:dyDescent="0.35">
      <c r="A7845">
        <v>1179</v>
      </c>
      <c r="B7845" t="s">
        <v>2217</v>
      </c>
      <c r="C7845" t="s">
        <v>3046</v>
      </c>
      <c r="D7845" t="s">
        <v>52</v>
      </c>
      <c r="E7845">
        <v>56</v>
      </c>
      <c r="F7845" s="2">
        <v>32370</v>
      </c>
      <c r="G7845" t="s">
        <v>124</v>
      </c>
      <c r="H7845" t="s">
        <v>54</v>
      </c>
      <c r="I7845" t="s">
        <v>78</v>
      </c>
      <c r="J7845" t="s">
        <v>48</v>
      </c>
      <c r="K7845" t="s">
        <v>49</v>
      </c>
      <c r="L7845">
        <v>13</v>
      </c>
      <c r="M7845">
        <v>7844</v>
      </c>
      <c r="N7845">
        <v>46</v>
      </c>
      <c r="O7845">
        <v>1179</v>
      </c>
      <c r="P7845" s="1">
        <v>43087</v>
      </c>
      <c r="Q7845" t="b">
        <v>0</v>
      </c>
      <c r="R7845" t="s">
        <v>13</v>
      </c>
      <c r="S7845" t="s">
        <v>19</v>
      </c>
      <c r="T7845" t="s">
        <v>15</v>
      </c>
      <c r="U7845" t="s">
        <v>20</v>
      </c>
      <c r="V7845" t="s">
        <v>16</v>
      </c>
      <c r="W7845" s="17">
        <v>1793.43</v>
      </c>
      <c r="X7845" s="17">
        <v>248.82</v>
      </c>
      <c r="Y7845" s="1">
        <v>38647</v>
      </c>
    </row>
    <row r="7846" spans="1:25" hidden="1" x14ac:dyDescent="0.35">
      <c r="A7846">
        <v>3462</v>
      </c>
      <c r="B7846" t="s">
        <v>3997</v>
      </c>
      <c r="C7846" t="s">
        <v>3998</v>
      </c>
      <c r="D7846" t="s">
        <v>44</v>
      </c>
      <c r="E7846">
        <v>96</v>
      </c>
      <c r="F7846" s="2">
        <v>20882</v>
      </c>
      <c r="G7846" t="s">
        <v>115</v>
      </c>
      <c r="H7846" t="s">
        <v>46</v>
      </c>
      <c r="I7846" t="s">
        <v>78</v>
      </c>
      <c r="J7846" t="s">
        <v>48</v>
      </c>
      <c r="K7846" t="s">
        <v>66</v>
      </c>
      <c r="L7846">
        <v>17</v>
      </c>
      <c r="M7846">
        <v>7845</v>
      </c>
      <c r="N7846">
        <v>36</v>
      </c>
      <c r="O7846">
        <v>3462</v>
      </c>
      <c r="P7846" s="1">
        <v>43048</v>
      </c>
      <c r="Q7846" t="b">
        <v>1</v>
      </c>
      <c r="R7846" t="s">
        <v>13</v>
      </c>
      <c r="S7846" t="s">
        <v>14</v>
      </c>
      <c r="T7846" t="s">
        <v>15</v>
      </c>
      <c r="U7846" t="s">
        <v>20</v>
      </c>
      <c r="V7846" t="s">
        <v>16</v>
      </c>
      <c r="W7846" s="17">
        <v>1289.8499999999999</v>
      </c>
      <c r="X7846" s="17">
        <v>74.510000000000005</v>
      </c>
      <c r="Y7846" s="1">
        <v>39427</v>
      </c>
    </row>
    <row r="7847" spans="1:25" hidden="1" x14ac:dyDescent="0.35">
      <c r="A7847">
        <v>1518</v>
      </c>
      <c r="B7847" t="s">
        <v>5126</v>
      </c>
      <c r="C7847" t="s">
        <v>5127</v>
      </c>
      <c r="D7847" t="s">
        <v>52</v>
      </c>
      <c r="E7847">
        <v>66</v>
      </c>
      <c r="F7847" s="2">
        <v>25935</v>
      </c>
      <c r="G7847" t="s">
        <v>465</v>
      </c>
      <c r="H7847" t="s">
        <v>82</v>
      </c>
      <c r="I7847" t="s">
        <v>65</v>
      </c>
      <c r="J7847" t="s">
        <v>48</v>
      </c>
      <c r="K7847" t="s">
        <v>66</v>
      </c>
      <c r="L7847">
        <v>18</v>
      </c>
      <c r="M7847">
        <v>7846</v>
      </c>
      <c r="N7847">
        <v>94</v>
      </c>
      <c r="O7847">
        <v>1518</v>
      </c>
      <c r="P7847" s="1">
        <v>43008</v>
      </c>
      <c r="Q7847" t="b">
        <v>1</v>
      </c>
      <c r="R7847" t="s">
        <v>13</v>
      </c>
      <c r="S7847" t="s">
        <v>22</v>
      </c>
      <c r="T7847" t="s">
        <v>15</v>
      </c>
      <c r="U7847" t="s">
        <v>16</v>
      </c>
      <c r="V7847" t="s">
        <v>18</v>
      </c>
      <c r="W7847" s="17">
        <v>1635.3</v>
      </c>
      <c r="X7847" s="17">
        <v>993.66</v>
      </c>
      <c r="Y7847" s="1">
        <v>41434</v>
      </c>
    </row>
    <row r="7848" spans="1:25" hidden="1" x14ac:dyDescent="0.35">
      <c r="A7848">
        <v>2943</v>
      </c>
      <c r="B7848" t="s">
        <v>963</v>
      </c>
      <c r="C7848" t="s">
        <v>7054</v>
      </c>
      <c r="D7848" t="s">
        <v>52</v>
      </c>
      <c r="E7848">
        <v>65</v>
      </c>
      <c r="F7848" s="2">
        <v>28865</v>
      </c>
      <c r="G7848" t="s">
        <v>303</v>
      </c>
      <c r="H7848" t="s">
        <v>7054</v>
      </c>
      <c r="I7848" t="s">
        <v>78</v>
      </c>
      <c r="J7848" t="s">
        <v>48</v>
      </c>
      <c r="K7848" t="s">
        <v>66</v>
      </c>
      <c r="L7848" s="4">
        <v>17</v>
      </c>
      <c r="M7848" s="4">
        <v>7847</v>
      </c>
      <c r="N7848">
        <v>69</v>
      </c>
      <c r="O7848">
        <v>2943</v>
      </c>
      <c r="P7848" s="1">
        <v>42834</v>
      </c>
      <c r="Q7848" t="b">
        <v>1</v>
      </c>
      <c r="R7848" t="s">
        <v>13</v>
      </c>
      <c r="S7848" t="s">
        <v>21</v>
      </c>
      <c r="T7848" t="s">
        <v>23</v>
      </c>
      <c r="U7848" t="s">
        <v>16</v>
      </c>
      <c r="V7848" t="s">
        <v>18</v>
      </c>
      <c r="W7848" s="17">
        <v>1240.31</v>
      </c>
      <c r="X7848" s="17">
        <v>795.1</v>
      </c>
      <c r="Y7848" s="1">
        <v>40553</v>
      </c>
    </row>
    <row r="7849" spans="1:25" hidden="1" x14ac:dyDescent="0.35">
      <c r="A7849">
        <v>952</v>
      </c>
      <c r="B7849" t="s">
        <v>1148</v>
      </c>
      <c r="C7849" t="s">
        <v>1204</v>
      </c>
      <c r="D7849" t="s">
        <v>44</v>
      </c>
      <c r="E7849">
        <v>34</v>
      </c>
      <c r="F7849" s="2">
        <v>26097</v>
      </c>
      <c r="G7849" t="s">
        <v>303</v>
      </c>
      <c r="H7849" t="s">
        <v>54</v>
      </c>
      <c r="I7849" t="s">
        <v>65</v>
      </c>
      <c r="J7849" t="s">
        <v>48</v>
      </c>
      <c r="K7849" t="s">
        <v>49</v>
      </c>
      <c r="L7849">
        <v>6</v>
      </c>
      <c r="M7849">
        <v>7848</v>
      </c>
      <c r="N7849">
        <v>1</v>
      </c>
      <c r="O7849">
        <v>952</v>
      </c>
      <c r="P7849" s="1">
        <v>42811</v>
      </c>
      <c r="Q7849" t="b">
        <v>1</v>
      </c>
      <c r="R7849" t="s">
        <v>13</v>
      </c>
      <c r="S7849" t="s">
        <v>22</v>
      </c>
      <c r="T7849" t="s">
        <v>15</v>
      </c>
      <c r="U7849" t="s">
        <v>16</v>
      </c>
      <c r="V7849" t="s">
        <v>16</v>
      </c>
      <c r="W7849" s="17">
        <v>1403.5</v>
      </c>
      <c r="X7849" s="17">
        <v>954.82</v>
      </c>
      <c r="Y7849" s="1">
        <v>42688</v>
      </c>
    </row>
    <row r="7850" spans="1:25" hidden="1" x14ac:dyDescent="0.35">
      <c r="A7850">
        <v>831</v>
      </c>
      <c r="B7850" t="s">
        <v>2428</v>
      </c>
      <c r="C7850" t="s">
        <v>2429</v>
      </c>
      <c r="D7850" t="s">
        <v>52</v>
      </c>
      <c r="E7850">
        <v>4</v>
      </c>
      <c r="F7850" s="2">
        <v>26774</v>
      </c>
      <c r="G7850" t="s">
        <v>146</v>
      </c>
      <c r="H7850" t="s">
        <v>54</v>
      </c>
      <c r="I7850" t="s">
        <v>65</v>
      </c>
      <c r="J7850" t="s">
        <v>48</v>
      </c>
      <c r="K7850" t="s">
        <v>66</v>
      </c>
      <c r="L7850">
        <v>11</v>
      </c>
      <c r="M7850">
        <v>7849</v>
      </c>
      <c r="N7850">
        <v>84</v>
      </c>
      <c r="O7850">
        <v>831</v>
      </c>
      <c r="P7850" s="1">
        <v>42853</v>
      </c>
      <c r="Q7850" t="b">
        <v>0</v>
      </c>
      <c r="R7850" t="s">
        <v>13</v>
      </c>
      <c r="S7850" t="s">
        <v>17</v>
      </c>
      <c r="T7850" t="s">
        <v>23</v>
      </c>
      <c r="U7850" t="s">
        <v>16</v>
      </c>
      <c r="V7850" t="s">
        <v>16</v>
      </c>
      <c r="W7850" s="17">
        <v>290.62</v>
      </c>
      <c r="X7850" s="17">
        <v>215.14</v>
      </c>
      <c r="Y7850" s="1">
        <v>38339</v>
      </c>
    </row>
    <row r="7851" spans="1:25" hidden="1" x14ac:dyDescent="0.35">
      <c r="A7851">
        <v>2931</v>
      </c>
      <c r="B7851" t="s">
        <v>5342</v>
      </c>
      <c r="C7851" t="s">
        <v>5343</v>
      </c>
      <c r="D7851" t="s">
        <v>52</v>
      </c>
      <c r="E7851">
        <v>61</v>
      </c>
      <c r="F7851" s="2">
        <v>28882</v>
      </c>
      <c r="G7851" t="s">
        <v>45</v>
      </c>
      <c r="H7851" t="s">
        <v>134</v>
      </c>
      <c r="I7851" t="s">
        <v>47</v>
      </c>
      <c r="J7851" t="s">
        <v>48</v>
      </c>
      <c r="K7851" t="s">
        <v>49</v>
      </c>
      <c r="L7851">
        <v>6</v>
      </c>
      <c r="M7851">
        <v>7850</v>
      </c>
      <c r="N7851">
        <v>31</v>
      </c>
      <c r="O7851">
        <v>2931</v>
      </c>
      <c r="P7851" s="1">
        <v>42993</v>
      </c>
      <c r="Q7851" t="b">
        <v>0</v>
      </c>
      <c r="R7851" t="s">
        <v>13</v>
      </c>
      <c r="S7851" t="s">
        <v>22</v>
      </c>
      <c r="T7851" t="s">
        <v>15</v>
      </c>
      <c r="U7851" t="s">
        <v>16</v>
      </c>
      <c r="V7851" t="s">
        <v>16</v>
      </c>
      <c r="W7851" s="17">
        <v>230.91</v>
      </c>
      <c r="X7851" s="17">
        <v>173.18</v>
      </c>
      <c r="Y7851" s="1">
        <v>40618</v>
      </c>
    </row>
    <row r="7852" spans="1:25" hidden="1" x14ac:dyDescent="0.35">
      <c r="A7852">
        <v>2598</v>
      </c>
      <c r="B7852" t="s">
        <v>2184</v>
      </c>
      <c r="C7852" t="s">
        <v>3567</v>
      </c>
      <c r="D7852" t="s">
        <v>52</v>
      </c>
      <c r="E7852">
        <v>23</v>
      </c>
      <c r="F7852" s="2">
        <v>29306</v>
      </c>
      <c r="G7852" t="s">
        <v>591</v>
      </c>
      <c r="H7852" t="s">
        <v>94</v>
      </c>
      <c r="I7852" t="s">
        <v>65</v>
      </c>
      <c r="J7852" t="s">
        <v>48</v>
      </c>
      <c r="K7852" t="s">
        <v>66</v>
      </c>
      <c r="L7852">
        <v>9</v>
      </c>
      <c r="M7852">
        <v>7851</v>
      </c>
      <c r="N7852">
        <v>0</v>
      </c>
      <c r="O7852">
        <v>2598</v>
      </c>
      <c r="P7852" s="1">
        <v>42852</v>
      </c>
      <c r="Q7852" t="b">
        <v>0</v>
      </c>
      <c r="R7852" t="s">
        <v>13</v>
      </c>
      <c r="W7852">
        <v>1300.96</v>
      </c>
    </row>
    <row r="7853" spans="1:25" hidden="1" x14ac:dyDescent="0.35">
      <c r="A7853">
        <v>1091</v>
      </c>
      <c r="B7853" t="s">
        <v>2867</v>
      </c>
      <c r="C7853" t="s">
        <v>2868</v>
      </c>
      <c r="D7853" t="s">
        <v>52</v>
      </c>
      <c r="E7853">
        <v>19</v>
      </c>
      <c r="F7853" s="2">
        <v>29326</v>
      </c>
      <c r="H7853" t="s">
        <v>46</v>
      </c>
      <c r="I7853" t="s">
        <v>47</v>
      </c>
      <c r="J7853" t="s">
        <v>48</v>
      </c>
      <c r="K7853" t="s">
        <v>66</v>
      </c>
      <c r="L7853">
        <v>15</v>
      </c>
      <c r="M7853">
        <v>7852</v>
      </c>
      <c r="N7853">
        <v>92</v>
      </c>
      <c r="O7853">
        <v>1091</v>
      </c>
      <c r="P7853" s="1">
        <v>42828</v>
      </c>
      <c r="Q7853" t="b">
        <v>0</v>
      </c>
      <c r="R7853" t="s">
        <v>13</v>
      </c>
      <c r="S7853" t="s">
        <v>24</v>
      </c>
      <c r="T7853" t="s">
        <v>15</v>
      </c>
      <c r="U7853" t="s">
        <v>16</v>
      </c>
      <c r="V7853" t="s">
        <v>27</v>
      </c>
      <c r="W7853">
        <v>1415.01</v>
      </c>
      <c r="X7853">
        <v>1259.3599999999999</v>
      </c>
      <c r="Y7853">
        <v>37626</v>
      </c>
    </row>
    <row r="7854" spans="1:25" hidden="1" x14ac:dyDescent="0.35">
      <c r="A7854">
        <v>2550</v>
      </c>
      <c r="B7854" t="s">
        <v>3490</v>
      </c>
      <c r="C7854" t="s">
        <v>3491</v>
      </c>
      <c r="D7854" t="s">
        <v>52</v>
      </c>
      <c r="E7854">
        <v>34</v>
      </c>
      <c r="F7854" s="2">
        <v>35654</v>
      </c>
      <c r="G7854" t="s">
        <v>143</v>
      </c>
      <c r="H7854" t="s">
        <v>46</v>
      </c>
      <c r="I7854" t="s">
        <v>47</v>
      </c>
      <c r="J7854" t="s">
        <v>48</v>
      </c>
      <c r="K7854" t="s">
        <v>49</v>
      </c>
      <c r="L7854">
        <v>4</v>
      </c>
      <c r="M7854">
        <v>7853</v>
      </c>
      <c r="N7854">
        <v>37</v>
      </c>
      <c r="O7854">
        <v>2550</v>
      </c>
      <c r="P7854" s="1">
        <v>43088</v>
      </c>
      <c r="Q7854" t="b">
        <v>1</v>
      </c>
      <c r="R7854" t="s">
        <v>13</v>
      </c>
      <c r="S7854" t="s">
        <v>19</v>
      </c>
      <c r="T7854" t="s">
        <v>15</v>
      </c>
      <c r="U7854" t="s">
        <v>20</v>
      </c>
      <c r="V7854" t="s">
        <v>16</v>
      </c>
      <c r="W7854" s="17">
        <v>1793.43</v>
      </c>
      <c r="X7854" s="17">
        <v>248.82</v>
      </c>
      <c r="Y7854" s="1">
        <v>40336</v>
      </c>
    </row>
    <row r="7855" spans="1:25" hidden="1" x14ac:dyDescent="0.35">
      <c r="A7855">
        <v>507</v>
      </c>
      <c r="B7855" t="s">
        <v>1705</v>
      </c>
      <c r="C7855" t="s">
        <v>1706</v>
      </c>
      <c r="D7855" t="s">
        <v>44</v>
      </c>
      <c r="E7855">
        <v>98</v>
      </c>
      <c r="F7855" s="2">
        <v>26119</v>
      </c>
      <c r="H7855" t="s">
        <v>46</v>
      </c>
      <c r="I7855" t="s">
        <v>47</v>
      </c>
      <c r="J7855" t="s">
        <v>48</v>
      </c>
      <c r="K7855" t="s">
        <v>66</v>
      </c>
      <c r="L7855">
        <v>7</v>
      </c>
      <c r="M7855">
        <v>7854</v>
      </c>
      <c r="N7855">
        <v>26</v>
      </c>
      <c r="O7855">
        <v>507</v>
      </c>
      <c r="P7855" s="1">
        <v>42979</v>
      </c>
      <c r="Q7855" t="b">
        <v>1</v>
      </c>
      <c r="R7855" t="s">
        <v>13</v>
      </c>
      <c r="S7855" t="s">
        <v>24</v>
      </c>
      <c r="T7855" t="s">
        <v>15</v>
      </c>
      <c r="U7855" t="s">
        <v>16</v>
      </c>
      <c r="V7855" t="s">
        <v>16</v>
      </c>
      <c r="W7855">
        <v>1992.93</v>
      </c>
      <c r="X7855">
        <v>762.63</v>
      </c>
      <c r="Y7855">
        <v>34115</v>
      </c>
    </row>
    <row r="7856" spans="1:25" hidden="1" x14ac:dyDescent="0.35">
      <c r="A7856">
        <v>2368</v>
      </c>
      <c r="B7856" t="s">
        <v>1352</v>
      </c>
      <c r="C7856" t="s">
        <v>1353</v>
      </c>
      <c r="D7856" t="s">
        <v>44</v>
      </c>
      <c r="E7856">
        <v>98</v>
      </c>
      <c r="F7856" s="2">
        <v>33991</v>
      </c>
      <c r="G7856" t="s">
        <v>897</v>
      </c>
      <c r="H7856" t="s">
        <v>94</v>
      </c>
      <c r="I7856" t="s">
        <v>47</v>
      </c>
      <c r="J7856" t="s">
        <v>48</v>
      </c>
      <c r="K7856" t="s">
        <v>66</v>
      </c>
      <c r="L7856">
        <v>10</v>
      </c>
      <c r="M7856">
        <v>7855</v>
      </c>
      <c r="N7856">
        <v>80</v>
      </c>
      <c r="O7856">
        <v>2368</v>
      </c>
      <c r="P7856" s="1">
        <v>42934</v>
      </c>
      <c r="Q7856" t="b">
        <v>0</v>
      </c>
      <c r="R7856" t="s">
        <v>13</v>
      </c>
      <c r="S7856" t="s">
        <v>19</v>
      </c>
      <c r="T7856" t="s">
        <v>28</v>
      </c>
      <c r="U7856" t="s">
        <v>20</v>
      </c>
      <c r="V7856" t="s">
        <v>16</v>
      </c>
      <c r="W7856" s="17">
        <v>1073.07</v>
      </c>
      <c r="X7856" s="17">
        <v>933.84</v>
      </c>
      <c r="Y7856" s="1">
        <v>35455</v>
      </c>
    </row>
    <row r="7857" spans="1:25" hidden="1" x14ac:dyDescent="0.35">
      <c r="A7857">
        <v>2560</v>
      </c>
      <c r="B7857" t="s">
        <v>1700</v>
      </c>
      <c r="C7857" t="s">
        <v>1701</v>
      </c>
      <c r="D7857" t="s">
        <v>52</v>
      </c>
      <c r="E7857">
        <v>7</v>
      </c>
      <c r="F7857" s="2">
        <v>29495</v>
      </c>
      <c r="G7857" t="s">
        <v>1702</v>
      </c>
      <c r="H7857" t="s">
        <v>7054</v>
      </c>
      <c r="I7857" t="s">
        <v>47</v>
      </c>
      <c r="J7857" t="s">
        <v>48</v>
      </c>
      <c r="K7857" t="s">
        <v>66</v>
      </c>
      <c r="L7857" s="4">
        <v>21</v>
      </c>
      <c r="M7857" s="4">
        <v>7856</v>
      </c>
      <c r="N7857">
        <v>53</v>
      </c>
      <c r="O7857">
        <v>2560</v>
      </c>
      <c r="P7857" s="1">
        <v>43054</v>
      </c>
      <c r="Q7857" t="b">
        <v>0</v>
      </c>
      <c r="R7857" t="s">
        <v>13</v>
      </c>
      <c r="S7857" t="s">
        <v>19</v>
      </c>
      <c r="T7857" t="s">
        <v>15</v>
      </c>
      <c r="U7857" t="s">
        <v>16</v>
      </c>
      <c r="V7857" t="s">
        <v>16</v>
      </c>
      <c r="W7857" s="17">
        <v>795.34</v>
      </c>
      <c r="X7857" s="17">
        <v>101.58</v>
      </c>
      <c r="Y7857" s="1">
        <v>35470</v>
      </c>
    </row>
    <row r="7858" spans="1:25" hidden="1" x14ac:dyDescent="0.35">
      <c r="A7858">
        <v>1285</v>
      </c>
      <c r="B7858" t="s">
        <v>5840</v>
      </c>
      <c r="C7858" t="s">
        <v>5841</v>
      </c>
      <c r="D7858" t="s">
        <v>52</v>
      </c>
      <c r="E7858">
        <v>44</v>
      </c>
      <c r="F7858" s="2">
        <v>26807</v>
      </c>
      <c r="G7858" t="s">
        <v>152</v>
      </c>
      <c r="H7858" t="s">
        <v>94</v>
      </c>
      <c r="I7858" t="s">
        <v>47</v>
      </c>
      <c r="J7858" t="s">
        <v>48</v>
      </c>
      <c r="K7858" t="s">
        <v>49</v>
      </c>
      <c r="L7858">
        <v>12</v>
      </c>
      <c r="M7858">
        <v>7857</v>
      </c>
      <c r="N7858">
        <v>42</v>
      </c>
      <c r="O7858">
        <v>1285</v>
      </c>
      <c r="P7858" s="1">
        <v>42809</v>
      </c>
      <c r="Q7858" t="b">
        <v>0</v>
      </c>
      <c r="R7858" t="s">
        <v>13</v>
      </c>
      <c r="S7858" t="s">
        <v>19</v>
      </c>
      <c r="T7858" t="s">
        <v>23</v>
      </c>
      <c r="U7858" t="s">
        <v>16</v>
      </c>
      <c r="V7858" t="s">
        <v>27</v>
      </c>
      <c r="W7858" s="17">
        <v>1810</v>
      </c>
      <c r="X7858" s="17">
        <v>1610.9</v>
      </c>
      <c r="Y7858" s="1">
        <v>41848</v>
      </c>
    </row>
    <row r="7859" spans="1:25" x14ac:dyDescent="0.35">
      <c r="A7859">
        <v>2879</v>
      </c>
      <c r="B7859" t="s">
        <v>3824</v>
      </c>
      <c r="C7859" t="s">
        <v>3825</v>
      </c>
      <c r="D7859" t="s">
        <v>44</v>
      </c>
      <c r="E7859">
        <v>62</v>
      </c>
      <c r="F7859" s="2">
        <v>27128</v>
      </c>
      <c r="G7859" t="s">
        <v>45</v>
      </c>
      <c r="H7859" t="s">
        <v>7077</v>
      </c>
      <c r="I7859" t="s">
        <v>47</v>
      </c>
      <c r="J7859" t="s">
        <v>48</v>
      </c>
      <c r="K7859" t="s">
        <v>49</v>
      </c>
      <c r="L7859">
        <v>5</v>
      </c>
      <c r="M7859">
        <v>7858</v>
      </c>
      <c r="N7859">
        <v>12</v>
      </c>
      <c r="O7859">
        <v>2879</v>
      </c>
      <c r="P7859" s="1">
        <v>42966</v>
      </c>
      <c r="Q7859" t="b">
        <v>1</v>
      </c>
      <c r="R7859" t="s">
        <v>13</v>
      </c>
      <c r="S7859" t="s">
        <v>24</v>
      </c>
      <c r="T7859" t="s">
        <v>15</v>
      </c>
      <c r="U7859" t="s">
        <v>16</v>
      </c>
      <c r="V7859" t="s">
        <v>16</v>
      </c>
      <c r="W7859" s="17">
        <v>1231.1500000000001</v>
      </c>
      <c r="X7859" s="17">
        <v>161.6</v>
      </c>
      <c r="Y7859" s="1">
        <v>40303</v>
      </c>
    </row>
    <row r="7860" spans="1:25" hidden="1" x14ac:dyDescent="0.35">
      <c r="A7860">
        <v>3062</v>
      </c>
      <c r="B7860" t="s">
        <v>4357</v>
      </c>
      <c r="C7860" t="s">
        <v>967</v>
      </c>
      <c r="D7860" t="s">
        <v>52</v>
      </c>
      <c r="E7860">
        <v>78</v>
      </c>
      <c r="F7860" s="2">
        <v>22959</v>
      </c>
      <c r="G7860" t="s">
        <v>456</v>
      </c>
      <c r="H7860" t="s">
        <v>94</v>
      </c>
      <c r="I7860" t="s">
        <v>47</v>
      </c>
      <c r="J7860" t="s">
        <v>48</v>
      </c>
      <c r="K7860" t="s">
        <v>66</v>
      </c>
      <c r="L7860">
        <v>13</v>
      </c>
      <c r="M7860">
        <v>7859</v>
      </c>
      <c r="N7860">
        <v>98</v>
      </c>
      <c r="O7860">
        <v>3062</v>
      </c>
      <c r="P7860" s="1">
        <v>42799</v>
      </c>
      <c r="Q7860" t="b">
        <v>1</v>
      </c>
      <c r="R7860" t="s">
        <v>13</v>
      </c>
      <c r="S7860" t="s">
        <v>17</v>
      </c>
      <c r="T7860" t="s">
        <v>15</v>
      </c>
      <c r="U7860" t="s">
        <v>26</v>
      </c>
      <c r="V7860" t="s">
        <v>16</v>
      </c>
      <c r="W7860" s="17">
        <v>358.39</v>
      </c>
      <c r="X7860" s="17">
        <v>215.03</v>
      </c>
      <c r="Y7860" s="1">
        <v>38002</v>
      </c>
    </row>
    <row r="7861" spans="1:25" hidden="1" x14ac:dyDescent="0.35">
      <c r="A7861">
        <v>1086</v>
      </c>
      <c r="B7861" t="s">
        <v>5085</v>
      </c>
      <c r="C7861" t="s">
        <v>5086</v>
      </c>
      <c r="D7861" t="s">
        <v>52</v>
      </c>
      <c r="E7861">
        <v>84</v>
      </c>
      <c r="F7861" s="2">
        <v>32680</v>
      </c>
      <c r="G7861" t="s">
        <v>197</v>
      </c>
      <c r="H7861" t="s">
        <v>82</v>
      </c>
      <c r="I7861" t="s">
        <v>47</v>
      </c>
      <c r="J7861" t="s">
        <v>48</v>
      </c>
      <c r="K7861" t="s">
        <v>49</v>
      </c>
      <c r="L7861">
        <v>4</v>
      </c>
      <c r="M7861">
        <v>7860</v>
      </c>
      <c r="N7861">
        <v>84</v>
      </c>
      <c r="O7861">
        <v>1086</v>
      </c>
      <c r="P7861" s="1">
        <v>42861</v>
      </c>
      <c r="Q7861" t="b">
        <v>1</v>
      </c>
      <c r="R7861" t="s">
        <v>13</v>
      </c>
      <c r="S7861" t="s">
        <v>17</v>
      </c>
      <c r="T7861" t="s">
        <v>23</v>
      </c>
      <c r="U7861" t="s">
        <v>16</v>
      </c>
      <c r="V7861" t="s">
        <v>16</v>
      </c>
      <c r="W7861" s="17">
        <v>290.62</v>
      </c>
      <c r="X7861" s="17">
        <v>215.14</v>
      </c>
      <c r="Y7861" s="1">
        <v>36145</v>
      </c>
    </row>
    <row r="7862" spans="1:25" hidden="1" x14ac:dyDescent="0.35">
      <c r="A7862">
        <v>1882</v>
      </c>
      <c r="B7862" t="s">
        <v>2834</v>
      </c>
      <c r="C7862" t="s">
        <v>2835</v>
      </c>
      <c r="D7862" t="s">
        <v>52</v>
      </c>
      <c r="E7862">
        <v>86</v>
      </c>
      <c r="F7862" s="2">
        <v>23502</v>
      </c>
      <c r="G7862" t="s">
        <v>281</v>
      </c>
      <c r="H7862" t="s">
        <v>94</v>
      </c>
      <c r="I7862" t="s">
        <v>65</v>
      </c>
      <c r="J7862" t="s">
        <v>48</v>
      </c>
      <c r="K7862" t="s">
        <v>66</v>
      </c>
      <c r="L7862">
        <v>10</v>
      </c>
      <c r="M7862">
        <v>7861</v>
      </c>
      <c r="N7862">
        <v>90</v>
      </c>
      <c r="O7862">
        <v>1882</v>
      </c>
      <c r="P7862" s="1">
        <v>42790</v>
      </c>
      <c r="Q7862" t="b">
        <v>1</v>
      </c>
      <c r="R7862" t="s">
        <v>13</v>
      </c>
      <c r="S7862" t="s">
        <v>21</v>
      </c>
      <c r="T7862" t="s">
        <v>15</v>
      </c>
      <c r="U7862" t="s">
        <v>20</v>
      </c>
      <c r="V7862" t="s">
        <v>16</v>
      </c>
      <c r="W7862" s="17">
        <v>363.01</v>
      </c>
      <c r="X7862" s="17">
        <v>290.41000000000003</v>
      </c>
      <c r="Y7862" s="1">
        <v>38482</v>
      </c>
    </row>
    <row r="7863" spans="1:25" hidden="1" x14ac:dyDescent="0.35">
      <c r="A7863">
        <v>1982</v>
      </c>
      <c r="B7863" t="s">
        <v>1069</v>
      </c>
      <c r="C7863" t="s">
        <v>5842</v>
      </c>
      <c r="D7863" t="s">
        <v>44</v>
      </c>
      <c r="E7863">
        <v>80</v>
      </c>
      <c r="F7863" s="2">
        <v>24927</v>
      </c>
      <c r="G7863" t="s">
        <v>1595</v>
      </c>
      <c r="H7863" t="s">
        <v>54</v>
      </c>
      <c r="I7863" t="s">
        <v>78</v>
      </c>
      <c r="J7863" t="s">
        <v>48</v>
      </c>
      <c r="K7863" t="s">
        <v>49</v>
      </c>
      <c r="L7863">
        <v>16</v>
      </c>
      <c r="M7863">
        <v>7862</v>
      </c>
      <c r="N7863">
        <v>64</v>
      </c>
      <c r="O7863">
        <v>1982</v>
      </c>
      <c r="P7863" s="1">
        <v>42958</v>
      </c>
      <c r="Q7863" t="b">
        <v>0</v>
      </c>
      <c r="R7863" t="s">
        <v>13</v>
      </c>
      <c r="S7863" t="s">
        <v>22</v>
      </c>
      <c r="T7863" t="s">
        <v>15</v>
      </c>
      <c r="U7863" t="s">
        <v>26</v>
      </c>
      <c r="V7863" t="s">
        <v>27</v>
      </c>
      <c r="W7863" s="17">
        <v>1977.36</v>
      </c>
      <c r="X7863" s="17">
        <v>1759.85</v>
      </c>
      <c r="Y7863" s="1">
        <v>40487</v>
      </c>
    </row>
    <row r="7864" spans="1:25" hidden="1" x14ac:dyDescent="0.35">
      <c r="A7864">
        <v>2235</v>
      </c>
      <c r="B7864" t="s">
        <v>5843</v>
      </c>
      <c r="C7864" t="s">
        <v>5844</v>
      </c>
      <c r="D7864" t="s">
        <v>44</v>
      </c>
      <c r="E7864">
        <v>75</v>
      </c>
      <c r="F7864" s="2">
        <v>29130</v>
      </c>
      <c r="G7864" t="s">
        <v>233</v>
      </c>
      <c r="H7864" t="s">
        <v>46</v>
      </c>
      <c r="I7864" t="s">
        <v>65</v>
      </c>
      <c r="J7864" t="s">
        <v>48</v>
      </c>
      <c r="K7864" t="s">
        <v>66</v>
      </c>
      <c r="L7864">
        <v>16</v>
      </c>
      <c r="M7864">
        <v>7863</v>
      </c>
      <c r="N7864">
        <v>90</v>
      </c>
      <c r="O7864">
        <v>2235</v>
      </c>
      <c r="P7864" s="1">
        <v>42938</v>
      </c>
      <c r="Q7864" t="b">
        <v>1</v>
      </c>
      <c r="R7864" t="s">
        <v>13</v>
      </c>
      <c r="S7864" t="s">
        <v>21</v>
      </c>
      <c r="T7864" t="s">
        <v>15</v>
      </c>
      <c r="U7864" t="s">
        <v>20</v>
      </c>
      <c r="V7864" t="s">
        <v>16</v>
      </c>
      <c r="W7864" s="17">
        <v>363.01</v>
      </c>
      <c r="X7864" s="17">
        <v>290.41000000000003</v>
      </c>
      <c r="Y7864" s="1">
        <v>38482</v>
      </c>
    </row>
    <row r="7865" spans="1:25" hidden="1" x14ac:dyDescent="0.35">
      <c r="A7865">
        <v>1895</v>
      </c>
      <c r="B7865" t="s">
        <v>3882</v>
      </c>
      <c r="C7865" t="s">
        <v>3883</v>
      </c>
      <c r="D7865" t="s">
        <v>44</v>
      </c>
      <c r="E7865">
        <v>53</v>
      </c>
      <c r="F7865" s="2">
        <v>27639</v>
      </c>
      <c r="G7865" t="s">
        <v>192</v>
      </c>
      <c r="H7865" t="s">
        <v>94</v>
      </c>
      <c r="I7865" t="s">
        <v>47</v>
      </c>
      <c r="J7865" t="s">
        <v>48</v>
      </c>
      <c r="K7865" t="s">
        <v>66</v>
      </c>
      <c r="L7865">
        <v>15</v>
      </c>
      <c r="M7865">
        <v>7864</v>
      </c>
      <c r="N7865">
        <v>67</v>
      </c>
      <c r="O7865">
        <v>1895</v>
      </c>
      <c r="P7865" s="1">
        <v>42794</v>
      </c>
      <c r="Q7865" t="b">
        <v>1</v>
      </c>
      <c r="R7865" t="s">
        <v>13</v>
      </c>
      <c r="S7865" t="s">
        <v>21</v>
      </c>
      <c r="T7865" t="s">
        <v>23</v>
      </c>
      <c r="U7865" t="s">
        <v>16</v>
      </c>
      <c r="V7865" t="s">
        <v>16</v>
      </c>
      <c r="W7865" s="17">
        <v>544.04999999999995</v>
      </c>
      <c r="X7865" s="17">
        <v>376.84</v>
      </c>
      <c r="Y7865" s="1">
        <v>38647</v>
      </c>
    </row>
    <row r="7866" spans="1:25" hidden="1" x14ac:dyDescent="0.35">
      <c r="A7866">
        <v>270</v>
      </c>
      <c r="B7866" t="s">
        <v>1023</v>
      </c>
      <c r="C7866" t="s">
        <v>1024</v>
      </c>
      <c r="D7866" t="s">
        <v>44</v>
      </c>
      <c r="E7866">
        <v>38</v>
      </c>
      <c r="F7866" s="2">
        <v>25912</v>
      </c>
      <c r="G7866" t="s">
        <v>1025</v>
      </c>
      <c r="H7866" t="s">
        <v>7054</v>
      </c>
      <c r="I7866" t="s">
        <v>47</v>
      </c>
      <c r="J7866" t="s">
        <v>48</v>
      </c>
      <c r="K7866" t="s">
        <v>49</v>
      </c>
      <c r="L7866" s="4">
        <v>17</v>
      </c>
      <c r="M7866" s="4">
        <v>7865</v>
      </c>
      <c r="N7866">
        <v>62</v>
      </c>
      <c r="O7866">
        <v>270</v>
      </c>
      <c r="P7866" s="1">
        <v>43004</v>
      </c>
      <c r="Q7866" t="b">
        <v>0</v>
      </c>
      <c r="R7866" t="s">
        <v>13</v>
      </c>
      <c r="S7866" t="s">
        <v>14</v>
      </c>
      <c r="T7866" t="s">
        <v>15</v>
      </c>
      <c r="U7866" t="s">
        <v>16</v>
      </c>
      <c r="V7866" t="s">
        <v>16</v>
      </c>
      <c r="W7866" s="17">
        <v>478.16</v>
      </c>
      <c r="X7866" s="17">
        <v>298.72000000000003</v>
      </c>
      <c r="Y7866" s="1">
        <v>33879</v>
      </c>
    </row>
    <row r="7867" spans="1:25" hidden="1" x14ac:dyDescent="0.35">
      <c r="A7867">
        <v>483</v>
      </c>
      <c r="B7867" t="s">
        <v>4731</v>
      </c>
      <c r="C7867" t="s">
        <v>4732</v>
      </c>
      <c r="D7867" t="s">
        <v>52</v>
      </c>
      <c r="E7867">
        <v>35</v>
      </c>
      <c r="F7867" s="2">
        <v>26786</v>
      </c>
      <c r="G7867" t="s">
        <v>109</v>
      </c>
      <c r="H7867" t="s">
        <v>64</v>
      </c>
      <c r="I7867" t="s">
        <v>65</v>
      </c>
      <c r="J7867" t="s">
        <v>48</v>
      </c>
      <c r="K7867" t="s">
        <v>66</v>
      </c>
      <c r="L7867">
        <v>9</v>
      </c>
      <c r="M7867">
        <v>7866</v>
      </c>
      <c r="N7867">
        <v>95</v>
      </c>
      <c r="O7867">
        <v>483</v>
      </c>
      <c r="P7867" s="1">
        <v>43059</v>
      </c>
      <c r="Q7867" t="b">
        <v>1</v>
      </c>
      <c r="R7867" t="s">
        <v>13</v>
      </c>
      <c r="S7867" t="s">
        <v>22</v>
      </c>
      <c r="T7867" t="s">
        <v>15</v>
      </c>
      <c r="U7867" t="s">
        <v>16</v>
      </c>
      <c r="V7867" t="s">
        <v>18</v>
      </c>
      <c r="W7867" s="17">
        <v>569.55999999999995</v>
      </c>
      <c r="X7867" s="17">
        <v>528.42999999999995</v>
      </c>
      <c r="Y7867" s="1">
        <v>37874</v>
      </c>
    </row>
    <row r="7868" spans="1:25" hidden="1" x14ac:dyDescent="0.35">
      <c r="A7868">
        <v>2110</v>
      </c>
      <c r="B7868" t="s">
        <v>4068</v>
      </c>
      <c r="C7868" t="s">
        <v>4069</v>
      </c>
      <c r="D7868" t="s">
        <v>52</v>
      </c>
      <c r="E7868">
        <v>29</v>
      </c>
      <c r="F7868" s="2">
        <v>26876</v>
      </c>
      <c r="G7868" t="s">
        <v>1584</v>
      </c>
      <c r="H7868" t="s">
        <v>94</v>
      </c>
      <c r="I7868" t="s">
        <v>78</v>
      </c>
      <c r="J7868" t="s">
        <v>48</v>
      </c>
      <c r="K7868" t="s">
        <v>66</v>
      </c>
      <c r="L7868">
        <v>14</v>
      </c>
      <c r="M7868">
        <v>7867</v>
      </c>
      <c r="N7868">
        <v>99</v>
      </c>
      <c r="O7868">
        <v>2110</v>
      </c>
      <c r="P7868" s="1">
        <v>43073</v>
      </c>
      <c r="Q7868" t="b">
        <v>1</v>
      </c>
      <c r="R7868" t="s">
        <v>13</v>
      </c>
      <c r="S7868" t="s">
        <v>17</v>
      </c>
      <c r="T7868" t="s">
        <v>23</v>
      </c>
      <c r="U7868" t="s">
        <v>20</v>
      </c>
      <c r="V7868" t="s">
        <v>27</v>
      </c>
      <c r="W7868" s="17">
        <v>1720.7</v>
      </c>
      <c r="X7868" s="17">
        <v>1531.42</v>
      </c>
      <c r="Y7868" s="1">
        <v>38991</v>
      </c>
    </row>
    <row r="7869" spans="1:25" hidden="1" x14ac:dyDescent="0.35">
      <c r="A7869">
        <v>1969</v>
      </c>
      <c r="B7869" t="s">
        <v>3274</v>
      </c>
      <c r="C7869" t="s">
        <v>3275</v>
      </c>
      <c r="D7869" t="s">
        <v>52</v>
      </c>
      <c r="E7869">
        <v>54</v>
      </c>
      <c r="F7869" s="2">
        <v>22468</v>
      </c>
      <c r="G7869" t="s">
        <v>379</v>
      </c>
      <c r="H7869" t="s">
        <v>134</v>
      </c>
      <c r="I7869" t="s">
        <v>47</v>
      </c>
      <c r="J7869" t="s">
        <v>48</v>
      </c>
      <c r="K7869" t="s">
        <v>49</v>
      </c>
      <c r="L7869">
        <v>19</v>
      </c>
      <c r="M7869">
        <v>7868</v>
      </c>
      <c r="N7869">
        <v>6</v>
      </c>
      <c r="O7869">
        <v>1969</v>
      </c>
      <c r="P7869" s="1">
        <v>42862</v>
      </c>
      <c r="Q7869" t="b">
        <v>1</v>
      </c>
      <c r="R7869" t="s">
        <v>13</v>
      </c>
      <c r="S7869" t="s">
        <v>19</v>
      </c>
      <c r="T7869" t="s">
        <v>15</v>
      </c>
      <c r="U7869" t="s">
        <v>26</v>
      </c>
      <c r="V7869" t="s">
        <v>16</v>
      </c>
      <c r="W7869" s="17">
        <v>227.88</v>
      </c>
      <c r="X7869" s="17">
        <v>136.72999999999999</v>
      </c>
      <c r="Y7869" s="1">
        <v>38258</v>
      </c>
    </row>
    <row r="7870" spans="1:25" hidden="1" x14ac:dyDescent="0.35">
      <c r="A7870">
        <v>980</v>
      </c>
      <c r="B7870" t="s">
        <v>920</v>
      </c>
      <c r="C7870" t="s">
        <v>5845</v>
      </c>
      <c r="D7870" t="s">
        <v>44</v>
      </c>
      <c r="E7870">
        <v>19</v>
      </c>
      <c r="F7870" s="2">
        <v>28513</v>
      </c>
      <c r="G7870" t="s">
        <v>115</v>
      </c>
      <c r="H7870" t="s">
        <v>46</v>
      </c>
      <c r="I7870" t="s">
        <v>47</v>
      </c>
      <c r="J7870" t="s">
        <v>48</v>
      </c>
      <c r="K7870" t="s">
        <v>66</v>
      </c>
      <c r="L7870">
        <v>8</v>
      </c>
      <c r="M7870">
        <v>7869</v>
      </c>
      <c r="N7870">
        <v>13</v>
      </c>
      <c r="O7870">
        <v>980</v>
      </c>
      <c r="P7870" s="1">
        <v>42922</v>
      </c>
      <c r="Q7870" t="b">
        <v>0</v>
      </c>
      <c r="R7870" t="s">
        <v>13</v>
      </c>
      <c r="S7870" t="s">
        <v>14</v>
      </c>
      <c r="T7870" t="s">
        <v>15</v>
      </c>
      <c r="U7870" t="s">
        <v>16</v>
      </c>
      <c r="V7870" t="s">
        <v>16</v>
      </c>
      <c r="W7870" s="17">
        <v>1163.8900000000001</v>
      </c>
      <c r="X7870" s="17">
        <v>589.27</v>
      </c>
      <c r="Y7870" s="1">
        <v>42560</v>
      </c>
    </row>
    <row r="7871" spans="1:25" hidden="1" x14ac:dyDescent="0.35">
      <c r="A7871">
        <v>1654</v>
      </c>
      <c r="B7871" t="s">
        <v>5846</v>
      </c>
      <c r="C7871" t="s">
        <v>5847</v>
      </c>
      <c r="D7871" t="s">
        <v>44</v>
      </c>
      <c r="E7871">
        <v>67</v>
      </c>
      <c r="F7871" s="2">
        <v>32572</v>
      </c>
      <c r="G7871" t="s">
        <v>137</v>
      </c>
      <c r="H7871" t="s">
        <v>134</v>
      </c>
      <c r="I7871" t="s">
        <v>78</v>
      </c>
      <c r="J7871" t="s">
        <v>48</v>
      </c>
      <c r="K7871" t="s">
        <v>49</v>
      </c>
      <c r="L7871">
        <v>9</v>
      </c>
      <c r="M7871">
        <v>7870</v>
      </c>
      <c r="N7871">
        <v>88</v>
      </c>
      <c r="O7871">
        <v>1654</v>
      </c>
      <c r="P7871" s="1">
        <v>42905</v>
      </c>
      <c r="Q7871" t="b">
        <v>1</v>
      </c>
      <c r="R7871" t="s">
        <v>13</v>
      </c>
      <c r="S7871" t="s">
        <v>21</v>
      </c>
      <c r="T7871" t="s">
        <v>15</v>
      </c>
      <c r="U7871" t="s">
        <v>26</v>
      </c>
      <c r="V7871" t="s">
        <v>27</v>
      </c>
      <c r="W7871" s="17">
        <v>1661.92</v>
      </c>
      <c r="X7871" s="17">
        <v>1479.11</v>
      </c>
      <c r="Y7871" s="1">
        <v>34244</v>
      </c>
    </row>
    <row r="7872" spans="1:25" hidden="1" x14ac:dyDescent="0.35">
      <c r="A7872">
        <v>2112</v>
      </c>
      <c r="B7872" t="s">
        <v>4074</v>
      </c>
      <c r="C7872" t="s">
        <v>4075</v>
      </c>
      <c r="D7872" t="s">
        <v>44</v>
      </c>
      <c r="E7872">
        <v>64</v>
      </c>
      <c r="F7872" s="2">
        <v>34106</v>
      </c>
      <c r="G7872" t="s">
        <v>429</v>
      </c>
      <c r="H7872" t="s">
        <v>54</v>
      </c>
      <c r="I7872" t="s">
        <v>47</v>
      </c>
      <c r="J7872" t="s">
        <v>48</v>
      </c>
      <c r="K7872" t="s">
        <v>49</v>
      </c>
      <c r="L7872">
        <v>6</v>
      </c>
      <c r="M7872">
        <v>7871</v>
      </c>
      <c r="N7872">
        <v>17</v>
      </c>
      <c r="O7872">
        <v>2112</v>
      </c>
      <c r="P7872" s="1">
        <v>43000</v>
      </c>
      <c r="Q7872" t="b">
        <v>0</v>
      </c>
      <c r="R7872" t="s">
        <v>13</v>
      </c>
      <c r="S7872" t="s">
        <v>14</v>
      </c>
      <c r="T7872" t="s">
        <v>15</v>
      </c>
      <c r="U7872" t="s">
        <v>26</v>
      </c>
      <c r="V7872" t="s">
        <v>16</v>
      </c>
      <c r="W7872" s="17">
        <v>1024.6600000000001</v>
      </c>
      <c r="X7872" s="17">
        <v>614.79999999999995</v>
      </c>
      <c r="Y7872" s="1">
        <v>34165</v>
      </c>
    </row>
    <row r="7873" spans="1:25" hidden="1" x14ac:dyDescent="0.35">
      <c r="A7873">
        <v>3256</v>
      </c>
      <c r="B7873" t="s">
        <v>2416</v>
      </c>
      <c r="C7873" t="s">
        <v>2417</v>
      </c>
      <c r="D7873" t="s">
        <v>44</v>
      </c>
      <c r="E7873">
        <v>76</v>
      </c>
      <c r="F7873" s="2">
        <v>31449</v>
      </c>
      <c r="G7873" t="s">
        <v>137</v>
      </c>
      <c r="H7873" t="s">
        <v>54</v>
      </c>
      <c r="I7873" t="s">
        <v>65</v>
      </c>
      <c r="J7873" t="s">
        <v>48</v>
      </c>
      <c r="K7873" t="s">
        <v>66</v>
      </c>
      <c r="L7873">
        <v>6</v>
      </c>
      <c r="M7873">
        <v>7872</v>
      </c>
      <c r="N7873">
        <v>50</v>
      </c>
      <c r="O7873">
        <v>3256</v>
      </c>
      <c r="P7873" s="1">
        <v>42960</v>
      </c>
      <c r="Q7873" t="b">
        <v>0</v>
      </c>
      <c r="R7873" t="s">
        <v>13</v>
      </c>
      <c r="S7873" t="s">
        <v>24</v>
      </c>
      <c r="T7873" t="s">
        <v>15</v>
      </c>
      <c r="U7873" t="s">
        <v>16</v>
      </c>
      <c r="V7873" t="s">
        <v>27</v>
      </c>
      <c r="W7873" s="17">
        <v>175.89</v>
      </c>
      <c r="X7873" s="17">
        <v>131.91999999999999</v>
      </c>
      <c r="Y7873" s="1">
        <v>37668</v>
      </c>
    </row>
    <row r="7874" spans="1:25" hidden="1" x14ac:dyDescent="0.35">
      <c r="A7874">
        <v>3459</v>
      </c>
      <c r="B7874" t="s">
        <v>2877</v>
      </c>
      <c r="C7874" t="s">
        <v>1306</v>
      </c>
      <c r="D7874" t="s">
        <v>44</v>
      </c>
      <c r="E7874">
        <v>62</v>
      </c>
      <c r="F7874" s="2">
        <v>36854</v>
      </c>
      <c r="H7874" t="s">
        <v>104</v>
      </c>
      <c r="I7874" t="s">
        <v>47</v>
      </c>
      <c r="J7874" t="s">
        <v>48</v>
      </c>
      <c r="K7874" t="s">
        <v>49</v>
      </c>
      <c r="L7874">
        <v>2</v>
      </c>
      <c r="M7874">
        <v>7873</v>
      </c>
      <c r="N7874">
        <v>28</v>
      </c>
      <c r="O7874">
        <v>3459</v>
      </c>
      <c r="P7874" s="1">
        <v>42920</v>
      </c>
      <c r="Q7874" t="b">
        <v>0</v>
      </c>
      <c r="R7874" t="s">
        <v>13</v>
      </c>
      <c r="S7874" t="s">
        <v>21</v>
      </c>
      <c r="T7874" t="s">
        <v>15</v>
      </c>
      <c r="U7874" t="s">
        <v>16</v>
      </c>
      <c r="V7874" t="s">
        <v>27</v>
      </c>
      <c r="W7874">
        <v>1216.1400000000001</v>
      </c>
      <c r="X7874">
        <v>1082.3599999999999</v>
      </c>
      <c r="Y7874">
        <v>39031</v>
      </c>
    </row>
    <row r="7875" spans="1:25" hidden="1" x14ac:dyDescent="0.35">
      <c r="A7875">
        <v>802</v>
      </c>
      <c r="B7875" t="s">
        <v>2380</v>
      </c>
      <c r="C7875" t="s">
        <v>2381</v>
      </c>
      <c r="D7875" t="s">
        <v>44</v>
      </c>
      <c r="E7875">
        <v>50</v>
      </c>
      <c r="F7875" s="2">
        <v>31463</v>
      </c>
      <c r="G7875" t="s">
        <v>488</v>
      </c>
      <c r="H7875" t="s">
        <v>54</v>
      </c>
      <c r="I7875" t="s">
        <v>47</v>
      </c>
      <c r="J7875" t="s">
        <v>48</v>
      </c>
      <c r="K7875" t="s">
        <v>66</v>
      </c>
      <c r="L7875">
        <v>3</v>
      </c>
      <c r="M7875">
        <v>7874</v>
      </c>
      <c r="N7875">
        <v>98</v>
      </c>
      <c r="O7875">
        <v>802</v>
      </c>
      <c r="P7875" s="1">
        <v>43004</v>
      </c>
      <c r="Q7875" t="b">
        <v>0</v>
      </c>
      <c r="R7875" t="s">
        <v>13</v>
      </c>
      <c r="S7875" t="s">
        <v>17</v>
      </c>
      <c r="T7875" t="s">
        <v>15</v>
      </c>
      <c r="U7875" t="s">
        <v>26</v>
      </c>
      <c r="V7875" t="s">
        <v>16</v>
      </c>
      <c r="W7875" s="17">
        <v>358.39</v>
      </c>
      <c r="X7875" s="17">
        <v>215.03</v>
      </c>
      <c r="Y7875" s="1">
        <v>38002</v>
      </c>
    </row>
    <row r="7876" spans="1:25" hidden="1" x14ac:dyDescent="0.35">
      <c r="A7876">
        <v>345</v>
      </c>
      <c r="B7876" t="s">
        <v>1260</v>
      </c>
      <c r="C7876" t="s">
        <v>1261</v>
      </c>
      <c r="D7876" t="s">
        <v>44</v>
      </c>
      <c r="E7876">
        <v>74</v>
      </c>
      <c r="F7876" s="2">
        <v>32542</v>
      </c>
      <c r="G7876" t="s">
        <v>1085</v>
      </c>
      <c r="H7876" t="s">
        <v>46</v>
      </c>
      <c r="I7876" t="s">
        <v>78</v>
      </c>
      <c r="J7876" t="s">
        <v>48</v>
      </c>
      <c r="K7876" t="s">
        <v>49</v>
      </c>
      <c r="L7876">
        <v>17</v>
      </c>
      <c r="M7876">
        <v>7875</v>
      </c>
      <c r="N7876">
        <v>13</v>
      </c>
      <c r="O7876">
        <v>345</v>
      </c>
      <c r="P7876" s="1">
        <v>42950</v>
      </c>
      <c r="Q7876" t="b">
        <v>0</v>
      </c>
      <c r="R7876" t="s">
        <v>13</v>
      </c>
      <c r="S7876" t="s">
        <v>14</v>
      </c>
      <c r="T7876" t="s">
        <v>15</v>
      </c>
      <c r="U7876" t="s">
        <v>16</v>
      </c>
      <c r="V7876" t="s">
        <v>16</v>
      </c>
      <c r="W7876" s="17">
        <v>1577.53</v>
      </c>
      <c r="X7876" s="17">
        <v>826.51</v>
      </c>
      <c r="Y7876" s="1">
        <v>40336</v>
      </c>
    </row>
    <row r="7877" spans="1:25" hidden="1" x14ac:dyDescent="0.35">
      <c r="A7877">
        <v>132</v>
      </c>
      <c r="B7877" t="s">
        <v>569</v>
      </c>
      <c r="C7877" t="s">
        <v>570</v>
      </c>
      <c r="D7877" t="s">
        <v>44</v>
      </c>
      <c r="E7877">
        <v>5</v>
      </c>
      <c r="F7877" s="2">
        <v>23199</v>
      </c>
      <c r="G7877" t="s">
        <v>571</v>
      </c>
      <c r="H7877" t="s">
        <v>94</v>
      </c>
      <c r="I7877" t="s">
        <v>47</v>
      </c>
      <c r="J7877" t="s">
        <v>48</v>
      </c>
      <c r="K7877" t="s">
        <v>49</v>
      </c>
      <c r="L7877">
        <v>9</v>
      </c>
      <c r="M7877">
        <v>7876</v>
      </c>
      <c r="N7877">
        <v>94</v>
      </c>
      <c r="O7877">
        <v>132</v>
      </c>
      <c r="P7877" s="1">
        <v>42927</v>
      </c>
      <c r="Q7877" t="b">
        <v>0</v>
      </c>
      <c r="R7877" t="s">
        <v>13</v>
      </c>
      <c r="S7877" t="s">
        <v>22</v>
      </c>
      <c r="T7877" t="s">
        <v>15</v>
      </c>
      <c r="U7877" t="s">
        <v>16</v>
      </c>
      <c r="V7877" t="s">
        <v>18</v>
      </c>
      <c r="W7877" s="17">
        <v>1635.3</v>
      </c>
      <c r="X7877" s="17">
        <v>993.66</v>
      </c>
      <c r="Y7877" s="1">
        <v>38002</v>
      </c>
    </row>
    <row r="7878" spans="1:25" hidden="1" x14ac:dyDescent="0.35">
      <c r="A7878">
        <v>1340</v>
      </c>
      <c r="B7878" t="s">
        <v>2264</v>
      </c>
      <c r="C7878" t="s">
        <v>2265</v>
      </c>
      <c r="D7878" t="s">
        <v>52</v>
      </c>
      <c r="E7878">
        <v>16</v>
      </c>
      <c r="F7878" s="2">
        <v>28434</v>
      </c>
      <c r="G7878" t="s">
        <v>1373</v>
      </c>
      <c r="H7878" t="s">
        <v>7054</v>
      </c>
      <c r="I7878" t="s">
        <v>78</v>
      </c>
      <c r="J7878" t="s">
        <v>48</v>
      </c>
      <c r="K7878" t="s">
        <v>66</v>
      </c>
      <c r="L7878" s="4">
        <v>18</v>
      </c>
      <c r="M7878" s="4">
        <v>7877</v>
      </c>
      <c r="N7878">
        <v>35</v>
      </c>
      <c r="O7878">
        <v>1340</v>
      </c>
      <c r="P7878" s="1">
        <v>42942</v>
      </c>
      <c r="Q7878" t="b">
        <v>1</v>
      </c>
      <c r="R7878" t="s">
        <v>13</v>
      </c>
      <c r="S7878" t="s">
        <v>22</v>
      </c>
      <c r="T7878" t="s">
        <v>15</v>
      </c>
      <c r="U7878" t="s">
        <v>16</v>
      </c>
      <c r="V7878" t="s">
        <v>16</v>
      </c>
      <c r="W7878" s="17">
        <v>1403.5</v>
      </c>
      <c r="X7878" s="17">
        <v>954.82</v>
      </c>
      <c r="Y7878" s="1">
        <v>42688</v>
      </c>
    </row>
    <row r="7879" spans="1:25" hidden="1" x14ac:dyDescent="0.35">
      <c r="A7879">
        <v>2363</v>
      </c>
      <c r="B7879" t="s">
        <v>1611</v>
      </c>
      <c r="C7879" t="s">
        <v>1612</v>
      </c>
      <c r="D7879" t="s">
        <v>52</v>
      </c>
      <c r="E7879">
        <v>92</v>
      </c>
      <c r="F7879" s="2">
        <v>30680</v>
      </c>
      <c r="G7879" t="s">
        <v>359</v>
      </c>
      <c r="H7879" t="s">
        <v>104</v>
      </c>
      <c r="I7879" t="s">
        <v>47</v>
      </c>
      <c r="J7879" t="s">
        <v>48</v>
      </c>
      <c r="K7879" t="s">
        <v>49</v>
      </c>
      <c r="L7879">
        <v>16</v>
      </c>
      <c r="M7879">
        <v>7878</v>
      </c>
      <c r="N7879">
        <v>87</v>
      </c>
      <c r="O7879">
        <v>2363</v>
      </c>
      <c r="P7879" s="1">
        <v>43021</v>
      </c>
      <c r="Q7879" t="b">
        <v>0</v>
      </c>
      <c r="R7879" t="s">
        <v>13</v>
      </c>
      <c r="S7879" t="s">
        <v>22</v>
      </c>
      <c r="T7879" t="s">
        <v>15</v>
      </c>
      <c r="U7879" t="s">
        <v>26</v>
      </c>
      <c r="V7879" t="s">
        <v>16</v>
      </c>
      <c r="W7879" s="17">
        <v>1179</v>
      </c>
      <c r="X7879" s="17">
        <v>707.4</v>
      </c>
      <c r="Y7879" s="1">
        <v>36833</v>
      </c>
    </row>
    <row r="7880" spans="1:25" x14ac:dyDescent="0.35">
      <c r="A7880">
        <v>1732</v>
      </c>
      <c r="B7880" t="s">
        <v>3709</v>
      </c>
      <c r="C7880" t="s">
        <v>3710</v>
      </c>
      <c r="D7880" t="s">
        <v>52</v>
      </c>
      <c r="E7880">
        <v>95</v>
      </c>
      <c r="F7880" s="2">
        <v>28678</v>
      </c>
      <c r="G7880" t="s">
        <v>63</v>
      </c>
      <c r="H7880" t="s">
        <v>7077</v>
      </c>
      <c r="I7880" t="s">
        <v>47</v>
      </c>
      <c r="J7880" t="s">
        <v>48</v>
      </c>
      <c r="K7880" t="s">
        <v>49</v>
      </c>
      <c r="L7880">
        <v>10</v>
      </c>
      <c r="M7880">
        <v>7879</v>
      </c>
      <c r="N7880">
        <v>22</v>
      </c>
      <c r="O7880">
        <v>1732</v>
      </c>
      <c r="P7880" s="1">
        <v>43002</v>
      </c>
      <c r="Q7880" t="b">
        <v>1</v>
      </c>
      <c r="R7880" t="s">
        <v>13</v>
      </c>
      <c r="S7880" t="s">
        <v>24</v>
      </c>
      <c r="T7880" t="s">
        <v>15</v>
      </c>
      <c r="U7880" t="s">
        <v>16</v>
      </c>
      <c r="V7880" t="s">
        <v>16</v>
      </c>
      <c r="W7880" s="17">
        <v>60.34</v>
      </c>
      <c r="X7880" s="17">
        <v>45.26</v>
      </c>
      <c r="Y7880" s="1">
        <v>33552</v>
      </c>
    </row>
    <row r="7881" spans="1:25" hidden="1" x14ac:dyDescent="0.35">
      <c r="A7881">
        <v>585</v>
      </c>
      <c r="B7881" t="s">
        <v>1885</v>
      </c>
      <c r="C7881" t="s">
        <v>1886</v>
      </c>
      <c r="D7881" t="s">
        <v>44</v>
      </c>
      <c r="E7881">
        <v>66</v>
      </c>
      <c r="F7881" s="2">
        <v>28600</v>
      </c>
      <c r="G7881" t="s">
        <v>143</v>
      </c>
      <c r="H7881" t="s">
        <v>46</v>
      </c>
      <c r="I7881" t="s">
        <v>47</v>
      </c>
      <c r="J7881" t="s">
        <v>48</v>
      </c>
      <c r="K7881" t="s">
        <v>49</v>
      </c>
      <c r="L7881">
        <v>10</v>
      </c>
      <c r="M7881">
        <v>7880</v>
      </c>
      <c r="N7881">
        <v>30</v>
      </c>
      <c r="O7881">
        <v>585</v>
      </c>
      <c r="P7881" s="1">
        <v>42920</v>
      </c>
      <c r="Q7881" t="b">
        <v>1</v>
      </c>
      <c r="R7881" t="s">
        <v>13</v>
      </c>
      <c r="S7881" t="s">
        <v>14</v>
      </c>
      <c r="T7881" t="s">
        <v>15</v>
      </c>
      <c r="U7881" t="s">
        <v>26</v>
      </c>
      <c r="V7881" t="s">
        <v>16</v>
      </c>
      <c r="W7881" s="17">
        <v>748.17</v>
      </c>
      <c r="X7881" s="17">
        <v>448.9</v>
      </c>
      <c r="Y7881" s="1">
        <v>33552</v>
      </c>
    </row>
    <row r="7882" spans="1:25" hidden="1" x14ac:dyDescent="0.35">
      <c r="A7882">
        <v>478</v>
      </c>
      <c r="B7882" t="s">
        <v>1219</v>
      </c>
      <c r="C7882" t="s">
        <v>1634</v>
      </c>
      <c r="D7882" t="s">
        <v>44</v>
      </c>
      <c r="E7882">
        <v>65</v>
      </c>
      <c r="F7882" s="2">
        <v>22302</v>
      </c>
      <c r="G7882" t="s">
        <v>308</v>
      </c>
      <c r="H7882" t="s">
        <v>7054</v>
      </c>
      <c r="I7882" t="s">
        <v>65</v>
      </c>
      <c r="J7882" t="s">
        <v>48</v>
      </c>
      <c r="K7882" t="s">
        <v>49</v>
      </c>
      <c r="L7882" s="4">
        <v>5</v>
      </c>
      <c r="M7882" s="4">
        <v>7881</v>
      </c>
      <c r="N7882">
        <v>81</v>
      </c>
      <c r="O7882">
        <v>478</v>
      </c>
      <c r="P7882" s="1">
        <v>42810</v>
      </c>
      <c r="Q7882" t="b">
        <v>1</v>
      </c>
      <c r="R7882" t="s">
        <v>13</v>
      </c>
      <c r="S7882" t="s">
        <v>21</v>
      </c>
      <c r="T7882" t="s">
        <v>15</v>
      </c>
      <c r="U7882" t="s">
        <v>16</v>
      </c>
      <c r="V7882" t="s">
        <v>27</v>
      </c>
      <c r="W7882" s="17">
        <v>586.45000000000005</v>
      </c>
      <c r="X7882" s="17">
        <v>521.94000000000005</v>
      </c>
      <c r="Y7882" s="1">
        <v>42226</v>
      </c>
    </row>
    <row r="7883" spans="1:25" hidden="1" x14ac:dyDescent="0.35">
      <c r="A7883">
        <v>2358</v>
      </c>
      <c r="B7883" t="s">
        <v>3470</v>
      </c>
      <c r="C7883" t="s">
        <v>3471</v>
      </c>
      <c r="D7883" t="s">
        <v>52</v>
      </c>
      <c r="E7883">
        <v>26</v>
      </c>
      <c r="F7883" s="2">
        <v>21671</v>
      </c>
      <c r="G7883" t="s">
        <v>1085</v>
      </c>
      <c r="H7883" t="s">
        <v>64</v>
      </c>
      <c r="I7883" t="s">
        <v>78</v>
      </c>
      <c r="J7883" t="s">
        <v>48</v>
      </c>
      <c r="K7883" t="s">
        <v>49</v>
      </c>
      <c r="L7883">
        <v>15</v>
      </c>
      <c r="M7883">
        <v>7882</v>
      </c>
      <c r="N7883">
        <v>0</v>
      </c>
      <c r="O7883">
        <v>2358</v>
      </c>
      <c r="P7883" s="1">
        <v>42974</v>
      </c>
      <c r="Q7883" t="b">
        <v>1</v>
      </c>
      <c r="R7883" t="s">
        <v>13</v>
      </c>
      <c r="S7883" t="s">
        <v>14</v>
      </c>
      <c r="T7883" t="s">
        <v>15</v>
      </c>
      <c r="U7883" t="s">
        <v>16</v>
      </c>
      <c r="V7883" t="s">
        <v>16</v>
      </c>
      <c r="W7883" s="17">
        <v>71.489999999999995</v>
      </c>
      <c r="X7883" s="17">
        <v>53.62</v>
      </c>
      <c r="Y7883" s="1">
        <v>40784</v>
      </c>
    </row>
    <row r="7884" spans="1:25" hidden="1" x14ac:dyDescent="0.35">
      <c r="A7884">
        <v>509</v>
      </c>
      <c r="B7884" t="s">
        <v>1343</v>
      </c>
      <c r="C7884" t="s">
        <v>1713</v>
      </c>
      <c r="D7884" t="s">
        <v>52</v>
      </c>
      <c r="E7884">
        <v>64</v>
      </c>
      <c r="F7884" s="2">
        <v>29073</v>
      </c>
      <c r="G7884" t="s">
        <v>1028</v>
      </c>
      <c r="H7884" t="s">
        <v>54</v>
      </c>
      <c r="I7884" t="s">
        <v>65</v>
      </c>
      <c r="J7884" t="s">
        <v>48</v>
      </c>
      <c r="K7884" t="s">
        <v>49</v>
      </c>
      <c r="L7884">
        <v>21</v>
      </c>
      <c r="M7884">
        <v>7883</v>
      </c>
      <c r="N7884">
        <v>56</v>
      </c>
      <c r="O7884">
        <v>509</v>
      </c>
      <c r="P7884" s="1">
        <v>42791</v>
      </c>
      <c r="Q7884" t="b">
        <v>1</v>
      </c>
      <c r="R7884" t="s">
        <v>13</v>
      </c>
      <c r="S7884" t="s">
        <v>19</v>
      </c>
      <c r="T7884" t="s">
        <v>15</v>
      </c>
      <c r="U7884" t="s">
        <v>16</v>
      </c>
      <c r="V7884" t="s">
        <v>16</v>
      </c>
      <c r="W7884" s="17">
        <v>183.86</v>
      </c>
      <c r="X7884" s="17">
        <v>137.9</v>
      </c>
      <c r="Y7884" s="1">
        <v>40779</v>
      </c>
    </row>
    <row r="7885" spans="1:25" hidden="1" x14ac:dyDescent="0.35">
      <c r="A7885">
        <v>1820</v>
      </c>
      <c r="B7885" t="s">
        <v>3653</v>
      </c>
      <c r="C7885" t="s">
        <v>3654</v>
      </c>
      <c r="D7885" t="s">
        <v>52</v>
      </c>
      <c r="E7885">
        <v>12</v>
      </c>
      <c r="F7885" s="2">
        <v>35157</v>
      </c>
      <c r="G7885" t="s">
        <v>780</v>
      </c>
      <c r="H7885" t="s">
        <v>134</v>
      </c>
      <c r="I7885" t="s">
        <v>65</v>
      </c>
      <c r="J7885" t="s">
        <v>48</v>
      </c>
      <c r="K7885" t="s">
        <v>66</v>
      </c>
      <c r="L7885">
        <v>5</v>
      </c>
      <c r="M7885">
        <v>7884</v>
      </c>
      <c r="N7885">
        <v>80</v>
      </c>
      <c r="O7885">
        <v>1820</v>
      </c>
      <c r="P7885" s="1">
        <v>42784</v>
      </c>
      <c r="Q7885" t="b">
        <v>1</v>
      </c>
      <c r="R7885" t="s">
        <v>13</v>
      </c>
      <c r="S7885" t="s">
        <v>19</v>
      </c>
      <c r="T7885" t="s">
        <v>28</v>
      </c>
      <c r="U7885" t="s">
        <v>20</v>
      </c>
      <c r="V7885" t="s">
        <v>16</v>
      </c>
      <c r="W7885" s="17">
        <v>1073.07</v>
      </c>
      <c r="X7885" s="17">
        <v>933.84</v>
      </c>
      <c r="Y7885" s="1">
        <v>35455</v>
      </c>
    </row>
    <row r="7886" spans="1:25" hidden="1" x14ac:dyDescent="0.35">
      <c r="A7886">
        <v>3155</v>
      </c>
      <c r="B7886" t="s">
        <v>4101</v>
      </c>
      <c r="C7886" t="s">
        <v>3013</v>
      </c>
      <c r="D7886" t="s">
        <v>44</v>
      </c>
      <c r="E7886">
        <v>88</v>
      </c>
      <c r="F7886" s="2">
        <v>28119</v>
      </c>
      <c r="G7886" t="s">
        <v>2721</v>
      </c>
      <c r="H7886" t="s">
        <v>134</v>
      </c>
      <c r="I7886" t="s">
        <v>65</v>
      </c>
      <c r="J7886" t="s">
        <v>48</v>
      </c>
      <c r="K7886" t="s">
        <v>49</v>
      </c>
      <c r="L7886">
        <v>21</v>
      </c>
      <c r="M7886">
        <v>7885</v>
      </c>
      <c r="N7886">
        <v>50</v>
      </c>
      <c r="O7886">
        <v>3155</v>
      </c>
      <c r="P7886" s="1">
        <v>42852</v>
      </c>
      <c r="Q7886" t="b">
        <v>0</v>
      </c>
      <c r="R7886" t="s">
        <v>13</v>
      </c>
      <c r="S7886" t="s">
        <v>24</v>
      </c>
      <c r="T7886" t="s">
        <v>15</v>
      </c>
      <c r="U7886" t="s">
        <v>16</v>
      </c>
      <c r="V7886" t="s">
        <v>27</v>
      </c>
      <c r="W7886" s="17">
        <v>175.89</v>
      </c>
      <c r="X7886" s="17">
        <v>131.91999999999999</v>
      </c>
      <c r="Y7886" s="1">
        <v>35470</v>
      </c>
    </row>
    <row r="7887" spans="1:25" hidden="1" x14ac:dyDescent="0.35">
      <c r="A7887">
        <v>146</v>
      </c>
      <c r="B7887" t="s">
        <v>2977</v>
      </c>
      <c r="C7887" t="s">
        <v>5182</v>
      </c>
      <c r="D7887" t="s">
        <v>52</v>
      </c>
      <c r="E7887">
        <v>34</v>
      </c>
      <c r="F7887" s="2">
        <v>31145</v>
      </c>
      <c r="G7887" t="s">
        <v>399</v>
      </c>
      <c r="H7887" t="s">
        <v>94</v>
      </c>
      <c r="I7887" t="s">
        <v>47</v>
      </c>
      <c r="J7887" t="s">
        <v>48</v>
      </c>
      <c r="K7887" t="s">
        <v>66</v>
      </c>
      <c r="L7887">
        <v>8</v>
      </c>
      <c r="M7887">
        <v>7886</v>
      </c>
      <c r="N7887">
        <v>81</v>
      </c>
      <c r="O7887">
        <v>146</v>
      </c>
      <c r="P7887" s="1">
        <v>42905</v>
      </c>
      <c r="Q7887" t="b">
        <v>1</v>
      </c>
      <c r="R7887" t="s">
        <v>13</v>
      </c>
      <c r="S7887" t="s">
        <v>21</v>
      </c>
      <c r="T7887" t="s">
        <v>15</v>
      </c>
      <c r="U7887" t="s">
        <v>16</v>
      </c>
      <c r="V7887" t="s">
        <v>27</v>
      </c>
      <c r="W7887" s="17">
        <v>586.45000000000005</v>
      </c>
      <c r="X7887" s="17">
        <v>521.94000000000005</v>
      </c>
      <c r="Y7887" s="1">
        <v>33429</v>
      </c>
    </row>
    <row r="7888" spans="1:25" hidden="1" x14ac:dyDescent="0.35">
      <c r="A7888">
        <v>2806</v>
      </c>
      <c r="B7888" t="s">
        <v>5787</v>
      </c>
      <c r="C7888" t="s">
        <v>5788</v>
      </c>
      <c r="D7888" t="s">
        <v>52</v>
      </c>
      <c r="E7888">
        <v>60</v>
      </c>
      <c r="F7888" s="2">
        <v>31550</v>
      </c>
      <c r="G7888" t="s">
        <v>1031</v>
      </c>
      <c r="H7888" t="s">
        <v>94</v>
      </c>
      <c r="I7888" t="s">
        <v>47</v>
      </c>
      <c r="J7888" t="s">
        <v>48</v>
      </c>
      <c r="K7888" t="s">
        <v>49</v>
      </c>
      <c r="L7888">
        <v>3</v>
      </c>
      <c r="M7888">
        <v>7887</v>
      </c>
      <c r="N7888">
        <v>24</v>
      </c>
      <c r="O7888">
        <v>2806</v>
      </c>
      <c r="P7888" s="1">
        <v>42755</v>
      </c>
      <c r="Q7888" t="b">
        <v>0</v>
      </c>
      <c r="R7888" t="s">
        <v>13</v>
      </c>
      <c r="S7888" t="s">
        <v>14</v>
      </c>
      <c r="T7888" t="s">
        <v>23</v>
      </c>
      <c r="U7888" t="s">
        <v>16</v>
      </c>
      <c r="V7888" t="s">
        <v>18</v>
      </c>
      <c r="W7888" s="17">
        <v>1777.8</v>
      </c>
      <c r="X7888" s="17">
        <v>820.78</v>
      </c>
      <c r="Y7888" s="1">
        <v>39031</v>
      </c>
    </row>
    <row r="7889" spans="1:25" hidden="1" x14ac:dyDescent="0.35">
      <c r="A7889">
        <v>1993</v>
      </c>
      <c r="B7889" t="s">
        <v>5032</v>
      </c>
      <c r="C7889" t="s">
        <v>5033</v>
      </c>
      <c r="D7889" t="s">
        <v>52</v>
      </c>
      <c r="E7889">
        <v>82</v>
      </c>
      <c r="F7889" s="2">
        <v>29429</v>
      </c>
      <c r="G7889" t="s">
        <v>536</v>
      </c>
      <c r="H7889" t="s">
        <v>7054</v>
      </c>
      <c r="I7889" t="s">
        <v>78</v>
      </c>
      <c r="J7889" t="s">
        <v>48</v>
      </c>
      <c r="K7889" t="s">
        <v>49</v>
      </c>
      <c r="L7889" s="4">
        <v>3</v>
      </c>
      <c r="M7889" s="4">
        <v>7888</v>
      </c>
      <c r="N7889">
        <v>0</v>
      </c>
      <c r="O7889">
        <v>1993</v>
      </c>
      <c r="P7889" s="1">
        <v>42897</v>
      </c>
      <c r="Q7889" t="b">
        <v>1</v>
      </c>
      <c r="R7889" t="s">
        <v>13</v>
      </c>
      <c r="S7889" t="s">
        <v>17</v>
      </c>
      <c r="T7889" t="s">
        <v>23</v>
      </c>
      <c r="U7889" t="s">
        <v>16</v>
      </c>
      <c r="V7889" t="s">
        <v>16</v>
      </c>
      <c r="W7889" s="17">
        <v>290.62</v>
      </c>
      <c r="X7889" s="17">
        <v>215.14</v>
      </c>
      <c r="Y7889" s="1">
        <v>36145</v>
      </c>
    </row>
    <row r="7890" spans="1:25" hidden="1" x14ac:dyDescent="0.35">
      <c r="A7890">
        <v>43</v>
      </c>
      <c r="B7890" t="s">
        <v>255</v>
      </c>
      <c r="C7890" t="s">
        <v>256</v>
      </c>
      <c r="D7890" t="s">
        <v>44</v>
      </c>
      <c r="E7890">
        <v>38</v>
      </c>
      <c r="F7890" s="2">
        <v>30376</v>
      </c>
      <c r="G7890" t="s">
        <v>257</v>
      </c>
      <c r="H7890" t="s">
        <v>64</v>
      </c>
      <c r="I7890" t="s">
        <v>47</v>
      </c>
      <c r="J7890" t="s">
        <v>48</v>
      </c>
      <c r="K7890" t="s">
        <v>66</v>
      </c>
      <c r="L7890">
        <v>5</v>
      </c>
      <c r="M7890">
        <v>7889</v>
      </c>
      <c r="N7890">
        <v>11</v>
      </c>
      <c r="O7890">
        <v>43</v>
      </c>
      <c r="P7890" s="1">
        <v>42929</v>
      </c>
      <c r="Q7890" t="b">
        <v>0</v>
      </c>
      <c r="R7890" t="s">
        <v>13</v>
      </c>
      <c r="S7890" t="s">
        <v>22</v>
      </c>
      <c r="T7890" t="s">
        <v>15</v>
      </c>
      <c r="U7890" t="s">
        <v>26</v>
      </c>
      <c r="V7890" t="s">
        <v>16</v>
      </c>
      <c r="W7890" s="17">
        <v>1274.93</v>
      </c>
      <c r="X7890" s="17">
        <v>764.96</v>
      </c>
      <c r="Y7890" s="1">
        <v>39298</v>
      </c>
    </row>
    <row r="7891" spans="1:25" hidden="1" x14ac:dyDescent="0.35">
      <c r="A7891">
        <v>136</v>
      </c>
      <c r="B7891" t="s">
        <v>589</v>
      </c>
      <c r="C7891" t="s">
        <v>590</v>
      </c>
      <c r="D7891" t="s">
        <v>52</v>
      </c>
      <c r="E7891">
        <v>46</v>
      </c>
      <c r="F7891" s="2">
        <v>26810</v>
      </c>
      <c r="G7891" t="s">
        <v>591</v>
      </c>
      <c r="H7891" t="s">
        <v>94</v>
      </c>
      <c r="I7891" t="s">
        <v>78</v>
      </c>
      <c r="J7891" t="s">
        <v>48</v>
      </c>
      <c r="K7891" t="s">
        <v>49</v>
      </c>
      <c r="L7891">
        <v>7</v>
      </c>
      <c r="M7891">
        <v>7890</v>
      </c>
      <c r="N7891">
        <v>64</v>
      </c>
      <c r="O7891">
        <v>136</v>
      </c>
      <c r="P7891" s="1">
        <v>42925</v>
      </c>
      <c r="Q7891" t="b">
        <v>1</v>
      </c>
      <c r="R7891" t="s">
        <v>13</v>
      </c>
      <c r="S7891" t="s">
        <v>22</v>
      </c>
      <c r="T7891" t="s">
        <v>15</v>
      </c>
      <c r="U7891" t="s">
        <v>26</v>
      </c>
      <c r="V7891" t="s">
        <v>27</v>
      </c>
      <c r="W7891" s="17">
        <v>1977.36</v>
      </c>
      <c r="X7891" s="17">
        <v>1759.85</v>
      </c>
      <c r="Y7891" s="1">
        <v>34143</v>
      </c>
    </row>
    <row r="7892" spans="1:25" hidden="1" x14ac:dyDescent="0.35">
      <c r="A7892">
        <v>1980</v>
      </c>
      <c r="B7892" t="s">
        <v>2526</v>
      </c>
      <c r="C7892" t="s">
        <v>2527</v>
      </c>
      <c r="D7892" t="s">
        <v>52</v>
      </c>
      <c r="E7892">
        <v>97</v>
      </c>
      <c r="F7892" s="2">
        <v>33775</v>
      </c>
      <c r="G7892" t="s">
        <v>87</v>
      </c>
      <c r="H7892" t="s">
        <v>46</v>
      </c>
      <c r="I7892" t="s">
        <v>78</v>
      </c>
      <c r="J7892" t="s">
        <v>48</v>
      </c>
      <c r="K7892" t="s">
        <v>49</v>
      </c>
      <c r="L7892">
        <v>7</v>
      </c>
      <c r="M7892">
        <v>7891</v>
      </c>
      <c r="N7892">
        <v>49</v>
      </c>
      <c r="O7892">
        <v>1980</v>
      </c>
      <c r="P7892" s="1">
        <v>42834</v>
      </c>
      <c r="Q7892" t="b">
        <v>0</v>
      </c>
      <c r="R7892" t="s">
        <v>13</v>
      </c>
      <c r="S7892" t="s">
        <v>14</v>
      </c>
      <c r="T7892" t="s">
        <v>15</v>
      </c>
      <c r="U7892" t="s">
        <v>16</v>
      </c>
      <c r="V7892" t="s">
        <v>18</v>
      </c>
      <c r="W7892" s="17">
        <v>1061.56</v>
      </c>
      <c r="X7892" s="17">
        <v>733.58</v>
      </c>
      <c r="Y7892" s="1">
        <v>40487</v>
      </c>
    </row>
    <row r="7893" spans="1:25" hidden="1" x14ac:dyDescent="0.35">
      <c r="A7893">
        <v>1508</v>
      </c>
      <c r="B7893" t="s">
        <v>2924</v>
      </c>
      <c r="C7893" t="s">
        <v>2925</v>
      </c>
      <c r="D7893" t="s">
        <v>52</v>
      </c>
      <c r="E7893">
        <v>80</v>
      </c>
      <c r="F7893" s="2">
        <v>31652</v>
      </c>
      <c r="G7893" t="s">
        <v>60</v>
      </c>
      <c r="H7893" t="s">
        <v>46</v>
      </c>
      <c r="I7893" t="s">
        <v>65</v>
      </c>
      <c r="J7893" t="s">
        <v>48</v>
      </c>
      <c r="K7893" t="s">
        <v>49</v>
      </c>
      <c r="L7893">
        <v>11</v>
      </c>
      <c r="M7893">
        <v>7892</v>
      </c>
      <c r="N7893">
        <v>46</v>
      </c>
      <c r="O7893">
        <v>1508</v>
      </c>
      <c r="P7893" s="1">
        <v>42986</v>
      </c>
      <c r="Q7893" t="b">
        <v>1</v>
      </c>
      <c r="R7893" t="s">
        <v>13</v>
      </c>
      <c r="S7893" t="s">
        <v>14</v>
      </c>
      <c r="T7893" t="s">
        <v>15</v>
      </c>
      <c r="U7893" t="s">
        <v>20</v>
      </c>
      <c r="V7893" t="s">
        <v>16</v>
      </c>
      <c r="W7893" s="17">
        <v>1289.8499999999999</v>
      </c>
      <c r="X7893" s="17">
        <v>74.510000000000005</v>
      </c>
      <c r="Y7893" s="1">
        <v>41064</v>
      </c>
    </row>
    <row r="7894" spans="1:25" hidden="1" x14ac:dyDescent="0.35">
      <c r="A7894">
        <v>1229</v>
      </c>
      <c r="B7894" t="s">
        <v>663</v>
      </c>
      <c r="C7894" t="s">
        <v>664</v>
      </c>
      <c r="D7894" t="s">
        <v>52</v>
      </c>
      <c r="E7894">
        <v>38</v>
      </c>
      <c r="F7894" s="2">
        <v>36533</v>
      </c>
      <c r="G7894" t="s">
        <v>438</v>
      </c>
      <c r="H7894" t="s">
        <v>94</v>
      </c>
      <c r="I7894" t="s">
        <v>65</v>
      </c>
      <c r="J7894" t="s">
        <v>48</v>
      </c>
      <c r="K7894" t="s">
        <v>49</v>
      </c>
      <c r="L7894">
        <v>1</v>
      </c>
      <c r="M7894">
        <v>7893</v>
      </c>
      <c r="N7894">
        <v>19</v>
      </c>
      <c r="O7894">
        <v>1229</v>
      </c>
      <c r="P7894" s="1">
        <v>43080</v>
      </c>
      <c r="Q7894" t="b">
        <v>0</v>
      </c>
      <c r="R7894" t="s">
        <v>13</v>
      </c>
      <c r="S7894" t="s">
        <v>19</v>
      </c>
      <c r="T7894" t="s">
        <v>23</v>
      </c>
      <c r="U7894" t="s">
        <v>26</v>
      </c>
      <c r="V7894" t="s">
        <v>18</v>
      </c>
      <c r="W7894" s="17">
        <v>12.01</v>
      </c>
      <c r="X7894" s="17">
        <v>7.21</v>
      </c>
      <c r="Y7894" s="1">
        <v>40670</v>
      </c>
    </row>
    <row r="7895" spans="1:25" hidden="1" x14ac:dyDescent="0.35">
      <c r="A7895">
        <v>230</v>
      </c>
      <c r="B7895" t="s">
        <v>898</v>
      </c>
      <c r="C7895" t="s">
        <v>899</v>
      </c>
      <c r="D7895" t="s">
        <v>44</v>
      </c>
      <c r="E7895">
        <v>74</v>
      </c>
      <c r="F7895" s="2">
        <v>19899</v>
      </c>
      <c r="G7895" t="s">
        <v>329</v>
      </c>
      <c r="H7895" t="s">
        <v>82</v>
      </c>
      <c r="I7895" t="s">
        <v>78</v>
      </c>
      <c r="J7895" t="s">
        <v>48</v>
      </c>
      <c r="K7895" t="s">
        <v>66</v>
      </c>
      <c r="L7895">
        <v>11</v>
      </c>
      <c r="M7895">
        <v>7894</v>
      </c>
      <c r="N7895">
        <v>66</v>
      </c>
      <c r="O7895">
        <v>230</v>
      </c>
      <c r="P7895" s="1">
        <v>42866</v>
      </c>
      <c r="Q7895" t="b">
        <v>1</v>
      </c>
      <c r="R7895" t="s">
        <v>29</v>
      </c>
      <c r="S7895" t="s">
        <v>14</v>
      </c>
      <c r="T7895" t="s">
        <v>15</v>
      </c>
      <c r="U7895" t="s">
        <v>16</v>
      </c>
      <c r="V7895" t="s">
        <v>16</v>
      </c>
      <c r="W7895" s="17">
        <v>1163.8900000000001</v>
      </c>
      <c r="X7895" s="17">
        <v>589.27</v>
      </c>
      <c r="Y7895" s="1">
        <v>42560</v>
      </c>
    </row>
    <row r="7896" spans="1:25" hidden="1" x14ac:dyDescent="0.35">
      <c r="A7896">
        <v>543</v>
      </c>
      <c r="B7896" t="s">
        <v>1788</v>
      </c>
      <c r="C7896" t="s">
        <v>1789</v>
      </c>
      <c r="D7896" t="s">
        <v>52</v>
      </c>
      <c r="E7896">
        <v>9</v>
      </c>
      <c r="F7896" s="2">
        <v>26879</v>
      </c>
      <c r="G7896" t="s">
        <v>270</v>
      </c>
      <c r="H7896" t="s">
        <v>64</v>
      </c>
      <c r="I7896" t="s">
        <v>65</v>
      </c>
      <c r="J7896" t="s">
        <v>48</v>
      </c>
      <c r="K7896" t="s">
        <v>49</v>
      </c>
      <c r="L7896">
        <v>17</v>
      </c>
      <c r="M7896">
        <v>7895</v>
      </c>
      <c r="N7896">
        <v>29</v>
      </c>
      <c r="O7896">
        <v>543</v>
      </c>
      <c r="P7896" s="1">
        <v>42752</v>
      </c>
      <c r="Q7896" t="b">
        <v>0</v>
      </c>
      <c r="R7896" t="s">
        <v>13</v>
      </c>
      <c r="S7896" t="s">
        <v>21</v>
      </c>
      <c r="T7896" t="s">
        <v>23</v>
      </c>
      <c r="U7896" t="s">
        <v>16</v>
      </c>
      <c r="V7896" t="s">
        <v>16</v>
      </c>
      <c r="W7896" s="17">
        <v>543.39</v>
      </c>
      <c r="X7896" s="17">
        <v>407.54</v>
      </c>
      <c r="Y7896" s="1">
        <v>37698</v>
      </c>
    </row>
    <row r="7897" spans="1:25" hidden="1" x14ac:dyDescent="0.35">
      <c r="A7897">
        <v>15</v>
      </c>
      <c r="B7897" t="s">
        <v>116</v>
      </c>
      <c r="C7897" t="s">
        <v>117</v>
      </c>
      <c r="D7897" t="s">
        <v>52</v>
      </c>
      <c r="E7897">
        <v>91</v>
      </c>
      <c r="F7897" s="2">
        <v>36720</v>
      </c>
      <c r="G7897" t="s">
        <v>118</v>
      </c>
      <c r="H7897" t="s">
        <v>94</v>
      </c>
      <c r="I7897" t="s">
        <v>47</v>
      </c>
      <c r="J7897" t="s">
        <v>48</v>
      </c>
      <c r="K7897" t="s">
        <v>66</v>
      </c>
      <c r="L7897">
        <v>1</v>
      </c>
      <c r="M7897">
        <v>7896</v>
      </c>
      <c r="N7897">
        <v>26</v>
      </c>
      <c r="O7897">
        <v>15</v>
      </c>
      <c r="P7897" s="1">
        <v>42946</v>
      </c>
      <c r="Q7897" t="b">
        <v>0</v>
      </c>
      <c r="R7897" t="s">
        <v>13</v>
      </c>
      <c r="S7897" t="s">
        <v>24</v>
      </c>
      <c r="T7897" t="s">
        <v>15</v>
      </c>
      <c r="U7897" t="s">
        <v>16</v>
      </c>
      <c r="V7897" t="s">
        <v>16</v>
      </c>
      <c r="W7897" s="17">
        <v>1992.93</v>
      </c>
      <c r="X7897" s="17">
        <v>762.63</v>
      </c>
      <c r="Y7897" s="1">
        <v>34115</v>
      </c>
    </row>
    <row r="7898" spans="1:25" hidden="1" x14ac:dyDescent="0.35">
      <c r="A7898">
        <v>424</v>
      </c>
      <c r="B7898" t="s">
        <v>1100</v>
      </c>
      <c r="C7898" t="s">
        <v>1490</v>
      </c>
      <c r="D7898" t="s">
        <v>52</v>
      </c>
      <c r="E7898">
        <v>77</v>
      </c>
      <c r="F7898" s="2">
        <v>28515</v>
      </c>
      <c r="G7898" t="s">
        <v>180</v>
      </c>
      <c r="H7898" t="s">
        <v>46</v>
      </c>
      <c r="I7898" t="s">
        <v>78</v>
      </c>
      <c r="J7898" t="s">
        <v>48</v>
      </c>
      <c r="K7898" t="s">
        <v>66</v>
      </c>
      <c r="L7898">
        <v>9</v>
      </c>
      <c r="M7898">
        <v>7897</v>
      </c>
      <c r="N7898">
        <v>93</v>
      </c>
      <c r="O7898">
        <v>424</v>
      </c>
      <c r="P7898" s="1">
        <v>43025</v>
      </c>
      <c r="Q7898" t="b">
        <v>1</v>
      </c>
      <c r="R7898" t="s">
        <v>13</v>
      </c>
      <c r="S7898" t="s">
        <v>19</v>
      </c>
      <c r="T7898" t="s">
        <v>15</v>
      </c>
      <c r="U7898" t="s">
        <v>26</v>
      </c>
      <c r="V7898" t="s">
        <v>16</v>
      </c>
      <c r="W7898" s="17">
        <v>1458.17</v>
      </c>
      <c r="X7898" s="17">
        <v>874.9</v>
      </c>
      <c r="Y7898" s="1">
        <v>38750</v>
      </c>
    </row>
    <row r="7899" spans="1:25" hidden="1" x14ac:dyDescent="0.35">
      <c r="A7899">
        <v>3080</v>
      </c>
      <c r="B7899" t="s">
        <v>4246</v>
      </c>
      <c r="C7899" t="s">
        <v>4247</v>
      </c>
      <c r="D7899" t="s">
        <v>52</v>
      </c>
      <c r="E7899">
        <v>87</v>
      </c>
      <c r="F7899" s="2">
        <v>21464</v>
      </c>
      <c r="G7899" t="s">
        <v>792</v>
      </c>
      <c r="H7899" t="s">
        <v>54</v>
      </c>
      <c r="I7899" t="s">
        <v>78</v>
      </c>
      <c r="J7899" t="s">
        <v>48</v>
      </c>
      <c r="K7899" t="s">
        <v>66</v>
      </c>
      <c r="L7899">
        <v>10</v>
      </c>
      <c r="M7899">
        <v>7898</v>
      </c>
      <c r="N7899">
        <v>93</v>
      </c>
      <c r="O7899">
        <v>3080</v>
      </c>
      <c r="P7899" s="1">
        <v>42909</v>
      </c>
      <c r="Q7899" t="b">
        <v>0</v>
      </c>
      <c r="R7899" t="s">
        <v>13</v>
      </c>
      <c r="S7899" t="s">
        <v>19</v>
      </c>
      <c r="T7899" t="s">
        <v>15</v>
      </c>
      <c r="U7899" t="s">
        <v>26</v>
      </c>
      <c r="V7899" t="s">
        <v>16</v>
      </c>
      <c r="W7899" s="17">
        <v>1458.17</v>
      </c>
      <c r="X7899" s="17">
        <v>874.9</v>
      </c>
      <c r="Y7899" s="1">
        <v>38750</v>
      </c>
    </row>
    <row r="7900" spans="1:25" hidden="1" x14ac:dyDescent="0.35">
      <c r="A7900">
        <v>433</v>
      </c>
      <c r="B7900" t="s">
        <v>1510</v>
      </c>
      <c r="C7900" t="s">
        <v>1511</v>
      </c>
      <c r="D7900" t="s">
        <v>52</v>
      </c>
      <c r="E7900">
        <v>94</v>
      </c>
      <c r="F7900" s="2">
        <v>23448</v>
      </c>
      <c r="G7900" t="s">
        <v>186</v>
      </c>
      <c r="H7900" t="s">
        <v>82</v>
      </c>
      <c r="I7900" t="s">
        <v>65</v>
      </c>
      <c r="J7900" t="s">
        <v>48</v>
      </c>
      <c r="K7900" t="s">
        <v>66</v>
      </c>
      <c r="L7900">
        <v>15</v>
      </c>
      <c r="M7900">
        <v>7899</v>
      </c>
      <c r="N7900">
        <v>5</v>
      </c>
      <c r="O7900">
        <v>433</v>
      </c>
      <c r="P7900" s="1">
        <v>42919</v>
      </c>
      <c r="Q7900" t="b">
        <v>0</v>
      </c>
      <c r="R7900" t="s">
        <v>13</v>
      </c>
      <c r="S7900" t="s">
        <v>17</v>
      </c>
      <c r="T7900" t="s">
        <v>25</v>
      </c>
      <c r="U7900" t="s">
        <v>20</v>
      </c>
      <c r="V7900" t="s">
        <v>16</v>
      </c>
      <c r="W7900" s="17">
        <v>574.64</v>
      </c>
      <c r="X7900" s="17">
        <v>459.71</v>
      </c>
      <c r="Y7900" s="1">
        <v>40784</v>
      </c>
    </row>
    <row r="7901" spans="1:25" hidden="1" x14ac:dyDescent="0.35">
      <c r="A7901">
        <v>1880</v>
      </c>
      <c r="B7901" t="s">
        <v>2810</v>
      </c>
      <c r="C7901" t="s">
        <v>2811</v>
      </c>
      <c r="D7901" t="s">
        <v>52</v>
      </c>
      <c r="E7901">
        <v>50</v>
      </c>
      <c r="F7901" s="2">
        <v>26522</v>
      </c>
      <c r="H7901" t="s">
        <v>73</v>
      </c>
      <c r="I7901" t="s">
        <v>78</v>
      </c>
      <c r="J7901" t="s">
        <v>48</v>
      </c>
      <c r="K7901" t="s">
        <v>66</v>
      </c>
      <c r="L7901">
        <v>17</v>
      </c>
      <c r="M7901">
        <v>7900</v>
      </c>
      <c r="N7901">
        <v>15</v>
      </c>
      <c r="O7901">
        <v>1880</v>
      </c>
      <c r="P7901" s="1">
        <v>42936</v>
      </c>
      <c r="Q7901" t="b">
        <v>0</v>
      </c>
      <c r="R7901" t="s">
        <v>13</v>
      </c>
      <c r="S7901" t="s">
        <v>24</v>
      </c>
      <c r="T7901" t="s">
        <v>15</v>
      </c>
      <c r="U7901" t="s">
        <v>16</v>
      </c>
      <c r="V7901" t="s">
        <v>16</v>
      </c>
      <c r="W7901">
        <v>1292.8399999999999</v>
      </c>
      <c r="X7901">
        <v>13.44</v>
      </c>
      <c r="Y7901">
        <v>39915</v>
      </c>
    </row>
    <row r="7902" spans="1:25" hidden="1" x14ac:dyDescent="0.35">
      <c r="A7902">
        <v>587</v>
      </c>
      <c r="B7902" t="s">
        <v>5848</v>
      </c>
      <c r="C7902" t="s">
        <v>5849</v>
      </c>
      <c r="D7902" t="s">
        <v>52</v>
      </c>
      <c r="E7902">
        <v>43</v>
      </c>
      <c r="F7902" s="2">
        <v>24254</v>
      </c>
      <c r="G7902" t="s">
        <v>115</v>
      </c>
      <c r="H7902" t="s">
        <v>46</v>
      </c>
      <c r="I7902" t="s">
        <v>47</v>
      </c>
      <c r="J7902" t="s">
        <v>48</v>
      </c>
      <c r="K7902" t="s">
        <v>49</v>
      </c>
      <c r="L7902">
        <v>19</v>
      </c>
      <c r="M7902">
        <v>7901</v>
      </c>
      <c r="N7902">
        <v>75</v>
      </c>
      <c r="O7902">
        <v>587</v>
      </c>
      <c r="P7902" s="1">
        <v>42881</v>
      </c>
      <c r="Q7902" t="b">
        <v>0</v>
      </c>
      <c r="R7902" t="s">
        <v>13</v>
      </c>
      <c r="S7902" t="s">
        <v>22</v>
      </c>
      <c r="T7902" t="s">
        <v>28</v>
      </c>
      <c r="U7902" t="s">
        <v>16</v>
      </c>
      <c r="V7902" t="s">
        <v>18</v>
      </c>
      <c r="W7902" s="17">
        <v>1873.97</v>
      </c>
      <c r="X7902" s="17">
        <v>863.95</v>
      </c>
      <c r="Y7902" s="1">
        <v>42226</v>
      </c>
    </row>
    <row r="7903" spans="1:25" hidden="1" x14ac:dyDescent="0.35">
      <c r="A7903">
        <v>2995</v>
      </c>
      <c r="B7903" t="s">
        <v>178</v>
      </c>
      <c r="C7903" t="s">
        <v>5247</v>
      </c>
      <c r="D7903" t="s">
        <v>52</v>
      </c>
      <c r="E7903">
        <v>60</v>
      </c>
      <c r="F7903" s="2">
        <v>35444</v>
      </c>
      <c r="H7903" t="s">
        <v>46</v>
      </c>
      <c r="I7903" t="s">
        <v>47</v>
      </c>
      <c r="J7903" t="s">
        <v>48</v>
      </c>
      <c r="K7903" t="s">
        <v>49</v>
      </c>
      <c r="L7903">
        <v>2</v>
      </c>
      <c r="M7903">
        <v>7902</v>
      </c>
      <c r="N7903">
        <v>92</v>
      </c>
      <c r="O7903">
        <v>2995</v>
      </c>
      <c r="P7903" s="1">
        <v>43089</v>
      </c>
      <c r="Q7903" t="b">
        <v>0</v>
      </c>
      <c r="R7903" t="s">
        <v>13</v>
      </c>
      <c r="S7903" t="s">
        <v>24</v>
      </c>
      <c r="T7903" t="s">
        <v>15</v>
      </c>
      <c r="U7903" t="s">
        <v>16</v>
      </c>
      <c r="V7903" t="s">
        <v>27</v>
      </c>
      <c r="W7903">
        <v>1415.01</v>
      </c>
      <c r="X7903">
        <v>1259.3599999999999</v>
      </c>
      <c r="Y7903">
        <v>37539</v>
      </c>
    </row>
    <row r="7904" spans="1:25" hidden="1" x14ac:dyDescent="0.35">
      <c r="A7904">
        <v>1641</v>
      </c>
      <c r="B7904" t="s">
        <v>3265</v>
      </c>
      <c r="C7904" t="s">
        <v>3266</v>
      </c>
      <c r="D7904" t="s">
        <v>52</v>
      </c>
      <c r="E7904">
        <v>29</v>
      </c>
      <c r="F7904" s="2">
        <v>26543</v>
      </c>
      <c r="G7904" t="s">
        <v>364</v>
      </c>
      <c r="H7904" t="s">
        <v>54</v>
      </c>
      <c r="I7904" t="s">
        <v>47</v>
      </c>
      <c r="J7904" t="s">
        <v>48</v>
      </c>
      <c r="K7904" t="s">
        <v>66</v>
      </c>
      <c r="L7904">
        <v>14</v>
      </c>
      <c r="M7904">
        <v>7903</v>
      </c>
      <c r="N7904">
        <v>10</v>
      </c>
      <c r="O7904">
        <v>1641</v>
      </c>
      <c r="P7904" s="1">
        <v>42775</v>
      </c>
      <c r="Q7904" t="b">
        <v>1</v>
      </c>
      <c r="R7904" t="s">
        <v>13</v>
      </c>
      <c r="S7904" t="s">
        <v>24</v>
      </c>
      <c r="T7904" t="s">
        <v>28</v>
      </c>
      <c r="U7904" t="s">
        <v>16</v>
      </c>
      <c r="V7904" t="s">
        <v>16</v>
      </c>
      <c r="W7904" s="17">
        <v>1466.68</v>
      </c>
      <c r="X7904" s="17">
        <v>363.25</v>
      </c>
      <c r="Y7904" s="1">
        <v>41701</v>
      </c>
    </row>
    <row r="7905" spans="1:25" hidden="1" x14ac:dyDescent="0.35">
      <c r="A7905">
        <v>987</v>
      </c>
      <c r="B7905" t="s">
        <v>4670</v>
      </c>
      <c r="C7905" t="s">
        <v>986</v>
      </c>
      <c r="D7905" t="s">
        <v>52</v>
      </c>
      <c r="E7905">
        <v>89</v>
      </c>
      <c r="F7905" s="2">
        <v>27270</v>
      </c>
      <c r="G7905" t="s">
        <v>1595</v>
      </c>
      <c r="H7905" t="s">
        <v>54</v>
      </c>
      <c r="I7905" t="s">
        <v>65</v>
      </c>
      <c r="J7905" t="s">
        <v>48</v>
      </c>
      <c r="K7905" t="s">
        <v>49</v>
      </c>
      <c r="L7905">
        <v>11</v>
      </c>
      <c r="M7905">
        <v>7904</v>
      </c>
      <c r="N7905">
        <v>30</v>
      </c>
      <c r="O7905">
        <v>987</v>
      </c>
      <c r="P7905" s="1">
        <v>42964</v>
      </c>
      <c r="Q7905" t="b">
        <v>0</v>
      </c>
      <c r="R7905" t="s">
        <v>13</v>
      </c>
      <c r="S7905" t="s">
        <v>14</v>
      </c>
      <c r="T7905" t="s">
        <v>15</v>
      </c>
      <c r="U7905" t="s">
        <v>26</v>
      </c>
      <c r="V7905" t="s">
        <v>16</v>
      </c>
      <c r="W7905" s="17">
        <v>748.17</v>
      </c>
      <c r="X7905" s="17">
        <v>448.9</v>
      </c>
      <c r="Y7905" s="1">
        <v>39031</v>
      </c>
    </row>
    <row r="7906" spans="1:25" x14ac:dyDescent="0.35">
      <c r="A7906">
        <v>180</v>
      </c>
      <c r="B7906" t="s">
        <v>741</v>
      </c>
      <c r="C7906" t="s">
        <v>136</v>
      </c>
      <c r="D7906" t="s">
        <v>44</v>
      </c>
      <c r="E7906">
        <v>16</v>
      </c>
      <c r="F7906" s="2">
        <v>26193</v>
      </c>
      <c r="G7906" t="s">
        <v>742</v>
      </c>
      <c r="H7906" t="s">
        <v>7077</v>
      </c>
      <c r="I7906" t="s">
        <v>65</v>
      </c>
      <c r="J7906" t="s">
        <v>48</v>
      </c>
      <c r="K7906" t="s">
        <v>66</v>
      </c>
      <c r="L7906">
        <v>14</v>
      </c>
      <c r="M7906">
        <v>7905</v>
      </c>
      <c r="N7906">
        <v>19</v>
      </c>
      <c r="O7906">
        <v>180</v>
      </c>
      <c r="P7906" s="1">
        <v>42941</v>
      </c>
      <c r="Q7906" t="b">
        <v>0</v>
      </c>
      <c r="R7906" t="s">
        <v>13</v>
      </c>
      <c r="S7906" t="s">
        <v>19</v>
      </c>
      <c r="T7906" t="s">
        <v>23</v>
      </c>
      <c r="U7906" t="s">
        <v>26</v>
      </c>
      <c r="V7906" t="s">
        <v>18</v>
      </c>
      <c r="W7906" s="17">
        <v>12.01</v>
      </c>
      <c r="X7906" s="17">
        <v>7.21</v>
      </c>
      <c r="Y7906" s="1">
        <v>39880</v>
      </c>
    </row>
    <row r="7907" spans="1:25" hidden="1" x14ac:dyDescent="0.35">
      <c r="A7907">
        <v>446</v>
      </c>
      <c r="B7907" t="s">
        <v>1546</v>
      </c>
      <c r="C7907" t="s">
        <v>1547</v>
      </c>
      <c r="D7907" t="s">
        <v>44</v>
      </c>
      <c r="E7907">
        <v>73</v>
      </c>
      <c r="F7907" s="2">
        <v>28673</v>
      </c>
      <c r="G7907" t="s">
        <v>865</v>
      </c>
      <c r="H7907" t="s">
        <v>134</v>
      </c>
      <c r="I7907" t="s">
        <v>65</v>
      </c>
      <c r="J7907" t="s">
        <v>48</v>
      </c>
      <c r="K7907" t="s">
        <v>49</v>
      </c>
      <c r="L7907">
        <v>4</v>
      </c>
      <c r="M7907">
        <v>7906</v>
      </c>
      <c r="N7907">
        <v>1</v>
      </c>
      <c r="O7907">
        <v>446</v>
      </c>
      <c r="P7907" s="1">
        <v>42918</v>
      </c>
      <c r="Q7907" t="b">
        <v>1</v>
      </c>
      <c r="R7907" t="s">
        <v>13</v>
      </c>
      <c r="S7907" t="s">
        <v>22</v>
      </c>
      <c r="T7907" t="s">
        <v>15</v>
      </c>
      <c r="U7907" t="s">
        <v>16</v>
      </c>
      <c r="V7907" t="s">
        <v>16</v>
      </c>
      <c r="W7907" s="17">
        <v>1403.5</v>
      </c>
      <c r="X7907" s="17">
        <v>954.82</v>
      </c>
      <c r="Y7907" s="1">
        <v>41245</v>
      </c>
    </row>
    <row r="7908" spans="1:25" hidden="1" x14ac:dyDescent="0.35">
      <c r="A7908">
        <v>96</v>
      </c>
      <c r="B7908" t="s">
        <v>128</v>
      </c>
      <c r="C7908" t="s">
        <v>5336</v>
      </c>
      <c r="D7908" t="s">
        <v>52</v>
      </c>
      <c r="E7908">
        <v>33</v>
      </c>
      <c r="F7908" s="2">
        <v>25081</v>
      </c>
      <c r="G7908" t="s">
        <v>274</v>
      </c>
      <c r="H7908" t="s">
        <v>94</v>
      </c>
      <c r="I7908" t="s">
        <v>47</v>
      </c>
      <c r="J7908" t="s">
        <v>48</v>
      </c>
      <c r="K7908" t="s">
        <v>66</v>
      </c>
      <c r="L7908">
        <v>15</v>
      </c>
      <c r="M7908">
        <v>7907</v>
      </c>
      <c r="N7908">
        <v>59</v>
      </c>
      <c r="O7908">
        <v>96</v>
      </c>
      <c r="P7908" s="1">
        <v>42782</v>
      </c>
      <c r="Q7908" t="b">
        <v>1</v>
      </c>
      <c r="R7908" t="s">
        <v>13</v>
      </c>
      <c r="S7908" t="s">
        <v>14</v>
      </c>
      <c r="T7908" t="s">
        <v>15</v>
      </c>
      <c r="U7908" t="s">
        <v>16</v>
      </c>
      <c r="V7908" t="s">
        <v>18</v>
      </c>
      <c r="W7908" s="17">
        <v>1061.56</v>
      </c>
      <c r="X7908" s="17">
        <v>733.58</v>
      </c>
      <c r="Y7908" s="1">
        <v>34170</v>
      </c>
    </row>
    <row r="7909" spans="1:25" hidden="1" x14ac:dyDescent="0.35">
      <c r="A7909">
        <v>3453</v>
      </c>
      <c r="B7909" t="s">
        <v>5725</v>
      </c>
      <c r="C7909" t="s">
        <v>5726</v>
      </c>
      <c r="D7909" t="s">
        <v>44</v>
      </c>
      <c r="E7909">
        <v>57</v>
      </c>
      <c r="F7909" s="2">
        <v>32579</v>
      </c>
      <c r="G7909" t="s">
        <v>103</v>
      </c>
      <c r="H7909" t="s">
        <v>64</v>
      </c>
      <c r="I7909" t="s">
        <v>65</v>
      </c>
      <c r="J7909" t="s">
        <v>48</v>
      </c>
      <c r="K7909" t="s">
        <v>66</v>
      </c>
      <c r="L7909">
        <v>14</v>
      </c>
      <c r="M7909">
        <v>7908</v>
      </c>
      <c r="N7909">
        <v>4</v>
      </c>
      <c r="O7909">
        <v>3453</v>
      </c>
      <c r="P7909" s="1">
        <v>42899</v>
      </c>
      <c r="Q7909" t="b">
        <v>0</v>
      </c>
      <c r="R7909" t="s">
        <v>13</v>
      </c>
      <c r="S7909" t="s">
        <v>22</v>
      </c>
      <c r="T7909" t="s">
        <v>15</v>
      </c>
      <c r="U7909" t="s">
        <v>26</v>
      </c>
      <c r="V7909" t="s">
        <v>16</v>
      </c>
      <c r="W7909" s="17">
        <v>1129.1300000000001</v>
      </c>
      <c r="X7909" s="17">
        <v>677.48</v>
      </c>
      <c r="Y7909" s="1">
        <v>38573</v>
      </c>
    </row>
    <row r="7910" spans="1:25" hidden="1" x14ac:dyDescent="0.35">
      <c r="A7910">
        <v>2892</v>
      </c>
      <c r="B7910" t="s">
        <v>2689</v>
      </c>
      <c r="C7910" t="s">
        <v>4345</v>
      </c>
      <c r="D7910" t="s">
        <v>52</v>
      </c>
      <c r="E7910">
        <v>59</v>
      </c>
      <c r="F7910" s="2">
        <v>23871</v>
      </c>
      <c r="G7910" t="s">
        <v>118</v>
      </c>
      <c r="H7910" t="s">
        <v>94</v>
      </c>
      <c r="I7910" t="s">
        <v>65</v>
      </c>
      <c r="J7910" t="s">
        <v>48</v>
      </c>
      <c r="K7910" t="s">
        <v>49</v>
      </c>
      <c r="L7910">
        <v>7</v>
      </c>
      <c r="M7910">
        <v>7909</v>
      </c>
      <c r="N7910">
        <v>58</v>
      </c>
      <c r="O7910">
        <v>2892</v>
      </c>
      <c r="P7910" s="1">
        <v>42784</v>
      </c>
      <c r="Q7910" t="b">
        <v>1</v>
      </c>
      <c r="R7910" t="s">
        <v>13</v>
      </c>
      <c r="S7910" t="s">
        <v>19</v>
      </c>
      <c r="T7910" t="s">
        <v>15</v>
      </c>
      <c r="U7910" t="s">
        <v>16</v>
      </c>
      <c r="V7910" t="s">
        <v>16</v>
      </c>
      <c r="W7910" s="17">
        <v>912.52</v>
      </c>
      <c r="X7910" s="17">
        <v>141.4</v>
      </c>
      <c r="Y7910" s="1">
        <v>34170</v>
      </c>
    </row>
    <row r="7911" spans="1:25" hidden="1" x14ac:dyDescent="0.35">
      <c r="A7911">
        <v>2476</v>
      </c>
      <c r="B7911" t="s">
        <v>4771</v>
      </c>
      <c r="C7911" t="s">
        <v>4772</v>
      </c>
      <c r="D7911" t="s">
        <v>52</v>
      </c>
      <c r="E7911">
        <v>13</v>
      </c>
      <c r="F7911" s="2">
        <v>20723</v>
      </c>
      <c r="G7911" t="s">
        <v>57</v>
      </c>
      <c r="H7911" t="s">
        <v>82</v>
      </c>
      <c r="I7911" t="s">
        <v>78</v>
      </c>
      <c r="J7911" t="s">
        <v>48</v>
      </c>
      <c r="K7911" t="s">
        <v>66</v>
      </c>
      <c r="L7911">
        <v>17</v>
      </c>
      <c r="M7911">
        <v>7910</v>
      </c>
      <c r="N7911">
        <v>90</v>
      </c>
      <c r="O7911">
        <v>2476</v>
      </c>
      <c r="P7911" s="1">
        <v>43036</v>
      </c>
      <c r="Q7911" t="b">
        <v>1</v>
      </c>
      <c r="R7911" t="s">
        <v>13</v>
      </c>
      <c r="S7911" t="s">
        <v>14</v>
      </c>
      <c r="T7911" t="s">
        <v>15</v>
      </c>
      <c r="U7911" t="s">
        <v>20</v>
      </c>
      <c r="V7911" t="s">
        <v>16</v>
      </c>
      <c r="W7911" s="17">
        <v>945.04</v>
      </c>
      <c r="X7911" s="17">
        <v>507.58</v>
      </c>
      <c r="Y7911" s="1">
        <v>35052</v>
      </c>
    </row>
    <row r="7912" spans="1:25" hidden="1" x14ac:dyDescent="0.35">
      <c r="A7912">
        <v>1177</v>
      </c>
      <c r="B7912" t="s">
        <v>3047</v>
      </c>
      <c r="C7912" t="s">
        <v>2325</v>
      </c>
      <c r="D7912" t="s">
        <v>44</v>
      </c>
      <c r="E7912">
        <v>47</v>
      </c>
      <c r="F7912" s="2">
        <v>19602</v>
      </c>
      <c r="G7912" t="s">
        <v>87</v>
      </c>
      <c r="H7912" t="s">
        <v>46</v>
      </c>
      <c r="I7912" t="s">
        <v>65</v>
      </c>
      <c r="J7912" t="s">
        <v>48</v>
      </c>
      <c r="K7912" t="s">
        <v>49</v>
      </c>
      <c r="L7912">
        <v>6</v>
      </c>
      <c r="M7912">
        <v>7911</v>
      </c>
      <c r="N7912">
        <v>30</v>
      </c>
      <c r="O7912">
        <v>1177</v>
      </c>
      <c r="P7912" s="1">
        <v>42989</v>
      </c>
      <c r="Q7912" t="b">
        <v>1</v>
      </c>
      <c r="R7912" t="s">
        <v>13</v>
      </c>
      <c r="S7912" t="s">
        <v>14</v>
      </c>
      <c r="T7912" t="s">
        <v>15</v>
      </c>
      <c r="U7912" t="s">
        <v>26</v>
      </c>
      <c r="V7912" t="s">
        <v>16</v>
      </c>
      <c r="W7912" s="17">
        <v>748.17</v>
      </c>
      <c r="X7912" s="17">
        <v>448.9</v>
      </c>
      <c r="Y7912" s="1">
        <v>36361</v>
      </c>
    </row>
    <row r="7913" spans="1:25" hidden="1" x14ac:dyDescent="0.35">
      <c r="A7913">
        <v>554</v>
      </c>
      <c r="B7913" t="s">
        <v>2531</v>
      </c>
      <c r="C7913" t="s">
        <v>5850</v>
      </c>
      <c r="D7913" t="s">
        <v>44</v>
      </c>
      <c r="E7913">
        <v>33</v>
      </c>
      <c r="F7913" s="2">
        <v>20215</v>
      </c>
      <c r="G7913" t="s">
        <v>792</v>
      </c>
      <c r="H7913" t="s">
        <v>46</v>
      </c>
      <c r="I7913" t="s">
        <v>47</v>
      </c>
      <c r="J7913" t="s">
        <v>48</v>
      </c>
      <c r="K7913" t="s">
        <v>49</v>
      </c>
      <c r="L7913">
        <v>7</v>
      </c>
      <c r="M7913">
        <v>7912</v>
      </c>
      <c r="N7913">
        <v>46</v>
      </c>
      <c r="O7913">
        <v>554</v>
      </c>
      <c r="P7913" s="1">
        <v>42952</v>
      </c>
      <c r="Q7913" t="b">
        <v>1</v>
      </c>
      <c r="R7913" t="s">
        <v>13</v>
      </c>
      <c r="S7913" t="s">
        <v>14</v>
      </c>
      <c r="T7913" t="s">
        <v>15</v>
      </c>
      <c r="U7913" t="s">
        <v>20</v>
      </c>
      <c r="V7913" t="s">
        <v>16</v>
      </c>
      <c r="W7913" s="17">
        <v>1289.8499999999999</v>
      </c>
      <c r="X7913" s="17">
        <v>74.510000000000005</v>
      </c>
      <c r="Y7913" s="1">
        <v>38991</v>
      </c>
    </row>
    <row r="7914" spans="1:25" hidden="1" x14ac:dyDescent="0.35">
      <c r="A7914">
        <v>1044</v>
      </c>
      <c r="B7914" t="s">
        <v>3308</v>
      </c>
      <c r="C7914" t="s">
        <v>5851</v>
      </c>
      <c r="D7914" t="s">
        <v>133</v>
      </c>
      <c r="E7914">
        <v>4</v>
      </c>
      <c r="G7914" t="s">
        <v>87</v>
      </c>
      <c r="H7914" t="s">
        <v>46</v>
      </c>
      <c r="I7914" t="s">
        <v>78</v>
      </c>
      <c r="J7914" t="s">
        <v>48</v>
      </c>
      <c r="K7914" t="s">
        <v>66</v>
      </c>
      <c r="M7914">
        <v>7913</v>
      </c>
      <c r="N7914">
        <v>61</v>
      </c>
      <c r="O7914">
        <v>1044</v>
      </c>
      <c r="P7914" s="1">
        <v>42758</v>
      </c>
      <c r="Q7914" t="b">
        <v>1</v>
      </c>
      <c r="R7914" t="s">
        <v>13</v>
      </c>
      <c r="S7914" t="s">
        <v>21</v>
      </c>
      <c r="T7914" t="s">
        <v>15</v>
      </c>
      <c r="U7914" t="s">
        <v>16</v>
      </c>
      <c r="V7914" t="s">
        <v>27</v>
      </c>
      <c r="W7914">
        <v>586.45000000000005</v>
      </c>
      <c r="X7914">
        <v>521.94000000000005</v>
      </c>
      <c r="Y7914">
        <v>33429</v>
      </c>
    </row>
    <row r="7915" spans="1:25" hidden="1" x14ac:dyDescent="0.35">
      <c r="A7915">
        <v>2218</v>
      </c>
      <c r="B7915" t="s">
        <v>1477</v>
      </c>
      <c r="C7915" t="s">
        <v>5197</v>
      </c>
      <c r="D7915" t="s">
        <v>44</v>
      </c>
      <c r="E7915">
        <v>94</v>
      </c>
      <c r="F7915" s="2">
        <v>33751</v>
      </c>
      <c r="G7915" t="s">
        <v>1085</v>
      </c>
      <c r="H7915" t="s">
        <v>46</v>
      </c>
      <c r="I7915" t="s">
        <v>65</v>
      </c>
      <c r="J7915" t="s">
        <v>48</v>
      </c>
      <c r="K7915" t="s">
        <v>66</v>
      </c>
      <c r="L7915">
        <v>4</v>
      </c>
      <c r="M7915">
        <v>7914</v>
      </c>
      <c r="N7915">
        <v>10</v>
      </c>
      <c r="O7915">
        <v>2218</v>
      </c>
      <c r="P7915" s="1">
        <v>42775</v>
      </c>
      <c r="Q7915" t="b">
        <v>0</v>
      </c>
      <c r="R7915" t="s">
        <v>13</v>
      </c>
      <c r="S7915" t="s">
        <v>24</v>
      </c>
      <c r="T7915" t="s">
        <v>28</v>
      </c>
      <c r="U7915" t="s">
        <v>16</v>
      </c>
      <c r="V7915" t="s">
        <v>16</v>
      </c>
      <c r="W7915" s="17">
        <v>1466.68</v>
      </c>
      <c r="X7915" s="17">
        <v>363.25</v>
      </c>
      <c r="Y7915" s="1">
        <v>41701</v>
      </c>
    </row>
    <row r="7916" spans="1:25" hidden="1" x14ac:dyDescent="0.35">
      <c r="A7916">
        <v>3000</v>
      </c>
      <c r="B7916" t="s">
        <v>5852</v>
      </c>
      <c r="C7916" t="s">
        <v>5853</v>
      </c>
      <c r="D7916" t="s">
        <v>52</v>
      </c>
      <c r="E7916">
        <v>28</v>
      </c>
      <c r="F7916" s="2">
        <v>27164</v>
      </c>
      <c r="G7916" t="s">
        <v>556</v>
      </c>
      <c r="H7916" t="s">
        <v>54</v>
      </c>
      <c r="I7916" t="s">
        <v>65</v>
      </c>
      <c r="J7916" t="s">
        <v>48</v>
      </c>
      <c r="K7916" t="s">
        <v>66</v>
      </c>
      <c r="L7916">
        <v>22</v>
      </c>
      <c r="M7916">
        <v>7915</v>
      </c>
      <c r="N7916">
        <v>46</v>
      </c>
      <c r="O7916">
        <v>3000</v>
      </c>
      <c r="P7916" s="1">
        <v>42832</v>
      </c>
      <c r="Q7916" t="b">
        <v>0</v>
      </c>
      <c r="R7916" t="s">
        <v>13</v>
      </c>
      <c r="S7916" t="s">
        <v>14</v>
      </c>
      <c r="T7916" t="s">
        <v>15</v>
      </c>
      <c r="U7916" t="s">
        <v>20</v>
      </c>
      <c r="V7916" t="s">
        <v>16</v>
      </c>
      <c r="W7916" s="17">
        <v>1289.8499999999999</v>
      </c>
      <c r="X7916" s="17">
        <v>74.510000000000005</v>
      </c>
      <c r="Y7916" s="1">
        <v>39427</v>
      </c>
    </row>
    <row r="7917" spans="1:25" hidden="1" x14ac:dyDescent="0.35">
      <c r="A7917">
        <v>1049</v>
      </c>
      <c r="B7917" t="s">
        <v>539</v>
      </c>
      <c r="C7917" t="s">
        <v>2808</v>
      </c>
      <c r="D7917" t="s">
        <v>52</v>
      </c>
      <c r="E7917">
        <v>35</v>
      </c>
      <c r="F7917" s="2">
        <v>35126</v>
      </c>
      <c r="G7917" t="s">
        <v>1280</v>
      </c>
      <c r="H7917" t="s">
        <v>82</v>
      </c>
      <c r="I7917" t="s">
        <v>47</v>
      </c>
      <c r="J7917" t="s">
        <v>48</v>
      </c>
      <c r="K7917" t="s">
        <v>66</v>
      </c>
      <c r="L7917">
        <v>2</v>
      </c>
      <c r="M7917">
        <v>7916</v>
      </c>
      <c r="N7917">
        <v>28</v>
      </c>
      <c r="O7917">
        <v>1049</v>
      </c>
      <c r="P7917" s="1">
        <v>42811</v>
      </c>
      <c r="Q7917" t="b">
        <v>0</v>
      </c>
      <c r="R7917" t="s">
        <v>13</v>
      </c>
      <c r="S7917" t="s">
        <v>21</v>
      </c>
      <c r="T7917" t="s">
        <v>15</v>
      </c>
      <c r="U7917" t="s">
        <v>16</v>
      </c>
      <c r="V7917" t="s">
        <v>27</v>
      </c>
      <c r="W7917" s="17">
        <v>1216.1400000000001</v>
      </c>
      <c r="X7917" s="17">
        <v>1082.3599999999999</v>
      </c>
      <c r="Y7917" s="1">
        <v>33455</v>
      </c>
    </row>
    <row r="7918" spans="1:25" hidden="1" x14ac:dyDescent="0.35">
      <c r="A7918">
        <v>1307</v>
      </c>
      <c r="B7918" t="s">
        <v>2418</v>
      </c>
      <c r="C7918" t="s">
        <v>2419</v>
      </c>
      <c r="D7918" t="s">
        <v>44</v>
      </c>
      <c r="E7918">
        <v>73</v>
      </c>
      <c r="F7918" s="2">
        <v>25817</v>
      </c>
      <c r="G7918" t="s">
        <v>919</v>
      </c>
      <c r="H7918" t="s">
        <v>46</v>
      </c>
      <c r="I7918" t="s">
        <v>78</v>
      </c>
      <c r="J7918" t="s">
        <v>48</v>
      </c>
      <c r="K7918" t="s">
        <v>49</v>
      </c>
      <c r="L7918">
        <v>10</v>
      </c>
      <c r="M7918">
        <v>7917</v>
      </c>
      <c r="N7918">
        <v>12</v>
      </c>
      <c r="O7918">
        <v>1307</v>
      </c>
      <c r="P7918" s="1">
        <v>42878</v>
      </c>
      <c r="Q7918" t="b">
        <v>0</v>
      </c>
      <c r="R7918" t="s">
        <v>13</v>
      </c>
      <c r="S7918" t="s">
        <v>22</v>
      </c>
      <c r="T7918" t="s">
        <v>15</v>
      </c>
      <c r="U7918" t="s">
        <v>16</v>
      </c>
      <c r="V7918" t="s">
        <v>18</v>
      </c>
      <c r="W7918" s="17">
        <v>1765.3</v>
      </c>
      <c r="X7918" s="17">
        <v>709.48</v>
      </c>
      <c r="Y7918" s="1">
        <v>41533</v>
      </c>
    </row>
    <row r="7919" spans="1:25" hidden="1" x14ac:dyDescent="0.35">
      <c r="A7919">
        <v>651</v>
      </c>
      <c r="B7919" t="s">
        <v>917</v>
      </c>
      <c r="C7919" t="s">
        <v>5854</v>
      </c>
      <c r="D7919" t="s">
        <v>44</v>
      </c>
      <c r="E7919">
        <v>76</v>
      </c>
      <c r="F7919" s="2">
        <v>26961</v>
      </c>
      <c r="G7919" t="s">
        <v>865</v>
      </c>
      <c r="H7919" t="s">
        <v>46</v>
      </c>
      <c r="I7919" t="s">
        <v>65</v>
      </c>
      <c r="J7919" t="s">
        <v>48</v>
      </c>
      <c r="K7919" t="s">
        <v>66</v>
      </c>
      <c r="L7919">
        <v>13</v>
      </c>
      <c r="M7919">
        <v>7918</v>
      </c>
      <c r="N7919">
        <v>78</v>
      </c>
      <c r="O7919">
        <v>651</v>
      </c>
      <c r="P7919" s="1">
        <v>43081</v>
      </c>
      <c r="Q7919" t="b">
        <v>0</v>
      </c>
      <c r="R7919" t="s">
        <v>13</v>
      </c>
      <c r="S7919" t="s">
        <v>22</v>
      </c>
      <c r="T7919" t="s">
        <v>15</v>
      </c>
      <c r="U7919" t="s">
        <v>16</v>
      </c>
      <c r="V7919" t="s">
        <v>18</v>
      </c>
      <c r="W7919" s="17">
        <v>1765.3</v>
      </c>
      <c r="X7919" s="17">
        <v>709.48</v>
      </c>
      <c r="Y7919" s="1">
        <v>38193</v>
      </c>
    </row>
    <row r="7920" spans="1:25" hidden="1" x14ac:dyDescent="0.35">
      <c r="A7920">
        <v>279</v>
      </c>
      <c r="B7920" t="s">
        <v>1050</v>
      </c>
      <c r="C7920" t="s">
        <v>1051</v>
      </c>
      <c r="D7920" t="s">
        <v>44</v>
      </c>
      <c r="E7920">
        <v>0</v>
      </c>
      <c r="F7920" s="2">
        <v>29838</v>
      </c>
      <c r="G7920" t="s">
        <v>571</v>
      </c>
      <c r="H7920" t="s">
        <v>94</v>
      </c>
      <c r="I7920" t="s">
        <v>47</v>
      </c>
      <c r="J7920" t="s">
        <v>48</v>
      </c>
      <c r="K7920" t="s">
        <v>66</v>
      </c>
      <c r="L7920">
        <v>11</v>
      </c>
      <c r="M7920">
        <v>7919</v>
      </c>
      <c r="N7920">
        <v>66</v>
      </c>
      <c r="O7920">
        <v>279</v>
      </c>
      <c r="P7920" s="1">
        <v>42767</v>
      </c>
      <c r="Q7920" t="b">
        <v>0</v>
      </c>
      <c r="R7920" t="s">
        <v>13</v>
      </c>
      <c r="S7920" t="s">
        <v>22</v>
      </c>
      <c r="T7920" t="s">
        <v>23</v>
      </c>
      <c r="U7920" t="s">
        <v>20</v>
      </c>
      <c r="V7920" t="s">
        <v>27</v>
      </c>
      <c r="W7920" s="17">
        <v>590.26</v>
      </c>
      <c r="X7920" s="17">
        <v>525.33000000000004</v>
      </c>
      <c r="Y7920" s="1">
        <v>40487</v>
      </c>
    </row>
    <row r="7921" spans="1:25" hidden="1" x14ac:dyDescent="0.35">
      <c r="A7921">
        <v>1957</v>
      </c>
      <c r="B7921" t="s">
        <v>3425</v>
      </c>
      <c r="C7921" t="s">
        <v>182</v>
      </c>
      <c r="D7921" t="s">
        <v>52</v>
      </c>
      <c r="E7921">
        <v>1</v>
      </c>
      <c r="F7921" s="2">
        <v>28387</v>
      </c>
      <c r="G7921" t="s">
        <v>140</v>
      </c>
      <c r="H7921" t="s">
        <v>82</v>
      </c>
      <c r="I7921" t="s">
        <v>65</v>
      </c>
      <c r="J7921" t="s">
        <v>48</v>
      </c>
      <c r="K7921" t="s">
        <v>66</v>
      </c>
      <c r="L7921">
        <v>4</v>
      </c>
      <c r="M7921">
        <v>7920</v>
      </c>
      <c r="N7921">
        <v>31</v>
      </c>
      <c r="O7921">
        <v>1957</v>
      </c>
      <c r="P7921" s="1">
        <v>42751</v>
      </c>
      <c r="Q7921" t="b">
        <v>0</v>
      </c>
      <c r="R7921" t="s">
        <v>13</v>
      </c>
      <c r="S7921" t="s">
        <v>22</v>
      </c>
      <c r="T7921" t="s">
        <v>15</v>
      </c>
      <c r="U7921" t="s">
        <v>16</v>
      </c>
      <c r="V7921" t="s">
        <v>16</v>
      </c>
      <c r="W7921" s="17">
        <v>230.91</v>
      </c>
      <c r="X7921" s="17">
        <v>173.18</v>
      </c>
      <c r="Y7921" s="1">
        <v>39031</v>
      </c>
    </row>
    <row r="7922" spans="1:25" hidden="1" x14ac:dyDescent="0.35">
      <c r="A7922">
        <v>1167</v>
      </c>
      <c r="B7922" t="s">
        <v>1740</v>
      </c>
      <c r="C7922" t="s">
        <v>5345</v>
      </c>
      <c r="D7922" t="s">
        <v>44</v>
      </c>
      <c r="E7922">
        <v>20</v>
      </c>
      <c r="F7922" s="2">
        <v>35219</v>
      </c>
      <c r="G7922" t="s">
        <v>409</v>
      </c>
      <c r="H7922" t="s">
        <v>46</v>
      </c>
      <c r="I7922" t="s">
        <v>47</v>
      </c>
      <c r="J7922" t="s">
        <v>48</v>
      </c>
      <c r="K7922" t="s">
        <v>66</v>
      </c>
      <c r="L7922">
        <v>4</v>
      </c>
      <c r="M7922">
        <v>7921</v>
      </c>
      <c r="N7922">
        <v>73</v>
      </c>
      <c r="O7922">
        <v>1167</v>
      </c>
      <c r="P7922" s="1">
        <v>42982</v>
      </c>
      <c r="Q7922" t="b">
        <v>0</v>
      </c>
      <c r="R7922" t="s">
        <v>13</v>
      </c>
      <c r="S7922" t="s">
        <v>14</v>
      </c>
      <c r="T7922" t="s">
        <v>15</v>
      </c>
      <c r="U7922" t="s">
        <v>16</v>
      </c>
      <c r="V7922" t="s">
        <v>16</v>
      </c>
      <c r="W7922" s="17">
        <v>1945.43</v>
      </c>
      <c r="X7922" s="17">
        <v>333.18</v>
      </c>
      <c r="Y7922" s="1">
        <v>37499</v>
      </c>
    </row>
    <row r="7923" spans="1:25" hidden="1" x14ac:dyDescent="0.35">
      <c r="A7923">
        <v>1982</v>
      </c>
      <c r="B7923" t="s">
        <v>1069</v>
      </c>
      <c r="C7923" t="s">
        <v>5842</v>
      </c>
      <c r="D7923" t="s">
        <v>44</v>
      </c>
      <c r="E7923">
        <v>80</v>
      </c>
      <c r="F7923" s="2">
        <v>24927</v>
      </c>
      <c r="G7923" t="s">
        <v>1595</v>
      </c>
      <c r="H7923" t="s">
        <v>54</v>
      </c>
      <c r="I7923" t="s">
        <v>78</v>
      </c>
      <c r="J7923" t="s">
        <v>48</v>
      </c>
      <c r="K7923" t="s">
        <v>49</v>
      </c>
      <c r="L7923">
        <v>16</v>
      </c>
      <c r="M7923">
        <v>7922</v>
      </c>
      <c r="N7923">
        <v>43</v>
      </c>
      <c r="O7923">
        <v>1982</v>
      </c>
      <c r="P7923" s="1">
        <v>42773</v>
      </c>
      <c r="Q7923" t="b">
        <v>1</v>
      </c>
      <c r="R7923" t="s">
        <v>13</v>
      </c>
      <c r="S7923" t="s">
        <v>21</v>
      </c>
      <c r="T7923" t="s">
        <v>15</v>
      </c>
      <c r="U7923" t="s">
        <v>16</v>
      </c>
      <c r="V7923" t="s">
        <v>16</v>
      </c>
      <c r="W7923" s="17">
        <v>1555.58</v>
      </c>
      <c r="X7923" s="17">
        <v>818.01</v>
      </c>
      <c r="Y7923" s="1">
        <v>41533</v>
      </c>
    </row>
    <row r="7924" spans="1:25" hidden="1" x14ac:dyDescent="0.35">
      <c r="A7924">
        <v>2028</v>
      </c>
      <c r="B7924" t="s">
        <v>4954</v>
      </c>
      <c r="C7924" t="s">
        <v>4955</v>
      </c>
      <c r="D7924" t="s">
        <v>44</v>
      </c>
      <c r="E7924">
        <v>25</v>
      </c>
      <c r="F7924" s="2">
        <v>28104</v>
      </c>
      <c r="G7924" t="s">
        <v>257</v>
      </c>
      <c r="H7924" t="s">
        <v>64</v>
      </c>
      <c r="I7924" t="s">
        <v>65</v>
      </c>
      <c r="J7924" t="s">
        <v>48</v>
      </c>
      <c r="K7924" t="s">
        <v>49</v>
      </c>
      <c r="L7924">
        <v>18</v>
      </c>
      <c r="M7924">
        <v>7923</v>
      </c>
      <c r="N7924">
        <v>42</v>
      </c>
      <c r="O7924">
        <v>2028</v>
      </c>
      <c r="P7924" s="1">
        <v>43059</v>
      </c>
      <c r="Q7924" t="b">
        <v>0</v>
      </c>
      <c r="R7924" t="s">
        <v>13</v>
      </c>
      <c r="S7924" t="s">
        <v>19</v>
      </c>
      <c r="T7924" t="s">
        <v>23</v>
      </c>
      <c r="U7924" t="s">
        <v>16</v>
      </c>
      <c r="V7924" t="s">
        <v>27</v>
      </c>
      <c r="W7924" s="17">
        <v>1810</v>
      </c>
      <c r="X7924" s="17">
        <v>1610.9</v>
      </c>
      <c r="Y7924" s="1">
        <v>39427</v>
      </c>
    </row>
    <row r="7925" spans="1:25" hidden="1" x14ac:dyDescent="0.35">
      <c r="A7925">
        <v>1534</v>
      </c>
      <c r="B7925" t="s">
        <v>4911</v>
      </c>
      <c r="C7925" t="s">
        <v>4912</v>
      </c>
      <c r="D7925" t="s">
        <v>44</v>
      </c>
      <c r="E7925">
        <v>74</v>
      </c>
      <c r="F7925" s="2">
        <v>36129</v>
      </c>
      <c r="G7925" t="s">
        <v>1606</v>
      </c>
      <c r="H7925" t="s">
        <v>94</v>
      </c>
      <c r="I7925" t="s">
        <v>47</v>
      </c>
      <c r="J7925" t="s">
        <v>48</v>
      </c>
      <c r="K7925" t="s">
        <v>66</v>
      </c>
      <c r="L7925">
        <v>4</v>
      </c>
      <c r="M7925">
        <v>7924</v>
      </c>
      <c r="N7925">
        <v>7</v>
      </c>
      <c r="O7925">
        <v>1534</v>
      </c>
      <c r="P7925" s="1">
        <v>42977</v>
      </c>
      <c r="Q7925" t="b">
        <v>1</v>
      </c>
      <c r="R7925" t="s">
        <v>13</v>
      </c>
      <c r="S7925" t="s">
        <v>17</v>
      </c>
      <c r="T7925" t="s">
        <v>23</v>
      </c>
      <c r="U7925" t="s">
        <v>20</v>
      </c>
      <c r="V7925" t="s">
        <v>16</v>
      </c>
      <c r="W7925" s="17">
        <v>980.37</v>
      </c>
      <c r="X7925" s="17">
        <v>234.43</v>
      </c>
      <c r="Y7925" s="1">
        <v>38258</v>
      </c>
    </row>
    <row r="7926" spans="1:25" hidden="1" x14ac:dyDescent="0.35">
      <c r="A7926">
        <v>1349</v>
      </c>
      <c r="B7926" t="s">
        <v>289</v>
      </c>
      <c r="C7926" t="s">
        <v>5177</v>
      </c>
      <c r="D7926" t="s">
        <v>52</v>
      </c>
      <c r="E7926">
        <v>83</v>
      </c>
      <c r="F7926" s="2">
        <v>35557</v>
      </c>
      <c r="G7926" t="s">
        <v>734</v>
      </c>
      <c r="H7926" t="s">
        <v>94</v>
      </c>
      <c r="I7926" t="s">
        <v>65</v>
      </c>
      <c r="J7926" t="s">
        <v>48</v>
      </c>
      <c r="K7926" t="s">
        <v>66</v>
      </c>
      <c r="L7926">
        <v>1</v>
      </c>
      <c r="M7926">
        <v>7925</v>
      </c>
      <c r="N7926">
        <v>9</v>
      </c>
      <c r="O7926">
        <v>1349</v>
      </c>
      <c r="P7926" s="1">
        <v>42973</v>
      </c>
      <c r="Q7926" t="b">
        <v>1</v>
      </c>
      <c r="R7926" t="s">
        <v>13</v>
      </c>
      <c r="S7926" t="s">
        <v>19</v>
      </c>
      <c r="T7926" t="s">
        <v>23</v>
      </c>
      <c r="U7926" t="s">
        <v>16</v>
      </c>
      <c r="V7926" t="s">
        <v>16</v>
      </c>
      <c r="W7926" s="17">
        <v>742.54</v>
      </c>
      <c r="X7926" s="17">
        <v>667.4</v>
      </c>
      <c r="Y7926" s="1">
        <v>33549</v>
      </c>
    </row>
    <row r="7927" spans="1:25" hidden="1" x14ac:dyDescent="0.35">
      <c r="A7927">
        <v>1864</v>
      </c>
      <c r="B7927" t="s">
        <v>3302</v>
      </c>
      <c r="C7927" t="s">
        <v>3303</v>
      </c>
      <c r="D7927" t="s">
        <v>44</v>
      </c>
      <c r="E7927">
        <v>45</v>
      </c>
      <c r="F7927" s="2">
        <v>22100</v>
      </c>
      <c r="G7927" t="s">
        <v>336</v>
      </c>
      <c r="H7927" t="s">
        <v>64</v>
      </c>
      <c r="I7927" t="s">
        <v>47</v>
      </c>
      <c r="J7927" t="s">
        <v>48</v>
      </c>
      <c r="K7927" t="s">
        <v>66</v>
      </c>
      <c r="L7927">
        <v>18</v>
      </c>
      <c r="M7927">
        <v>7926</v>
      </c>
      <c r="N7927">
        <v>50</v>
      </c>
      <c r="O7927">
        <v>1864</v>
      </c>
      <c r="P7927" s="1">
        <v>43068</v>
      </c>
      <c r="Q7927" t="b">
        <v>0</v>
      </c>
      <c r="R7927" t="s">
        <v>13</v>
      </c>
      <c r="S7927" t="s">
        <v>24</v>
      </c>
      <c r="T7927" t="s">
        <v>15</v>
      </c>
      <c r="U7927" t="s">
        <v>16</v>
      </c>
      <c r="V7927" t="s">
        <v>27</v>
      </c>
      <c r="W7927" s="17">
        <v>175.89</v>
      </c>
      <c r="X7927" s="17">
        <v>131.91999999999999</v>
      </c>
      <c r="Y7927" s="1">
        <v>37668</v>
      </c>
    </row>
    <row r="7928" spans="1:25" hidden="1" x14ac:dyDescent="0.35">
      <c r="A7928">
        <v>182</v>
      </c>
      <c r="B7928" t="s">
        <v>747</v>
      </c>
      <c r="C7928" t="s">
        <v>748</v>
      </c>
      <c r="D7928" t="s">
        <v>52</v>
      </c>
      <c r="E7928">
        <v>99</v>
      </c>
      <c r="F7928" s="2">
        <v>33928</v>
      </c>
      <c r="G7928" t="s">
        <v>130</v>
      </c>
      <c r="H7928" t="s">
        <v>54</v>
      </c>
      <c r="I7928" t="s">
        <v>65</v>
      </c>
      <c r="J7928" t="s">
        <v>48</v>
      </c>
      <c r="K7928" t="s">
        <v>49</v>
      </c>
      <c r="L7928">
        <v>7</v>
      </c>
      <c r="M7928">
        <v>7927</v>
      </c>
      <c r="N7928">
        <v>89</v>
      </c>
      <c r="O7928">
        <v>182</v>
      </c>
      <c r="P7928" s="1">
        <v>42772</v>
      </c>
      <c r="Q7928" t="b">
        <v>0</v>
      </c>
      <c r="R7928" t="s">
        <v>13</v>
      </c>
      <c r="S7928" t="s">
        <v>24</v>
      </c>
      <c r="T7928" t="s">
        <v>28</v>
      </c>
      <c r="U7928" t="s">
        <v>16</v>
      </c>
      <c r="V7928" t="s">
        <v>18</v>
      </c>
      <c r="W7928" s="17">
        <v>1362.99</v>
      </c>
      <c r="X7928" s="17">
        <v>57.74</v>
      </c>
      <c r="Y7928" s="1">
        <v>36367</v>
      </c>
    </row>
    <row r="7929" spans="1:25" hidden="1" x14ac:dyDescent="0.35">
      <c r="A7929">
        <v>3219</v>
      </c>
      <c r="B7929" t="s">
        <v>3467</v>
      </c>
      <c r="C7929" t="s">
        <v>3468</v>
      </c>
      <c r="D7929" t="s">
        <v>44</v>
      </c>
      <c r="E7929">
        <v>94</v>
      </c>
      <c r="F7929" s="2">
        <v>35801</v>
      </c>
      <c r="G7929" t="s">
        <v>970</v>
      </c>
      <c r="H7929" t="s">
        <v>54</v>
      </c>
      <c r="I7929" t="s">
        <v>47</v>
      </c>
      <c r="J7929" t="s">
        <v>48</v>
      </c>
      <c r="K7929" t="s">
        <v>66</v>
      </c>
      <c r="L7929">
        <v>3</v>
      </c>
      <c r="M7929">
        <v>7928</v>
      </c>
      <c r="N7929">
        <v>47</v>
      </c>
      <c r="O7929">
        <v>3219</v>
      </c>
      <c r="P7929" s="1">
        <v>43072</v>
      </c>
      <c r="Q7929" t="b">
        <v>0</v>
      </c>
      <c r="R7929" t="s">
        <v>13</v>
      </c>
      <c r="S7929" t="s">
        <v>17</v>
      </c>
      <c r="T7929" t="s">
        <v>23</v>
      </c>
      <c r="U7929" t="s">
        <v>20</v>
      </c>
      <c r="V7929" t="s">
        <v>27</v>
      </c>
      <c r="W7929" s="17">
        <v>1720.7</v>
      </c>
      <c r="X7929" s="17">
        <v>1531.42</v>
      </c>
      <c r="Y7929" s="1">
        <v>38991</v>
      </c>
    </row>
    <row r="7930" spans="1:25" hidden="1" x14ac:dyDescent="0.35">
      <c r="A7930">
        <v>280</v>
      </c>
      <c r="B7930" t="s">
        <v>1054</v>
      </c>
      <c r="C7930" t="s">
        <v>1055</v>
      </c>
      <c r="D7930" t="s">
        <v>52</v>
      </c>
      <c r="E7930">
        <v>15</v>
      </c>
      <c r="F7930" s="2">
        <v>34780</v>
      </c>
      <c r="G7930" t="s">
        <v>710</v>
      </c>
      <c r="H7930" t="s">
        <v>7054</v>
      </c>
      <c r="I7930" t="s">
        <v>65</v>
      </c>
      <c r="J7930" t="s">
        <v>48</v>
      </c>
      <c r="K7930" t="s">
        <v>49</v>
      </c>
      <c r="L7930" s="4">
        <v>5</v>
      </c>
      <c r="M7930" s="4">
        <v>7929</v>
      </c>
      <c r="N7930">
        <v>7</v>
      </c>
      <c r="O7930">
        <v>280</v>
      </c>
      <c r="P7930" s="1">
        <v>42918</v>
      </c>
      <c r="Q7930" t="b">
        <v>1</v>
      </c>
      <c r="R7930" t="s">
        <v>13</v>
      </c>
      <c r="S7930" t="s">
        <v>17</v>
      </c>
      <c r="T7930" t="s">
        <v>23</v>
      </c>
      <c r="U7930" t="s">
        <v>20</v>
      </c>
      <c r="V7930" t="s">
        <v>16</v>
      </c>
      <c r="W7930" s="17">
        <v>980.37</v>
      </c>
      <c r="X7930" s="17">
        <v>234.43</v>
      </c>
      <c r="Y7930" s="1">
        <v>38258</v>
      </c>
    </row>
    <row r="7931" spans="1:25" hidden="1" x14ac:dyDescent="0.35">
      <c r="A7931">
        <v>2921</v>
      </c>
      <c r="B7931" t="s">
        <v>5695</v>
      </c>
      <c r="C7931" t="s">
        <v>5855</v>
      </c>
      <c r="D7931" t="s">
        <v>44</v>
      </c>
      <c r="E7931">
        <v>15</v>
      </c>
      <c r="F7931" s="2">
        <v>27862</v>
      </c>
      <c r="H7931" t="s">
        <v>54</v>
      </c>
      <c r="I7931" t="s">
        <v>47</v>
      </c>
      <c r="J7931" t="s">
        <v>48</v>
      </c>
      <c r="K7931" t="s">
        <v>66</v>
      </c>
      <c r="L7931">
        <v>7</v>
      </c>
      <c r="M7931">
        <v>7930</v>
      </c>
      <c r="N7931">
        <v>85</v>
      </c>
      <c r="O7931">
        <v>2921</v>
      </c>
      <c r="P7931" s="1">
        <v>42954</v>
      </c>
      <c r="Q7931" t="b">
        <v>1</v>
      </c>
      <c r="R7931" t="s">
        <v>13</v>
      </c>
      <c r="S7931" t="s">
        <v>24</v>
      </c>
      <c r="T7931" t="s">
        <v>15</v>
      </c>
      <c r="U7931" t="s">
        <v>16</v>
      </c>
      <c r="V7931" t="s">
        <v>16</v>
      </c>
      <c r="W7931">
        <v>752.64</v>
      </c>
      <c r="X7931">
        <v>205.36</v>
      </c>
      <c r="Y7931">
        <v>42218</v>
      </c>
    </row>
    <row r="7932" spans="1:25" hidden="1" x14ac:dyDescent="0.35">
      <c r="A7932">
        <v>641</v>
      </c>
      <c r="B7932" t="s">
        <v>2040</v>
      </c>
      <c r="C7932" t="s">
        <v>2041</v>
      </c>
      <c r="D7932" t="s">
        <v>52</v>
      </c>
      <c r="E7932">
        <v>86</v>
      </c>
      <c r="F7932" s="2">
        <v>27354</v>
      </c>
      <c r="G7932" t="s">
        <v>429</v>
      </c>
      <c r="H7932" t="s">
        <v>94</v>
      </c>
      <c r="I7932" t="s">
        <v>65</v>
      </c>
      <c r="J7932" t="s">
        <v>48</v>
      </c>
      <c r="K7932" t="s">
        <v>66</v>
      </c>
      <c r="L7932">
        <v>3</v>
      </c>
      <c r="M7932">
        <v>7931</v>
      </c>
      <c r="N7932">
        <v>18</v>
      </c>
      <c r="O7932">
        <v>641</v>
      </c>
      <c r="P7932" s="1">
        <v>42897</v>
      </c>
      <c r="Q7932" t="b">
        <v>1</v>
      </c>
      <c r="R7932" t="s">
        <v>13</v>
      </c>
      <c r="S7932" t="s">
        <v>14</v>
      </c>
      <c r="T7932" t="s">
        <v>15</v>
      </c>
      <c r="U7932" t="s">
        <v>16</v>
      </c>
      <c r="V7932" t="s">
        <v>16</v>
      </c>
      <c r="W7932" s="17">
        <v>575.27</v>
      </c>
      <c r="X7932" s="17">
        <v>431.45</v>
      </c>
      <c r="Y7932" s="1">
        <v>41345</v>
      </c>
    </row>
    <row r="7933" spans="1:25" hidden="1" x14ac:dyDescent="0.35">
      <c r="A7933">
        <v>149</v>
      </c>
      <c r="B7933" t="s">
        <v>631</v>
      </c>
      <c r="C7933" t="s">
        <v>632</v>
      </c>
      <c r="D7933" t="s">
        <v>44</v>
      </c>
      <c r="E7933">
        <v>41</v>
      </c>
      <c r="F7933" s="2">
        <v>34730</v>
      </c>
      <c r="G7933" t="s">
        <v>180</v>
      </c>
      <c r="H7933" t="s">
        <v>46</v>
      </c>
      <c r="I7933" t="s">
        <v>47</v>
      </c>
      <c r="J7933" t="s">
        <v>48</v>
      </c>
      <c r="K7933" t="s">
        <v>49</v>
      </c>
      <c r="L7933">
        <v>1</v>
      </c>
      <c r="M7933">
        <v>7932</v>
      </c>
      <c r="N7933">
        <v>80</v>
      </c>
      <c r="O7933">
        <v>149</v>
      </c>
      <c r="P7933" s="1">
        <v>42749</v>
      </c>
      <c r="Q7933" t="b">
        <v>0</v>
      </c>
      <c r="R7933" t="s">
        <v>13</v>
      </c>
      <c r="S7933" t="s">
        <v>19</v>
      </c>
      <c r="T7933" t="s">
        <v>28</v>
      </c>
      <c r="U7933" t="s">
        <v>20</v>
      </c>
      <c r="V7933" t="s">
        <v>16</v>
      </c>
      <c r="W7933" s="17">
        <v>1073.07</v>
      </c>
      <c r="X7933" s="17">
        <v>933.84</v>
      </c>
      <c r="Y7933" s="1">
        <v>33429</v>
      </c>
    </row>
    <row r="7934" spans="1:25" hidden="1" x14ac:dyDescent="0.35">
      <c r="A7934">
        <v>891</v>
      </c>
      <c r="B7934" t="s">
        <v>5856</v>
      </c>
      <c r="C7934" t="s">
        <v>5857</v>
      </c>
      <c r="D7934" t="s">
        <v>52</v>
      </c>
      <c r="E7934">
        <v>21</v>
      </c>
      <c r="F7934" s="2">
        <v>29804</v>
      </c>
      <c r="G7934" t="s">
        <v>183</v>
      </c>
      <c r="H7934" t="s">
        <v>46</v>
      </c>
      <c r="I7934" t="s">
        <v>78</v>
      </c>
      <c r="J7934" t="s">
        <v>48</v>
      </c>
      <c r="K7934" t="s">
        <v>49</v>
      </c>
      <c r="L7934">
        <v>9</v>
      </c>
      <c r="M7934">
        <v>7933</v>
      </c>
      <c r="N7934">
        <v>13</v>
      </c>
      <c r="O7934">
        <v>891</v>
      </c>
      <c r="P7934" s="1">
        <v>42945</v>
      </c>
      <c r="Q7934" t="b">
        <v>0</v>
      </c>
      <c r="R7934" t="s">
        <v>13</v>
      </c>
      <c r="S7934" t="s">
        <v>14</v>
      </c>
      <c r="T7934" t="s">
        <v>15</v>
      </c>
      <c r="U7934" t="s">
        <v>16</v>
      </c>
      <c r="V7934" t="s">
        <v>16</v>
      </c>
      <c r="W7934" s="17">
        <v>1577.53</v>
      </c>
      <c r="X7934" s="17">
        <v>826.51</v>
      </c>
      <c r="Y7934" s="1">
        <v>34071</v>
      </c>
    </row>
    <row r="7935" spans="1:25" hidden="1" x14ac:dyDescent="0.35">
      <c r="A7935">
        <v>2112</v>
      </c>
      <c r="B7935" t="s">
        <v>4074</v>
      </c>
      <c r="C7935" t="s">
        <v>4075</v>
      </c>
      <c r="D7935" t="s">
        <v>44</v>
      </c>
      <c r="E7935">
        <v>64</v>
      </c>
      <c r="F7935" s="2">
        <v>34106</v>
      </c>
      <c r="G7935" t="s">
        <v>429</v>
      </c>
      <c r="H7935" t="s">
        <v>54</v>
      </c>
      <c r="I7935" t="s">
        <v>47</v>
      </c>
      <c r="J7935" t="s">
        <v>48</v>
      </c>
      <c r="K7935" t="s">
        <v>49</v>
      </c>
      <c r="L7935">
        <v>6</v>
      </c>
      <c r="M7935">
        <v>7934</v>
      </c>
      <c r="N7935">
        <v>26</v>
      </c>
      <c r="O7935">
        <v>2112</v>
      </c>
      <c r="P7935" s="1">
        <v>43097</v>
      </c>
      <c r="Q7935" t="b">
        <v>0</v>
      </c>
      <c r="R7935" t="s">
        <v>13</v>
      </c>
      <c r="S7935" t="s">
        <v>24</v>
      </c>
      <c r="T7935" t="s">
        <v>15</v>
      </c>
      <c r="U7935" t="s">
        <v>16</v>
      </c>
      <c r="V7935" t="s">
        <v>16</v>
      </c>
      <c r="W7935" s="17">
        <v>1992.93</v>
      </c>
      <c r="X7935" s="17">
        <v>762.63</v>
      </c>
      <c r="Y7935" s="1">
        <v>34115</v>
      </c>
    </row>
    <row r="7936" spans="1:25" hidden="1" x14ac:dyDescent="0.35">
      <c r="A7936">
        <v>1346</v>
      </c>
      <c r="B7936" t="s">
        <v>386</v>
      </c>
      <c r="C7936" t="s">
        <v>387</v>
      </c>
      <c r="D7936" t="s">
        <v>52</v>
      </c>
      <c r="E7936">
        <v>9</v>
      </c>
      <c r="F7936" s="2">
        <v>25738</v>
      </c>
      <c r="G7936" t="s">
        <v>388</v>
      </c>
      <c r="H7936" t="s">
        <v>201</v>
      </c>
      <c r="I7936" t="s">
        <v>47</v>
      </c>
      <c r="J7936" t="s">
        <v>48</v>
      </c>
      <c r="K7936" t="s">
        <v>66</v>
      </c>
      <c r="L7936">
        <v>19</v>
      </c>
      <c r="M7936">
        <v>7935</v>
      </c>
      <c r="N7936">
        <v>30</v>
      </c>
      <c r="O7936">
        <v>1346</v>
      </c>
      <c r="P7936" s="1">
        <v>43046</v>
      </c>
      <c r="Q7936" t="b">
        <v>1</v>
      </c>
      <c r="R7936" t="s">
        <v>13</v>
      </c>
      <c r="S7936" t="s">
        <v>14</v>
      </c>
      <c r="T7936" t="s">
        <v>15</v>
      </c>
      <c r="U7936" t="s">
        <v>26</v>
      </c>
      <c r="V7936" t="s">
        <v>16</v>
      </c>
      <c r="W7936" s="17">
        <v>748.17</v>
      </c>
      <c r="X7936" s="17">
        <v>448.9</v>
      </c>
      <c r="Y7936" s="1">
        <v>33552</v>
      </c>
    </row>
    <row r="7937" spans="1:25" hidden="1" x14ac:dyDescent="0.35">
      <c r="A7937">
        <v>963</v>
      </c>
      <c r="B7937" t="s">
        <v>2684</v>
      </c>
      <c r="C7937" t="s">
        <v>2685</v>
      </c>
      <c r="D7937" t="s">
        <v>44</v>
      </c>
      <c r="E7937">
        <v>56</v>
      </c>
      <c r="F7937" s="2">
        <v>25047</v>
      </c>
      <c r="G7937" t="s">
        <v>559</v>
      </c>
      <c r="H7937" t="s">
        <v>7054</v>
      </c>
      <c r="I7937" t="s">
        <v>78</v>
      </c>
      <c r="J7937" t="s">
        <v>48</v>
      </c>
      <c r="K7937" t="s">
        <v>49</v>
      </c>
      <c r="L7937" s="4">
        <v>16</v>
      </c>
      <c r="M7937" s="4">
        <v>7936</v>
      </c>
      <c r="N7937">
        <v>59</v>
      </c>
      <c r="O7937">
        <v>963</v>
      </c>
      <c r="P7937" s="1">
        <v>42819</v>
      </c>
      <c r="Q7937" t="b">
        <v>1</v>
      </c>
      <c r="R7937" t="s">
        <v>13</v>
      </c>
      <c r="S7937" t="s">
        <v>24</v>
      </c>
      <c r="T7937" t="s">
        <v>15</v>
      </c>
      <c r="U7937" t="s">
        <v>16</v>
      </c>
      <c r="V7937" t="s">
        <v>27</v>
      </c>
      <c r="W7937" s="17">
        <v>1415.01</v>
      </c>
      <c r="X7937" s="17">
        <v>1259.3599999999999</v>
      </c>
      <c r="Y7937" s="1">
        <v>37626</v>
      </c>
    </row>
    <row r="7938" spans="1:25" hidden="1" x14ac:dyDescent="0.35">
      <c r="A7938">
        <v>2654</v>
      </c>
      <c r="B7938" t="s">
        <v>4365</v>
      </c>
      <c r="C7938" t="s">
        <v>4366</v>
      </c>
      <c r="D7938" t="s">
        <v>44</v>
      </c>
      <c r="E7938">
        <v>83</v>
      </c>
      <c r="F7938" s="2">
        <v>28457</v>
      </c>
      <c r="G7938" t="s">
        <v>865</v>
      </c>
      <c r="H7938" t="s">
        <v>201</v>
      </c>
      <c r="I7938" t="s">
        <v>47</v>
      </c>
      <c r="J7938" t="s">
        <v>48</v>
      </c>
      <c r="K7938" t="s">
        <v>66</v>
      </c>
      <c r="L7938">
        <v>13</v>
      </c>
      <c r="M7938">
        <v>7937</v>
      </c>
      <c r="N7938">
        <v>34</v>
      </c>
      <c r="O7938">
        <v>2654</v>
      </c>
      <c r="P7938" s="1">
        <v>42887</v>
      </c>
      <c r="Q7938" t="b">
        <v>0</v>
      </c>
      <c r="R7938" t="s">
        <v>13</v>
      </c>
      <c r="S7938" t="s">
        <v>21</v>
      </c>
      <c r="T7938" t="s">
        <v>23</v>
      </c>
      <c r="U7938" t="s">
        <v>26</v>
      </c>
      <c r="V7938" t="s">
        <v>18</v>
      </c>
      <c r="W7938" s="17">
        <v>774.53</v>
      </c>
      <c r="X7938" s="17">
        <v>464.72</v>
      </c>
      <c r="Y7938" s="1">
        <v>37698</v>
      </c>
    </row>
    <row r="7939" spans="1:25" hidden="1" x14ac:dyDescent="0.35">
      <c r="A7939">
        <v>245</v>
      </c>
      <c r="B7939" t="s">
        <v>945</v>
      </c>
      <c r="C7939" t="s">
        <v>946</v>
      </c>
      <c r="D7939" t="s">
        <v>44</v>
      </c>
      <c r="E7939">
        <v>6</v>
      </c>
      <c r="F7939" s="2">
        <v>37160</v>
      </c>
      <c r="G7939" t="s">
        <v>311</v>
      </c>
      <c r="H7939" t="s">
        <v>54</v>
      </c>
      <c r="I7939" t="s">
        <v>65</v>
      </c>
      <c r="J7939" t="s">
        <v>48</v>
      </c>
      <c r="K7939" t="s">
        <v>66</v>
      </c>
      <c r="L7939">
        <v>1</v>
      </c>
      <c r="M7939">
        <v>7938</v>
      </c>
      <c r="N7939">
        <v>65</v>
      </c>
      <c r="O7939">
        <v>245</v>
      </c>
      <c r="P7939" s="1">
        <v>42888</v>
      </c>
      <c r="Q7939" t="b">
        <v>0</v>
      </c>
      <c r="R7939" t="s">
        <v>13</v>
      </c>
      <c r="S7939" t="s">
        <v>24</v>
      </c>
      <c r="T7939" t="s">
        <v>15</v>
      </c>
      <c r="U7939" t="s">
        <v>16</v>
      </c>
      <c r="V7939" t="s">
        <v>16</v>
      </c>
      <c r="W7939" s="17">
        <v>1807.45</v>
      </c>
      <c r="X7939" s="17">
        <v>778.69</v>
      </c>
      <c r="Y7939" s="1">
        <v>42145</v>
      </c>
    </row>
    <row r="7940" spans="1:25" hidden="1" x14ac:dyDescent="0.35">
      <c r="A7940">
        <v>2976</v>
      </c>
      <c r="B7940" t="s">
        <v>2184</v>
      </c>
      <c r="C7940" t="s">
        <v>5647</v>
      </c>
      <c r="D7940" t="s">
        <v>52</v>
      </c>
      <c r="E7940">
        <v>16</v>
      </c>
      <c r="F7940" s="2">
        <v>23596</v>
      </c>
      <c r="G7940" t="s">
        <v>865</v>
      </c>
      <c r="H7940" t="s">
        <v>46</v>
      </c>
      <c r="I7940" t="s">
        <v>47</v>
      </c>
      <c r="J7940" t="s">
        <v>48</v>
      </c>
      <c r="K7940" t="s">
        <v>49</v>
      </c>
      <c r="L7940">
        <v>8</v>
      </c>
      <c r="M7940">
        <v>7939</v>
      </c>
      <c r="N7940">
        <v>65</v>
      </c>
      <c r="O7940">
        <v>2976</v>
      </c>
      <c r="P7940" s="1">
        <v>43032</v>
      </c>
      <c r="Q7940" t="b">
        <v>0</v>
      </c>
      <c r="R7940" t="s">
        <v>13</v>
      </c>
      <c r="S7940" t="s">
        <v>24</v>
      </c>
      <c r="T7940" t="s">
        <v>15</v>
      </c>
      <c r="U7940" t="s">
        <v>16</v>
      </c>
      <c r="V7940" t="s">
        <v>16</v>
      </c>
      <c r="W7940" s="17">
        <v>1807.45</v>
      </c>
      <c r="X7940" s="17">
        <v>778.69</v>
      </c>
      <c r="Y7940" s="1">
        <v>42105</v>
      </c>
    </row>
    <row r="7941" spans="1:25" hidden="1" x14ac:dyDescent="0.35">
      <c r="A7941">
        <v>1765</v>
      </c>
      <c r="B7941" t="s">
        <v>3749</v>
      </c>
      <c r="C7941" t="s">
        <v>3750</v>
      </c>
      <c r="D7941" t="s">
        <v>44</v>
      </c>
      <c r="E7941">
        <v>48</v>
      </c>
      <c r="F7941" s="2">
        <v>24516</v>
      </c>
      <c r="G7941" t="s">
        <v>336</v>
      </c>
      <c r="H7941" t="s">
        <v>7054</v>
      </c>
      <c r="I7941" t="s">
        <v>78</v>
      </c>
      <c r="J7941" t="s">
        <v>48</v>
      </c>
      <c r="K7941" t="s">
        <v>66</v>
      </c>
      <c r="L7941" s="4">
        <v>10</v>
      </c>
      <c r="M7941" s="4">
        <v>7940</v>
      </c>
      <c r="N7941">
        <v>79</v>
      </c>
      <c r="O7941">
        <v>1765</v>
      </c>
      <c r="P7941" s="1">
        <v>43053</v>
      </c>
      <c r="Q7941" t="b">
        <v>1</v>
      </c>
      <c r="R7941" t="s">
        <v>13</v>
      </c>
      <c r="S7941" t="s">
        <v>14</v>
      </c>
      <c r="T7941" t="s">
        <v>28</v>
      </c>
      <c r="U7941" t="s">
        <v>16</v>
      </c>
      <c r="V7941" t="s">
        <v>18</v>
      </c>
      <c r="W7941" s="17">
        <v>2083.94</v>
      </c>
      <c r="X7941" s="17">
        <v>675.03</v>
      </c>
      <c r="Y7941" s="1">
        <v>41533</v>
      </c>
    </row>
    <row r="7942" spans="1:25" x14ac:dyDescent="0.35">
      <c r="A7942">
        <v>3409</v>
      </c>
      <c r="B7942" t="s">
        <v>3805</v>
      </c>
      <c r="C7942" t="s">
        <v>4183</v>
      </c>
      <c r="D7942" t="s">
        <v>44</v>
      </c>
      <c r="E7942">
        <v>75</v>
      </c>
      <c r="F7942" s="2">
        <v>28244</v>
      </c>
      <c r="G7942" t="s">
        <v>63</v>
      </c>
      <c r="H7942" t="s">
        <v>7077</v>
      </c>
      <c r="I7942" t="s">
        <v>47</v>
      </c>
      <c r="J7942" t="s">
        <v>48</v>
      </c>
      <c r="K7942" t="s">
        <v>66</v>
      </c>
      <c r="L7942">
        <v>16</v>
      </c>
      <c r="M7942">
        <v>7941</v>
      </c>
      <c r="N7942">
        <v>68</v>
      </c>
      <c r="O7942">
        <v>3409</v>
      </c>
      <c r="P7942" s="1">
        <v>42927</v>
      </c>
      <c r="Q7942" t="b">
        <v>1</v>
      </c>
      <c r="R7942" t="s">
        <v>13</v>
      </c>
      <c r="S7942" t="s">
        <v>19</v>
      </c>
      <c r="T7942" t="s">
        <v>15</v>
      </c>
      <c r="U7942" t="s">
        <v>16</v>
      </c>
      <c r="V7942" t="s">
        <v>16</v>
      </c>
      <c r="W7942" s="17">
        <v>1636.9</v>
      </c>
      <c r="X7942" s="17">
        <v>44.71</v>
      </c>
      <c r="Y7942" s="1">
        <v>40410</v>
      </c>
    </row>
    <row r="7943" spans="1:25" hidden="1" x14ac:dyDescent="0.35">
      <c r="A7943">
        <v>742</v>
      </c>
      <c r="B7943" t="s">
        <v>2266</v>
      </c>
      <c r="C7943" t="s">
        <v>2267</v>
      </c>
      <c r="D7943" t="s">
        <v>52</v>
      </c>
      <c r="E7943">
        <v>55</v>
      </c>
      <c r="F7943" s="2">
        <v>24221</v>
      </c>
      <c r="G7943" t="s">
        <v>591</v>
      </c>
      <c r="H7943" t="s">
        <v>94</v>
      </c>
      <c r="I7943" t="s">
        <v>47</v>
      </c>
      <c r="J7943" t="s">
        <v>48</v>
      </c>
      <c r="K7943" t="s">
        <v>66</v>
      </c>
      <c r="L7943">
        <v>15</v>
      </c>
      <c r="M7943">
        <v>7942</v>
      </c>
      <c r="N7943">
        <v>69</v>
      </c>
      <c r="O7943">
        <v>742</v>
      </c>
      <c r="P7943" s="1">
        <v>42757</v>
      </c>
      <c r="Q7943" t="b">
        <v>1</v>
      </c>
      <c r="R7943" t="s">
        <v>13</v>
      </c>
      <c r="S7943" t="s">
        <v>22</v>
      </c>
      <c r="T7943" t="s">
        <v>23</v>
      </c>
      <c r="U7943" t="s">
        <v>16</v>
      </c>
      <c r="V7943" t="s">
        <v>16</v>
      </c>
      <c r="W7943" s="17">
        <v>792.9</v>
      </c>
      <c r="X7943" s="17">
        <v>594.67999999999995</v>
      </c>
      <c r="Y7943" s="1">
        <v>33879</v>
      </c>
    </row>
    <row r="7944" spans="1:25" hidden="1" x14ac:dyDescent="0.35">
      <c r="A7944">
        <v>2986</v>
      </c>
      <c r="B7944" t="s">
        <v>4358</v>
      </c>
      <c r="C7944" t="s">
        <v>4359</v>
      </c>
      <c r="D7944" t="s">
        <v>52</v>
      </c>
      <c r="E7944">
        <v>60</v>
      </c>
      <c r="F7944" s="2">
        <v>29465</v>
      </c>
      <c r="H7944" t="s">
        <v>54</v>
      </c>
      <c r="I7944" t="s">
        <v>47</v>
      </c>
      <c r="J7944" t="s">
        <v>48</v>
      </c>
      <c r="K7944" t="s">
        <v>66</v>
      </c>
      <c r="L7944">
        <v>13</v>
      </c>
      <c r="M7944">
        <v>7943</v>
      </c>
      <c r="N7944">
        <v>40</v>
      </c>
      <c r="O7944">
        <v>2986</v>
      </c>
      <c r="P7944" s="1">
        <v>42890</v>
      </c>
      <c r="Q7944" t="b">
        <v>0</v>
      </c>
      <c r="R7944" t="s">
        <v>13</v>
      </c>
      <c r="S7944" t="s">
        <v>19</v>
      </c>
      <c r="T7944" t="s">
        <v>15</v>
      </c>
      <c r="U7944" t="s">
        <v>26</v>
      </c>
      <c r="V7944" t="s">
        <v>16</v>
      </c>
      <c r="W7944">
        <v>1458.17</v>
      </c>
      <c r="X7944">
        <v>874.9</v>
      </c>
      <c r="Y7944">
        <v>38750</v>
      </c>
    </row>
    <row r="7945" spans="1:25" hidden="1" x14ac:dyDescent="0.35">
      <c r="A7945">
        <v>2464</v>
      </c>
      <c r="B7945" t="s">
        <v>4972</v>
      </c>
      <c r="C7945" t="s">
        <v>4973</v>
      </c>
      <c r="D7945" t="s">
        <v>52</v>
      </c>
      <c r="E7945">
        <v>78</v>
      </c>
      <c r="F7945" s="2">
        <v>30412</v>
      </c>
      <c r="G7945" t="s">
        <v>432</v>
      </c>
      <c r="H7945" t="s">
        <v>64</v>
      </c>
      <c r="I7945" t="s">
        <v>47</v>
      </c>
      <c r="J7945" t="s">
        <v>48</v>
      </c>
      <c r="K7945" t="s">
        <v>66</v>
      </c>
      <c r="L7945">
        <v>6</v>
      </c>
      <c r="M7945">
        <v>7944</v>
      </c>
      <c r="N7945">
        <v>49</v>
      </c>
      <c r="O7945">
        <v>2464</v>
      </c>
      <c r="P7945" s="1">
        <v>42884</v>
      </c>
      <c r="Q7945" t="b">
        <v>1</v>
      </c>
      <c r="R7945" t="s">
        <v>13</v>
      </c>
      <c r="S7945" t="s">
        <v>17</v>
      </c>
      <c r="T7945" t="s">
        <v>23</v>
      </c>
      <c r="U7945" t="s">
        <v>16</v>
      </c>
      <c r="V7945" t="s">
        <v>16</v>
      </c>
      <c r="W7945" s="17">
        <v>533.51</v>
      </c>
      <c r="X7945" s="17">
        <v>400.13</v>
      </c>
      <c r="Y7945" s="1">
        <v>41064</v>
      </c>
    </row>
    <row r="7946" spans="1:25" hidden="1" x14ac:dyDescent="0.35">
      <c r="A7946">
        <v>1561</v>
      </c>
      <c r="B7946" t="s">
        <v>3536</v>
      </c>
      <c r="C7946" t="s">
        <v>3537</v>
      </c>
      <c r="D7946" t="s">
        <v>52</v>
      </c>
      <c r="E7946">
        <v>47</v>
      </c>
      <c r="F7946" s="2">
        <v>27467</v>
      </c>
      <c r="G7946" t="s">
        <v>792</v>
      </c>
      <c r="H7946" t="s">
        <v>94</v>
      </c>
      <c r="I7946" t="s">
        <v>47</v>
      </c>
      <c r="J7946" t="s">
        <v>48</v>
      </c>
      <c r="K7946" t="s">
        <v>49</v>
      </c>
      <c r="L7946">
        <v>14</v>
      </c>
      <c r="M7946">
        <v>7945</v>
      </c>
      <c r="N7946">
        <v>94</v>
      </c>
      <c r="O7946">
        <v>1561</v>
      </c>
      <c r="P7946" s="1">
        <v>42853</v>
      </c>
      <c r="Q7946" t="b">
        <v>0</v>
      </c>
      <c r="R7946" t="s">
        <v>13</v>
      </c>
      <c r="S7946" t="s">
        <v>22</v>
      </c>
      <c r="T7946" t="s">
        <v>15</v>
      </c>
      <c r="U7946" t="s">
        <v>16</v>
      </c>
      <c r="V7946" t="s">
        <v>18</v>
      </c>
      <c r="W7946" s="17">
        <v>1635.3</v>
      </c>
      <c r="X7946" s="17">
        <v>993.66</v>
      </c>
      <c r="Y7946" s="1">
        <v>38002</v>
      </c>
    </row>
    <row r="7947" spans="1:25" hidden="1" x14ac:dyDescent="0.35">
      <c r="A7947">
        <v>2103</v>
      </c>
      <c r="B7947" t="s">
        <v>1889</v>
      </c>
      <c r="C7947" t="s">
        <v>3176</v>
      </c>
      <c r="D7947" t="s">
        <v>52</v>
      </c>
      <c r="E7947">
        <v>94</v>
      </c>
      <c r="F7947" s="2">
        <v>27659</v>
      </c>
      <c r="G7947" t="s">
        <v>97</v>
      </c>
      <c r="H7947" t="s">
        <v>54</v>
      </c>
      <c r="I7947" t="s">
        <v>65</v>
      </c>
      <c r="J7947" t="s">
        <v>48</v>
      </c>
      <c r="K7947" t="s">
        <v>66</v>
      </c>
      <c r="L7947">
        <v>18</v>
      </c>
      <c r="M7947">
        <v>7946</v>
      </c>
      <c r="N7947">
        <v>99</v>
      </c>
      <c r="O7947">
        <v>2103</v>
      </c>
      <c r="P7947" s="1">
        <v>42967</v>
      </c>
      <c r="Q7947" t="b">
        <v>1</v>
      </c>
      <c r="R7947" t="s">
        <v>13</v>
      </c>
      <c r="S7947" t="s">
        <v>19</v>
      </c>
      <c r="T7947" t="s">
        <v>15</v>
      </c>
      <c r="U7947" t="s">
        <v>16</v>
      </c>
      <c r="V7947" t="s">
        <v>16</v>
      </c>
      <c r="W7947" s="17">
        <v>1227.3399999999999</v>
      </c>
      <c r="X7947" s="17">
        <v>770.89</v>
      </c>
      <c r="Y7947" s="1">
        <v>34556</v>
      </c>
    </row>
    <row r="7948" spans="1:25" hidden="1" x14ac:dyDescent="0.35">
      <c r="A7948">
        <v>1232</v>
      </c>
      <c r="B7948" t="s">
        <v>3129</v>
      </c>
      <c r="C7948" t="s">
        <v>3130</v>
      </c>
      <c r="D7948" t="s">
        <v>52</v>
      </c>
      <c r="E7948">
        <v>83</v>
      </c>
      <c r="F7948" s="2">
        <v>21805</v>
      </c>
      <c r="G7948" t="s">
        <v>166</v>
      </c>
      <c r="H7948" t="s">
        <v>82</v>
      </c>
      <c r="I7948" t="s">
        <v>65</v>
      </c>
      <c r="J7948" t="s">
        <v>48</v>
      </c>
      <c r="K7948" t="s">
        <v>66</v>
      </c>
      <c r="L7948">
        <v>20</v>
      </c>
      <c r="M7948">
        <v>7947</v>
      </c>
      <c r="N7948">
        <v>31</v>
      </c>
      <c r="O7948">
        <v>1232</v>
      </c>
      <c r="P7948" s="1">
        <v>43095</v>
      </c>
      <c r="Q7948" t="b">
        <v>0</v>
      </c>
      <c r="R7948" t="s">
        <v>13</v>
      </c>
      <c r="S7948" t="s">
        <v>22</v>
      </c>
      <c r="T7948" t="s">
        <v>15</v>
      </c>
      <c r="U7948" t="s">
        <v>16</v>
      </c>
      <c r="V7948" t="s">
        <v>16</v>
      </c>
      <c r="W7948" s="17">
        <v>230.91</v>
      </c>
      <c r="X7948" s="17">
        <v>173.18</v>
      </c>
      <c r="Y7948" s="1">
        <v>39031</v>
      </c>
    </row>
    <row r="7949" spans="1:25" hidden="1" x14ac:dyDescent="0.35">
      <c r="A7949">
        <v>1165</v>
      </c>
      <c r="B7949" t="s">
        <v>3024</v>
      </c>
      <c r="C7949" t="s">
        <v>3025</v>
      </c>
      <c r="D7949" t="s">
        <v>44</v>
      </c>
      <c r="E7949">
        <v>58</v>
      </c>
      <c r="F7949" s="2">
        <v>34143</v>
      </c>
      <c r="G7949" t="s">
        <v>388</v>
      </c>
      <c r="H7949" t="s">
        <v>54</v>
      </c>
      <c r="I7949" t="s">
        <v>78</v>
      </c>
      <c r="J7949" t="s">
        <v>48</v>
      </c>
      <c r="K7949" t="s">
        <v>66</v>
      </c>
      <c r="L7949">
        <v>2</v>
      </c>
      <c r="M7949">
        <v>7948</v>
      </c>
      <c r="N7949">
        <v>34</v>
      </c>
      <c r="O7949">
        <v>1165</v>
      </c>
      <c r="P7949" s="1">
        <v>42967</v>
      </c>
      <c r="Q7949" t="b">
        <v>1</v>
      </c>
      <c r="R7949" t="s">
        <v>13</v>
      </c>
      <c r="S7949" t="s">
        <v>24</v>
      </c>
      <c r="T7949" t="s">
        <v>15</v>
      </c>
      <c r="U7949" t="s">
        <v>16</v>
      </c>
      <c r="V7949" t="s">
        <v>16</v>
      </c>
      <c r="W7949" s="17">
        <v>1231.1500000000001</v>
      </c>
      <c r="X7949" s="17">
        <v>161.6</v>
      </c>
      <c r="Y7949" s="1">
        <v>38216</v>
      </c>
    </row>
    <row r="7950" spans="1:25" hidden="1" x14ac:dyDescent="0.35">
      <c r="A7950">
        <v>26</v>
      </c>
      <c r="B7950" t="s">
        <v>172</v>
      </c>
      <c r="C7950" t="s">
        <v>173</v>
      </c>
      <c r="D7950" t="s">
        <v>44</v>
      </c>
      <c r="E7950">
        <v>12</v>
      </c>
      <c r="F7950" s="2">
        <v>28651</v>
      </c>
      <c r="G7950" t="s">
        <v>174</v>
      </c>
      <c r="H7950" t="s">
        <v>54</v>
      </c>
      <c r="I7950" t="s">
        <v>47</v>
      </c>
      <c r="J7950" t="s">
        <v>48</v>
      </c>
      <c r="K7950" t="s">
        <v>49</v>
      </c>
      <c r="L7950">
        <v>16</v>
      </c>
      <c r="M7950">
        <v>7949</v>
      </c>
      <c r="N7950">
        <v>0</v>
      </c>
      <c r="O7950">
        <v>26</v>
      </c>
      <c r="P7950" s="1">
        <v>42986</v>
      </c>
      <c r="Q7950" t="b">
        <v>0</v>
      </c>
      <c r="R7950" t="s">
        <v>13</v>
      </c>
      <c r="W7950">
        <v>1697.27</v>
      </c>
    </row>
    <row r="7951" spans="1:25" hidden="1" x14ac:dyDescent="0.35">
      <c r="A7951">
        <v>2427</v>
      </c>
      <c r="B7951" t="s">
        <v>4375</v>
      </c>
      <c r="C7951" t="s">
        <v>5551</v>
      </c>
      <c r="D7951" t="s">
        <v>44</v>
      </c>
      <c r="E7951">
        <v>20</v>
      </c>
      <c r="F7951" s="2">
        <v>36083</v>
      </c>
      <c r="G7951" t="s">
        <v>591</v>
      </c>
      <c r="H7951" t="s">
        <v>7054</v>
      </c>
      <c r="I7951" t="s">
        <v>78</v>
      </c>
      <c r="J7951" t="s">
        <v>48</v>
      </c>
      <c r="K7951" t="s">
        <v>49</v>
      </c>
      <c r="L7951" s="4">
        <v>2</v>
      </c>
      <c r="M7951" s="4">
        <v>7950</v>
      </c>
      <c r="N7951">
        <v>79</v>
      </c>
      <c r="O7951">
        <v>2427</v>
      </c>
      <c r="P7951" s="1">
        <v>42990</v>
      </c>
      <c r="Q7951" t="b">
        <v>1</v>
      </c>
      <c r="R7951" t="s">
        <v>13</v>
      </c>
      <c r="S7951" t="s">
        <v>14</v>
      </c>
      <c r="T7951" t="s">
        <v>28</v>
      </c>
      <c r="U7951" t="s">
        <v>16</v>
      </c>
      <c r="V7951" t="s">
        <v>18</v>
      </c>
      <c r="W7951" s="17">
        <v>2083.94</v>
      </c>
      <c r="X7951" s="17">
        <v>675.03</v>
      </c>
      <c r="Y7951" s="1">
        <v>41533</v>
      </c>
    </row>
    <row r="7952" spans="1:25" hidden="1" x14ac:dyDescent="0.35">
      <c r="A7952">
        <v>23</v>
      </c>
      <c r="B7952" t="s">
        <v>5284</v>
      </c>
      <c r="C7952" t="s">
        <v>5285</v>
      </c>
      <c r="D7952" t="s">
        <v>52</v>
      </c>
      <c r="E7952">
        <v>43</v>
      </c>
      <c r="F7952" s="2">
        <v>34740</v>
      </c>
      <c r="H7952" t="s">
        <v>73</v>
      </c>
      <c r="I7952" t="s">
        <v>78</v>
      </c>
      <c r="J7952" t="s">
        <v>48</v>
      </c>
      <c r="K7952" t="s">
        <v>49</v>
      </c>
      <c r="L7952">
        <v>1</v>
      </c>
      <c r="M7952">
        <v>7951</v>
      </c>
      <c r="N7952">
        <v>19</v>
      </c>
      <c r="O7952">
        <v>23</v>
      </c>
      <c r="P7952" s="1">
        <v>42950</v>
      </c>
      <c r="Q7952" t="b">
        <v>1</v>
      </c>
      <c r="R7952" t="s">
        <v>13</v>
      </c>
      <c r="S7952" t="s">
        <v>17</v>
      </c>
      <c r="T7952" t="s">
        <v>25</v>
      </c>
      <c r="U7952" t="s">
        <v>20</v>
      </c>
      <c r="V7952" t="s">
        <v>16</v>
      </c>
      <c r="W7952">
        <v>574.64</v>
      </c>
      <c r="X7952">
        <v>459.71</v>
      </c>
      <c r="Y7952">
        <v>39298</v>
      </c>
    </row>
    <row r="7953" spans="1:25" hidden="1" x14ac:dyDescent="0.35">
      <c r="A7953">
        <v>1625</v>
      </c>
      <c r="B7953" t="s">
        <v>3240</v>
      </c>
      <c r="C7953" t="s">
        <v>1504</v>
      </c>
      <c r="D7953" t="s">
        <v>52</v>
      </c>
      <c r="E7953">
        <v>20</v>
      </c>
      <c r="F7953" s="2">
        <v>28468</v>
      </c>
      <c r="G7953" t="s">
        <v>222</v>
      </c>
      <c r="H7953" t="s">
        <v>82</v>
      </c>
      <c r="I7953" t="s">
        <v>47</v>
      </c>
      <c r="J7953" t="s">
        <v>48</v>
      </c>
      <c r="K7953" t="s">
        <v>49</v>
      </c>
      <c r="L7953">
        <v>10</v>
      </c>
      <c r="M7953">
        <v>7952</v>
      </c>
      <c r="N7953">
        <v>79</v>
      </c>
      <c r="O7953">
        <v>1625</v>
      </c>
      <c r="P7953" s="1">
        <v>42934</v>
      </c>
      <c r="Q7953" t="b">
        <v>1</v>
      </c>
      <c r="R7953" t="s">
        <v>13</v>
      </c>
      <c r="S7953" t="s">
        <v>21</v>
      </c>
      <c r="T7953" t="s">
        <v>15</v>
      </c>
      <c r="U7953" t="s">
        <v>16</v>
      </c>
      <c r="V7953" t="s">
        <v>16</v>
      </c>
      <c r="W7953" s="17">
        <v>1555.58</v>
      </c>
      <c r="X7953" s="17">
        <v>818.01</v>
      </c>
      <c r="Y7953" s="1">
        <v>42560</v>
      </c>
    </row>
    <row r="7954" spans="1:25" hidden="1" x14ac:dyDescent="0.35">
      <c r="A7954">
        <v>1727</v>
      </c>
      <c r="B7954" t="s">
        <v>4614</v>
      </c>
      <c r="C7954" t="s">
        <v>7054</v>
      </c>
      <c r="D7954" t="s">
        <v>52</v>
      </c>
      <c r="E7954">
        <v>43</v>
      </c>
      <c r="F7954" s="2">
        <v>28620</v>
      </c>
      <c r="G7954" t="s">
        <v>240</v>
      </c>
      <c r="H7954" t="s">
        <v>104</v>
      </c>
      <c r="I7954" t="s">
        <v>78</v>
      </c>
      <c r="J7954" t="s">
        <v>48</v>
      </c>
      <c r="K7954" t="s">
        <v>66</v>
      </c>
      <c r="L7954">
        <v>6</v>
      </c>
      <c r="M7954">
        <v>7953</v>
      </c>
      <c r="N7954">
        <v>0</v>
      </c>
      <c r="O7954">
        <v>1727</v>
      </c>
      <c r="P7954" s="1">
        <v>42926</v>
      </c>
      <c r="Q7954" t="b">
        <v>0</v>
      </c>
      <c r="R7954" t="s">
        <v>13</v>
      </c>
      <c r="S7954" t="s">
        <v>22</v>
      </c>
      <c r="T7954" t="s">
        <v>15</v>
      </c>
      <c r="U7954" t="s">
        <v>16</v>
      </c>
      <c r="V7954" t="s">
        <v>16</v>
      </c>
      <c r="W7954" s="17">
        <v>230.91</v>
      </c>
      <c r="X7954" s="17">
        <v>173.18</v>
      </c>
      <c r="Y7954" s="1">
        <v>39031</v>
      </c>
    </row>
    <row r="7955" spans="1:25" hidden="1" x14ac:dyDescent="0.35">
      <c r="A7955">
        <v>3048</v>
      </c>
      <c r="B7955" t="s">
        <v>2231</v>
      </c>
      <c r="C7955" t="s">
        <v>2232</v>
      </c>
      <c r="D7955" t="s">
        <v>52</v>
      </c>
      <c r="E7955">
        <v>38</v>
      </c>
      <c r="F7955" s="2">
        <v>25350</v>
      </c>
      <c r="G7955" t="s">
        <v>206</v>
      </c>
      <c r="H7955" t="s">
        <v>94</v>
      </c>
      <c r="I7955" t="s">
        <v>47</v>
      </c>
      <c r="J7955" t="s">
        <v>48</v>
      </c>
      <c r="K7955" t="s">
        <v>66</v>
      </c>
      <c r="L7955">
        <v>16</v>
      </c>
      <c r="M7955">
        <v>7954</v>
      </c>
      <c r="N7955">
        <v>17</v>
      </c>
      <c r="O7955">
        <v>3048</v>
      </c>
      <c r="P7955" s="1">
        <v>42857</v>
      </c>
      <c r="Q7955" t="b">
        <v>0</v>
      </c>
      <c r="R7955" t="s">
        <v>13</v>
      </c>
      <c r="S7955" t="s">
        <v>14</v>
      </c>
      <c r="T7955" t="s">
        <v>15</v>
      </c>
      <c r="U7955" t="s">
        <v>26</v>
      </c>
      <c r="V7955" t="s">
        <v>16</v>
      </c>
      <c r="W7955" s="17">
        <v>1024.6600000000001</v>
      </c>
      <c r="X7955" s="17">
        <v>614.79999999999995</v>
      </c>
      <c r="Y7955" s="1">
        <v>35378</v>
      </c>
    </row>
    <row r="7956" spans="1:25" hidden="1" x14ac:dyDescent="0.35">
      <c r="A7956">
        <v>3484</v>
      </c>
      <c r="B7956" t="s">
        <v>1390</v>
      </c>
      <c r="C7956" t="s">
        <v>1391</v>
      </c>
      <c r="D7956" t="s">
        <v>44</v>
      </c>
      <c r="E7956">
        <v>10</v>
      </c>
      <c r="F7956" s="2">
        <v>28057</v>
      </c>
      <c r="G7956" t="s">
        <v>222</v>
      </c>
      <c r="H7956" t="s">
        <v>54</v>
      </c>
      <c r="I7956" t="s">
        <v>78</v>
      </c>
      <c r="J7956" t="s">
        <v>48</v>
      </c>
      <c r="K7956" t="s">
        <v>49</v>
      </c>
      <c r="L7956">
        <v>20</v>
      </c>
      <c r="M7956">
        <v>7955</v>
      </c>
      <c r="N7956">
        <v>74</v>
      </c>
      <c r="O7956">
        <v>3484</v>
      </c>
      <c r="P7956" s="1">
        <v>42793</v>
      </c>
      <c r="R7956" t="s">
        <v>13</v>
      </c>
      <c r="S7956" t="s">
        <v>24</v>
      </c>
      <c r="T7956" t="s">
        <v>15</v>
      </c>
      <c r="U7956" t="s">
        <v>16</v>
      </c>
      <c r="V7956" t="s">
        <v>16</v>
      </c>
      <c r="W7956" s="17">
        <v>1762.96</v>
      </c>
      <c r="X7956" s="17">
        <v>950.52</v>
      </c>
      <c r="Y7956" s="1">
        <v>40784</v>
      </c>
    </row>
    <row r="7957" spans="1:25" hidden="1" x14ac:dyDescent="0.35">
      <c r="A7957">
        <v>577</v>
      </c>
      <c r="B7957" t="s">
        <v>1869</v>
      </c>
      <c r="C7957" t="s">
        <v>1870</v>
      </c>
      <c r="D7957" t="s">
        <v>44</v>
      </c>
      <c r="E7957">
        <v>41</v>
      </c>
      <c r="F7957" s="2">
        <v>20553</v>
      </c>
      <c r="H7957" t="s">
        <v>82</v>
      </c>
      <c r="I7957" t="s">
        <v>47</v>
      </c>
      <c r="J7957" t="s">
        <v>48</v>
      </c>
      <c r="K7957" t="s">
        <v>49</v>
      </c>
      <c r="L7957">
        <v>19</v>
      </c>
      <c r="M7957">
        <v>7956</v>
      </c>
      <c r="N7957">
        <v>6</v>
      </c>
      <c r="O7957">
        <v>577</v>
      </c>
      <c r="P7957" s="1">
        <v>42819</v>
      </c>
      <c r="Q7957" t="b">
        <v>0</v>
      </c>
      <c r="R7957" t="s">
        <v>13</v>
      </c>
      <c r="S7957" t="s">
        <v>19</v>
      </c>
      <c r="T7957" t="s">
        <v>15</v>
      </c>
      <c r="U7957" t="s">
        <v>26</v>
      </c>
      <c r="V7957" t="s">
        <v>16</v>
      </c>
      <c r="W7957">
        <v>227.88</v>
      </c>
      <c r="X7957">
        <v>136.72999999999999</v>
      </c>
      <c r="Y7957">
        <v>33549</v>
      </c>
    </row>
    <row r="7958" spans="1:25" hidden="1" x14ac:dyDescent="0.35">
      <c r="A7958">
        <v>1471</v>
      </c>
      <c r="B7958" t="s">
        <v>1784</v>
      </c>
      <c r="C7958" t="s">
        <v>5490</v>
      </c>
      <c r="D7958" t="s">
        <v>44</v>
      </c>
      <c r="E7958">
        <v>88</v>
      </c>
      <c r="F7958" s="2">
        <v>28545</v>
      </c>
      <c r="H7958" t="s">
        <v>54</v>
      </c>
      <c r="I7958" t="s">
        <v>47</v>
      </c>
      <c r="J7958" t="s">
        <v>48</v>
      </c>
      <c r="K7958" t="s">
        <v>66</v>
      </c>
      <c r="L7958">
        <v>15</v>
      </c>
      <c r="M7958">
        <v>7957</v>
      </c>
      <c r="N7958">
        <v>21</v>
      </c>
      <c r="O7958">
        <v>1471</v>
      </c>
      <c r="P7958" s="1">
        <v>42841</v>
      </c>
      <c r="Q7958" t="b">
        <v>1</v>
      </c>
      <c r="R7958" t="s">
        <v>13</v>
      </c>
      <c r="S7958" t="s">
        <v>14</v>
      </c>
      <c r="T7958" t="s">
        <v>15</v>
      </c>
      <c r="U7958" t="s">
        <v>16</v>
      </c>
      <c r="V7958" t="s">
        <v>18</v>
      </c>
      <c r="W7958">
        <v>1071.23</v>
      </c>
      <c r="X7958">
        <v>380.74</v>
      </c>
      <c r="Y7958">
        <v>35160</v>
      </c>
    </row>
    <row r="7959" spans="1:25" hidden="1" x14ac:dyDescent="0.35">
      <c r="A7959">
        <v>2374</v>
      </c>
      <c r="B7959" t="s">
        <v>4226</v>
      </c>
      <c r="C7959" t="s">
        <v>2929</v>
      </c>
      <c r="D7959" t="s">
        <v>52</v>
      </c>
      <c r="E7959">
        <v>6</v>
      </c>
      <c r="F7959" s="2">
        <v>34135</v>
      </c>
      <c r="G7959" t="s">
        <v>767</v>
      </c>
      <c r="H7959" t="s">
        <v>54</v>
      </c>
      <c r="I7959" t="s">
        <v>47</v>
      </c>
      <c r="J7959" t="s">
        <v>48</v>
      </c>
      <c r="K7959" t="s">
        <v>66</v>
      </c>
      <c r="L7959">
        <v>9</v>
      </c>
      <c r="M7959">
        <v>7958</v>
      </c>
      <c r="N7959">
        <v>19</v>
      </c>
      <c r="O7959">
        <v>2374</v>
      </c>
      <c r="P7959" s="1">
        <v>42885</v>
      </c>
      <c r="Q7959" t="b">
        <v>0</v>
      </c>
      <c r="R7959" t="s">
        <v>13</v>
      </c>
      <c r="S7959" t="s">
        <v>19</v>
      </c>
      <c r="T7959" t="s">
        <v>23</v>
      </c>
      <c r="U7959" t="s">
        <v>26</v>
      </c>
      <c r="V7959" t="s">
        <v>18</v>
      </c>
      <c r="W7959" s="17">
        <v>12.01</v>
      </c>
      <c r="X7959" s="17">
        <v>7.21</v>
      </c>
      <c r="Y7959" s="1">
        <v>39880</v>
      </c>
    </row>
    <row r="7960" spans="1:25" hidden="1" x14ac:dyDescent="0.35">
      <c r="A7960">
        <v>1678</v>
      </c>
      <c r="B7960" t="s">
        <v>4687</v>
      </c>
      <c r="C7960" t="s">
        <v>4688</v>
      </c>
      <c r="D7960" t="s">
        <v>44</v>
      </c>
      <c r="E7960">
        <v>20</v>
      </c>
      <c r="F7960" s="2">
        <v>28405</v>
      </c>
      <c r="H7960" t="s">
        <v>54</v>
      </c>
      <c r="I7960" t="s">
        <v>78</v>
      </c>
      <c r="J7960" t="s">
        <v>48</v>
      </c>
      <c r="K7960" t="s">
        <v>49</v>
      </c>
      <c r="L7960">
        <v>13</v>
      </c>
      <c r="M7960">
        <v>7959</v>
      </c>
      <c r="N7960">
        <v>0</v>
      </c>
      <c r="O7960">
        <v>1678</v>
      </c>
      <c r="P7960" s="1">
        <v>42883</v>
      </c>
      <c r="Q7960" t="b">
        <v>0</v>
      </c>
      <c r="R7960" t="s">
        <v>13</v>
      </c>
      <c r="S7960" t="s">
        <v>14</v>
      </c>
      <c r="T7960" t="s">
        <v>15</v>
      </c>
      <c r="U7960" t="s">
        <v>16</v>
      </c>
      <c r="V7960" t="s">
        <v>16</v>
      </c>
      <c r="W7960">
        <v>71.489999999999995</v>
      </c>
      <c r="X7960">
        <v>53.62</v>
      </c>
      <c r="Y7960">
        <v>33549</v>
      </c>
    </row>
    <row r="7961" spans="1:25" hidden="1" x14ac:dyDescent="0.35">
      <c r="A7961">
        <v>308</v>
      </c>
      <c r="B7961" t="s">
        <v>1145</v>
      </c>
      <c r="C7961" t="s">
        <v>1146</v>
      </c>
      <c r="D7961" t="s">
        <v>52</v>
      </c>
      <c r="E7961">
        <v>2</v>
      </c>
      <c r="F7961" s="2">
        <v>30384</v>
      </c>
      <c r="G7961" t="s">
        <v>1147</v>
      </c>
      <c r="H7961" t="s">
        <v>134</v>
      </c>
      <c r="I7961" t="s">
        <v>78</v>
      </c>
      <c r="J7961" t="s">
        <v>48</v>
      </c>
      <c r="K7961" t="s">
        <v>66</v>
      </c>
      <c r="L7961">
        <v>4</v>
      </c>
      <c r="M7961">
        <v>7960</v>
      </c>
      <c r="N7961">
        <v>38</v>
      </c>
      <c r="O7961">
        <v>308</v>
      </c>
      <c r="P7961" s="1">
        <v>42997</v>
      </c>
      <c r="Q7961" t="b">
        <v>1</v>
      </c>
      <c r="R7961" t="s">
        <v>13</v>
      </c>
      <c r="S7961" t="s">
        <v>17</v>
      </c>
      <c r="T7961" t="s">
        <v>15</v>
      </c>
      <c r="U7961" t="s">
        <v>16</v>
      </c>
      <c r="V7961" t="s">
        <v>18</v>
      </c>
      <c r="W7961" s="17">
        <v>2091.4699999999998</v>
      </c>
      <c r="X7961" s="17">
        <v>388.92</v>
      </c>
      <c r="Y7961" s="1">
        <v>41167</v>
      </c>
    </row>
    <row r="7962" spans="1:25" hidden="1" x14ac:dyDescent="0.35">
      <c r="A7962">
        <v>1087</v>
      </c>
      <c r="B7962" t="s">
        <v>5180</v>
      </c>
      <c r="C7962" t="s">
        <v>5858</v>
      </c>
      <c r="D7962" t="s">
        <v>44</v>
      </c>
      <c r="E7962">
        <v>39</v>
      </c>
      <c r="F7962" s="2">
        <v>29116</v>
      </c>
      <c r="G7962" t="s">
        <v>488</v>
      </c>
      <c r="H7962" t="s">
        <v>54</v>
      </c>
      <c r="I7962" t="s">
        <v>47</v>
      </c>
      <c r="J7962" t="s">
        <v>48</v>
      </c>
      <c r="K7962" t="s">
        <v>49</v>
      </c>
      <c r="L7962">
        <v>8</v>
      </c>
      <c r="M7962">
        <v>7961</v>
      </c>
      <c r="N7962">
        <v>17</v>
      </c>
      <c r="O7962">
        <v>1087</v>
      </c>
      <c r="P7962" s="1">
        <v>42979</v>
      </c>
      <c r="Q7962" t="b">
        <v>0</v>
      </c>
      <c r="R7962" t="s">
        <v>13</v>
      </c>
      <c r="S7962" t="s">
        <v>14</v>
      </c>
      <c r="T7962" t="s">
        <v>15</v>
      </c>
      <c r="U7962" t="s">
        <v>26</v>
      </c>
      <c r="V7962" t="s">
        <v>16</v>
      </c>
      <c r="W7962" s="17">
        <v>1024.6600000000001</v>
      </c>
      <c r="X7962" s="17">
        <v>614.79999999999995</v>
      </c>
      <c r="Y7962" s="1">
        <v>42404</v>
      </c>
    </row>
    <row r="7963" spans="1:25" hidden="1" x14ac:dyDescent="0.35">
      <c r="A7963">
        <v>464</v>
      </c>
      <c r="B7963" t="s">
        <v>5859</v>
      </c>
      <c r="C7963" t="s">
        <v>5860</v>
      </c>
      <c r="D7963" t="s">
        <v>44</v>
      </c>
      <c r="E7963">
        <v>32</v>
      </c>
      <c r="F7963" s="2">
        <v>21267</v>
      </c>
      <c r="H7963" t="s">
        <v>73</v>
      </c>
      <c r="I7963" t="s">
        <v>47</v>
      </c>
      <c r="J7963" t="s">
        <v>48</v>
      </c>
      <c r="K7963" t="s">
        <v>49</v>
      </c>
      <c r="L7963">
        <v>10</v>
      </c>
      <c r="M7963">
        <v>7962</v>
      </c>
      <c r="N7963">
        <v>25</v>
      </c>
      <c r="O7963">
        <v>464</v>
      </c>
      <c r="P7963" s="1">
        <v>43086</v>
      </c>
      <c r="Q7963" t="b">
        <v>1</v>
      </c>
      <c r="R7963" t="s">
        <v>13</v>
      </c>
      <c r="S7963" t="s">
        <v>22</v>
      </c>
      <c r="T7963" t="s">
        <v>23</v>
      </c>
      <c r="U7963" t="s">
        <v>16</v>
      </c>
      <c r="V7963" t="s">
        <v>16</v>
      </c>
      <c r="W7963">
        <v>1538.99</v>
      </c>
      <c r="X7963">
        <v>829.65</v>
      </c>
      <c r="Y7963">
        <v>36334</v>
      </c>
    </row>
    <row r="7964" spans="1:25" hidden="1" x14ac:dyDescent="0.35">
      <c r="A7964">
        <v>3422</v>
      </c>
      <c r="B7964" t="s">
        <v>5861</v>
      </c>
      <c r="C7964" t="s">
        <v>5862</v>
      </c>
      <c r="D7964" t="s">
        <v>44</v>
      </c>
      <c r="E7964">
        <v>38</v>
      </c>
      <c r="F7964" s="2">
        <v>28616</v>
      </c>
      <c r="G7964" t="s">
        <v>137</v>
      </c>
      <c r="H7964" t="s">
        <v>94</v>
      </c>
      <c r="I7964" t="s">
        <v>47</v>
      </c>
      <c r="J7964" t="s">
        <v>48</v>
      </c>
      <c r="K7964" t="s">
        <v>66</v>
      </c>
      <c r="L7964">
        <v>5</v>
      </c>
      <c r="M7964">
        <v>7963</v>
      </c>
      <c r="N7964">
        <v>25</v>
      </c>
      <c r="O7964">
        <v>3422</v>
      </c>
      <c r="P7964" s="1">
        <v>43067</v>
      </c>
      <c r="Q7964" t="b">
        <v>1</v>
      </c>
      <c r="R7964" t="s">
        <v>13</v>
      </c>
      <c r="S7964" t="s">
        <v>22</v>
      </c>
      <c r="T7964" t="s">
        <v>23</v>
      </c>
      <c r="U7964" t="s">
        <v>16</v>
      </c>
      <c r="V7964" t="s">
        <v>16</v>
      </c>
      <c r="W7964" s="17">
        <v>1538.99</v>
      </c>
      <c r="X7964" s="17">
        <v>829.65</v>
      </c>
      <c r="Y7964" s="1">
        <v>42404</v>
      </c>
    </row>
    <row r="7965" spans="1:25" x14ac:dyDescent="0.35">
      <c r="A7965">
        <v>2990</v>
      </c>
      <c r="B7965" t="s">
        <v>5250</v>
      </c>
      <c r="C7965" t="s">
        <v>5251</v>
      </c>
      <c r="D7965" t="s">
        <v>52</v>
      </c>
      <c r="E7965">
        <v>65</v>
      </c>
      <c r="F7965" s="2">
        <v>28565</v>
      </c>
      <c r="G7965" t="s">
        <v>438</v>
      </c>
      <c r="H7965" t="s">
        <v>7077</v>
      </c>
      <c r="I7965" t="s">
        <v>78</v>
      </c>
      <c r="J7965" t="s">
        <v>48</v>
      </c>
      <c r="K7965" t="s">
        <v>66</v>
      </c>
      <c r="L7965">
        <v>8</v>
      </c>
      <c r="M7965">
        <v>7964</v>
      </c>
      <c r="N7965">
        <v>0</v>
      </c>
      <c r="O7965">
        <v>2990</v>
      </c>
      <c r="P7965" s="1">
        <v>42772</v>
      </c>
      <c r="Q7965" t="b">
        <v>0</v>
      </c>
      <c r="R7965" t="s">
        <v>13</v>
      </c>
      <c r="S7965" t="s">
        <v>19</v>
      </c>
      <c r="T7965" t="s">
        <v>23</v>
      </c>
      <c r="U7965" t="s">
        <v>26</v>
      </c>
      <c r="V7965" t="s">
        <v>18</v>
      </c>
      <c r="W7965" s="17">
        <v>12.01</v>
      </c>
      <c r="X7965" s="17">
        <v>7.21</v>
      </c>
      <c r="Y7965" s="1">
        <v>39880</v>
      </c>
    </row>
    <row r="7966" spans="1:25" hidden="1" x14ac:dyDescent="0.35">
      <c r="A7966">
        <v>1613</v>
      </c>
      <c r="B7966" t="s">
        <v>3599</v>
      </c>
      <c r="C7966" t="s">
        <v>3600</v>
      </c>
      <c r="D7966" t="s">
        <v>44</v>
      </c>
      <c r="E7966">
        <v>18</v>
      </c>
      <c r="F7966" s="2">
        <v>28270</v>
      </c>
      <c r="H7966" t="s">
        <v>82</v>
      </c>
      <c r="I7966" t="s">
        <v>47</v>
      </c>
      <c r="J7966" t="s">
        <v>48</v>
      </c>
      <c r="K7966" t="s">
        <v>66</v>
      </c>
      <c r="L7966">
        <v>19</v>
      </c>
      <c r="M7966">
        <v>7965</v>
      </c>
      <c r="N7966">
        <v>98</v>
      </c>
      <c r="O7966">
        <v>1613</v>
      </c>
      <c r="P7966" s="1">
        <v>42922</v>
      </c>
      <c r="Q7966" t="b">
        <v>0</v>
      </c>
      <c r="R7966" t="s">
        <v>13</v>
      </c>
      <c r="S7966" t="s">
        <v>17</v>
      </c>
      <c r="T7966" t="s">
        <v>15</v>
      </c>
      <c r="U7966" t="s">
        <v>26</v>
      </c>
      <c r="V7966" t="s">
        <v>16</v>
      </c>
      <c r="W7966">
        <v>358.39</v>
      </c>
      <c r="X7966">
        <v>215.03</v>
      </c>
      <c r="Y7966">
        <v>38002</v>
      </c>
    </row>
    <row r="7967" spans="1:25" hidden="1" x14ac:dyDescent="0.35">
      <c r="A7967">
        <v>2399</v>
      </c>
      <c r="B7967" t="s">
        <v>4240</v>
      </c>
      <c r="C7967" t="s">
        <v>4241</v>
      </c>
      <c r="D7967" t="s">
        <v>44</v>
      </c>
      <c r="E7967">
        <v>20</v>
      </c>
      <c r="F7967" s="2">
        <v>29383</v>
      </c>
      <c r="G7967" t="s">
        <v>1280</v>
      </c>
      <c r="H7967" t="s">
        <v>94</v>
      </c>
      <c r="I7967" t="s">
        <v>78</v>
      </c>
      <c r="J7967" t="s">
        <v>48</v>
      </c>
      <c r="K7967" t="s">
        <v>49</v>
      </c>
      <c r="L7967">
        <v>14</v>
      </c>
      <c r="M7967">
        <v>7966</v>
      </c>
      <c r="N7967">
        <v>93</v>
      </c>
      <c r="O7967">
        <v>2399</v>
      </c>
      <c r="P7967" s="1">
        <v>42780</v>
      </c>
      <c r="Q7967" t="b">
        <v>0</v>
      </c>
      <c r="R7967" t="s">
        <v>13</v>
      </c>
      <c r="S7967" t="s">
        <v>19</v>
      </c>
      <c r="T7967" t="s">
        <v>15</v>
      </c>
      <c r="U7967" t="s">
        <v>26</v>
      </c>
      <c r="V7967" t="s">
        <v>16</v>
      </c>
      <c r="W7967" s="17">
        <v>1458.17</v>
      </c>
      <c r="X7967" s="17">
        <v>874.9</v>
      </c>
      <c r="Y7967" s="1">
        <v>40672</v>
      </c>
    </row>
    <row r="7968" spans="1:25" hidden="1" x14ac:dyDescent="0.35">
      <c r="A7968">
        <v>1437</v>
      </c>
      <c r="B7968" t="s">
        <v>5863</v>
      </c>
      <c r="C7968" t="s">
        <v>5864</v>
      </c>
      <c r="D7968" t="s">
        <v>52</v>
      </c>
      <c r="E7968">
        <v>35</v>
      </c>
      <c r="F7968" s="2">
        <v>27284</v>
      </c>
      <c r="G7968" t="s">
        <v>734</v>
      </c>
      <c r="H7968" t="s">
        <v>94</v>
      </c>
      <c r="I7968" t="s">
        <v>65</v>
      </c>
      <c r="J7968" t="s">
        <v>48</v>
      </c>
      <c r="K7968" t="s">
        <v>66</v>
      </c>
      <c r="L7968">
        <v>20</v>
      </c>
      <c r="M7968">
        <v>7967</v>
      </c>
      <c r="N7968">
        <v>64</v>
      </c>
      <c r="O7968">
        <v>1437</v>
      </c>
      <c r="P7968" s="1">
        <v>42956</v>
      </c>
      <c r="Q7968" t="b">
        <v>1</v>
      </c>
      <c r="R7968" t="s">
        <v>13</v>
      </c>
      <c r="S7968" t="s">
        <v>17</v>
      </c>
      <c r="T7968" t="s">
        <v>15</v>
      </c>
      <c r="U7968" t="s">
        <v>16</v>
      </c>
      <c r="V7968" t="s">
        <v>18</v>
      </c>
      <c r="W7968" s="17">
        <v>1469.44</v>
      </c>
      <c r="X7968" s="17">
        <v>596.54999999999995</v>
      </c>
      <c r="Y7968" s="1">
        <v>41047</v>
      </c>
    </row>
    <row r="7969" spans="1:25" hidden="1" x14ac:dyDescent="0.35">
      <c r="A7969">
        <v>2684</v>
      </c>
      <c r="B7969" t="s">
        <v>2575</v>
      </c>
      <c r="C7969" t="s">
        <v>2576</v>
      </c>
      <c r="D7969" t="s">
        <v>52</v>
      </c>
      <c r="E7969">
        <v>96</v>
      </c>
      <c r="F7969" s="2">
        <v>23450</v>
      </c>
      <c r="G7969" t="s">
        <v>478</v>
      </c>
      <c r="H7969" t="s">
        <v>46</v>
      </c>
      <c r="I7969" t="s">
        <v>47</v>
      </c>
      <c r="J7969" t="s">
        <v>48</v>
      </c>
      <c r="K7969" t="s">
        <v>49</v>
      </c>
      <c r="L7969">
        <v>12</v>
      </c>
      <c r="M7969">
        <v>7968</v>
      </c>
      <c r="N7969">
        <v>90</v>
      </c>
      <c r="O7969">
        <v>2684</v>
      </c>
      <c r="P7969" s="1">
        <v>42942</v>
      </c>
      <c r="Q7969" t="b">
        <v>1</v>
      </c>
      <c r="R7969" t="s">
        <v>13</v>
      </c>
      <c r="S7969" t="s">
        <v>21</v>
      </c>
      <c r="T7969" t="s">
        <v>15</v>
      </c>
      <c r="U7969" t="s">
        <v>20</v>
      </c>
      <c r="V7969" t="s">
        <v>16</v>
      </c>
      <c r="W7969" s="17">
        <v>363.01</v>
      </c>
      <c r="X7969" s="17">
        <v>290.41000000000003</v>
      </c>
      <c r="Y7969" s="1">
        <v>36833</v>
      </c>
    </row>
    <row r="7970" spans="1:25" hidden="1" x14ac:dyDescent="0.35">
      <c r="A7970">
        <v>1867</v>
      </c>
      <c r="B7970" t="s">
        <v>3629</v>
      </c>
      <c r="C7970" t="s">
        <v>3630</v>
      </c>
      <c r="D7970" t="s">
        <v>44</v>
      </c>
      <c r="E7970">
        <v>96</v>
      </c>
      <c r="F7970" s="2">
        <v>31518</v>
      </c>
      <c r="G7970" t="s">
        <v>591</v>
      </c>
      <c r="H7970" t="s">
        <v>7054</v>
      </c>
      <c r="I7970" t="s">
        <v>65</v>
      </c>
      <c r="J7970" t="s">
        <v>48</v>
      </c>
      <c r="K7970" t="s">
        <v>66</v>
      </c>
      <c r="L7970" s="4">
        <v>3</v>
      </c>
      <c r="M7970" s="4">
        <v>7969</v>
      </c>
      <c r="N7970">
        <v>71</v>
      </c>
      <c r="O7970">
        <v>1867</v>
      </c>
      <c r="P7970" s="1">
        <v>42887</v>
      </c>
      <c r="Q7970" t="b">
        <v>0</v>
      </c>
      <c r="R7970" t="s">
        <v>13</v>
      </c>
      <c r="S7970" t="s">
        <v>14</v>
      </c>
      <c r="T7970" t="s">
        <v>15</v>
      </c>
      <c r="U7970" t="s">
        <v>26</v>
      </c>
      <c r="V7970" t="s">
        <v>18</v>
      </c>
      <c r="W7970" s="17">
        <v>1842.92</v>
      </c>
      <c r="X7970" s="17">
        <v>1105.75</v>
      </c>
      <c r="Y7970" s="1">
        <v>34996</v>
      </c>
    </row>
    <row r="7971" spans="1:25" hidden="1" x14ac:dyDescent="0.35">
      <c r="A7971">
        <v>725</v>
      </c>
      <c r="B7971" t="s">
        <v>510</v>
      </c>
      <c r="C7971" t="s">
        <v>2226</v>
      </c>
      <c r="D7971" t="s">
        <v>52</v>
      </c>
      <c r="E7971">
        <v>61</v>
      </c>
      <c r="F7971" s="2">
        <v>23981</v>
      </c>
      <c r="G7971" t="s">
        <v>767</v>
      </c>
      <c r="H7971" t="s">
        <v>46</v>
      </c>
      <c r="I7971" t="s">
        <v>78</v>
      </c>
      <c r="J7971" t="s">
        <v>48</v>
      </c>
      <c r="K7971" t="s">
        <v>49</v>
      </c>
      <c r="L7971">
        <v>19</v>
      </c>
      <c r="M7971">
        <v>7970</v>
      </c>
      <c r="N7971">
        <v>13</v>
      </c>
      <c r="O7971">
        <v>725</v>
      </c>
      <c r="P7971" s="1">
        <v>42767</v>
      </c>
      <c r="Q7971" t="b">
        <v>0</v>
      </c>
      <c r="R7971" t="s">
        <v>13</v>
      </c>
      <c r="S7971" t="s">
        <v>14</v>
      </c>
      <c r="T7971" t="s">
        <v>15</v>
      </c>
      <c r="U7971" t="s">
        <v>16</v>
      </c>
      <c r="V7971" t="s">
        <v>16</v>
      </c>
      <c r="W7971" s="17">
        <v>1577.53</v>
      </c>
      <c r="X7971" s="17">
        <v>826.51</v>
      </c>
      <c r="Y7971" s="1">
        <v>36498</v>
      </c>
    </row>
    <row r="7972" spans="1:25" hidden="1" x14ac:dyDescent="0.35">
      <c r="A7972">
        <v>103</v>
      </c>
      <c r="B7972" t="s">
        <v>479</v>
      </c>
      <c r="C7972" t="s">
        <v>480</v>
      </c>
      <c r="D7972" t="s">
        <v>44</v>
      </c>
      <c r="E7972">
        <v>49</v>
      </c>
      <c r="F7972" s="2">
        <v>35541</v>
      </c>
      <c r="G7972" t="s">
        <v>103</v>
      </c>
      <c r="H7972" t="s">
        <v>54</v>
      </c>
      <c r="I7972" t="s">
        <v>65</v>
      </c>
      <c r="J7972" t="s">
        <v>48</v>
      </c>
      <c r="K7972" t="s">
        <v>49</v>
      </c>
      <c r="L7972">
        <v>4</v>
      </c>
      <c r="M7972">
        <v>7971</v>
      </c>
      <c r="N7972">
        <v>42</v>
      </c>
      <c r="O7972">
        <v>103</v>
      </c>
      <c r="P7972" s="1">
        <v>42749</v>
      </c>
      <c r="Q7972" t="b">
        <v>0</v>
      </c>
      <c r="R7972" t="s">
        <v>13</v>
      </c>
      <c r="S7972" t="s">
        <v>19</v>
      </c>
      <c r="T7972" t="s">
        <v>23</v>
      </c>
      <c r="U7972" t="s">
        <v>16</v>
      </c>
      <c r="V7972" t="s">
        <v>27</v>
      </c>
      <c r="W7972" s="17">
        <v>1810</v>
      </c>
      <c r="X7972" s="17">
        <v>1610.9</v>
      </c>
      <c r="Y7972" s="1">
        <v>34071</v>
      </c>
    </row>
    <row r="7973" spans="1:25" hidden="1" x14ac:dyDescent="0.35">
      <c r="A7973">
        <v>3074</v>
      </c>
      <c r="B7973" t="s">
        <v>4318</v>
      </c>
      <c r="C7973" t="s">
        <v>5283</v>
      </c>
      <c r="D7973" t="s">
        <v>52</v>
      </c>
      <c r="E7973">
        <v>31</v>
      </c>
      <c r="F7973" s="2">
        <v>25252</v>
      </c>
      <c r="G7973" t="s">
        <v>227</v>
      </c>
      <c r="H7973" t="s">
        <v>46</v>
      </c>
      <c r="I7973" t="s">
        <v>47</v>
      </c>
      <c r="J7973" t="s">
        <v>48</v>
      </c>
      <c r="K7973" t="s">
        <v>49</v>
      </c>
      <c r="L7973">
        <v>12</v>
      </c>
      <c r="M7973">
        <v>7972</v>
      </c>
      <c r="N7973">
        <v>73</v>
      </c>
      <c r="O7973">
        <v>3074</v>
      </c>
      <c r="P7973" s="1">
        <v>42910</v>
      </c>
      <c r="Q7973" t="b">
        <v>0</v>
      </c>
      <c r="R7973" t="s">
        <v>13</v>
      </c>
      <c r="S7973" t="s">
        <v>14</v>
      </c>
      <c r="T7973" t="s">
        <v>15</v>
      </c>
      <c r="U7973" t="s">
        <v>16</v>
      </c>
      <c r="V7973" t="s">
        <v>16</v>
      </c>
      <c r="W7973" s="17">
        <v>1945.43</v>
      </c>
      <c r="X7973" s="17">
        <v>333.18</v>
      </c>
      <c r="Y7973" s="1">
        <v>35455</v>
      </c>
    </row>
    <row r="7974" spans="1:25" hidden="1" x14ac:dyDescent="0.35">
      <c r="A7974">
        <v>891</v>
      </c>
      <c r="B7974" t="s">
        <v>5856</v>
      </c>
      <c r="C7974" t="s">
        <v>5857</v>
      </c>
      <c r="D7974" t="s">
        <v>52</v>
      </c>
      <c r="E7974">
        <v>21</v>
      </c>
      <c r="F7974" s="2">
        <v>29804</v>
      </c>
      <c r="G7974" t="s">
        <v>183</v>
      </c>
      <c r="H7974" t="s">
        <v>46</v>
      </c>
      <c r="I7974" t="s">
        <v>78</v>
      </c>
      <c r="J7974" t="s">
        <v>48</v>
      </c>
      <c r="K7974" t="s">
        <v>49</v>
      </c>
      <c r="L7974">
        <v>9</v>
      </c>
      <c r="M7974">
        <v>7973</v>
      </c>
      <c r="N7974">
        <v>33</v>
      </c>
      <c r="O7974">
        <v>891</v>
      </c>
      <c r="P7974" s="1">
        <v>43079</v>
      </c>
      <c r="Q7974" t="b">
        <v>0</v>
      </c>
      <c r="R7974" t="s">
        <v>29</v>
      </c>
      <c r="S7974" t="s">
        <v>19</v>
      </c>
      <c r="T7974" t="s">
        <v>23</v>
      </c>
      <c r="U7974" t="s">
        <v>16</v>
      </c>
      <c r="V7974" t="s">
        <v>27</v>
      </c>
      <c r="W7974" s="17">
        <v>1810</v>
      </c>
      <c r="X7974" s="17">
        <v>1610.9</v>
      </c>
      <c r="Y7974" s="1">
        <v>34071</v>
      </c>
    </row>
    <row r="7975" spans="1:25" hidden="1" x14ac:dyDescent="0.35">
      <c r="A7975">
        <v>942</v>
      </c>
      <c r="B7975" t="s">
        <v>688</v>
      </c>
      <c r="C7975" t="s">
        <v>2641</v>
      </c>
      <c r="D7975" t="s">
        <v>44</v>
      </c>
      <c r="E7975">
        <v>31</v>
      </c>
      <c r="F7975" s="2">
        <v>27067</v>
      </c>
      <c r="G7975" t="s">
        <v>257</v>
      </c>
      <c r="H7975" t="s">
        <v>54</v>
      </c>
      <c r="I7975" t="s">
        <v>47</v>
      </c>
      <c r="J7975" t="s">
        <v>48</v>
      </c>
      <c r="K7975" t="s">
        <v>49</v>
      </c>
      <c r="L7975">
        <v>14</v>
      </c>
      <c r="M7975">
        <v>7974</v>
      </c>
      <c r="N7975">
        <v>34</v>
      </c>
      <c r="O7975">
        <v>942</v>
      </c>
      <c r="P7975" s="1">
        <v>42783</v>
      </c>
      <c r="R7975" t="s">
        <v>13</v>
      </c>
      <c r="S7975" t="s">
        <v>21</v>
      </c>
      <c r="T7975" t="s">
        <v>23</v>
      </c>
      <c r="U7975" t="s">
        <v>26</v>
      </c>
      <c r="V7975" t="s">
        <v>18</v>
      </c>
      <c r="W7975" s="17">
        <v>774.53</v>
      </c>
      <c r="X7975" s="17">
        <v>464.72</v>
      </c>
      <c r="Y7975" s="1">
        <v>40336</v>
      </c>
    </row>
    <row r="7976" spans="1:25" hidden="1" x14ac:dyDescent="0.35">
      <c r="A7976">
        <v>1195</v>
      </c>
      <c r="B7976" t="s">
        <v>3072</v>
      </c>
      <c r="C7976" t="s">
        <v>3073</v>
      </c>
      <c r="D7976" t="s">
        <v>44</v>
      </c>
      <c r="E7976">
        <v>0</v>
      </c>
      <c r="F7976" s="2">
        <v>28571</v>
      </c>
      <c r="G7976" t="s">
        <v>157</v>
      </c>
      <c r="H7976" t="s">
        <v>201</v>
      </c>
      <c r="I7976" t="s">
        <v>47</v>
      </c>
      <c r="J7976" t="s">
        <v>48</v>
      </c>
      <c r="K7976" t="s">
        <v>66</v>
      </c>
      <c r="L7976">
        <v>18</v>
      </c>
      <c r="M7976">
        <v>7975</v>
      </c>
      <c r="N7976">
        <v>69</v>
      </c>
      <c r="O7976">
        <v>1195</v>
      </c>
      <c r="P7976" s="1">
        <v>43040</v>
      </c>
      <c r="Q7976" t="b">
        <v>1</v>
      </c>
      <c r="R7976" t="s">
        <v>13</v>
      </c>
      <c r="S7976" t="s">
        <v>22</v>
      </c>
      <c r="T7976" t="s">
        <v>23</v>
      </c>
      <c r="U7976" t="s">
        <v>16</v>
      </c>
      <c r="V7976" t="s">
        <v>16</v>
      </c>
      <c r="W7976" s="17">
        <v>792.9</v>
      </c>
      <c r="X7976" s="17">
        <v>594.67999999999995</v>
      </c>
      <c r="Y7976" s="1">
        <v>33879</v>
      </c>
    </row>
    <row r="7977" spans="1:25" hidden="1" x14ac:dyDescent="0.35">
      <c r="A7977">
        <v>3359</v>
      </c>
      <c r="B7977" t="s">
        <v>4015</v>
      </c>
      <c r="C7977" t="s">
        <v>2827</v>
      </c>
      <c r="D7977" t="s">
        <v>52</v>
      </c>
      <c r="E7977">
        <v>82</v>
      </c>
      <c r="F7977" s="2">
        <v>33585</v>
      </c>
      <c r="G7977" t="s">
        <v>1908</v>
      </c>
      <c r="H7977" t="s">
        <v>7054</v>
      </c>
      <c r="I7977" t="s">
        <v>47</v>
      </c>
      <c r="J7977" t="s">
        <v>48</v>
      </c>
      <c r="K7977" t="s">
        <v>66</v>
      </c>
      <c r="L7977" s="4">
        <v>3</v>
      </c>
      <c r="M7977" s="4">
        <v>7976</v>
      </c>
      <c r="N7977">
        <v>38</v>
      </c>
      <c r="O7977">
        <v>3359</v>
      </c>
      <c r="P7977" s="1">
        <v>42835</v>
      </c>
      <c r="Q7977" t="b">
        <v>0</v>
      </c>
      <c r="R7977" t="s">
        <v>13</v>
      </c>
      <c r="S7977" t="s">
        <v>14</v>
      </c>
      <c r="T7977" t="s">
        <v>15</v>
      </c>
      <c r="U7977" t="s">
        <v>16</v>
      </c>
      <c r="V7977" t="s">
        <v>16</v>
      </c>
      <c r="W7977" s="17">
        <v>1577.53</v>
      </c>
      <c r="X7977" s="17">
        <v>826.51</v>
      </c>
      <c r="Y7977" s="1">
        <v>40618</v>
      </c>
    </row>
    <row r="7978" spans="1:25" hidden="1" x14ac:dyDescent="0.35">
      <c r="A7978">
        <v>3118</v>
      </c>
      <c r="B7978" t="s">
        <v>1169</v>
      </c>
      <c r="C7978" t="s">
        <v>1170</v>
      </c>
      <c r="D7978" t="s">
        <v>52</v>
      </c>
      <c r="E7978">
        <v>54</v>
      </c>
      <c r="F7978" s="2">
        <v>33991</v>
      </c>
      <c r="G7978" t="s">
        <v>183</v>
      </c>
      <c r="H7978" t="s">
        <v>46</v>
      </c>
      <c r="I7978" t="s">
        <v>78</v>
      </c>
      <c r="J7978" t="s">
        <v>48</v>
      </c>
      <c r="K7978" t="s">
        <v>66</v>
      </c>
      <c r="L7978">
        <v>9</v>
      </c>
      <c r="M7978">
        <v>7977</v>
      </c>
      <c r="N7978">
        <v>36</v>
      </c>
      <c r="O7978">
        <v>3118</v>
      </c>
      <c r="P7978" s="1">
        <v>43069</v>
      </c>
      <c r="Q7978" t="b">
        <v>1</v>
      </c>
      <c r="R7978" t="s">
        <v>13</v>
      </c>
      <c r="S7978" t="s">
        <v>14</v>
      </c>
      <c r="T7978" t="s">
        <v>15</v>
      </c>
      <c r="U7978" t="s">
        <v>20</v>
      </c>
      <c r="V7978" t="s">
        <v>16</v>
      </c>
      <c r="W7978" s="17">
        <v>1289.8499999999999</v>
      </c>
      <c r="X7978" s="17">
        <v>74.510000000000005</v>
      </c>
      <c r="Y7978" s="1">
        <v>39427</v>
      </c>
    </row>
    <row r="7979" spans="1:25" hidden="1" x14ac:dyDescent="0.35">
      <c r="A7979">
        <v>2942</v>
      </c>
      <c r="B7979" t="s">
        <v>5865</v>
      </c>
      <c r="C7979" t="s">
        <v>5866</v>
      </c>
      <c r="D7979" t="s">
        <v>52</v>
      </c>
      <c r="E7979">
        <v>10</v>
      </c>
      <c r="F7979" s="2">
        <v>25764</v>
      </c>
      <c r="G7979" t="s">
        <v>209</v>
      </c>
      <c r="H7979" t="s">
        <v>7054</v>
      </c>
      <c r="I7979" t="s">
        <v>78</v>
      </c>
      <c r="J7979" t="s">
        <v>48</v>
      </c>
      <c r="K7979" t="s">
        <v>66</v>
      </c>
      <c r="L7979" s="4">
        <v>10</v>
      </c>
      <c r="M7979" s="4">
        <v>7978</v>
      </c>
      <c r="N7979">
        <v>46</v>
      </c>
      <c r="O7979">
        <v>2942</v>
      </c>
      <c r="P7979" s="1">
        <v>42783</v>
      </c>
      <c r="Q7979" t="b">
        <v>1</v>
      </c>
      <c r="R7979" t="s">
        <v>13</v>
      </c>
      <c r="S7979" t="s">
        <v>19</v>
      </c>
      <c r="T7979" t="s">
        <v>15</v>
      </c>
      <c r="U7979" t="s">
        <v>20</v>
      </c>
      <c r="V7979" t="s">
        <v>16</v>
      </c>
      <c r="W7979" s="17">
        <v>1793.43</v>
      </c>
      <c r="X7979" s="17">
        <v>248.82</v>
      </c>
      <c r="Y7979" s="1">
        <v>36361</v>
      </c>
    </row>
    <row r="7980" spans="1:25" hidden="1" x14ac:dyDescent="0.35">
      <c r="A7980">
        <v>1158</v>
      </c>
      <c r="B7980" t="s">
        <v>5461</v>
      </c>
      <c r="C7980" t="s">
        <v>5462</v>
      </c>
      <c r="D7980" t="s">
        <v>52</v>
      </c>
      <c r="E7980">
        <v>85</v>
      </c>
      <c r="F7980" s="2">
        <v>31095</v>
      </c>
      <c r="G7980" t="s">
        <v>336</v>
      </c>
      <c r="H7980" t="s">
        <v>7054</v>
      </c>
      <c r="I7980" t="s">
        <v>47</v>
      </c>
      <c r="J7980" t="s">
        <v>48</v>
      </c>
      <c r="K7980" t="s">
        <v>49</v>
      </c>
      <c r="L7980" s="4">
        <v>19</v>
      </c>
      <c r="M7980" s="4">
        <v>7979</v>
      </c>
      <c r="N7980">
        <v>22</v>
      </c>
      <c r="O7980">
        <v>1158</v>
      </c>
      <c r="P7980" s="1">
        <v>42921</v>
      </c>
      <c r="Q7980" t="b">
        <v>0</v>
      </c>
      <c r="R7980" t="s">
        <v>13</v>
      </c>
      <c r="S7980" t="s">
        <v>24</v>
      </c>
      <c r="T7980" t="s">
        <v>15</v>
      </c>
      <c r="U7980" t="s">
        <v>16</v>
      </c>
      <c r="V7980" t="s">
        <v>16</v>
      </c>
      <c r="W7980" s="17">
        <v>60.34</v>
      </c>
      <c r="X7980" s="17">
        <v>45.26</v>
      </c>
      <c r="Y7980" s="1">
        <v>34165</v>
      </c>
    </row>
    <row r="7981" spans="1:25" hidden="1" x14ac:dyDescent="0.35">
      <c r="A7981">
        <v>2645</v>
      </c>
      <c r="B7981" t="s">
        <v>3891</v>
      </c>
      <c r="C7981" t="s">
        <v>3892</v>
      </c>
      <c r="D7981" t="s">
        <v>52</v>
      </c>
      <c r="E7981">
        <v>20</v>
      </c>
      <c r="F7981" s="2">
        <v>36703</v>
      </c>
      <c r="G7981" t="s">
        <v>192</v>
      </c>
      <c r="H7981" t="s">
        <v>134</v>
      </c>
      <c r="I7981" t="s">
        <v>78</v>
      </c>
      <c r="J7981" t="s">
        <v>48</v>
      </c>
      <c r="K7981" t="s">
        <v>49</v>
      </c>
      <c r="L7981">
        <v>1</v>
      </c>
      <c r="M7981">
        <v>7980</v>
      </c>
      <c r="N7981">
        <v>0</v>
      </c>
      <c r="O7981">
        <v>2645</v>
      </c>
      <c r="P7981" s="1">
        <v>42789</v>
      </c>
      <c r="Q7981" t="b">
        <v>0</v>
      </c>
      <c r="R7981" t="s">
        <v>13</v>
      </c>
      <c r="S7981" t="s">
        <v>14</v>
      </c>
      <c r="T7981" t="s">
        <v>15</v>
      </c>
      <c r="U7981" t="s">
        <v>16</v>
      </c>
      <c r="V7981" t="s">
        <v>16</v>
      </c>
      <c r="W7981" s="17">
        <v>441.49</v>
      </c>
      <c r="X7981" s="17">
        <v>84.99</v>
      </c>
      <c r="Y7981" s="1">
        <v>35470</v>
      </c>
    </row>
    <row r="7982" spans="1:25" hidden="1" x14ac:dyDescent="0.35">
      <c r="A7982">
        <v>1987</v>
      </c>
      <c r="B7982" t="s">
        <v>5072</v>
      </c>
      <c r="C7982" t="s">
        <v>5073</v>
      </c>
      <c r="D7982" t="s">
        <v>52</v>
      </c>
      <c r="E7982">
        <v>56</v>
      </c>
      <c r="F7982" s="2">
        <v>20614</v>
      </c>
      <c r="G7982" t="s">
        <v>369</v>
      </c>
      <c r="H7982" t="s">
        <v>46</v>
      </c>
      <c r="I7982" t="s">
        <v>65</v>
      </c>
      <c r="J7982" t="s">
        <v>48</v>
      </c>
      <c r="K7982" t="s">
        <v>66</v>
      </c>
      <c r="L7982">
        <v>8</v>
      </c>
      <c r="M7982">
        <v>7981</v>
      </c>
      <c r="N7982">
        <v>12</v>
      </c>
      <c r="O7982">
        <v>1987</v>
      </c>
      <c r="P7982" s="1">
        <v>42895</v>
      </c>
      <c r="Q7982" t="b">
        <v>1</v>
      </c>
      <c r="R7982" t="s">
        <v>29</v>
      </c>
      <c r="S7982" t="s">
        <v>24</v>
      </c>
      <c r="T7982" t="s">
        <v>15</v>
      </c>
      <c r="U7982" t="s">
        <v>16</v>
      </c>
      <c r="V7982" t="s">
        <v>16</v>
      </c>
      <c r="W7982" s="17">
        <v>1231.1500000000001</v>
      </c>
      <c r="X7982" s="17">
        <v>161.6</v>
      </c>
      <c r="Y7982" s="1">
        <v>38216</v>
      </c>
    </row>
    <row r="7983" spans="1:25" hidden="1" x14ac:dyDescent="0.35">
      <c r="A7983">
        <v>3242</v>
      </c>
      <c r="B7983" t="s">
        <v>4396</v>
      </c>
      <c r="C7983" t="s">
        <v>4397</v>
      </c>
      <c r="D7983" t="s">
        <v>44</v>
      </c>
      <c r="E7983">
        <v>4</v>
      </c>
      <c r="F7983" s="2">
        <v>21251</v>
      </c>
      <c r="G7983" t="s">
        <v>292</v>
      </c>
      <c r="H7983" t="s">
        <v>94</v>
      </c>
      <c r="I7983" t="s">
        <v>65</v>
      </c>
      <c r="J7983" t="s">
        <v>48</v>
      </c>
      <c r="K7983" t="s">
        <v>49</v>
      </c>
      <c r="L7983">
        <v>14</v>
      </c>
      <c r="M7983">
        <v>7982</v>
      </c>
      <c r="N7983">
        <v>93</v>
      </c>
      <c r="O7983">
        <v>3242</v>
      </c>
      <c r="P7983" s="1">
        <v>42820</v>
      </c>
      <c r="Q7983" t="b">
        <v>1</v>
      </c>
      <c r="R7983" t="s">
        <v>13</v>
      </c>
      <c r="S7983" t="s">
        <v>24</v>
      </c>
      <c r="T7983" t="s">
        <v>15</v>
      </c>
      <c r="U7983" t="s">
        <v>16</v>
      </c>
      <c r="V7983" t="s">
        <v>16</v>
      </c>
      <c r="W7983" s="17">
        <v>1065.03</v>
      </c>
      <c r="X7983" s="17">
        <v>230.09</v>
      </c>
      <c r="Y7983" s="1">
        <v>33549</v>
      </c>
    </row>
    <row r="7984" spans="1:25" hidden="1" x14ac:dyDescent="0.35">
      <c r="A7984">
        <v>2184</v>
      </c>
      <c r="B7984" t="s">
        <v>2258</v>
      </c>
      <c r="C7984" t="s">
        <v>2259</v>
      </c>
      <c r="D7984" t="s">
        <v>52</v>
      </c>
      <c r="E7984">
        <v>49</v>
      </c>
      <c r="F7984" s="2">
        <v>26272</v>
      </c>
      <c r="G7984" t="s">
        <v>219</v>
      </c>
      <c r="H7984" t="s">
        <v>46</v>
      </c>
      <c r="I7984" t="s">
        <v>47</v>
      </c>
      <c r="J7984" t="s">
        <v>48</v>
      </c>
      <c r="K7984" t="s">
        <v>66</v>
      </c>
      <c r="L7984">
        <v>11</v>
      </c>
      <c r="M7984">
        <v>7983</v>
      </c>
      <c r="N7984">
        <v>24</v>
      </c>
      <c r="O7984">
        <v>2184</v>
      </c>
      <c r="P7984" s="1">
        <v>43025</v>
      </c>
      <c r="Q7984" t="b">
        <v>1</v>
      </c>
      <c r="R7984" t="s">
        <v>13</v>
      </c>
      <c r="S7984" t="s">
        <v>14</v>
      </c>
      <c r="T7984" t="s">
        <v>23</v>
      </c>
      <c r="U7984" t="s">
        <v>16</v>
      </c>
      <c r="V7984" t="s">
        <v>18</v>
      </c>
      <c r="W7984" s="17">
        <v>1777.8</v>
      </c>
      <c r="X7984" s="17">
        <v>820.78</v>
      </c>
      <c r="Y7984" s="1">
        <v>40670</v>
      </c>
    </row>
    <row r="7985" spans="1:25" hidden="1" x14ac:dyDescent="0.35">
      <c r="A7985">
        <v>272</v>
      </c>
      <c r="B7985" t="s">
        <v>1032</v>
      </c>
      <c r="C7985" t="s">
        <v>1033</v>
      </c>
      <c r="D7985" t="s">
        <v>44</v>
      </c>
      <c r="E7985">
        <v>22</v>
      </c>
      <c r="F7985" s="2">
        <v>31934</v>
      </c>
      <c r="G7985" t="s">
        <v>103</v>
      </c>
      <c r="H7985" t="s">
        <v>64</v>
      </c>
      <c r="I7985" t="s">
        <v>47</v>
      </c>
      <c r="J7985" t="s">
        <v>48</v>
      </c>
      <c r="K7985" t="s">
        <v>49</v>
      </c>
      <c r="L7985">
        <v>1</v>
      </c>
      <c r="M7985">
        <v>7984</v>
      </c>
      <c r="N7985">
        <v>91</v>
      </c>
      <c r="O7985">
        <v>272</v>
      </c>
      <c r="P7985" s="1">
        <v>43008</v>
      </c>
      <c r="Q7985" t="b">
        <v>1</v>
      </c>
      <c r="R7985" t="s">
        <v>13</v>
      </c>
      <c r="S7985" t="s">
        <v>14</v>
      </c>
      <c r="T7985" t="s">
        <v>15</v>
      </c>
      <c r="U7985" t="s">
        <v>16</v>
      </c>
      <c r="V7985" t="s">
        <v>16</v>
      </c>
      <c r="W7985" s="17">
        <v>100.35</v>
      </c>
      <c r="X7985" s="17">
        <v>75.260000000000005</v>
      </c>
      <c r="Y7985" s="1">
        <v>42458</v>
      </c>
    </row>
    <row r="7986" spans="1:25" hidden="1" x14ac:dyDescent="0.35">
      <c r="A7986">
        <v>3347</v>
      </c>
      <c r="B7986" t="s">
        <v>2959</v>
      </c>
      <c r="C7986" t="s">
        <v>7054</v>
      </c>
      <c r="D7986" t="s">
        <v>52</v>
      </c>
      <c r="E7986">
        <v>99</v>
      </c>
      <c r="F7986" s="2">
        <v>31359</v>
      </c>
      <c r="G7986" t="s">
        <v>286</v>
      </c>
      <c r="H7986" t="s">
        <v>104</v>
      </c>
      <c r="I7986" t="s">
        <v>78</v>
      </c>
      <c r="J7986" t="s">
        <v>48</v>
      </c>
      <c r="K7986" t="s">
        <v>49</v>
      </c>
      <c r="L7986">
        <v>18</v>
      </c>
      <c r="M7986">
        <v>7985</v>
      </c>
      <c r="N7986">
        <v>0</v>
      </c>
      <c r="O7986">
        <v>3347</v>
      </c>
      <c r="P7986" s="1">
        <v>42859</v>
      </c>
      <c r="Q7986" t="b">
        <v>1</v>
      </c>
      <c r="R7986" t="s">
        <v>13</v>
      </c>
      <c r="S7986" t="s">
        <v>17</v>
      </c>
      <c r="T7986" t="s">
        <v>15</v>
      </c>
      <c r="U7986" t="s">
        <v>16</v>
      </c>
      <c r="V7986" t="s">
        <v>16</v>
      </c>
      <c r="W7986" s="17">
        <v>499.53</v>
      </c>
      <c r="X7986" s="17">
        <v>388.72</v>
      </c>
      <c r="Y7986" s="1">
        <v>33455</v>
      </c>
    </row>
    <row r="7987" spans="1:25" hidden="1" x14ac:dyDescent="0.35">
      <c r="A7987">
        <v>1313</v>
      </c>
      <c r="B7987" t="s">
        <v>3242</v>
      </c>
      <c r="C7987" t="s">
        <v>3243</v>
      </c>
      <c r="D7987" t="s">
        <v>52</v>
      </c>
      <c r="E7987">
        <v>59</v>
      </c>
      <c r="F7987" s="2">
        <v>31452</v>
      </c>
      <c r="G7987" t="s">
        <v>376</v>
      </c>
      <c r="H7987" t="s">
        <v>82</v>
      </c>
      <c r="I7987" t="s">
        <v>47</v>
      </c>
      <c r="J7987" t="s">
        <v>48</v>
      </c>
      <c r="K7987" t="s">
        <v>66</v>
      </c>
      <c r="L7987">
        <v>22</v>
      </c>
      <c r="M7987">
        <v>7986</v>
      </c>
      <c r="N7987">
        <v>75</v>
      </c>
      <c r="O7987">
        <v>1313</v>
      </c>
      <c r="P7987" s="1">
        <v>42781</v>
      </c>
      <c r="Q7987" t="b">
        <v>0</v>
      </c>
      <c r="R7987" t="s">
        <v>13</v>
      </c>
      <c r="S7987" t="s">
        <v>22</v>
      </c>
      <c r="T7987" t="s">
        <v>28</v>
      </c>
      <c r="U7987" t="s">
        <v>16</v>
      </c>
      <c r="V7987" t="s">
        <v>18</v>
      </c>
      <c r="W7987" s="17">
        <v>1873.97</v>
      </c>
      <c r="X7987" s="17">
        <v>863.95</v>
      </c>
      <c r="Y7987" s="1">
        <v>38859</v>
      </c>
    </row>
    <row r="7988" spans="1:25" hidden="1" x14ac:dyDescent="0.35">
      <c r="A7988">
        <v>2119</v>
      </c>
      <c r="B7988" t="s">
        <v>5702</v>
      </c>
      <c r="C7988" t="s">
        <v>5703</v>
      </c>
      <c r="D7988" t="s">
        <v>44</v>
      </c>
      <c r="E7988">
        <v>51</v>
      </c>
      <c r="F7988" s="2">
        <v>31107</v>
      </c>
      <c r="G7988" t="s">
        <v>1595</v>
      </c>
      <c r="H7988" t="s">
        <v>54</v>
      </c>
      <c r="I7988" t="s">
        <v>47</v>
      </c>
      <c r="J7988" t="s">
        <v>48</v>
      </c>
      <c r="K7988" t="s">
        <v>66</v>
      </c>
      <c r="L7988">
        <v>17</v>
      </c>
      <c r="M7988">
        <v>7987</v>
      </c>
      <c r="N7988">
        <v>52</v>
      </c>
      <c r="O7988">
        <v>2119</v>
      </c>
      <c r="P7988" s="1">
        <v>42744</v>
      </c>
      <c r="Q7988" t="b">
        <v>0</v>
      </c>
      <c r="R7988" t="s">
        <v>13</v>
      </c>
      <c r="S7988" t="s">
        <v>19</v>
      </c>
      <c r="T7988" t="s">
        <v>23</v>
      </c>
      <c r="U7988" t="s">
        <v>16</v>
      </c>
      <c r="V7988" t="s">
        <v>16</v>
      </c>
      <c r="W7988" s="17">
        <v>1280.28</v>
      </c>
      <c r="X7988" s="17">
        <v>829.51</v>
      </c>
      <c r="Y7988" s="1">
        <v>37220</v>
      </c>
    </row>
    <row r="7989" spans="1:25" hidden="1" x14ac:dyDescent="0.35">
      <c r="A7989">
        <v>307</v>
      </c>
      <c r="B7989" t="s">
        <v>1141</v>
      </c>
      <c r="C7989" t="s">
        <v>1142</v>
      </c>
      <c r="D7989" t="s">
        <v>52</v>
      </c>
      <c r="E7989">
        <v>55</v>
      </c>
      <c r="F7989" s="2">
        <v>30912</v>
      </c>
      <c r="G7989" t="s">
        <v>60</v>
      </c>
      <c r="H7989" t="s">
        <v>46</v>
      </c>
      <c r="I7989" t="s">
        <v>65</v>
      </c>
      <c r="J7989" t="s">
        <v>48</v>
      </c>
      <c r="K7989" t="s">
        <v>49</v>
      </c>
      <c r="L7989">
        <v>12</v>
      </c>
      <c r="M7989">
        <v>7988</v>
      </c>
      <c r="N7989">
        <v>20</v>
      </c>
      <c r="O7989">
        <v>307</v>
      </c>
      <c r="P7989" s="1">
        <v>43045</v>
      </c>
      <c r="Q7989" t="b">
        <v>1</v>
      </c>
      <c r="R7989" t="s">
        <v>29</v>
      </c>
      <c r="S7989" t="s">
        <v>17</v>
      </c>
      <c r="T7989" t="s">
        <v>15</v>
      </c>
      <c r="U7989" t="s">
        <v>16</v>
      </c>
      <c r="V7989" t="s">
        <v>27</v>
      </c>
      <c r="W7989" s="17">
        <v>1775.81</v>
      </c>
      <c r="X7989" s="17">
        <v>1580.47</v>
      </c>
      <c r="Y7989" s="1">
        <v>40670</v>
      </c>
    </row>
    <row r="7990" spans="1:25" hidden="1" x14ac:dyDescent="0.35">
      <c r="A7990">
        <v>3169</v>
      </c>
      <c r="B7990" t="s">
        <v>3622</v>
      </c>
      <c r="C7990" t="s">
        <v>3623</v>
      </c>
      <c r="D7990" t="s">
        <v>52</v>
      </c>
      <c r="E7990">
        <v>96</v>
      </c>
      <c r="F7990" s="2">
        <v>23388</v>
      </c>
      <c r="G7990" t="s">
        <v>245</v>
      </c>
      <c r="H7990" t="s">
        <v>134</v>
      </c>
      <c r="I7990" t="s">
        <v>47</v>
      </c>
      <c r="J7990" t="s">
        <v>48</v>
      </c>
      <c r="K7990" t="s">
        <v>49</v>
      </c>
      <c r="L7990">
        <v>19</v>
      </c>
      <c r="M7990">
        <v>7989</v>
      </c>
      <c r="N7990">
        <v>18</v>
      </c>
      <c r="O7990">
        <v>3169</v>
      </c>
      <c r="P7990" s="1">
        <v>42783</v>
      </c>
      <c r="Q7990" t="b">
        <v>0</v>
      </c>
      <c r="R7990" t="s">
        <v>13</v>
      </c>
      <c r="S7990" t="s">
        <v>14</v>
      </c>
      <c r="T7990" t="s">
        <v>15</v>
      </c>
      <c r="U7990" t="s">
        <v>16</v>
      </c>
      <c r="V7990" t="s">
        <v>16</v>
      </c>
      <c r="W7990" s="17">
        <v>575.27</v>
      </c>
      <c r="X7990" s="17">
        <v>431.45</v>
      </c>
      <c r="Y7990" s="1">
        <v>39880</v>
      </c>
    </row>
    <row r="7991" spans="1:25" hidden="1" x14ac:dyDescent="0.35">
      <c r="A7991">
        <v>2293</v>
      </c>
      <c r="B7991" t="s">
        <v>1125</v>
      </c>
      <c r="C7991" t="s">
        <v>5867</v>
      </c>
      <c r="D7991" t="s">
        <v>44</v>
      </c>
      <c r="E7991">
        <v>70</v>
      </c>
      <c r="F7991" s="2">
        <v>21251</v>
      </c>
      <c r="G7991" t="s">
        <v>485</v>
      </c>
      <c r="H7991" t="s">
        <v>54</v>
      </c>
      <c r="I7991" t="s">
        <v>65</v>
      </c>
      <c r="J7991" t="s">
        <v>48</v>
      </c>
      <c r="K7991" t="s">
        <v>66</v>
      </c>
      <c r="L7991">
        <v>16</v>
      </c>
      <c r="M7991">
        <v>7990</v>
      </c>
      <c r="N7991">
        <v>98</v>
      </c>
      <c r="O7991">
        <v>2293</v>
      </c>
      <c r="P7991" s="1">
        <v>42753</v>
      </c>
      <c r="Q7991" t="b">
        <v>0</v>
      </c>
      <c r="R7991" t="s">
        <v>13</v>
      </c>
      <c r="S7991" t="s">
        <v>17</v>
      </c>
      <c r="T7991" t="s">
        <v>15</v>
      </c>
      <c r="U7991" t="s">
        <v>26</v>
      </c>
      <c r="V7991" t="s">
        <v>16</v>
      </c>
      <c r="W7991" s="17">
        <v>358.39</v>
      </c>
      <c r="X7991" s="17">
        <v>215.03</v>
      </c>
      <c r="Y7991" s="1">
        <v>38002</v>
      </c>
    </row>
    <row r="7992" spans="1:25" hidden="1" x14ac:dyDescent="0.35">
      <c r="A7992">
        <v>2440</v>
      </c>
      <c r="B7992" t="s">
        <v>2487</v>
      </c>
      <c r="C7992" t="s">
        <v>2488</v>
      </c>
      <c r="D7992" t="s">
        <v>44</v>
      </c>
      <c r="E7992">
        <v>17</v>
      </c>
      <c r="F7992" s="2">
        <v>21814</v>
      </c>
      <c r="G7992" t="s">
        <v>1193</v>
      </c>
      <c r="H7992" t="s">
        <v>94</v>
      </c>
      <c r="I7992" t="s">
        <v>65</v>
      </c>
      <c r="J7992" t="s">
        <v>48</v>
      </c>
      <c r="K7992" t="s">
        <v>66</v>
      </c>
      <c r="L7992">
        <v>8</v>
      </c>
      <c r="M7992">
        <v>7991</v>
      </c>
      <c r="N7992">
        <v>51</v>
      </c>
      <c r="O7992">
        <v>2440</v>
      </c>
      <c r="P7992" s="1">
        <v>43017</v>
      </c>
      <c r="Q7992" t="b">
        <v>1</v>
      </c>
      <c r="R7992" t="s">
        <v>13</v>
      </c>
      <c r="S7992" t="s">
        <v>19</v>
      </c>
      <c r="T7992" t="s">
        <v>15</v>
      </c>
      <c r="U7992" t="s">
        <v>26</v>
      </c>
      <c r="V7992" t="s">
        <v>16</v>
      </c>
      <c r="W7992" s="17">
        <v>2005.66</v>
      </c>
      <c r="X7992" s="17">
        <v>1203.4000000000001</v>
      </c>
      <c r="Y7992" s="1">
        <v>41009</v>
      </c>
    </row>
    <row r="7993" spans="1:25" hidden="1" x14ac:dyDescent="0.35">
      <c r="A7993">
        <v>994</v>
      </c>
      <c r="B7993" t="s">
        <v>1919</v>
      </c>
      <c r="C7993" t="s">
        <v>2733</v>
      </c>
      <c r="D7993" t="s">
        <v>44</v>
      </c>
      <c r="E7993">
        <v>62</v>
      </c>
      <c r="F7993" s="2">
        <v>28443</v>
      </c>
      <c r="G7993" t="s">
        <v>684</v>
      </c>
      <c r="H7993" t="s">
        <v>104</v>
      </c>
      <c r="I7993" t="s">
        <v>65</v>
      </c>
      <c r="J7993" t="s">
        <v>48</v>
      </c>
      <c r="K7993" t="s">
        <v>49</v>
      </c>
      <c r="L7993">
        <v>5</v>
      </c>
      <c r="M7993">
        <v>7992</v>
      </c>
      <c r="N7993">
        <v>48</v>
      </c>
      <c r="O7993">
        <v>994</v>
      </c>
      <c r="P7993" s="1">
        <v>42916</v>
      </c>
      <c r="Q7993" t="b">
        <v>1</v>
      </c>
      <c r="R7993" t="s">
        <v>13</v>
      </c>
      <c r="S7993" t="s">
        <v>24</v>
      </c>
      <c r="T7993" t="s">
        <v>15</v>
      </c>
      <c r="U7993" t="s">
        <v>16</v>
      </c>
      <c r="V7993" t="s">
        <v>16</v>
      </c>
      <c r="W7993" s="17">
        <v>1762.96</v>
      </c>
      <c r="X7993" s="17">
        <v>950.52</v>
      </c>
      <c r="Y7993" s="1">
        <v>35470</v>
      </c>
    </row>
    <row r="7994" spans="1:25" x14ac:dyDescent="0.35">
      <c r="A7994">
        <v>1181</v>
      </c>
      <c r="B7994" t="s">
        <v>2605</v>
      </c>
      <c r="C7994" t="s">
        <v>2606</v>
      </c>
      <c r="D7994" t="s">
        <v>44</v>
      </c>
      <c r="E7994">
        <v>2</v>
      </c>
      <c r="F7994" s="2">
        <v>28647</v>
      </c>
      <c r="G7994" t="s">
        <v>865</v>
      </c>
      <c r="H7994" t="s">
        <v>7077</v>
      </c>
      <c r="I7994" t="s">
        <v>47</v>
      </c>
      <c r="J7994" t="s">
        <v>48</v>
      </c>
      <c r="K7994" t="s">
        <v>66</v>
      </c>
      <c r="L7994">
        <v>8</v>
      </c>
      <c r="M7994">
        <v>7993</v>
      </c>
      <c r="N7994">
        <v>79</v>
      </c>
      <c r="O7994">
        <v>1181</v>
      </c>
      <c r="P7994" s="1">
        <v>42844</v>
      </c>
      <c r="Q7994" t="b">
        <v>0</v>
      </c>
      <c r="R7994" t="s">
        <v>13</v>
      </c>
      <c r="S7994" t="s">
        <v>21</v>
      </c>
      <c r="T7994" t="s">
        <v>15</v>
      </c>
      <c r="U7994" t="s">
        <v>16</v>
      </c>
      <c r="V7994" t="s">
        <v>16</v>
      </c>
      <c r="W7994" s="17">
        <v>1555.58</v>
      </c>
      <c r="X7994" s="17">
        <v>818.01</v>
      </c>
      <c r="Y7994" s="1">
        <v>37873</v>
      </c>
    </row>
    <row r="7995" spans="1:25" hidden="1" x14ac:dyDescent="0.35">
      <c r="A7995">
        <v>1914</v>
      </c>
      <c r="B7995" t="s">
        <v>1135</v>
      </c>
      <c r="C7995" t="s">
        <v>3907</v>
      </c>
      <c r="D7995" t="s">
        <v>52</v>
      </c>
      <c r="E7995">
        <v>72</v>
      </c>
      <c r="F7995" s="2">
        <v>25010</v>
      </c>
      <c r="G7995" t="s">
        <v>354</v>
      </c>
      <c r="H7995" t="s">
        <v>54</v>
      </c>
      <c r="I7995" t="s">
        <v>47</v>
      </c>
      <c r="J7995" t="s">
        <v>48</v>
      </c>
      <c r="K7995" t="s">
        <v>66</v>
      </c>
      <c r="L7995">
        <v>5</v>
      </c>
      <c r="M7995">
        <v>7994</v>
      </c>
      <c r="N7995">
        <v>87</v>
      </c>
      <c r="O7995">
        <v>1914</v>
      </c>
      <c r="P7995" s="1">
        <v>43036</v>
      </c>
      <c r="Q7995" t="b">
        <v>0</v>
      </c>
      <c r="R7995" t="s">
        <v>13</v>
      </c>
      <c r="S7995" t="s">
        <v>22</v>
      </c>
      <c r="T7995" t="s">
        <v>15</v>
      </c>
      <c r="U7995" t="s">
        <v>26</v>
      </c>
      <c r="V7995" t="s">
        <v>16</v>
      </c>
      <c r="W7995" s="17">
        <v>1179</v>
      </c>
      <c r="X7995" s="17">
        <v>707.4</v>
      </c>
      <c r="Y7995" s="1">
        <v>35667</v>
      </c>
    </row>
    <row r="7996" spans="1:25" hidden="1" x14ac:dyDescent="0.35">
      <c r="A7996">
        <v>2139</v>
      </c>
      <c r="B7996" t="s">
        <v>1798</v>
      </c>
      <c r="C7996" t="s">
        <v>1799</v>
      </c>
      <c r="D7996" t="s">
        <v>44</v>
      </c>
      <c r="E7996">
        <v>87</v>
      </c>
      <c r="F7996" s="2">
        <v>29988</v>
      </c>
      <c r="G7996" t="s">
        <v>643</v>
      </c>
      <c r="H7996" t="s">
        <v>134</v>
      </c>
      <c r="I7996" t="s">
        <v>65</v>
      </c>
      <c r="J7996" t="s">
        <v>48</v>
      </c>
      <c r="K7996" t="s">
        <v>49</v>
      </c>
      <c r="L7996">
        <v>7</v>
      </c>
      <c r="M7996">
        <v>7995</v>
      </c>
      <c r="N7996">
        <v>7</v>
      </c>
      <c r="O7996">
        <v>2139</v>
      </c>
      <c r="P7996" s="1">
        <v>42843</v>
      </c>
      <c r="Q7996" t="b">
        <v>1</v>
      </c>
      <c r="R7996" t="s">
        <v>13</v>
      </c>
      <c r="S7996" t="s">
        <v>17</v>
      </c>
      <c r="T7996" t="s">
        <v>23</v>
      </c>
      <c r="U7996" t="s">
        <v>20</v>
      </c>
      <c r="V7996" t="s">
        <v>16</v>
      </c>
      <c r="W7996" s="17">
        <v>980.37</v>
      </c>
      <c r="X7996" s="17">
        <v>234.43</v>
      </c>
      <c r="Y7996" s="1">
        <v>38216</v>
      </c>
    </row>
    <row r="7997" spans="1:25" hidden="1" x14ac:dyDescent="0.35">
      <c r="A7997">
        <v>2130</v>
      </c>
      <c r="B7997" t="s">
        <v>4079</v>
      </c>
      <c r="C7997" t="s">
        <v>4080</v>
      </c>
      <c r="D7997" t="s">
        <v>44</v>
      </c>
      <c r="E7997">
        <v>95</v>
      </c>
      <c r="F7997" s="2">
        <v>32874</v>
      </c>
      <c r="G7997" t="s">
        <v>618</v>
      </c>
      <c r="H7997" t="s">
        <v>82</v>
      </c>
      <c r="I7997" t="s">
        <v>78</v>
      </c>
      <c r="J7997" t="s">
        <v>48</v>
      </c>
      <c r="K7997" t="s">
        <v>49</v>
      </c>
      <c r="L7997">
        <v>16</v>
      </c>
      <c r="M7997">
        <v>7996</v>
      </c>
      <c r="N7997">
        <v>0</v>
      </c>
      <c r="O7997">
        <v>2130</v>
      </c>
      <c r="P7997" s="1">
        <v>42987</v>
      </c>
      <c r="Q7997" t="b">
        <v>1</v>
      </c>
      <c r="R7997" t="s">
        <v>13</v>
      </c>
      <c r="S7997" t="s">
        <v>17</v>
      </c>
      <c r="T7997" t="s">
        <v>15</v>
      </c>
      <c r="U7997" t="s">
        <v>16</v>
      </c>
      <c r="V7997" t="s">
        <v>16</v>
      </c>
      <c r="W7997" s="17">
        <v>499.53</v>
      </c>
      <c r="X7997" s="17">
        <v>388.72</v>
      </c>
      <c r="Y7997" s="1">
        <v>36334</v>
      </c>
    </row>
    <row r="7998" spans="1:25" hidden="1" x14ac:dyDescent="0.35">
      <c r="A7998">
        <v>2454</v>
      </c>
      <c r="B7998" t="s">
        <v>4269</v>
      </c>
      <c r="C7998" t="s">
        <v>4270</v>
      </c>
      <c r="D7998" t="s">
        <v>44</v>
      </c>
      <c r="E7998">
        <v>81</v>
      </c>
      <c r="F7998" s="2">
        <v>21959</v>
      </c>
      <c r="G7998" t="s">
        <v>1085</v>
      </c>
      <c r="H7998" t="s">
        <v>82</v>
      </c>
      <c r="I7998" t="s">
        <v>47</v>
      </c>
      <c r="J7998" t="s">
        <v>48</v>
      </c>
      <c r="K7998" t="s">
        <v>49</v>
      </c>
      <c r="L7998">
        <v>12</v>
      </c>
      <c r="M7998">
        <v>7997</v>
      </c>
      <c r="N7998">
        <v>20</v>
      </c>
      <c r="O7998">
        <v>2454</v>
      </c>
      <c r="P7998" s="1">
        <v>43059</v>
      </c>
      <c r="Q7998" t="b">
        <v>1</v>
      </c>
      <c r="R7998" t="s">
        <v>13</v>
      </c>
      <c r="S7998" t="s">
        <v>17</v>
      </c>
      <c r="T7998" t="s">
        <v>15</v>
      </c>
      <c r="U7998" t="s">
        <v>16</v>
      </c>
      <c r="V7998" t="s">
        <v>27</v>
      </c>
      <c r="W7998" s="17">
        <v>1775.81</v>
      </c>
      <c r="X7998" s="17">
        <v>1580.47</v>
      </c>
      <c r="Y7998" s="1">
        <v>36334</v>
      </c>
    </row>
    <row r="7999" spans="1:25" hidden="1" x14ac:dyDescent="0.35">
      <c r="A7999">
        <v>1272</v>
      </c>
      <c r="B7999" t="s">
        <v>212</v>
      </c>
      <c r="C7999" t="s">
        <v>213</v>
      </c>
      <c r="D7999" t="s">
        <v>44</v>
      </c>
      <c r="E7999">
        <v>2</v>
      </c>
      <c r="F7999" s="2">
        <v>31141</v>
      </c>
      <c r="H7999" t="s">
        <v>94</v>
      </c>
      <c r="I7999" t="s">
        <v>65</v>
      </c>
      <c r="J7999" t="s">
        <v>48</v>
      </c>
      <c r="K7999" t="s">
        <v>66</v>
      </c>
      <c r="L7999">
        <v>17</v>
      </c>
      <c r="M7999">
        <v>7998</v>
      </c>
      <c r="N7999">
        <v>21</v>
      </c>
      <c r="O7999">
        <v>1272</v>
      </c>
      <c r="P7999" s="1">
        <v>42904</v>
      </c>
      <c r="R7999" t="s">
        <v>13</v>
      </c>
      <c r="S7999" t="s">
        <v>14</v>
      </c>
      <c r="T7999" t="s">
        <v>15</v>
      </c>
      <c r="U7999" t="s">
        <v>16</v>
      </c>
      <c r="V7999" t="s">
        <v>18</v>
      </c>
      <c r="W7999">
        <v>1071.23</v>
      </c>
      <c r="X7999">
        <v>380.74</v>
      </c>
      <c r="Y7999">
        <v>35160</v>
      </c>
    </row>
    <row r="8000" spans="1:25" hidden="1" x14ac:dyDescent="0.35">
      <c r="A8000">
        <v>1780</v>
      </c>
      <c r="B8000" t="s">
        <v>3771</v>
      </c>
      <c r="C8000" t="s">
        <v>3772</v>
      </c>
      <c r="D8000" t="s">
        <v>133</v>
      </c>
      <c r="E8000">
        <v>52</v>
      </c>
      <c r="G8000" t="s">
        <v>369</v>
      </c>
      <c r="H8000" t="s">
        <v>134</v>
      </c>
      <c r="I8000" t="s">
        <v>47</v>
      </c>
      <c r="J8000" t="s">
        <v>48</v>
      </c>
      <c r="K8000" t="s">
        <v>66</v>
      </c>
      <c r="M8000">
        <v>7999</v>
      </c>
      <c r="N8000">
        <v>14</v>
      </c>
      <c r="O8000">
        <v>1780</v>
      </c>
      <c r="P8000" s="1">
        <v>42946</v>
      </c>
      <c r="Q8000" t="b">
        <v>0</v>
      </c>
      <c r="R8000" t="s">
        <v>13</v>
      </c>
      <c r="S8000" t="s">
        <v>17</v>
      </c>
      <c r="T8000" t="s">
        <v>15</v>
      </c>
      <c r="U8000" t="s">
        <v>16</v>
      </c>
      <c r="V8000" t="s">
        <v>27</v>
      </c>
      <c r="W8000">
        <v>1386.84</v>
      </c>
      <c r="X8000">
        <v>1234.29</v>
      </c>
      <c r="Y8000">
        <v>37838</v>
      </c>
    </row>
    <row r="8001" spans="1:25" hidden="1" x14ac:dyDescent="0.35">
      <c r="A8001">
        <v>2257</v>
      </c>
      <c r="B8001" t="s">
        <v>5618</v>
      </c>
      <c r="C8001" t="s">
        <v>5619</v>
      </c>
      <c r="D8001" t="s">
        <v>52</v>
      </c>
      <c r="E8001">
        <v>27</v>
      </c>
      <c r="F8001" s="2">
        <v>28411</v>
      </c>
      <c r="G8001" t="s">
        <v>684</v>
      </c>
      <c r="H8001" t="s">
        <v>104</v>
      </c>
      <c r="I8001" t="s">
        <v>47</v>
      </c>
      <c r="J8001" t="s">
        <v>48</v>
      </c>
      <c r="K8001" t="s">
        <v>66</v>
      </c>
      <c r="L8001">
        <v>15</v>
      </c>
      <c r="M8001">
        <v>8000</v>
      </c>
      <c r="N8001">
        <v>40</v>
      </c>
      <c r="O8001">
        <v>2257</v>
      </c>
      <c r="P8001" s="1">
        <v>42876</v>
      </c>
      <c r="Q8001" t="b">
        <v>0</v>
      </c>
      <c r="R8001" t="s">
        <v>13</v>
      </c>
      <c r="S8001" t="s">
        <v>19</v>
      </c>
      <c r="T8001" t="s">
        <v>15</v>
      </c>
      <c r="U8001" t="s">
        <v>26</v>
      </c>
      <c r="V8001" t="s">
        <v>16</v>
      </c>
      <c r="W8001" s="17">
        <v>1458.17</v>
      </c>
      <c r="X8001" s="17">
        <v>874.9</v>
      </c>
      <c r="Y8001" s="1">
        <v>38750</v>
      </c>
    </row>
    <row r="8002" spans="1:25" hidden="1" x14ac:dyDescent="0.35">
      <c r="A8002">
        <v>3263</v>
      </c>
      <c r="B8002" t="s">
        <v>2444</v>
      </c>
      <c r="C8002" t="s">
        <v>2445</v>
      </c>
      <c r="D8002" t="s">
        <v>44</v>
      </c>
      <c r="E8002">
        <v>37</v>
      </c>
      <c r="F8002" s="2">
        <v>29819</v>
      </c>
      <c r="G8002" t="s">
        <v>97</v>
      </c>
      <c r="H8002" t="s">
        <v>94</v>
      </c>
      <c r="I8002" t="s">
        <v>65</v>
      </c>
      <c r="J8002" t="s">
        <v>48</v>
      </c>
      <c r="K8002" t="s">
        <v>66</v>
      </c>
      <c r="L8002">
        <v>5</v>
      </c>
      <c r="M8002">
        <v>8001</v>
      </c>
      <c r="N8002">
        <v>49</v>
      </c>
      <c r="O8002">
        <v>3263</v>
      </c>
      <c r="P8002" s="1">
        <v>42807</v>
      </c>
      <c r="Q8002" t="b">
        <v>1</v>
      </c>
      <c r="R8002" t="s">
        <v>13</v>
      </c>
      <c r="S8002" t="s">
        <v>17</v>
      </c>
      <c r="T8002" t="s">
        <v>23</v>
      </c>
      <c r="U8002" t="s">
        <v>16</v>
      </c>
      <c r="V8002" t="s">
        <v>16</v>
      </c>
      <c r="W8002" s="17">
        <v>533.51</v>
      </c>
      <c r="X8002" s="17">
        <v>400.13</v>
      </c>
      <c r="Y8002" s="1">
        <v>41064</v>
      </c>
    </row>
    <row r="8003" spans="1:25" hidden="1" x14ac:dyDescent="0.35">
      <c r="A8003">
        <v>705</v>
      </c>
      <c r="B8003" t="s">
        <v>5359</v>
      </c>
      <c r="C8003" t="s">
        <v>5360</v>
      </c>
      <c r="D8003" t="s">
        <v>52</v>
      </c>
      <c r="E8003">
        <v>48</v>
      </c>
      <c r="F8003" s="2">
        <v>23392</v>
      </c>
      <c r="G8003" t="s">
        <v>93</v>
      </c>
      <c r="H8003" t="s">
        <v>64</v>
      </c>
      <c r="I8003" t="s">
        <v>78</v>
      </c>
      <c r="J8003" t="s">
        <v>48</v>
      </c>
      <c r="K8003" t="s">
        <v>66</v>
      </c>
      <c r="L8003">
        <v>14</v>
      </c>
      <c r="M8003">
        <v>8002</v>
      </c>
      <c r="N8003">
        <v>22</v>
      </c>
      <c r="O8003">
        <v>705</v>
      </c>
      <c r="P8003" s="1">
        <v>42948</v>
      </c>
      <c r="Q8003" t="b">
        <v>1</v>
      </c>
      <c r="R8003" t="s">
        <v>13</v>
      </c>
      <c r="S8003" t="s">
        <v>14</v>
      </c>
      <c r="T8003" t="s">
        <v>15</v>
      </c>
      <c r="U8003" t="s">
        <v>16</v>
      </c>
      <c r="V8003" t="s">
        <v>16</v>
      </c>
      <c r="W8003" s="17">
        <v>575.27</v>
      </c>
      <c r="X8003" s="17">
        <v>431.45</v>
      </c>
      <c r="Y8003" s="1">
        <v>41345</v>
      </c>
    </row>
    <row r="8004" spans="1:25" hidden="1" x14ac:dyDescent="0.35">
      <c r="A8004">
        <v>1845</v>
      </c>
      <c r="B8004" t="s">
        <v>3838</v>
      </c>
      <c r="C8004" t="s">
        <v>633</v>
      </c>
      <c r="D8004" t="s">
        <v>52</v>
      </c>
      <c r="E8004">
        <v>34</v>
      </c>
      <c r="F8004" s="2">
        <v>28506</v>
      </c>
      <c r="G8004" t="s">
        <v>292</v>
      </c>
      <c r="H8004" t="s">
        <v>54</v>
      </c>
      <c r="I8004" t="s">
        <v>47</v>
      </c>
      <c r="J8004" t="s">
        <v>48</v>
      </c>
      <c r="K8004" t="s">
        <v>66</v>
      </c>
      <c r="L8004">
        <v>6</v>
      </c>
      <c r="M8004">
        <v>8003</v>
      </c>
      <c r="N8004">
        <v>85</v>
      </c>
      <c r="O8004">
        <v>1845</v>
      </c>
      <c r="P8004" s="1">
        <v>43078</v>
      </c>
      <c r="Q8004" t="b">
        <v>1</v>
      </c>
      <c r="R8004" t="s">
        <v>13</v>
      </c>
      <c r="S8004" t="s">
        <v>24</v>
      </c>
      <c r="T8004" t="s">
        <v>15</v>
      </c>
      <c r="U8004" t="s">
        <v>16</v>
      </c>
      <c r="V8004" t="s">
        <v>16</v>
      </c>
      <c r="W8004" s="17">
        <v>752.64</v>
      </c>
      <c r="X8004" s="17">
        <v>205.36</v>
      </c>
      <c r="Y8004" s="1">
        <v>36334</v>
      </c>
    </row>
    <row r="8005" spans="1:25" hidden="1" x14ac:dyDescent="0.35">
      <c r="A8005">
        <v>1854</v>
      </c>
      <c r="B8005" t="s">
        <v>1677</v>
      </c>
      <c r="C8005" t="s">
        <v>1678</v>
      </c>
      <c r="D8005" t="s">
        <v>44</v>
      </c>
      <c r="E8005">
        <v>11</v>
      </c>
      <c r="F8005" s="2">
        <v>28745</v>
      </c>
      <c r="G8005" t="s">
        <v>364</v>
      </c>
      <c r="H8005" t="s">
        <v>7054</v>
      </c>
      <c r="I8005" t="s">
        <v>78</v>
      </c>
      <c r="J8005" t="s">
        <v>48</v>
      </c>
      <c r="K8005" t="s">
        <v>49</v>
      </c>
      <c r="L8005" s="4">
        <v>17</v>
      </c>
      <c r="M8005" s="4">
        <v>8004</v>
      </c>
      <c r="N8005">
        <v>2</v>
      </c>
      <c r="O8005">
        <v>1854</v>
      </c>
      <c r="P8005" s="1">
        <v>42936</v>
      </c>
      <c r="Q8005" t="b">
        <v>1</v>
      </c>
      <c r="R8005" t="s">
        <v>13</v>
      </c>
      <c r="S8005" t="s">
        <v>22</v>
      </c>
      <c r="T8005" t="s">
        <v>23</v>
      </c>
      <c r="U8005" t="s">
        <v>20</v>
      </c>
      <c r="V8005" t="s">
        <v>27</v>
      </c>
      <c r="W8005" s="17">
        <v>590.26</v>
      </c>
      <c r="X8005" s="17">
        <v>525.33000000000004</v>
      </c>
      <c r="Y8005" s="1">
        <v>38647</v>
      </c>
    </row>
    <row r="8006" spans="1:25" hidden="1" x14ac:dyDescent="0.35">
      <c r="A8006">
        <v>2476</v>
      </c>
      <c r="B8006" t="s">
        <v>4771</v>
      </c>
      <c r="C8006" t="s">
        <v>4772</v>
      </c>
      <c r="D8006" t="s">
        <v>52</v>
      </c>
      <c r="E8006">
        <v>13</v>
      </c>
      <c r="F8006" s="2">
        <v>20723</v>
      </c>
      <c r="G8006" t="s">
        <v>57</v>
      </c>
      <c r="H8006" t="s">
        <v>82</v>
      </c>
      <c r="I8006" t="s">
        <v>78</v>
      </c>
      <c r="J8006" t="s">
        <v>48</v>
      </c>
      <c r="K8006" t="s">
        <v>66</v>
      </c>
      <c r="L8006">
        <v>17</v>
      </c>
      <c r="M8006">
        <v>8005</v>
      </c>
      <c r="N8006">
        <v>0</v>
      </c>
      <c r="O8006">
        <v>2476</v>
      </c>
      <c r="P8006" s="1">
        <v>43056</v>
      </c>
      <c r="Q8006" t="b">
        <v>0</v>
      </c>
      <c r="R8006" t="s">
        <v>13</v>
      </c>
      <c r="S8006" t="s">
        <v>24</v>
      </c>
      <c r="T8006" t="s">
        <v>15</v>
      </c>
      <c r="U8006" t="s">
        <v>16</v>
      </c>
      <c r="V8006" t="s">
        <v>27</v>
      </c>
      <c r="W8006" s="17">
        <v>175.89</v>
      </c>
      <c r="X8006" s="17">
        <v>131.91999999999999</v>
      </c>
      <c r="Y8006" s="1">
        <v>37668</v>
      </c>
    </row>
    <row r="8007" spans="1:25" hidden="1" x14ac:dyDescent="0.35">
      <c r="A8007">
        <v>3205</v>
      </c>
      <c r="B8007" t="s">
        <v>1111</v>
      </c>
      <c r="C8007" t="s">
        <v>1112</v>
      </c>
      <c r="D8007" t="s">
        <v>52</v>
      </c>
      <c r="E8007">
        <v>35</v>
      </c>
      <c r="F8007" s="2">
        <v>21660</v>
      </c>
      <c r="G8007" t="s">
        <v>281</v>
      </c>
      <c r="H8007" t="s">
        <v>7054</v>
      </c>
      <c r="I8007" t="s">
        <v>47</v>
      </c>
      <c r="J8007" t="s">
        <v>48</v>
      </c>
      <c r="K8007" t="s">
        <v>66</v>
      </c>
      <c r="L8007" s="4">
        <v>20</v>
      </c>
      <c r="M8007" s="4">
        <v>8006</v>
      </c>
      <c r="N8007">
        <v>80</v>
      </c>
      <c r="O8007">
        <v>3205</v>
      </c>
      <c r="P8007" s="1">
        <v>42833</v>
      </c>
      <c r="Q8007" t="b">
        <v>1</v>
      </c>
      <c r="R8007" t="s">
        <v>13</v>
      </c>
      <c r="S8007" t="s">
        <v>19</v>
      </c>
      <c r="T8007" t="s">
        <v>28</v>
      </c>
      <c r="U8007" t="s">
        <v>20</v>
      </c>
      <c r="V8007" t="s">
        <v>16</v>
      </c>
      <c r="W8007" s="17">
        <v>1073.07</v>
      </c>
      <c r="X8007" s="17">
        <v>933.84</v>
      </c>
      <c r="Y8007" s="1">
        <v>35455</v>
      </c>
    </row>
    <row r="8008" spans="1:25" hidden="1" x14ac:dyDescent="0.35">
      <c r="A8008">
        <v>665</v>
      </c>
      <c r="B8008" t="s">
        <v>2101</v>
      </c>
      <c r="C8008" t="s">
        <v>2102</v>
      </c>
      <c r="D8008" t="s">
        <v>52</v>
      </c>
      <c r="E8008">
        <v>82</v>
      </c>
      <c r="F8008" s="2">
        <v>35539</v>
      </c>
      <c r="G8008" t="s">
        <v>1606</v>
      </c>
      <c r="H8008" t="s">
        <v>7054</v>
      </c>
      <c r="I8008" t="s">
        <v>47</v>
      </c>
      <c r="J8008" t="s">
        <v>48</v>
      </c>
      <c r="K8008" t="s">
        <v>66</v>
      </c>
      <c r="L8008" s="4">
        <v>5</v>
      </c>
      <c r="M8008" s="4">
        <v>8007</v>
      </c>
      <c r="N8008">
        <v>83</v>
      </c>
      <c r="O8008">
        <v>665</v>
      </c>
      <c r="P8008" s="1">
        <v>42940</v>
      </c>
      <c r="Q8008" t="b">
        <v>0</v>
      </c>
      <c r="R8008" t="s">
        <v>13</v>
      </c>
      <c r="S8008" t="s">
        <v>14</v>
      </c>
      <c r="T8008" t="s">
        <v>28</v>
      </c>
      <c r="U8008" t="s">
        <v>16</v>
      </c>
      <c r="V8008" t="s">
        <v>18</v>
      </c>
      <c r="W8008" s="17">
        <v>2083.94</v>
      </c>
      <c r="X8008" s="17">
        <v>675.03</v>
      </c>
      <c r="Y8008" s="1">
        <v>41533</v>
      </c>
    </row>
    <row r="8009" spans="1:25" hidden="1" x14ac:dyDescent="0.35">
      <c r="A8009">
        <v>2596</v>
      </c>
      <c r="B8009" t="s">
        <v>175</v>
      </c>
      <c r="C8009" t="s">
        <v>176</v>
      </c>
      <c r="D8009" t="s">
        <v>44</v>
      </c>
      <c r="E8009">
        <v>51</v>
      </c>
      <c r="F8009" s="2">
        <v>27992</v>
      </c>
      <c r="G8009" t="s">
        <v>177</v>
      </c>
      <c r="H8009" t="s">
        <v>7054</v>
      </c>
      <c r="I8009" t="s">
        <v>65</v>
      </c>
      <c r="J8009" t="s">
        <v>48</v>
      </c>
      <c r="K8009" t="s">
        <v>49</v>
      </c>
      <c r="L8009" s="4">
        <v>13</v>
      </c>
      <c r="M8009" s="4">
        <v>8008</v>
      </c>
      <c r="N8009">
        <v>8</v>
      </c>
      <c r="O8009">
        <v>2596</v>
      </c>
      <c r="P8009" s="1">
        <v>42909</v>
      </c>
      <c r="Q8009" t="b">
        <v>1</v>
      </c>
      <c r="R8009" t="s">
        <v>13</v>
      </c>
      <c r="S8009" t="s">
        <v>14</v>
      </c>
      <c r="T8009" t="s">
        <v>23</v>
      </c>
      <c r="U8009" t="s">
        <v>16</v>
      </c>
      <c r="V8009" t="s">
        <v>27</v>
      </c>
      <c r="W8009" s="17">
        <v>1703.52</v>
      </c>
      <c r="X8009" s="17">
        <v>1516.13</v>
      </c>
      <c r="Y8009" s="1">
        <v>38693</v>
      </c>
    </row>
    <row r="8010" spans="1:25" hidden="1" x14ac:dyDescent="0.35">
      <c r="A8010">
        <v>1418</v>
      </c>
      <c r="B8010" t="s">
        <v>2598</v>
      </c>
      <c r="C8010" t="s">
        <v>2504</v>
      </c>
      <c r="D8010" t="s">
        <v>44</v>
      </c>
      <c r="E8010">
        <v>80</v>
      </c>
      <c r="F8010" s="2">
        <v>28093</v>
      </c>
      <c r="G8010" t="s">
        <v>1085</v>
      </c>
      <c r="H8010" t="s">
        <v>134</v>
      </c>
      <c r="I8010" t="s">
        <v>65</v>
      </c>
      <c r="J8010" t="s">
        <v>48</v>
      </c>
      <c r="K8010" t="s">
        <v>49</v>
      </c>
      <c r="L8010">
        <v>21</v>
      </c>
      <c r="M8010">
        <v>8009</v>
      </c>
      <c r="N8010">
        <v>7</v>
      </c>
      <c r="O8010">
        <v>1418</v>
      </c>
      <c r="P8010" s="1">
        <v>42768</v>
      </c>
      <c r="Q8010" t="b">
        <v>1</v>
      </c>
      <c r="R8010" t="s">
        <v>13</v>
      </c>
      <c r="S8010" t="s">
        <v>17</v>
      </c>
      <c r="T8010" t="s">
        <v>23</v>
      </c>
      <c r="U8010" t="s">
        <v>20</v>
      </c>
      <c r="V8010" t="s">
        <v>16</v>
      </c>
      <c r="W8010" s="17">
        <v>980.37</v>
      </c>
      <c r="X8010" s="17">
        <v>234.43</v>
      </c>
      <c r="Y8010" s="1">
        <v>42560</v>
      </c>
    </row>
    <row r="8011" spans="1:25" hidden="1" x14ac:dyDescent="0.35">
      <c r="A8011">
        <v>2075</v>
      </c>
      <c r="B8011" t="s">
        <v>5749</v>
      </c>
      <c r="C8011" t="s">
        <v>5750</v>
      </c>
      <c r="D8011" t="s">
        <v>44</v>
      </c>
      <c r="E8011">
        <v>95</v>
      </c>
      <c r="F8011" s="2">
        <v>26777</v>
      </c>
      <c r="G8011" t="s">
        <v>459</v>
      </c>
      <c r="H8011" t="s">
        <v>94</v>
      </c>
      <c r="I8011" t="s">
        <v>47</v>
      </c>
      <c r="J8011" t="s">
        <v>48</v>
      </c>
      <c r="K8011" t="s">
        <v>66</v>
      </c>
      <c r="L8011">
        <v>8</v>
      </c>
      <c r="M8011">
        <v>8010</v>
      </c>
      <c r="N8011">
        <v>87</v>
      </c>
      <c r="O8011">
        <v>2075</v>
      </c>
      <c r="P8011" s="1">
        <v>42935</v>
      </c>
      <c r="Q8011" t="b">
        <v>1</v>
      </c>
      <c r="R8011" t="s">
        <v>13</v>
      </c>
      <c r="S8011" t="s">
        <v>22</v>
      </c>
      <c r="T8011" t="s">
        <v>15</v>
      </c>
      <c r="U8011" t="s">
        <v>26</v>
      </c>
      <c r="V8011" t="s">
        <v>16</v>
      </c>
      <c r="W8011" s="17">
        <v>1179</v>
      </c>
      <c r="X8011" s="17">
        <v>707.4</v>
      </c>
      <c r="Y8011" s="1">
        <v>35667</v>
      </c>
    </row>
    <row r="8012" spans="1:25" hidden="1" x14ac:dyDescent="0.35">
      <c r="A8012">
        <v>3440</v>
      </c>
      <c r="B8012" t="s">
        <v>3683</v>
      </c>
      <c r="C8012" t="s">
        <v>3684</v>
      </c>
      <c r="D8012" t="s">
        <v>44</v>
      </c>
      <c r="E8012">
        <v>18</v>
      </c>
      <c r="F8012" s="2">
        <v>21320</v>
      </c>
      <c r="G8012" t="s">
        <v>1085</v>
      </c>
      <c r="H8012" t="s">
        <v>94</v>
      </c>
      <c r="I8012" t="s">
        <v>47</v>
      </c>
      <c r="J8012" t="s">
        <v>48</v>
      </c>
      <c r="K8012" t="s">
        <v>66</v>
      </c>
      <c r="L8012">
        <v>5</v>
      </c>
      <c r="M8012">
        <v>8011</v>
      </c>
      <c r="N8012">
        <v>49</v>
      </c>
      <c r="O8012">
        <v>3440</v>
      </c>
      <c r="P8012" s="1">
        <v>43018</v>
      </c>
      <c r="Q8012" t="b">
        <v>0</v>
      </c>
      <c r="R8012" t="s">
        <v>13</v>
      </c>
      <c r="S8012" t="s">
        <v>17</v>
      </c>
      <c r="T8012" t="s">
        <v>23</v>
      </c>
      <c r="U8012" t="s">
        <v>16</v>
      </c>
      <c r="V8012" t="s">
        <v>16</v>
      </c>
      <c r="W8012" s="17">
        <v>533.51</v>
      </c>
      <c r="X8012" s="17">
        <v>400.13</v>
      </c>
      <c r="Y8012" s="1">
        <v>41064</v>
      </c>
    </row>
    <row r="8013" spans="1:25" hidden="1" x14ac:dyDescent="0.35">
      <c r="A8013">
        <v>3359</v>
      </c>
      <c r="B8013" t="s">
        <v>4015</v>
      </c>
      <c r="C8013" t="s">
        <v>2827</v>
      </c>
      <c r="D8013" t="s">
        <v>52</v>
      </c>
      <c r="E8013">
        <v>82</v>
      </c>
      <c r="F8013" s="2">
        <v>33585</v>
      </c>
      <c r="G8013" t="s">
        <v>1908</v>
      </c>
      <c r="H8013" t="s">
        <v>7054</v>
      </c>
      <c r="I8013" t="s">
        <v>47</v>
      </c>
      <c r="J8013" t="s">
        <v>48</v>
      </c>
      <c r="K8013" t="s">
        <v>66</v>
      </c>
      <c r="L8013" s="4">
        <v>3</v>
      </c>
      <c r="M8013" s="4">
        <v>8012</v>
      </c>
      <c r="N8013">
        <v>5</v>
      </c>
      <c r="O8013">
        <v>3359</v>
      </c>
      <c r="P8013" s="1">
        <v>42877</v>
      </c>
      <c r="Q8013" t="b">
        <v>0</v>
      </c>
      <c r="R8013" t="s">
        <v>13</v>
      </c>
      <c r="S8013" t="s">
        <v>17</v>
      </c>
      <c r="T8013" t="s">
        <v>25</v>
      </c>
      <c r="U8013" t="s">
        <v>20</v>
      </c>
      <c r="V8013" t="s">
        <v>16</v>
      </c>
      <c r="W8013" s="17">
        <v>574.64</v>
      </c>
      <c r="X8013" s="17">
        <v>459.71</v>
      </c>
      <c r="Y8013" s="1">
        <v>40784</v>
      </c>
    </row>
    <row r="8014" spans="1:25" hidden="1" x14ac:dyDescent="0.35">
      <c r="A8014">
        <v>2369</v>
      </c>
      <c r="B8014" t="s">
        <v>2761</v>
      </c>
      <c r="C8014" t="s">
        <v>2762</v>
      </c>
      <c r="D8014" t="s">
        <v>44</v>
      </c>
      <c r="E8014">
        <v>80</v>
      </c>
      <c r="F8014" s="2">
        <v>35366</v>
      </c>
      <c r="G8014" t="s">
        <v>488</v>
      </c>
      <c r="H8014" t="s">
        <v>54</v>
      </c>
      <c r="I8014" t="s">
        <v>47</v>
      </c>
      <c r="J8014" t="s">
        <v>48</v>
      </c>
      <c r="K8014" t="s">
        <v>49</v>
      </c>
      <c r="L8014">
        <v>1</v>
      </c>
      <c r="M8014">
        <v>8013</v>
      </c>
      <c r="N8014">
        <v>11</v>
      </c>
      <c r="O8014">
        <v>2369</v>
      </c>
      <c r="P8014" s="1">
        <v>42800</v>
      </c>
      <c r="Q8014" t="b">
        <v>1</v>
      </c>
      <c r="R8014" t="s">
        <v>13</v>
      </c>
      <c r="S8014" t="s">
        <v>22</v>
      </c>
      <c r="T8014" t="s">
        <v>15</v>
      </c>
      <c r="U8014" t="s">
        <v>26</v>
      </c>
      <c r="V8014" t="s">
        <v>16</v>
      </c>
      <c r="W8014" s="17">
        <v>1274.93</v>
      </c>
      <c r="X8014" s="17">
        <v>764.96</v>
      </c>
      <c r="Y8014" s="1">
        <v>38693</v>
      </c>
    </row>
    <row r="8015" spans="1:25" hidden="1" x14ac:dyDescent="0.35">
      <c r="A8015">
        <v>439</v>
      </c>
      <c r="B8015" t="s">
        <v>436</v>
      </c>
      <c r="C8015" t="s">
        <v>437</v>
      </c>
      <c r="D8015" t="s">
        <v>44</v>
      </c>
      <c r="E8015">
        <v>26</v>
      </c>
      <c r="F8015" s="2">
        <v>27218</v>
      </c>
      <c r="G8015" t="s">
        <v>438</v>
      </c>
      <c r="H8015" t="s">
        <v>7054</v>
      </c>
      <c r="I8015" t="s">
        <v>65</v>
      </c>
      <c r="J8015" t="s">
        <v>48</v>
      </c>
      <c r="K8015" t="s">
        <v>66</v>
      </c>
      <c r="L8015" s="4">
        <v>10</v>
      </c>
      <c r="M8015" s="4">
        <v>8014</v>
      </c>
      <c r="N8015">
        <v>65</v>
      </c>
      <c r="O8015">
        <v>439</v>
      </c>
      <c r="P8015" s="1">
        <v>43000</v>
      </c>
      <c r="Q8015" t="b">
        <v>1</v>
      </c>
      <c r="R8015" t="s">
        <v>13</v>
      </c>
      <c r="S8015" t="s">
        <v>24</v>
      </c>
      <c r="T8015" t="s">
        <v>15</v>
      </c>
      <c r="U8015" t="s">
        <v>16</v>
      </c>
      <c r="V8015" t="s">
        <v>16</v>
      </c>
      <c r="W8015" s="17">
        <v>1807.45</v>
      </c>
      <c r="X8015" s="17">
        <v>778.69</v>
      </c>
      <c r="Y8015" s="1">
        <v>42145</v>
      </c>
    </row>
    <row r="8016" spans="1:25" x14ac:dyDescent="0.35">
      <c r="A8016">
        <v>768</v>
      </c>
      <c r="B8016" t="s">
        <v>1073</v>
      </c>
      <c r="C8016" t="s">
        <v>1074</v>
      </c>
      <c r="D8016" t="s">
        <v>44</v>
      </c>
      <c r="E8016">
        <v>5</v>
      </c>
      <c r="F8016" s="2">
        <v>27043</v>
      </c>
      <c r="G8016" t="s">
        <v>1075</v>
      </c>
      <c r="H8016" t="s">
        <v>7077</v>
      </c>
      <c r="I8016" t="s">
        <v>65</v>
      </c>
      <c r="J8016" t="s">
        <v>48</v>
      </c>
      <c r="K8016" t="s">
        <v>49</v>
      </c>
      <c r="L8016">
        <v>21</v>
      </c>
      <c r="M8016">
        <v>8015</v>
      </c>
      <c r="N8016">
        <v>59</v>
      </c>
      <c r="O8016">
        <v>768</v>
      </c>
      <c r="P8016" s="1">
        <v>43004</v>
      </c>
      <c r="Q8016" t="b">
        <v>0</v>
      </c>
      <c r="R8016" t="s">
        <v>13</v>
      </c>
      <c r="S8016" t="s">
        <v>14</v>
      </c>
      <c r="T8016" t="s">
        <v>15</v>
      </c>
      <c r="U8016" t="s">
        <v>16</v>
      </c>
      <c r="V8016" t="s">
        <v>18</v>
      </c>
      <c r="W8016" s="17">
        <v>1061.56</v>
      </c>
      <c r="X8016" s="17">
        <v>733.58</v>
      </c>
      <c r="Y8016" s="1">
        <v>34170</v>
      </c>
    </row>
    <row r="8017" spans="1:25" hidden="1" x14ac:dyDescent="0.35">
      <c r="A8017">
        <v>2921</v>
      </c>
      <c r="B8017" t="s">
        <v>5695</v>
      </c>
      <c r="C8017" t="s">
        <v>5855</v>
      </c>
      <c r="D8017" t="s">
        <v>44</v>
      </c>
      <c r="E8017">
        <v>15</v>
      </c>
      <c r="F8017" s="2">
        <v>27862</v>
      </c>
      <c r="H8017" t="s">
        <v>54</v>
      </c>
      <c r="I8017" t="s">
        <v>47</v>
      </c>
      <c r="J8017" t="s">
        <v>48</v>
      </c>
      <c r="K8017" t="s">
        <v>66</v>
      </c>
      <c r="L8017">
        <v>7</v>
      </c>
      <c r="M8017">
        <v>8016</v>
      </c>
      <c r="N8017">
        <v>68</v>
      </c>
      <c r="O8017">
        <v>2921</v>
      </c>
      <c r="P8017" s="1">
        <v>43042</v>
      </c>
      <c r="Q8017" t="b">
        <v>1</v>
      </c>
      <c r="R8017" t="s">
        <v>13</v>
      </c>
      <c r="S8017" t="s">
        <v>19</v>
      </c>
      <c r="T8017" t="s">
        <v>15</v>
      </c>
      <c r="U8017" t="s">
        <v>16</v>
      </c>
      <c r="V8017" t="s">
        <v>16</v>
      </c>
      <c r="W8017">
        <v>1636.9</v>
      </c>
      <c r="X8017">
        <v>44.71</v>
      </c>
      <c r="Y8017">
        <v>40410</v>
      </c>
    </row>
    <row r="8018" spans="1:25" hidden="1" x14ac:dyDescent="0.35">
      <c r="A8018">
        <v>2608</v>
      </c>
      <c r="B8018" t="s">
        <v>3421</v>
      </c>
      <c r="C8018" t="s">
        <v>3422</v>
      </c>
      <c r="D8018" t="s">
        <v>44</v>
      </c>
      <c r="E8018">
        <v>44</v>
      </c>
      <c r="F8018" s="2">
        <v>27703</v>
      </c>
      <c r="G8018" t="s">
        <v>1025</v>
      </c>
      <c r="H8018" t="s">
        <v>46</v>
      </c>
      <c r="I8018" t="s">
        <v>65</v>
      </c>
      <c r="J8018" t="s">
        <v>48</v>
      </c>
      <c r="K8018" t="s">
        <v>49</v>
      </c>
      <c r="L8018">
        <v>6</v>
      </c>
      <c r="M8018">
        <v>8017</v>
      </c>
      <c r="N8018">
        <v>79</v>
      </c>
      <c r="O8018">
        <v>2608</v>
      </c>
      <c r="P8018" s="1">
        <v>43019</v>
      </c>
      <c r="Q8018" t="b">
        <v>0</v>
      </c>
      <c r="R8018" t="s">
        <v>13</v>
      </c>
      <c r="S8018" t="s">
        <v>21</v>
      </c>
      <c r="T8018" t="s">
        <v>15</v>
      </c>
      <c r="U8018" t="s">
        <v>16</v>
      </c>
      <c r="V8018" t="s">
        <v>16</v>
      </c>
      <c r="W8018" s="17">
        <v>1555.58</v>
      </c>
      <c r="X8018" s="17">
        <v>818.01</v>
      </c>
      <c r="Y8018" s="1">
        <v>41533</v>
      </c>
    </row>
    <row r="8019" spans="1:25" hidden="1" x14ac:dyDescent="0.35">
      <c r="A8019">
        <v>1223</v>
      </c>
      <c r="B8019" t="s">
        <v>3113</v>
      </c>
      <c r="C8019" t="s">
        <v>7054</v>
      </c>
      <c r="D8019" t="s">
        <v>44</v>
      </c>
      <c r="E8019">
        <v>19</v>
      </c>
      <c r="F8019" s="2">
        <v>23747</v>
      </c>
      <c r="G8019" t="s">
        <v>1085</v>
      </c>
      <c r="H8019" t="s">
        <v>94</v>
      </c>
      <c r="I8019" t="s">
        <v>47</v>
      </c>
      <c r="J8019" t="s">
        <v>48</v>
      </c>
      <c r="K8019" t="s">
        <v>49</v>
      </c>
      <c r="L8019">
        <v>16</v>
      </c>
      <c r="M8019">
        <v>8018</v>
      </c>
      <c r="N8019">
        <v>82</v>
      </c>
      <c r="O8019">
        <v>1223</v>
      </c>
      <c r="P8019" s="1">
        <v>42966</v>
      </c>
      <c r="Q8019" t="b">
        <v>0</v>
      </c>
      <c r="R8019" t="s">
        <v>13</v>
      </c>
      <c r="S8019" t="s">
        <v>21</v>
      </c>
      <c r="T8019" t="s">
        <v>15</v>
      </c>
      <c r="U8019" t="s">
        <v>26</v>
      </c>
      <c r="V8019" t="s">
        <v>16</v>
      </c>
      <c r="W8019" s="17">
        <v>1148.6400000000001</v>
      </c>
      <c r="X8019" s="17">
        <v>689.18</v>
      </c>
      <c r="Y8019" s="1">
        <v>42226</v>
      </c>
    </row>
    <row r="8020" spans="1:25" hidden="1" x14ac:dyDescent="0.35">
      <c r="A8020">
        <v>363</v>
      </c>
      <c r="B8020" t="s">
        <v>1313</v>
      </c>
      <c r="C8020" t="s">
        <v>1314</v>
      </c>
      <c r="D8020" t="s">
        <v>44</v>
      </c>
      <c r="E8020">
        <v>82</v>
      </c>
      <c r="F8020" s="2">
        <v>32206</v>
      </c>
      <c r="G8020" t="s">
        <v>451</v>
      </c>
      <c r="H8020" t="s">
        <v>64</v>
      </c>
      <c r="I8020" t="s">
        <v>47</v>
      </c>
      <c r="J8020" t="s">
        <v>48</v>
      </c>
      <c r="K8020" t="s">
        <v>49</v>
      </c>
      <c r="L8020">
        <v>7</v>
      </c>
      <c r="M8020">
        <v>8019</v>
      </c>
      <c r="N8020">
        <v>44</v>
      </c>
      <c r="O8020">
        <v>363</v>
      </c>
      <c r="P8020" s="1">
        <v>42975</v>
      </c>
      <c r="Q8020" t="b">
        <v>1</v>
      </c>
      <c r="R8020" t="s">
        <v>13</v>
      </c>
      <c r="S8020" t="s">
        <v>24</v>
      </c>
      <c r="T8020" t="s">
        <v>15</v>
      </c>
      <c r="U8020" t="s">
        <v>16</v>
      </c>
      <c r="V8020" t="s">
        <v>16</v>
      </c>
      <c r="W8020" s="17">
        <v>1769.64</v>
      </c>
      <c r="X8020" s="17">
        <v>108.76</v>
      </c>
      <c r="Y8020" s="1">
        <v>39526</v>
      </c>
    </row>
    <row r="8021" spans="1:25" hidden="1" x14ac:dyDescent="0.35">
      <c r="A8021">
        <v>3286</v>
      </c>
      <c r="B8021" t="s">
        <v>646</v>
      </c>
      <c r="C8021" t="s">
        <v>647</v>
      </c>
      <c r="D8021" t="s">
        <v>52</v>
      </c>
      <c r="E8021">
        <v>23</v>
      </c>
      <c r="F8021" s="2">
        <v>22434</v>
      </c>
      <c r="G8021" t="s">
        <v>240</v>
      </c>
      <c r="H8021" t="s">
        <v>104</v>
      </c>
      <c r="I8021" t="s">
        <v>47</v>
      </c>
      <c r="J8021" t="s">
        <v>48</v>
      </c>
      <c r="K8021" t="s">
        <v>66</v>
      </c>
      <c r="L8021">
        <v>20</v>
      </c>
      <c r="M8021">
        <v>8020</v>
      </c>
      <c r="N8021">
        <v>61</v>
      </c>
      <c r="O8021">
        <v>3286</v>
      </c>
      <c r="P8021" s="1">
        <v>43021</v>
      </c>
      <c r="Q8021" t="b">
        <v>1</v>
      </c>
      <c r="R8021" t="s">
        <v>13</v>
      </c>
      <c r="S8021" t="s">
        <v>19</v>
      </c>
      <c r="T8021" t="s">
        <v>15</v>
      </c>
      <c r="U8021" t="s">
        <v>20</v>
      </c>
      <c r="V8021" t="s">
        <v>16</v>
      </c>
      <c r="W8021" s="17">
        <v>71.16</v>
      </c>
      <c r="X8021" s="17">
        <v>56.93</v>
      </c>
      <c r="Y8021" s="1">
        <v>42172</v>
      </c>
    </row>
    <row r="8022" spans="1:25" hidden="1" x14ac:dyDescent="0.35">
      <c r="A8022">
        <v>2362</v>
      </c>
      <c r="B8022" t="s">
        <v>1026</v>
      </c>
      <c r="C8022" t="s">
        <v>1027</v>
      </c>
      <c r="D8022" t="s">
        <v>52</v>
      </c>
      <c r="E8022">
        <v>49</v>
      </c>
      <c r="F8022" s="2">
        <v>26455</v>
      </c>
      <c r="G8022" t="s">
        <v>1028</v>
      </c>
      <c r="H8022" t="s">
        <v>54</v>
      </c>
      <c r="I8022" t="s">
        <v>65</v>
      </c>
      <c r="J8022" t="s">
        <v>48</v>
      </c>
      <c r="K8022" t="s">
        <v>49</v>
      </c>
      <c r="L8022">
        <v>19</v>
      </c>
      <c r="M8022">
        <v>8021</v>
      </c>
      <c r="N8022">
        <v>48</v>
      </c>
      <c r="O8022">
        <v>2362</v>
      </c>
      <c r="P8022" s="1">
        <v>43054</v>
      </c>
      <c r="Q8022" t="b">
        <v>0</v>
      </c>
      <c r="R8022" t="s">
        <v>13</v>
      </c>
      <c r="S8022" t="s">
        <v>24</v>
      </c>
      <c r="T8022" t="s">
        <v>15</v>
      </c>
      <c r="U8022" t="s">
        <v>16</v>
      </c>
      <c r="V8022" t="s">
        <v>16</v>
      </c>
      <c r="W8022" s="17">
        <v>1762.96</v>
      </c>
      <c r="X8022" s="17">
        <v>950.52</v>
      </c>
      <c r="Y8022" s="1">
        <v>41009</v>
      </c>
    </row>
    <row r="8023" spans="1:25" hidden="1" x14ac:dyDescent="0.35">
      <c r="A8023">
        <v>1425</v>
      </c>
      <c r="B8023" t="s">
        <v>2828</v>
      </c>
      <c r="C8023" t="s">
        <v>4845</v>
      </c>
      <c r="D8023" t="s">
        <v>52</v>
      </c>
      <c r="E8023">
        <v>20</v>
      </c>
      <c r="F8023" s="2">
        <v>31599</v>
      </c>
      <c r="G8023" t="s">
        <v>292</v>
      </c>
      <c r="H8023" t="s">
        <v>64</v>
      </c>
      <c r="I8023" t="s">
        <v>78</v>
      </c>
      <c r="J8023" t="s">
        <v>48</v>
      </c>
      <c r="K8023" t="s">
        <v>49</v>
      </c>
      <c r="L8023">
        <v>11</v>
      </c>
      <c r="M8023">
        <v>8022</v>
      </c>
      <c r="N8023">
        <v>2</v>
      </c>
      <c r="O8023">
        <v>1425</v>
      </c>
      <c r="P8023" s="1">
        <v>42852</v>
      </c>
      <c r="Q8023" t="b">
        <v>0</v>
      </c>
      <c r="R8023" t="s">
        <v>13</v>
      </c>
      <c r="S8023" t="s">
        <v>22</v>
      </c>
      <c r="T8023" t="s">
        <v>23</v>
      </c>
      <c r="U8023" t="s">
        <v>20</v>
      </c>
      <c r="V8023" t="s">
        <v>27</v>
      </c>
      <c r="W8023" s="17">
        <v>590.26</v>
      </c>
      <c r="X8023" s="17">
        <v>525.33000000000004</v>
      </c>
      <c r="Y8023" s="1">
        <v>40553</v>
      </c>
    </row>
    <row r="8024" spans="1:25" hidden="1" x14ac:dyDescent="0.35">
      <c r="A8024">
        <v>2496</v>
      </c>
      <c r="B8024" t="s">
        <v>5868</v>
      </c>
      <c r="C8024" t="s">
        <v>5869</v>
      </c>
      <c r="D8024" t="s">
        <v>52</v>
      </c>
      <c r="E8024">
        <v>29</v>
      </c>
      <c r="F8024" s="2">
        <v>29459</v>
      </c>
      <c r="G8024" t="s">
        <v>351</v>
      </c>
      <c r="H8024" t="s">
        <v>94</v>
      </c>
      <c r="I8024" t="s">
        <v>47</v>
      </c>
      <c r="J8024" t="s">
        <v>48</v>
      </c>
      <c r="K8024" t="s">
        <v>49</v>
      </c>
      <c r="L8024">
        <v>21</v>
      </c>
      <c r="M8024">
        <v>8023</v>
      </c>
      <c r="N8024">
        <v>91</v>
      </c>
      <c r="O8024">
        <v>2496</v>
      </c>
      <c r="P8024" s="1">
        <v>42903</v>
      </c>
      <c r="Q8024" t="b">
        <v>1</v>
      </c>
      <c r="R8024" t="s">
        <v>13</v>
      </c>
      <c r="S8024" t="s">
        <v>14</v>
      </c>
      <c r="T8024" t="s">
        <v>15</v>
      </c>
      <c r="U8024" t="s">
        <v>16</v>
      </c>
      <c r="V8024" t="s">
        <v>16</v>
      </c>
      <c r="W8024" s="17">
        <v>100.35</v>
      </c>
      <c r="X8024" s="17">
        <v>75.260000000000005</v>
      </c>
      <c r="Y8024" s="1">
        <v>38002</v>
      </c>
    </row>
    <row r="8025" spans="1:25" hidden="1" x14ac:dyDescent="0.35">
      <c r="A8025">
        <v>803</v>
      </c>
      <c r="B8025" t="s">
        <v>2382</v>
      </c>
      <c r="C8025" t="s">
        <v>2383</v>
      </c>
      <c r="D8025" t="s">
        <v>44</v>
      </c>
      <c r="E8025">
        <v>96</v>
      </c>
      <c r="F8025" s="2">
        <v>36475</v>
      </c>
      <c r="G8025" t="s">
        <v>274</v>
      </c>
      <c r="H8025" t="s">
        <v>94</v>
      </c>
      <c r="I8025" t="s">
        <v>78</v>
      </c>
      <c r="J8025" t="s">
        <v>48</v>
      </c>
      <c r="K8025" t="s">
        <v>66</v>
      </c>
      <c r="L8025">
        <v>3</v>
      </c>
      <c r="M8025">
        <v>8024</v>
      </c>
      <c r="N8025">
        <v>0</v>
      </c>
      <c r="O8025">
        <v>803</v>
      </c>
      <c r="P8025" s="1">
        <v>42834</v>
      </c>
      <c r="Q8025" t="b">
        <v>0</v>
      </c>
      <c r="R8025" t="s">
        <v>13</v>
      </c>
      <c r="S8025" t="s">
        <v>17</v>
      </c>
      <c r="T8025" t="s">
        <v>23</v>
      </c>
      <c r="U8025" t="s">
        <v>16</v>
      </c>
      <c r="V8025" t="s">
        <v>16</v>
      </c>
      <c r="W8025" s="17">
        <v>290.62</v>
      </c>
      <c r="X8025" s="17">
        <v>215.14</v>
      </c>
      <c r="Y8025" s="1">
        <v>38339</v>
      </c>
    </row>
    <row r="8026" spans="1:25" hidden="1" x14ac:dyDescent="0.35">
      <c r="A8026">
        <v>3326</v>
      </c>
      <c r="B8026" t="s">
        <v>2543</v>
      </c>
      <c r="C8026" t="s">
        <v>2544</v>
      </c>
      <c r="D8026" t="s">
        <v>52</v>
      </c>
      <c r="E8026">
        <v>83</v>
      </c>
      <c r="F8026" s="2">
        <v>27497</v>
      </c>
      <c r="G8026" t="s">
        <v>359</v>
      </c>
      <c r="H8026" t="s">
        <v>94</v>
      </c>
      <c r="I8026" t="s">
        <v>78</v>
      </c>
      <c r="J8026" t="s">
        <v>48</v>
      </c>
      <c r="K8026" t="s">
        <v>49</v>
      </c>
      <c r="L8026">
        <v>22</v>
      </c>
      <c r="M8026">
        <v>8025</v>
      </c>
      <c r="N8026">
        <v>4</v>
      </c>
      <c r="O8026">
        <v>3326</v>
      </c>
      <c r="P8026" s="1">
        <v>43046</v>
      </c>
      <c r="Q8026" t="b">
        <v>1</v>
      </c>
      <c r="R8026" t="s">
        <v>13</v>
      </c>
      <c r="S8026" t="s">
        <v>14</v>
      </c>
      <c r="T8026" t="s">
        <v>15</v>
      </c>
      <c r="U8026" t="s">
        <v>16</v>
      </c>
      <c r="V8026" t="s">
        <v>16</v>
      </c>
      <c r="W8026" s="17">
        <v>1483.2</v>
      </c>
      <c r="X8026" s="17">
        <v>99.59</v>
      </c>
      <c r="Y8026" s="1">
        <v>36146</v>
      </c>
    </row>
    <row r="8027" spans="1:25" hidden="1" x14ac:dyDescent="0.35">
      <c r="A8027">
        <v>3068</v>
      </c>
      <c r="B8027" t="s">
        <v>4500</v>
      </c>
      <c r="C8027" t="s">
        <v>4501</v>
      </c>
      <c r="D8027" t="s">
        <v>44</v>
      </c>
      <c r="E8027">
        <v>88</v>
      </c>
      <c r="F8027" s="2">
        <v>33214</v>
      </c>
      <c r="G8027" t="s">
        <v>705</v>
      </c>
      <c r="H8027" t="s">
        <v>94</v>
      </c>
      <c r="I8027" t="s">
        <v>65</v>
      </c>
      <c r="J8027" t="s">
        <v>48</v>
      </c>
      <c r="K8027" t="s">
        <v>66</v>
      </c>
      <c r="L8027">
        <v>1</v>
      </c>
      <c r="M8027">
        <v>8026</v>
      </c>
      <c r="N8027">
        <v>35</v>
      </c>
      <c r="O8027">
        <v>3068</v>
      </c>
      <c r="P8027" s="1">
        <v>43011</v>
      </c>
      <c r="Q8027" t="b">
        <v>1</v>
      </c>
      <c r="R8027" t="s">
        <v>13</v>
      </c>
      <c r="S8027" t="s">
        <v>17</v>
      </c>
      <c r="T8027" t="s">
        <v>15</v>
      </c>
      <c r="U8027" t="s">
        <v>20</v>
      </c>
      <c r="V8027" t="s">
        <v>16</v>
      </c>
      <c r="W8027" s="17">
        <v>1057.51</v>
      </c>
      <c r="X8027" s="17">
        <v>154.4</v>
      </c>
      <c r="Y8027" s="1">
        <v>34527</v>
      </c>
    </row>
    <row r="8028" spans="1:25" hidden="1" x14ac:dyDescent="0.35">
      <c r="A8028">
        <v>920</v>
      </c>
      <c r="B8028" t="s">
        <v>2601</v>
      </c>
      <c r="C8028" t="s">
        <v>2602</v>
      </c>
      <c r="D8028" t="s">
        <v>52</v>
      </c>
      <c r="E8028">
        <v>89</v>
      </c>
      <c r="F8028" s="2">
        <v>27778</v>
      </c>
      <c r="G8028" t="s">
        <v>2019</v>
      </c>
      <c r="H8028" t="s">
        <v>46</v>
      </c>
      <c r="I8028" t="s">
        <v>47</v>
      </c>
      <c r="J8028" t="s">
        <v>48</v>
      </c>
      <c r="K8028" t="s">
        <v>49</v>
      </c>
      <c r="L8028">
        <v>19</v>
      </c>
      <c r="M8028">
        <v>8027</v>
      </c>
      <c r="N8028">
        <v>15</v>
      </c>
      <c r="O8028">
        <v>920</v>
      </c>
      <c r="P8028" s="1">
        <v>42774</v>
      </c>
      <c r="Q8028" t="b">
        <v>1</v>
      </c>
      <c r="R8028" t="s">
        <v>13</v>
      </c>
      <c r="S8028" t="s">
        <v>21</v>
      </c>
      <c r="T8028" t="s">
        <v>15</v>
      </c>
      <c r="U8028" t="s">
        <v>20</v>
      </c>
      <c r="V8028" t="s">
        <v>16</v>
      </c>
      <c r="W8028" s="17">
        <v>958.74</v>
      </c>
      <c r="X8028" s="17">
        <v>748.9</v>
      </c>
      <c r="Y8028" s="1">
        <v>41345</v>
      </c>
    </row>
    <row r="8029" spans="1:25" hidden="1" x14ac:dyDescent="0.35">
      <c r="A8029">
        <v>1657</v>
      </c>
      <c r="B8029" t="s">
        <v>3640</v>
      </c>
      <c r="C8029" t="s">
        <v>3641</v>
      </c>
      <c r="D8029" t="s">
        <v>52</v>
      </c>
      <c r="E8029">
        <v>11</v>
      </c>
      <c r="F8029" s="2">
        <v>28192</v>
      </c>
      <c r="G8029" t="s">
        <v>3326</v>
      </c>
      <c r="H8029" t="s">
        <v>54</v>
      </c>
      <c r="I8029" t="s">
        <v>47</v>
      </c>
      <c r="J8029" t="s">
        <v>48</v>
      </c>
      <c r="K8029" t="s">
        <v>66</v>
      </c>
      <c r="L8029">
        <v>5</v>
      </c>
      <c r="M8029">
        <v>8028</v>
      </c>
      <c r="N8029">
        <v>41</v>
      </c>
      <c r="O8029">
        <v>1657</v>
      </c>
      <c r="P8029" s="1">
        <v>43005</v>
      </c>
      <c r="R8029" t="s">
        <v>13</v>
      </c>
      <c r="S8029" t="s">
        <v>14</v>
      </c>
      <c r="T8029" t="s">
        <v>23</v>
      </c>
      <c r="U8029" t="s">
        <v>16</v>
      </c>
      <c r="V8029" t="s">
        <v>16</v>
      </c>
      <c r="W8029" s="17">
        <v>416.98</v>
      </c>
      <c r="X8029" s="17">
        <v>312.74</v>
      </c>
      <c r="Y8029" s="1">
        <v>35560</v>
      </c>
    </row>
    <row r="8030" spans="1:25" hidden="1" x14ac:dyDescent="0.35">
      <c r="A8030">
        <v>283</v>
      </c>
      <c r="B8030" t="s">
        <v>1063</v>
      </c>
      <c r="C8030" t="s">
        <v>1064</v>
      </c>
      <c r="D8030" t="s">
        <v>44</v>
      </c>
      <c r="E8030">
        <v>34</v>
      </c>
      <c r="F8030" s="2">
        <v>33273</v>
      </c>
      <c r="G8030" t="s">
        <v>127</v>
      </c>
      <c r="H8030" t="s">
        <v>64</v>
      </c>
      <c r="I8030" t="s">
        <v>47</v>
      </c>
      <c r="J8030" t="s">
        <v>48</v>
      </c>
      <c r="K8030" t="s">
        <v>66</v>
      </c>
      <c r="L8030">
        <v>2</v>
      </c>
      <c r="M8030">
        <v>8029</v>
      </c>
      <c r="N8030">
        <v>28</v>
      </c>
      <c r="O8030">
        <v>283</v>
      </c>
      <c r="P8030" s="1">
        <v>42839</v>
      </c>
      <c r="R8030" t="s">
        <v>13</v>
      </c>
      <c r="S8030" t="s">
        <v>21</v>
      </c>
      <c r="T8030" t="s">
        <v>15</v>
      </c>
      <c r="U8030" t="s">
        <v>16</v>
      </c>
      <c r="V8030" t="s">
        <v>27</v>
      </c>
      <c r="W8030" s="17">
        <v>1216.1400000000001</v>
      </c>
      <c r="X8030" s="17">
        <v>1082.3599999999999</v>
      </c>
      <c r="Y8030" s="1">
        <v>35378</v>
      </c>
    </row>
    <row r="8031" spans="1:25" hidden="1" x14ac:dyDescent="0.35">
      <c r="A8031">
        <v>2638</v>
      </c>
      <c r="B8031" t="s">
        <v>2205</v>
      </c>
      <c r="C8031" t="s">
        <v>2206</v>
      </c>
      <c r="D8031" t="s">
        <v>52</v>
      </c>
      <c r="E8031">
        <v>1</v>
      </c>
      <c r="F8031" s="2">
        <v>28166</v>
      </c>
      <c r="G8031" t="s">
        <v>1025</v>
      </c>
      <c r="H8031" t="s">
        <v>134</v>
      </c>
      <c r="I8031" t="s">
        <v>47</v>
      </c>
      <c r="J8031" t="s">
        <v>48</v>
      </c>
      <c r="K8031" t="s">
        <v>49</v>
      </c>
      <c r="L8031">
        <v>15</v>
      </c>
      <c r="M8031">
        <v>8030</v>
      </c>
      <c r="N8031">
        <v>31</v>
      </c>
      <c r="O8031">
        <v>2638</v>
      </c>
      <c r="P8031" s="1">
        <v>42758</v>
      </c>
      <c r="Q8031" t="b">
        <v>0</v>
      </c>
      <c r="R8031" t="s">
        <v>13</v>
      </c>
      <c r="S8031" t="s">
        <v>22</v>
      </c>
      <c r="T8031" t="s">
        <v>15</v>
      </c>
      <c r="U8031" t="s">
        <v>16</v>
      </c>
      <c r="V8031" t="s">
        <v>16</v>
      </c>
      <c r="W8031" s="17">
        <v>230.91</v>
      </c>
      <c r="X8031" s="17">
        <v>173.18</v>
      </c>
      <c r="Y8031" s="1">
        <v>36361</v>
      </c>
    </row>
    <row r="8032" spans="1:25" hidden="1" x14ac:dyDescent="0.35">
      <c r="A8032">
        <v>3288</v>
      </c>
      <c r="B8032" t="s">
        <v>4555</v>
      </c>
      <c r="C8032" t="s">
        <v>4556</v>
      </c>
      <c r="D8032" t="s">
        <v>133</v>
      </c>
      <c r="E8032">
        <v>47</v>
      </c>
      <c r="G8032" t="s">
        <v>1416</v>
      </c>
      <c r="H8032" t="s">
        <v>134</v>
      </c>
      <c r="I8032" t="s">
        <v>78</v>
      </c>
      <c r="J8032" t="s">
        <v>48</v>
      </c>
      <c r="K8032" t="s">
        <v>66</v>
      </c>
      <c r="M8032">
        <v>8031</v>
      </c>
      <c r="N8032">
        <v>69</v>
      </c>
      <c r="O8032">
        <v>3288</v>
      </c>
      <c r="P8032" s="1">
        <v>42836</v>
      </c>
      <c r="Q8032" t="b">
        <v>1</v>
      </c>
      <c r="R8032" t="s">
        <v>13</v>
      </c>
      <c r="S8032" t="s">
        <v>21</v>
      </c>
      <c r="T8032" t="s">
        <v>23</v>
      </c>
      <c r="U8032" t="s">
        <v>16</v>
      </c>
      <c r="V8032" t="s">
        <v>18</v>
      </c>
      <c r="W8032">
        <v>1240.31</v>
      </c>
      <c r="X8032">
        <v>795.1</v>
      </c>
      <c r="Y8032">
        <v>40553</v>
      </c>
    </row>
    <row r="8033" spans="1:25" hidden="1" x14ac:dyDescent="0.35">
      <c r="A8033">
        <v>1830</v>
      </c>
      <c r="B8033" t="s">
        <v>969</v>
      </c>
      <c r="C8033" t="s">
        <v>3156</v>
      </c>
      <c r="D8033" t="s">
        <v>52</v>
      </c>
      <c r="E8033">
        <v>98</v>
      </c>
      <c r="F8033" s="2">
        <v>31167</v>
      </c>
      <c r="G8033" t="s">
        <v>1280</v>
      </c>
      <c r="H8033" t="s">
        <v>94</v>
      </c>
      <c r="I8033" t="s">
        <v>78</v>
      </c>
      <c r="J8033" t="s">
        <v>48</v>
      </c>
      <c r="K8033" t="s">
        <v>66</v>
      </c>
      <c r="L8033">
        <v>12</v>
      </c>
      <c r="M8033">
        <v>8032</v>
      </c>
      <c r="N8033">
        <v>22</v>
      </c>
      <c r="O8033">
        <v>1830</v>
      </c>
      <c r="P8033" s="1">
        <v>42897</v>
      </c>
      <c r="Q8033" t="b">
        <v>0</v>
      </c>
      <c r="R8033" t="s">
        <v>13</v>
      </c>
      <c r="S8033" t="s">
        <v>14</v>
      </c>
      <c r="T8033" t="s">
        <v>15</v>
      </c>
      <c r="U8033" t="s">
        <v>16</v>
      </c>
      <c r="V8033" t="s">
        <v>16</v>
      </c>
      <c r="W8033" s="17">
        <v>575.27</v>
      </c>
      <c r="X8033" s="17">
        <v>431.45</v>
      </c>
      <c r="Y8033" s="1">
        <v>41345</v>
      </c>
    </row>
    <row r="8034" spans="1:25" hidden="1" x14ac:dyDescent="0.35">
      <c r="A8034">
        <v>2815</v>
      </c>
      <c r="B8034" t="s">
        <v>1058</v>
      </c>
      <c r="C8034" t="s">
        <v>1059</v>
      </c>
      <c r="D8034" t="s">
        <v>52</v>
      </c>
      <c r="E8034">
        <v>50</v>
      </c>
      <c r="F8034" s="2">
        <v>20027</v>
      </c>
      <c r="H8034" t="s">
        <v>46</v>
      </c>
      <c r="I8034" t="s">
        <v>47</v>
      </c>
      <c r="J8034" t="s">
        <v>48</v>
      </c>
      <c r="K8034" t="s">
        <v>66</v>
      </c>
      <c r="L8034">
        <v>19</v>
      </c>
      <c r="M8034">
        <v>8033</v>
      </c>
      <c r="N8034">
        <v>29</v>
      </c>
      <c r="O8034">
        <v>2815</v>
      </c>
      <c r="P8034" s="1">
        <v>42742</v>
      </c>
      <c r="Q8034" t="b">
        <v>0</v>
      </c>
      <c r="R8034" t="s">
        <v>13</v>
      </c>
      <c r="S8034" t="s">
        <v>21</v>
      </c>
      <c r="T8034" t="s">
        <v>23</v>
      </c>
      <c r="U8034" t="s">
        <v>16</v>
      </c>
      <c r="V8034" t="s">
        <v>16</v>
      </c>
      <c r="W8034">
        <v>543.39</v>
      </c>
      <c r="X8034">
        <v>407.54</v>
      </c>
      <c r="Y8034">
        <v>42696</v>
      </c>
    </row>
    <row r="8035" spans="1:25" hidden="1" x14ac:dyDescent="0.35">
      <c r="A8035">
        <v>624</v>
      </c>
      <c r="B8035" t="s">
        <v>1086</v>
      </c>
      <c r="C8035" t="s">
        <v>1087</v>
      </c>
      <c r="D8035" t="s">
        <v>52</v>
      </c>
      <c r="E8035">
        <v>44</v>
      </c>
      <c r="F8035" s="2">
        <v>27772</v>
      </c>
      <c r="G8035" t="s">
        <v>112</v>
      </c>
      <c r="H8035" t="s">
        <v>94</v>
      </c>
      <c r="I8035" t="s">
        <v>47</v>
      </c>
      <c r="J8035" t="s">
        <v>48</v>
      </c>
      <c r="K8035" t="s">
        <v>49</v>
      </c>
      <c r="L8035">
        <v>13</v>
      </c>
      <c r="M8035">
        <v>8034</v>
      </c>
      <c r="N8035">
        <v>73</v>
      </c>
      <c r="O8035">
        <v>624</v>
      </c>
      <c r="P8035" s="1">
        <v>43009</v>
      </c>
      <c r="Q8035" t="b">
        <v>0</v>
      </c>
      <c r="R8035" t="s">
        <v>13</v>
      </c>
      <c r="S8035" t="s">
        <v>14</v>
      </c>
      <c r="T8035" t="s">
        <v>15</v>
      </c>
      <c r="U8035" t="s">
        <v>16</v>
      </c>
      <c r="V8035" t="s">
        <v>16</v>
      </c>
      <c r="W8035" s="17">
        <v>1945.43</v>
      </c>
      <c r="X8035" s="17">
        <v>333.18</v>
      </c>
      <c r="Y8035" s="1">
        <v>37499</v>
      </c>
    </row>
    <row r="8036" spans="1:25" hidden="1" x14ac:dyDescent="0.35">
      <c r="A8036">
        <v>652</v>
      </c>
      <c r="B8036" t="s">
        <v>5257</v>
      </c>
      <c r="C8036" t="s">
        <v>5258</v>
      </c>
      <c r="D8036" t="s">
        <v>44</v>
      </c>
      <c r="E8036">
        <v>62</v>
      </c>
      <c r="F8036" s="2">
        <v>35393</v>
      </c>
      <c r="G8036" t="s">
        <v>69</v>
      </c>
      <c r="H8036" t="s">
        <v>54</v>
      </c>
      <c r="I8036" t="s">
        <v>78</v>
      </c>
      <c r="J8036" t="s">
        <v>48</v>
      </c>
      <c r="K8036" t="s">
        <v>49</v>
      </c>
      <c r="L8036">
        <v>1</v>
      </c>
      <c r="M8036">
        <v>8035</v>
      </c>
      <c r="N8036">
        <v>9</v>
      </c>
      <c r="O8036">
        <v>652</v>
      </c>
      <c r="P8036" s="1">
        <v>43002</v>
      </c>
      <c r="Q8036" t="b">
        <v>1</v>
      </c>
      <c r="R8036" t="s">
        <v>13</v>
      </c>
      <c r="S8036" t="s">
        <v>21</v>
      </c>
      <c r="T8036" t="s">
        <v>15</v>
      </c>
      <c r="U8036" t="s">
        <v>16</v>
      </c>
      <c r="V8036" t="s">
        <v>27</v>
      </c>
      <c r="W8036" s="17">
        <v>1216.1400000000001</v>
      </c>
      <c r="X8036" s="17">
        <v>1082.3599999999999</v>
      </c>
      <c r="Y8036" s="1">
        <v>34527</v>
      </c>
    </row>
    <row r="8037" spans="1:25" hidden="1" x14ac:dyDescent="0.35">
      <c r="A8037">
        <v>404</v>
      </c>
      <c r="B8037" t="s">
        <v>708</v>
      </c>
      <c r="C8037" t="s">
        <v>709</v>
      </c>
      <c r="D8037" t="s">
        <v>52</v>
      </c>
      <c r="E8037">
        <v>92</v>
      </c>
      <c r="F8037" s="2">
        <v>35050</v>
      </c>
      <c r="G8037" t="s">
        <v>710</v>
      </c>
      <c r="H8037" t="s">
        <v>54</v>
      </c>
      <c r="I8037" t="s">
        <v>65</v>
      </c>
      <c r="J8037" t="s">
        <v>48</v>
      </c>
      <c r="K8037" t="s">
        <v>49</v>
      </c>
      <c r="L8037">
        <v>4</v>
      </c>
      <c r="M8037">
        <v>8036</v>
      </c>
      <c r="N8037">
        <v>32</v>
      </c>
      <c r="O8037">
        <v>404</v>
      </c>
      <c r="P8037" s="1">
        <v>42969</v>
      </c>
      <c r="Q8037" t="b">
        <v>0</v>
      </c>
      <c r="R8037" t="s">
        <v>13</v>
      </c>
      <c r="S8037" t="s">
        <v>22</v>
      </c>
      <c r="T8037" t="s">
        <v>15</v>
      </c>
      <c r="U8037" t="s">
        <v>16</v>
      </c>
      <c r="V8037" t="s">
        <v>16</v>
      </c>
      <c r="W8037" s="17">
        <v>642.70000000000005</v>
      </c>
      <c r="X8037" s="17">
        <v>211.37</v>
      </c>
      <c r="Y8037" s="1">
        <v>34527</v>
      </c>
    </row>
    <row r="8038" spans="1:25" hidden="1" x14ac:dyDescent="0.35">
      <c r="A8038">
        <v>1960</v>
      </c>
      <c r="B8038" t="s">
        <v>3706</v>
      </c>
      <c r="C8038" t="s">
        <v>3707</v>
      </c>
      <c r="D8038" t="s">
        <v>52</v>
      </c>
      <c r="E8038">
        <v>86</v>
      </c>
      <c r="F8038" s="2">
        <v>28674</v>
      </c>
      <c r="G8038" t="s">
        <v>780</v>
      </c>
      <c r="H8038" t="s">
        <v>73</v>
      </c>
      <c r="I8038" t="s">
        <v>47</v>
      </c>
      <c r="J8038" t="s">
        <v>48</v>
      </c>
      <c r="K8038" t="s">
        <v>49</v>
      </c>
      <c r="L8038" s="4">
        <v>10</v>
      </c>
      <c r="M8038" s="4">
        <v>8037</v>
      </c>
      <c r="N8038">
        <v>96</v>
      </c>
      <c r="O8038">
        <v>1960</v>
      </c>
      <c r="P8038" s="1">
        <v>42935</v>
      </c>
      <c r="R8038" t="s">
        <v>13</v>
      </c>
      <c r="S8038" t="s">
        <v>24</v>
      </c>
      <c r="T8038" t="s">
        <v>23</v>
      </c>
      <c r="U8038" t="s">
        <v>20</v>
      </c>
      <c r="V8038" t="s">
        <v>27</v>
      </c>
      <c r="W8038" s="17">
        <v>1172.78</v>
      </c>
      <c r="X8038" s="17">
        <v>1043.77</v>
      </c>
      <c r="Y8038" s="1">
        <v>37539</v>
      </c>
    </row>
    <row r="8039" spans="1:25" hidden="1" x14ac:dyDescent="0.35">
      <c r="A8039">
        <v>1495</v>
      </c>
      <c r="B8039" t="s">
        <v>3469</v>
      </c>
      <c r="C8039" t="s">
        <v>1146</v>
      </c>
      <c r="D8039" t="s">
        <v>44</v>
      </c>
      <c r="E8039">
        <v>4</v>
      </c>
      <c r="F8039" s="2">
        <v>32734</v>
      </c>
      <c r="G8039" t="s">
        <v>318</v>
      </c>
      <c r="H8039" t="s">
        <v>46</v>
      </c>
      <c r="I8039" t="s">
        <v>78</v>
      </c>
      <c r="J8039" t="s">
        <v>48</v>
      </c>
      <c r="K8039" t="s">
        <v>49</v>
      </c>
      <c r="L8039">
        <v>8</v>
      </c>
      <c r="M8039">
        <v>8038</v>
      </c>
      <c r="N8039">
        <v>50</v>
      </c>
      <c r="O8039">
        <v>1495</v>
      </c>
      <c r="P8039" s="1">
        <v>42989</v>
      </c>
      <c r="Q8039" t="b">
        <v>1</v>
      </c>
      <c r="R8039" t="s">
        <v>13</v>
      </c>
      <c r="S8039" t="s">
        <v>22</v>
      </c>
      <c r="T8039" t="s">
        <v>15</v>
      </c>
      <c r="U8039" t="s">
        <v>16</v>
      </c>
      <c r="V8039" t="s">
        <v>16</v>
      </c>
      <c r="W8039" s="17">
        <v>642.70000000000005</v>
      </c>
      <c r="X8039" s="17">
        <v>211.37</v>
      </c>
      <c r="Y8039" s="1">
        <v>34527</v>
      </c>
    </row>
    <row r="8040" spans="1:25" hidden="1" x14ac:dyDescent="0.35">
      <c r="A8040">
        <v>949</v>
      </c>
      <c r="B8040" t="s">
        <v>2613</v>
      </c>
      <c r="C8040" t="s">
        <v>2614</v>
      </c>
      <c r="D8040" t="s">
        <v>52</v>
      </c>
      <c r="E8040">
        <v>18</v>
      </c>
      <c r="F8040" s="2">
        <v>27644</v>
      </c>
      <c r="G8040" t="s">
        <v>45</v>
      </c>
      <c r="H8040" t="s">
        <v>46</v>
      </c>
      <c r="I8040" t="s">
        <v>47</v>
      </c>
      <c r="J8040" t="s">
        <v>48</v>
      </c>
      <c r="K8040" t="s">
        <v>49</v>
      </c>
      <c r="L8040">
        <v>3</v>
      </c>
      <c r="M8040">
        <v>8039</v>
      </c>
      <c r="N8040">
        <v>3</v>
      </c>
      <c r="O8040">
        <v>949</v>
      </c>
      <c r="P8040" s="1">
        <v>42930</v>
      </c>
      <c r="Q8040" t="b">
        <v>1</v>
      </c>
      <c r="R8040" t="s">
        <v>13</v>
      </c>
      <c r="S8040" t="s">
        <v>17</v>
      </c>
      <c r="T8040" t="s">
        <v>15</v>
      </c>
      <c r="U8040" t="s">
        <v>16</v>
      </c>
      <c r="V8040" t="s">
        <v>18</v>
      </c>
      <c r="W8040" s="17">
        <v>2091.4699999999998</v>
      </c>
      <c r="X8040" s="17">
        <v>388.92</v>
      </c>
      <c r="Y8040" s="1">
        <v>38573</v>
      </c>
    </row>
    <row r="8041" spans="1:25" hidden="1" x14ac:dyDescent="0.35">
      <c r="A8041">
        <v>3406</v>
      </c>
      <c r="B8041" t="s">
        <v>304</v>
      </c>
      <c r="C8041" t="s">
        <v>305</v>
      </c>
      <c r="D8041" t="s">
        <v>44</v>
      </c>
      <c r="E8041">
        <v>35</v>
      </c>
      <c r="F8041" s="2">
        <v>28973</v>
      </c>
      <c r="G8041" t="s">
        <v>97</v>
      </c>
      <c r="H8041" t="s">
        <v>134</v>
      </c>
      <c r="I8041" t="s">
        <v>47</v>
      </c>
      <c r="J8041" t="s">
        <v>48</v>
      </c>
      <c r="K8041" t="s">
        <v>49</v>
      </c>
      <c r="L8041">
        <v>10</v>
      </c>
      <c r="M8041">
        <v>8040</v>
      </c>
      <c r="N8041">
        <v>5</v>
      </c>
      <c r="O8041">
        <v>3406</v>
      </c>
      <c r="P8041" s="1">
        <v>42985</v>
      </c>
      <c r="Q8041" t="b">
        <v>1</v>
      </c>
      <c r="R8041" t="s">
        <v>13</v>
      </c>
      <c r="S8041" t="s">
        <v>17</v>
      </c>
      <c r="T8041" t="s">
        <v>25</v>
      </c>
      <c r="U8041" t="s">
        <v>20</v>
      </c>
      <c r="V8041" t="s">
        <v>16</v>
      </c>
      <c r="W8041" s="17">
        <v>574.64</v>
      </c>
      <c r="X8041" s="17">
        <v>459.71</v>
      </c>
      <c r="Y8041" s="1">
        <v>37659</v>
      </c>
    </row>
    <row r="8042" spans="1:25" hidden="1" x14ac:dyDescent="0.35">
      <c r="A8042">
        <v>3388</v>
      </c>
      <c r="B8042" t="s">
        <v>1506</v>
      </c>
      <c r="C8042" t="s">
        <v>1507</v>
      </c>
      <c r="D8042" t="s">
        <v>52</v>
      </c>
      <c r="E8042">
        <v>81</v>
      </c>
      <c r="F8042" s="2">
        <v>31710</v>
      </c>
      <c r="G8042" t="s">
        <v>157</v>
      </c>
      <c r="H8042" t="s">
        <v>64</v>
      </c>
      <c r="I8042" t="s">
        <v>47</v>
      </c>
      <c r="J8042" t="s">
        <v>48</v>
      </c>
      <c r="K8042" t="s">
        <v>66</v>
      </c>
      <c r="L8042">
        <v>7</v>
      </c>
      <c r="M8042">
        <v>8041</v>
      </c>
      <c r="N8042">
        <v>70</v>
      </c>
      <c r="O8042">
        <v>3388</v>
      </c>
      <c r="P8042" s="1">
        <v>43074</v>
      </c>
      <c r="R8042" t="s">
        <v>13</v>
      </c>
      <c r="S8042" t="s">
        <v>17</v>
      </c>
      <c r="T8042" t="s">
        <v>15</v>
      </c>
      <c r="U8042" t="s">
        <v>26</v>
      </c>
      <c r="V8042" t="s">
        <v>16</v>
      </c>
      <c r="W8042" s="17">
        <v>495.72</v>
      </c>
      <c r="X8042" s="17">
        <v>297.43</v>
      </c>
      <c r="Y8042" s="1">
        <v>42105</v>
      </c>
    </row>
    <row r="8043" spans="1:25" hidden="1" x14ac:dyDescent="0.35">
      <c r="A8043">
        <v>1010</v>
      </c>
      <c r="B8043" t="s">
        <v>5870</v>
      </c>
      <c r="C8043" t="s">
        <v>5871</v>
      </c>
      <c r="D8043" t="s">
        <v>52</v>
      </c>
      <c r="E8043">
        <v>24</v>
      </c>
      <c r="F8043" s="2">
        <v>23037</v>
      </c>
      <c r="G8043" t="s">
        <v>359</v>
      </c>
      <c r="H8043" t="s">
        <v>54</v>
      </c>
      <c r="I8043" t="s">
        <v>65</v>
      </c>
      <c r="J8043" t="s">
        <v>48</v>
      </c>
      <c r="K8043" t="s">
        <v>66</v>
      </c>
      <c r="L8043">
        <v>17</v>
      </c>
      <c r="M8043">
        <v>8042</v>
      </c>
      <c r="N8043">
        <v>56</v>
      </c>
      <c r="O8043">
        <v>1010</v>
      </c>
      <c r="P8043" s="1">
        <v>42883</v>
      </c>
      <c r="Q8043" t="b">
        <v>0</v>
      </c>
      <c r="R8043" t="s">
        <v>13</v>
      </c>
      <c r="S8043" t="s">
        <v>19</v>
      </c>
      <c r="T8043" t="s">
        <v>15</v>
      </c>
      <c r="U8043" t="s">
        <v>16</v>
      </c>
      <c r="V8043" t="s">
        <v>16</v>
      </c>
      <c r="W8043" s="17">
        <v>183.86</v>
      </c>
      <c r="X8043" s="17">
        <v>137.9</v>
      </c>
      <c r="Y8043" s="1">
        <v>35707</v>
      </c>
    </row>
    <row r="8044" spans="1:25" hidden="1" x14ac:dyDescent="0.35">
      <c r="A8044">
        <v>457</v>
      </c>
      <c r="B8044" t="s">
        <v>1576</v>
      </c>
      <c r="C8044" t="s">
        <v>1577</v>
      </c>
      <c r="D8044" t="s">
        <v>44</v>
      </c>
      <c r="E8044">
        <v>70</v>
      </c>
      <c r="F8044" s="2">
        <v>29569</v>
      </c>
      <c r="G8044" t="s">
        <v>446</v>
      </c>
      <c r="H8044" t="s">
        <v>54</v>
      </c>
      <c r="I8044" t="s">
        <v>78</v>
      </c>
      <c r="J8044" t="s">
        <v>48</v>
      </c>
      <c r="K8044" t="s">
        <v>49</v>
      </c>
      <c r="L8044">
        <v>17</v>
      </c>
      <c r="M8044">
        <v>8043</v>
      </c>
      <c r="N8044">
        <v>38</v>
      </c>
      <c r="O8044">
        <v>457</v>
      </c>
      <c r="P8044" s="1">
        <v>42981</v>
      </c>
      <c r="Q8044" t="b">
        <v>1</v>
      </c>
      <c r="R8044" t="s">
        <v>13</v>
      </c>
      <c r="S8044" t="s">
        <v>17</v>
      </c>
      <c r="T8044" t="s">
        <v>15</v>
      </c>
      <c r="U8044" t="s">
        <v>16</v>
      </c>
      <c r="V8044" t="s">
        <v>18</v>
      </c>
      <c r="W8044" s="17">
        <v>2091.4699999999998</v>
      </c>
      <c r="X8044" s="17">
        <v>388.92</v>
      </c>
      <c r="Y8044" s="1">
        <v>42295</v>
      </c>
    </row>
    <row r="8045" spans="1:25" hidden="1" x14ac:dyDescent="0.35">
      <c r="A8045">
        <v>1261</v>
      </c>
      <c r="B8045" t="s">
        <v>2843</v>
      </c>
      <c r="C8045" t="s">
        <v>3165</v>
      </c>
      <c r="D8045" t="s">
        <v>44</v>
      </c>
      <c r="E8045">
        <v>61</v>
      </c>
      <c r="F8045" s="2">
        <v>25980</v>
      </c>
      <c r="G8045" t="s">
        <v>206</v>
      </c>
      <c r="H8045" t="s">
        <v>94</v>
      </c>
      <c r="I8045" t="s">
        <v>47</v>
      </c>
      <c r="J8045" t="s">
        <v>48</v>
      </c>
      <c r="K8045" t="s">
        <v>66</v>
      </c>
      <c r="L8045">
        <v>4</v>
      </c>
      <c r="M8045">
        <v>8044</v>
      </c>
      <c r="N8045">
        <v>28</v>
      </c>
      <c r="O8045">
        <v>1261</v>
      </c>
      <c r="P8045" s="1">
        <v>42960</v>
      </c>
      <c r="Q8045" t="b">
        <v>1</v>
      </c>
      <c r="R8045" t="s">
        <v>13</v>
      </c>
      <c r="S8045" t="s">
        <v>21</v>
      </c>
      <c r="T8045" t="s">
        <v>15</v>
      </c>
      <c r="U8045" t="s">
        <v>16</v>
      </c>
      <c r="V8045" t="s">
        <v>27</v>
      </c>
      <c r="W8045" s="17">
        <v>1216.1400000000001</v>
      </c>
      <c r="X8045" s="17">
        <v>1082.3599999999999</v>
      </c>
      <c r="Y8045" s="1">
        <v>33455</v>
      </c>
    </row>
    <row r="8046" spans="1:25" x14ac:dyDescent="0.35">
      <c r="A8046">
        <v>1738</v>
      </c>
      <c r="B8046" t="s">
        <v>5348</v>
      </c>
      <c r="C8046" t="s">
        <v>5349</v>
      </c>
      <c r="D8046" t="s">
        <v>52</v>
      </c>
      <c r="E8046">
        <v>39</v>
      </c>
      <c r="F8046" s="2">
        <v>31161</v>
      </c>
      <c r="G8046" t="s">
        <v>1193</v>
      </c>
      <c r="H8046" t="s">
        <v>7077</v>
      </c>
      <c r="I8046" t="s">
        <v>78</v>
      </c>
      <c r="J8046" t="s">
        <v>48</v>
      </c>
      <c r="K8046" t="s">
        <v>49</v>
      </c>
      <c r="L8046">
        <v>14</v>
      </c>
      <c r="M8046">
        <v>8045</v>
      </c>
      <c r="N8046">
        <v>36</v>
      </c>
      <c r="O8046">
        <v>1738</v>
      </c>
      <c r="P8046" s="1">
        <v>42956</v>
      </c>
      <c r="Q8046" t="b">
        <v>1</v>
      </c>
      <c r="R8046" t="s">
        <v>13</v>
      </c>
      <c r="S8046" t="s">
        <v>14</v>
      </c>
      <c r="T8046" t="s">
        <v>15</v>
      </c>
      <c r="U8046" t="s">
        <v>20</v>
      </c>
      <c r="V8046" t="s">
        <v>16</v>
      </c>
      <c r="W8046" s="17">
        <v>1289.8499999999999</v>
      </c>
      <c r="X8046" s="17">
        <v>74.510000000000005</v>
      </c>
      <c r="Y8046" s="1">
        <v>37220</v>
      </c>
    </row>
    <row r="8047" spans="1:25" hidden="1" x14ac:dyDescent="0.35">
      <c r="A8047">
        <v>151</v>
      </c>
      <c r="B8047" t="s">
        <v>635</v>
      </c>
      <c r="C8047" t="s">
        <v>636</v>
      </c>
      <c r="D8047" t="s">
        <v>52</v>
      </c>
      <c r="E8047">
        <v>36</v>
      </c>
      <c r="F8047" s="2">
        <v>23773</v>
      </c>
      <c r="G8047" t="s">
        <v>507</v>
      </c>
      <c r="H8047" t="s">
        <v>94</v>
      </c>
      <c r="I8047" t="s">
        <v>47</v>
      </c>
      <c r="J8047" t="s">
        <v>48</v>
      </c>
      <c r="K8047" t="s">
        <v>49</v>
      </c>
      <c r="L8047">
        <v>13</v>
      </c>
      <c r="M8047">
        <v>8046</v>
      </c>
      <c r="N8047">
        <v>26</v>
      </c>
      <c r="O8047">
        <v>151</v>
      </c>
      <c r="P8047" s="1">
        <v>42923</v>
      </c>
      <c r="Q8047" t="b">
        <v>1</v>
      </c>
      <c r="R8047" t="s">
        <v>13</v>
      </c>
      <c r="S8047" t="s">
        <v>24</v>
      </c>
      <c r="T8047" t="s">
        <v>15</v>
      </c>
      <c r="U8047" t="s">
        <v>16</v>
      </c>
      <c r="V8047" t="s">
        <v>16</v>
      </c>
      <c r="W8047" s="17">
        <v>1992.93</v>
      </c>
      <c r="X8047" s="17">
        <v>762.63</v>
      </c>
      <c r="Y8047" s="1">
        <v>42218</v>
      </c>
    </row>
    <row r="8048" spans="1:25" hidden="1" x14ac:dyDescent="0.35">
      <c r="A8048">
        <v>3371</v>
      </c>
      <c r="B8048" t="s">
        <v>3475</v>
      </c>
      <c r="C8048" t="s">
        <v>3476</v>
      </c>
      <c r="D8048" t="s">
        <v>44</v>
      </c>
      <c r="E8048">
        <v>56</v>
      </c>
      <c r="F8048" s="2">
        <v>28428</v>
      </c>
      <c r="G8048" t="s">
        <v>376</v>
      </c>
      <c r="H8048" t="s">
        <v>64</v>
      </c>
      <c r="I8048" t="s">
        <v>47</v>
      </c>
      <c r="J8048" t="s">
        <v>48</v>
      </c>
      <c r="K8048" t="s">
        <v>66</v>
      </c>
      <c r="L8048">
        <v>17</v>
      </c>
      <c r="M8048">
        <v>8047</v>
      </c>
      <c r="N8048">
        <v>21</v>
      </c>
      <c r="O8048">
        <v>3371</v>
      </c>
      <c r="P8048" s="1">
        <v>42982</v>
      </c>
      <c r="Q8048" t="b">
        <v>1</v>
      </c>
      <c r="R8048" t="s">
        <v>13</v>
      </c>
      <c r="S8048" t="s">
        <v>14</v>
      </c>
      <c r="T8048" t="s">
        <v>15</v>
      </c>
      <c r="U8048" t="s">
        <v>16</v>
      </c>
      <c r="V8048" t="s">
        <v>18</v>
      </c>
      <c r="W8048" s="17">
        <v>1071.23</v>
      </c>
      <c r="X8048" s="17">
        <v>380.74</v>
      </c>
      <c r="Y8048" s="1">
        <v>35160</v>
      </c>
    </row>
    <row r="8049" spans="1:25" hidden="1" x14ac:dyDescent="0.35">
      <c r="A8049">
        <v>1226</v>
      </c>
      <c r="B8049" t="s">
        <v>5872</v>
      </c>
      <c r="C8049" t="s">
        <v>5873</v>
      </c>
      <c r="D8049" t="s">
        <v>44</v>
      </c>
      <c r="E8049">
        <v>32</v>
      </c>
      <c r="F8049" s="2">
        <v>29661</v>
      </c>
      <c r="G8049" t="s">
        <v>257</v>
      </c>
      <c r="H8049" t="s">
        <v>46</v>
      </c>
      <c r="I8049" t="s">
        <v>47</v>
      </c>
      <c r="J8049" t="s">
        <v>48</v>
      </c>
      <c r="K8049" t="s">
        <v>49</v>
      </c>
      <c r="L8049">
        <v>13</v>
      </c>
      <c r="M8049">
        <v>8048</v>
      </c>
      <c r="N8049">
        <v>29</v>
      </c>
      <c r="O8049">
        <v>1226</v>
      </c>
      <c r="P8049" s="1">
        <v>43016</v>
      </c>
      <c r="Q8049" t="b">
        <v>1</v>
      </c>
      <c r="R8049" t="s">
        <v>13</v>
      </c>
      <c r="S8049" t="s">
        <v>21</v>
      </c>
      <c r="T8049" t="s">
        <v>23</v>
      </c>
      <c r="U8049" t="s">
        <v>16</v>
      </c>
      <c r="V8049" t="s">
        <v>16</v>
      </c>
      <c r="W8049" s="17">
        <v>543.39</v>
      </c>
      <c r="X8049" s="17">
        <v>407.54</v>
      </c>
      <c r="Y8049" s="1">
        <v>33888</v>
      </c>
    </row>
    <row r="8050" spans="1:25" hidden="1" x14ac:dyDescent="0.35">
      <c r="A8050">
        <v>738</v>
      </c>
      <c r="B8050" t="s">
        <v>2253</v>
      </c>
      <c r="C8050" t="s">
        <v>2254</v>
      </c>
      <c r="D8050" t="s">
        <v>44</v>
      </c>
      <c r="E8050">
        <v>51</v>
      </c>
      <c r="F8050" s="2">
        <v>31024</v>
      </c>
      <c r="H8050" t="s">
        <v>98</v>
      </c>
      <c r="I8050" t="s">
        <v>47</v>
      </c>
      <c r="J8050" t="s">
        <v>48</v>
      </c>
      <c r="K8050" t="s">
        <v>49</v>
      </c>
      <c r="L8050">
        <v>9</v>
      </c>
      <c r="M8050">
        <v>8049</v>
      </c>
      <c r="N8050">
        <v>64</v>
      </c>
      <c r="O8050">
        <v>738</v>
      </c>
      <c r="P8050" s="1">
        <v>42807</v>
      </c>
      <c r="Q8050" t="b">
        <v>1</v>
      </c>
      <c r="R8050" t="s">
        <v>13</v>
      </c>
      <c r="S8050" t="s">
        <v>17</v>
      </c>
      <c r="T8050" t="s">
        <v>15</v>
      </c>
      <c r="U8050" t="s">
        <v>16</v>
      </c>
      <c r="V8050" t="s">
        <v>18</v>
      </c>
      <c r="W8050">
        <v>1469.44</v>
      </c>
      <c r="X8050">
        <v>596.54999999999995</v>
      </c>
      <c r="Y8050">
        <v>40487</v>
      </c>
    </row>
    <row r="8051" spans="1:25" hidden="1" x14ac:dyDescent="0.35">
      <c r="A8051">
        <v>491</v>
      </c>
      <c r="B8051" t="s">
        <v>3057</v>
      </c>
      <c r="C8051" t="s">
        <v>5162</v>
      </c>
      <c r="D8051" t="s">
        <v>52</v>
      </c>
      <c r="E8051">
        <v>45</v>
      </c>
      <c r="F8051" s="2">
        <v>27810</v>
      </c>
      <c r="G8051" t="s">
        <v>432</v>
      </c>
      <c r="H8051" t="s">
        <v>82</v>
      </c>
      <c r="I8051" t="s">
        <v>65</v>
      </c>
      <c r="J8051" t="s">
        <v>48</v>
      </c>
      <c r="K8051" t="s">
        <v>49</v>
      </c>
      <c r="L8051">
        <v>19</v>
      </c>
      <c r="M8051">
        <v>8050</v>
      </c>
      <c r="N8051">
        <v>41</v>
      </c>
      <c r="O8051">
        <v>491</v>
      </c>
      <c r="P8051" s="1">
        <v>43010</v>
      </c>
      <c r="Q8051" t="b">
        <v>0</v>
      </c>
      <c r="R8051" t="s">
        <v>13</v>
      </c>
      <c r="S8051" t="s">
        <v>14</v>
      </c>
      <c r="T8051" t="s">
        <v>23</v>
      </c>
      <c r="U8051" t="s">
        <v>16</v>
      </c>
      <c r="V8051" t="s">
        <v>16</v>
      </c>
      <c r="W8051" s="17">
        <v>416.98</v>
      </c>
      <c r="X8051" s="17">
        <v>312.74</v>
      </c>
      <c r="Y8051" s="1">
        <v>35560</v>
      </c>
    </row>
    <row r="8052" spans="1:25" hidden="1" x14ac:dyDescent="0.35">
      <c r="A8052">
        <v>2618</v>
      </c>
      <c r="B8052" t="s">
        <v>1877</v>
      </c>
      <c r="C8052" t="s">
        <v>1878</v>
      </c>
      <c r="D8052" t="s">
        <v>52</v>
      </c>
      <c r="E8052">
        <v>85</v>
      </c>
      <c r="F8052" s="2">
        <v>28473</v>
      </c>
      <c r="G8052" t="s">
        <v>388</v>
      </c>
      <c r="H8052" t="s">
        <v>7054</v>
      </c>
      <c r="I8052" t="s">
        <v>47</v>
      </c>
      <c r="J8052" t="s">
        <v>48</v>
      </c>
      <c r="K8052" t="s">
        <v>66</v>
      </c>
      <c r="L8052" s="4">
        <v>4</v>
      </c>
      <c r="M8052" s="4">
        <v>8051</v>
      </c>
      <c r="N8052">
        <v>69</v>
      </c>
      <c r="O8052">
        <v>2618</v>
      </c>
      <c r="P8052" s="1">
        <v>42967</v>
      </c>
      <c r="Q8052" t="b">
        <v>1</v>
      </c>
      <c r="R8052" t="s">
        <v>13</v>
      </c>
      <c r="S8052" t="s">
        <v>22</v>
      </c>
      <c r="T8052" t="s">
        <v>23</v>
      </c>
      <c r="U8052" t="s">
        <v>16</v>
      </c>
      <c r="V8052" t="s">
        <v>16</v>
      </c>
      <c r="W8052" s="17">
        <v>792.9</v>
      </c>
      <c r="X8052" s="17">
        <v>594.67999999999995</v>
      </c>
      <c r="Y8052" s="1">
        <v>33879</v>
      </c>
    </row>
    <row r="8053" spans="1:25" hidden="1" x14ac:dyDescent="0.35">
      <c r="A8053">
        <v>3157</v>
      </c>
      <c r="B8053" t="s">
        <v>2732</v>
      </c>
      <c r="C8053" t="s">
        <v>3069</v>
      </c>
      <c r="D8053" t="s">
        <v>52</v>
      </c>
      <c r="E8053">
        <v>46</v>
      </c>
      <c r="F8053" s="2">
        <v>35630</v>
      </c>
      <c r="H8053" t="s">
        <v>64</v>
      </c>
      <c r="I8053" t="s">
        <v>47</v>
      </c>
      <c r="J8053" t="s">
        <v>48</v>
      </c>
      <c r="K8053" t="s">
        <v>49</v>
      </c>
      <c r="L8053">
        <v>1</v>
      </c>
      <c r="M8053">
        <v>8052</v>
      </c>
      <c r="N8053">
        <v>43</v>
      </c>
      <c r="O8053">
        <v>3157</v>
      </c>
      <c r="P8053" s="1">
        <v>43037</v>
      </c>
      <c r="Q8053" t="b">
        <v>1</v>
      </c>
      <c r="R8053" t="s">
        <v>13</v>
      </c>
      <c r="S8053" t="s">
        <v>14</v>
      </c>
      <c r="T8053" t="s">
        <v>15</v>
      </c>
      <c r="U8053" t="s">
        <v>16</v>
      </c>
      <c r="V8053" t="s">
        <v>16</v>
      </c>
      <c r="W8053">
        <v>1151.96</v>
      </c>
      <c r="X8053">
        <v>649.49</v>
      </c>
      <c r="Y8053">
        <v>41009</v>
      </c>
    </row>
    <row r="8054" spans="1:25" hidden="1" x14ac:dyDescent="0.35">
      <c r="A8054">
        <v>3386</v>
      </c>
      <c r="B8054" t="s">
        <v>553</v>
      </c>
      <c r="C8054" t="s">
        <v>5315</v>
      </c>
      <c r="D8054" t="s">
        <v>52</v>
      </c>
      <c r="E8054">
        <v>24</v>
      </c>
      <c r="F8054" s="2">
        <v>36369</v>
      </c>
      <c r="G8054" t="s">
        <v>618</v>
      </c>
      <c r="H8054" t="s">
        <v>134</v>
      </c>
      <c r="I8054" t="s">
        <v>78</v>
      </c>
      <c r="J8054" t="s">
        <v>48</v>
      </c>
      <c r="K8054" t="s">
        <v>49</v>
      </c>
      <c r="L8054">
        <v>2</v>
      </c>
      <c r="M8054">
        <v>8053</v>
      </c>
      <c r="N8054">
        <v>0</v>
      </c>
      <c r="O8054">
        <v>3386</v>
      </c>
      <c r="P8054" s="1">
        <v>42772</v>
      </c>
      <c r="R8054" t="s">
        <v>13</v>
      </c>
      <c r="S8054" t="s">
        <v>17</v>
      </c>
      <c r="T8054" t="s">
        <v>15</v>
      </c>
      <c r="U8054" t="s">
        <v>16</v>
      </c>
      <c r="V8054" t="s">
        <v>16</v>
      </c>
      <c r="W8054" s="17">
        <v>499.53</v>
      </c>
      <c r="X8054" s="17">
        <v>388.72</v>
      </c>
      <c r="Y8054" s="1">
        <v>37337</v>
      </c>
    </row>
    <row r="8055" spans="1:25" hidden="1" x14ac:dyDescent="0.35">
      <c r="A8055">
        <v>1835</v>
      </c>
      <c r="B8055" t="s">
        <v>5644</v>
      </c>
      <c r="C8055" t="s">
        <v>5645</v>
      </c>
      <c r="D8055" t="s">
        <v>52</v>
      </c>
      <c r="E8055">
        <v>48</v>
      </c>
      <c r="F8055" s="2">
        <v>34150</v>
      </c>
      <c r="G8055" t="s">
        <v>485</v>
      </c>
      <c r="H8055" t="s">
        <v>54</v>
      </c>
      <c r="I8055" t="s">
        <v>65</v>
      </c>
      <c r="J8055" t="s">
        <v>48</v>
      </c>
      <c r="K8055" t="s">
        <v>49</v>
      </c>
      <c r="L8055">
        <v>1</v>
      </c>
      <c r="M8055">
        <v>8054</v>
      </c>
      <c r="N8055">
        <v>29</v>
      </c>
      <c r="O8055">
        <v>1835</v>
      </c>
      <c r="P8055" s="1">
        <v>43074</v>
      </c>
      <c r="Q8055" t="b">
        <v>0</v>
      </c>
      <c r="R8055" t="s">
        <v>13</v>
      </c>
      <c r="S8055" t="s">
        <v>21</v>
      </c>
      <c r="T8055" t="s">
        <v>23</v>
      </c>
      <c r="U8055" t="s">
        <v>16</v>
      </c>
      <c r="V8055" t="s">
        <v>16</v>
      </c>
      <c r="W8055" s="17">
        <v>543.39</v>
      </c>
      <c r="X8055" s="17">
        <v>407.54</v>
      </c>
      <c r="Y8055" s="1">
        <v>37337</v>
      </c>
    </row>
    <row r="8056" spans="1:25" hidden="1" x14ac:dyDescent="0.35">
      <c r="A8056">
        <v>3233</v>
      </c>
      <c r="B8056" t="s">
        <v>3177</v>
      </c>
      <c r="C8056" t="s">
        <v>3178</v>
      </c>
      <c r="D8056" t="s">
        <v>52</v>
      </c>
      <c r="E8056">
        <v>7</v>
      </c>
      <c r="F8056" s="2">
        <v>21556</v>
      </c>
      <c r="G8056" t="s">
        <v>865</v>
      </c>
      <c r="H8056" t="s">
        <v>54</v>
      </c>
      <c r="I8056" t="s">
        <v>47</v>
      </c>
      <c r="J8056" t="s">
        <v>48</v>
      </c>
      <c r="K8056" t="s">
        <v>49</v>
      </c>
      <c r="L8056">
        <v>17</v>
      </c>
      <c r="M8056">
        <v>8055</v>
      </c>
      <c r="N8056">
        <v>19</v>
      </c>
      <c r="O8056">
        <v>3233</v>
      </c>
      <c r="P8056" s="1">
        <v>42774</v>
      </c>
      <c r="Q8056" t="b">
        <v>0</v>
      </c>
      <c r="R8056" t="s">
        <v>13</v>
      </c>
      <c r="S8056" t="s">
        <v>19</v>
      </c>
      <c r="T8056" t="s">
        <v>23</v>
      </c>
      <c r="U8056" t="s">
        <v>26</v>
      </c>
      <c r="V8056" t="s">
        <v>18</v>
      </c>
      <c r="W8056" s="17">
        <v>12.01</v>
      </c>
      <c r="X8056" s="17">
        <v>7.21</v>
      </c>
      <c r="Y8056" s="1">
        <v>40670</v>
      </c>
    </row>
    <row r="8057" spans="1:25" hidden="1" x14ac:dyDescent="0.35">
      <c r="A8057">
        <v>1103</v>
      </c>
      <c r="B8057" t="s">
        <v>2898</v>
      </c>
      <c r="C8057" t="s">
        <v>2899</v>
      </c>
      <c r="D8057" t="s">
        <v>44</v>
      </c>
      <c r="E8057">
        <v>76</v>
      </c>
      <c r="F8057" s="2">
        <v>28520</v>
      </c>
      <c r="G8057" t="s">
        <v>485</v>
      </c>
      <c r="H8057" t="s">
        <v>54</v>
      </c>
      <c r="I8057" t="s">
        <v>78</v>
      </c>
      <c r="J8057" t="s">
        <v>48</v>
      </c>
      <c r="K8057" t="s">
        <v>49</v>
      </c>
      <c r="L8057">
        <v>20</v>
      </c>
      <c r="M8057">
        <v>8056</v>
      </c>
      <c r="N8057">
        <v>93</v>
      </c>
      <c r="O8057">
        <v>1103</v>
      </c>
      <c r="P8057" s="1">
        <v>42945</v>
      </c>
      <c r="Q8057" t="b">
        <v>0</v>
      </c>
      <c r="R8057" t="s">
        <v>13</v>
      </c>
      <c r="S8057" t="s">
        <v>19</v>
      </c>
      <c r="T8057" t="s">
        <v>15</v>
      </c>
      <c r="U8057" t="s">
        <v>26</v>
      </c>
      <c r="V8057" t="s">
        <v>16</v>
      </c>
      <c r="W8057" s="17">
        <v>1458.17</v>
      </c>
      <c r="X8057" s="17">
        <v>874.9</v>
      </c>
      <c r="Y8057" s="1">
        <v>35560</v>
      </c>
    </row>
    <row r="8058" spans="1:25" hidden="1" x14ac:dyDescent="0.35">
      <c r="A8058">
        <v>3289</v>
      </c>
      <c r="B8058" t="s">
        <v>3308</v>
      </c>
      <c r="C8058" t="s">
        <v>3309</v>
      </c>
      <c r="D8058" t="s">
        <v>52</v>
      </c>
      <c r="E8058">
        <v>43</v>
      </c>
      <c r="F8058" s="2">
        <v>28494</v>
      </c>
      <c r="G8058" t="s">
        <v>127</v>
      </c>
      <c r="H8058" t="s">
        <v>82</v>
      </c>
      <c r="I8058" t="s">
        <v>47</v>
      </c>
      <c r="J8058" t="s">
        <v>48</v>
      </c>
      <c r="K8058" t="s">
        <v>66</v>
      </c>
      <c r="L8058">
        <v>12</v>
      </c>
      <c r="M8058">
        <v>8057</v>
      </c>
      <c r="N8058">
        <v>25</v>
      </c>
      <c r="O8058">
        <v>3289</v>
      </c>
      <c r="P8058" s="1">
        <v>42829</v>
      </c>
      <c r="Q8058" t="b">
        <v>1</v>
      </c>
      <c r="R8058" t="s">
        <v>13</v>
      </c>
      <c r="S8058" t="s">
        <v>22</v>
      </c>
      <c r="T8058" t="s">
        <v>23</v>
      </c>
      <c r="U8058" t="s">
        <v>16</v>
      </c>
      <c r="V8058" t="s">
        <v>16</v>
      </c>
      <c r="W8058" s="17">
        <v>1538.99</v>
      </c>
      <c r="X8058" s="17">
        <v>829.65</v>
      </c>
      <c r="Y8058" s="1">
        <v>40553</v>
      </c>
    </row>
    <row r="8059" spans="1:25" x14ac:dyDescent="0.35">
      <c r="A8059">
        <v>2221</v>
      </c>
      <c r="B8059" t="s">
        <v>1646</v>
      </c>
      <c r="C8059" t="s">
        <v>3999</v>
      </c>
      <c r="D8059" t="s">
        <v>52</v>
      </c>
      <c r="E8059">
        <v>80</v>
      </c>
      <c r="F8059" s="2">
        <v>35010</v>
      </c>
      <c r="G8059" t="s">
        <v>292</v>
      </c>
      <c r="H8059" t="s">
        <v>7077</v>
      </c>
      <c r="I8059" t="s">
        <v>65</v>
      </c>
      <c r="J8059" t="s">
        <v>48</v>
      </c>
      <c r="K8059" t="s">
        <v>66</v>
      </c>
      <c r="L8059">
        <v>7</v>
      </c>
      <c r="M8059">
        <v>8058</v>
      </c>
      <c r="N8059">
        <v>78</v>
      </c>
      <c r="O8059">
        <v>2221</v>
      </c>
      <c r="P8059" s="1">
        <v>42821</v>
      </c>
      <c r="Q8059" t="b">
        <v>0</v>
      </c>
      <c r="R8059" t="s">
        <v>13</v>
      </c>
      <c r="S8059" t="s">
        <v>22</v>
      </c>
      <c r="T8059" t="s">
        <v>15</v>
      </c>
      <c r="U8059" t="s">
        <v>16</v>
      </c>
      <c r="V8059" t="s">
        <v>18</v>
      </c>
      <c r="W8059" s="17">
        <v>1765.3</v>
      </c>
      <c r="X8059" s="17">
        <v>709.48</v>
      </c>
      <c r="Y8059" s="1">
        <v>37626</v>
      </c>
    </row>
    <row r="8060" spans="1:25" hidden="1" x14ac:dyDescent="0.35">
      <c r="A8060">
        <v>1576</v>
      </c>
      <c r="B8060" t="s">
        <v>3296</v>
      </c>
      <c r="C8060" t="s">
        <v>3297</v>
      </c>
      <c r="D8060" t="s">
        <v>52</v>
      </c>
      <c r="E8060">
        <v>77</v>
      </c>
      <c r="F8060" s="2">
        <v>31361</v>
      </c>
      <c r="G8060" t="s">
        <v>157</v>
      </c>
      <c r="H8060" t="s">
        <v>54</v>
      </c>
      <c r="I8060" t="s">
        <v>47</v>
      </c>
      <c r="J8060" t="s">
        <v>48</v>
      </c>
      <c r="K8060" t="s">
        <v>66</v>
      </c>
      <c r="L8060">
        <v>20</v>
      </c>
      <c r="M8060">
        <v>8059</v>
      </c>
      <c r="N8060">
        <v>53</v>
      </c>
      <c r="O8060">
        <v>1576</v>
      </c>
      <c r="P8060" s="1">
        <v>42937</v>
      </c>
      <c r="Q8060" t="b">
        <v>0</v>
      </c>
      <c r="R8060" t="s">
        <v>13</v>
      </c>
      <c r="S8060" t="s">
        <v>19</v>
      </c>
      <c r="T8060" t="s">
        <v>15</v>
      </c>
      <c r="U8060" t="s">
        <v>16</v>
      </c>
      <c r="V8060" t="s">
        <v>16</v>
      </c>
      <c r="W8060" s="17">
        <v>795.34</v>
      </c>
      <c r="X8060" s="17">
        <v>101.58</v>
      </c>
      <c r="Y8060" s="1">
        <v>35470</v>
      </c>
    </row>
    <row r="8061" spans="1:25" hidden="1" x14ac:dyDescent="0.35">
      <c r="A8061">
        <v>1244</v>
      </c>
      <c r="B8061" t="s">
        <v>3146</v>
      </c>
      <c r="C8061" t="s">
        <v>3147</v>
      </c>
      <c r="D8061" t="s">
        <v>133</v>
      </c>
      <c r="E8061">
        <v>80</v>
      </c>
      <c r="G8061" t="s">
        <v>488</v>
      </c>
      <c r="H8061" t="s">
        <v>54</v>
      </c>
      <c r="I8061" t="s">
        <v>47</v>
      </c>
      <c r="J8061" t="s">
        <v>48</v>
      </c>
      <c r="K8061" t="s">
        <v>49</v>
      </c>
      <c r="M8061">
        <v>8060</v>
      </c>
      <c r="N8061">
        <v>9</v>
      </c>
      <c r="O8061">
        <v>1244</v>
      </c>
      <c r="P8061" s="1">
        <v>42841</v>
      </c>
      <c r="Q8061" t="b">
        <v>1</v>
      </c>
      <c r="R8061" t="s">
        <v>13</v>
      </c>
      <c r="S8061" t="s">
        <v>19</v>
      </c>
      <c r="T8061" t="s">
        <v>23</v>
      </c>
      <c r="U8061" t="s">
        <v>16</v>
      </c>
      <c r="V8061" t="s">
        <v>16</v>
      </c>
      <c r="W8061">
        <v>742.54</v>
      </c>
      <c r="X8061">
        <v>667.4</v>
      </c>
      <c r="Y8061">
        <v>38216</v>
      </c>
    </row>
    <row r="8062" spans="1:25" hidden="1" x14ac:dyDescent="0.35">
      <c r="A8062">
        <v>2456</v>
      </c>
      <c r="B8062" t="s">
        <v>3791</v>
      </c>
      <c r="C8062" t="s">
        <v>3792</v>
      </c>
      <c r="D8062" t="s">
        <v>52</v>
      </c>
      <c r="E8062">
        <v>9</v>
      </c>
      <c r="F8062" s="2">
        <v>33387</v>
      </c>
      <c r="G8062" t="s">
        <v>130</v>
      </c>
      <c r="H8062" t="s">
        <v>7054</v>
      </c>
      <c r="I8062" t="s">
        <v>47</v>
      </c>
      <c r="J8062" t="s">
        <v>48</v>
      </c>
      <c r="K8062" t="s">
        <v>66</v>
      </c>
      <c r="L8062" s="4">
        <v>10</v>
      </c>
      <c r="M8062" s="4">
        <v>8061</v>
      </c>
      <c r="N8062">
        <v>99</v>
      </c>
      <c r="O8062">
        <v>2456</v>
      </c>
      <c r="P8062" s="1">
        <v>42744</v>
      </c>
      <c r="Q8062" t="b">
        <v>0</v>
      </c>
      <c r="R8062" t="s">
        <v>13</v>
      </c>
      <c r="S8062" t="s">
        <v>19</v>
      </c>
      <c r="T8062" t="s">
        <v>15</v>
      </c>
      <c r="U8062" t="s">
        <v>16</v>
      </c>
      <c r="V8062" t="s">
        <v>16</v>
      </c>
      <c r="W8062" s="17">
        <v>1227.3399999999999</v>
      </c>
      <c r="X8062" s="17">
        <v>770.89</v>
      </c>
      <c r="Y8062" s="1">
        <v>34556</v>
      </c>
    </row>
    <row r="8063" spans="1:25" hidden="1" x14ac:dyDescent="0.35">
      <c r="A8063">
        <v>3481</v>
      </c>
      <c r="B8063" t="s">
        <v>1819</v>
      </c>
      <c r="C8063" t="s">
        <v>1820</v>
      </c>
      <c r="D8063" t="s">
        <v>52</v>
      </c>
      <c r="E8063">
        <v>37</v>
      </c>
      <c r="F8063" s="2">
        <v>35715</v>
      </c>
      <c r="G8063" t="s">
        <v>1345</v>
      </c>
      <c r="H8063" t="s">
        <v>94</v>
      </c>
      <c r="I8063" t="s">
        <v>78</v>
      </c>
      <c r="J8063" t="s">
        <v>48</v>
      </c>
      <c r="K8063" t="s">
        <v>66</v>
      </c>
      <c r="L8063">
        <v>4</v>
      </c>
      <c r="M8063">
        <v>8062</v>
      </c>
      <c r="N8063">
        <v>0</v>
      </c>
      <c r="O8063">
        <v>3481</v>
      </c>
      <c r="P8063" s="1">
        <v>42927</v>
      </c>
      <c r="Q8063" t="b">
        <v>1</v>
      </c>
      <c r="R8063" t="s">
        <v>13</v>
      </c>
      <c r="S8063" t="s">
        <v>22</v>
      </c>
      <c r="T8063" t="s">
        <v>15</v>
      </c>
      <c r="U8063" t="s">
        <v>16</v>
      </c>
      <c r="V8063" t="s">
        <v>16</v>
      </c>
      <c r="W8063" s="17">
        <v>230.91</v>
      </c>
      <c r="X8063" s="17">
        <v>173.18</v>
      </c>
      <c r="Y8063" s="1">
        <v>39031</v>
      </c>
    </row>
    <row r="8064" spans="1:25" hidden="1" x14ac:dyDescent="0.35">
      <c r="A8064">
        <v>3398</v>
      </c>
      <c r="B8064" t="s">
        <v>253</v>
      </c>
      <c r="C8064" t="s">
        <v>254</v>
      </c>
      <c r="D8064" t="s">
        <v>52</v>
      </c>
      <c r="E8064">
        <v>69</v>
      </c>
      <c r="F8064" s="2">
        <v>26115</v>
      </c>
      <c r="H8064" t="s">
        <v>73</v>
      </c>
      <c r="I8064" t="s">
        <v>78</v>
      </c>
      <c r="J8064" t="s">
        <v>48</v>
      </c>
      <c r="K8064" t="s">
        <v>49</v>
      </c>
      <c r="L8064">
        <v>7</v>
      </c>
      <c r="M8064">
        <v>8063</v>
      </c>
      <c r="N8064">
        <v>80</v>
      </c>
      <c r="O8064">
        <v>3398</v>
      </c>
      <c r="P8064" s="1">
        <v>43034</v>
      </c>
      <c r="Q8064" t="b">
        <v>1</v>
      </c>
      <c r="R8064" t="s">
        <v>13</v>
      </c>
      <c r="S8064" t="s">
        <v>17</v>
      </c>
      <c r="T8064" t="s">
        <v>15</v>
      </c>
      <c r="U8064" t="s">
        <v>16</v>
      </c>
      <c r="V8064" t="s">
        <v>18</v>
      </c>
      <c r="W8064">
        <v>1469.44</v>
      </c>
      <c r="X8064">
        <v>596.54999999999995</v>
      </c>
      <c r="Y8064">
        <v>42105</v>
      </c>
    </row>
    <row r="8065" spans="1:25" hidden="1" x14ac:dyDescent="0.35">
      <c r="A8065">
        <v>2023</v>
      </c>
      <c r="B8065" t="s">
        <v>5158</v>
      </c>
      <c r="C8065" t="s">
        <v>5159</v>
      </c>
      <c r="D8065" t="s">
        <v>52</v>
      </c>
      <c r="E8065">
        <v>15</v>
      </c>
      <c r="F8065" s="2">
        <v>25944</v>
      </c>
      <c r="G8065" t="s">
        <v>311</v>
      </c>
      <c r="H8065" t="s">
        <v>7054</v>
      </c>
      <c r="I8065" t="s">
        <v>78</v>
      </c>
      <c r="J8065" t="s">
        <v>48</v>
      </c>
      <c r="K8065" t="s">
        <v>66</v>
      </c>
      <c r="L8065" s="4">
        <v>10</v>
      </c>
      <c r="M8065" s="4">
        <v>8064</v>
      </c>
      <c r="N8065">
        <v>85</v>
      </c>
      <c r="O8065">
        <v>2023</v>
      </c>
      <c r="P8065" s="1">
        <v>42973</v>
      </c>
      <c r="Q8065" t="b">
        <v>1</v>
      </c>
      <c r="R8065" t="s">
        <v>13</v>
      </c>
      <c r="S8065" t="s">
        <v>24</v>
      </c>
      <c r="T8065" t="s">
        <v>15</v>
      </c>
      <c r="U8065" t="s">
        <v>16</v>
      </c>
      <c r="V8065" t="s">
        <v>16</v>
      </c>
      <c r="W8065" s="17">
        <v>1228.07</v>
      </c>
      <c r="X8065" s="17">
        <v>400.91</v>
      </c>
      <c r="Y8065" s="1">
        <v>36668</v>
      </c>
    </row>
    <row r="8066" spans="1:25" hidden="1" x14ac:dyDescent="0.35">
      <c r="A8066">
        <v>70</v>
      </c>
      <c r="B8066" t="s">
        <v>2040</v>
      </c>
      <c r="C8066" t="s">
        <v>5874</v>
      </c>
      <c r="D8066" t="s">
        <v>52</v>
      </c>
      <c r="E8066">
        <v>78</v>
      </c>
      <c r="F8066" s="2">
        <v>34027</v>
      </c>
      <c r="G8066" t="s">
        <v>146</v>
      </c>
      <c r="H8066" t="s">
        <v>54</v>
      </c>
      <c r="I8066" t="s">
        <v>65</v>
      </c>
      <c r="J8066" t="s">
        <v>48</v>
      </c>
      <c r="K8066" t="s">
        <v>66</v>
      </c>
      <c r="L8066">
        <v>8</v>
      </c>
      <c r="M8066">
        <v>8065</v>
      </c>
      <c r="N8066">
        <v>55</v>
      </c>
      <c r="O8066">
        <v>70</v>
      </c>
      <c r="P8066" s="1">
        <v>42929</v>
      </c>
      <c r="Q8066" t="b">
        <v>1</v>
      </c>
      <c r="R8066" t="s">
        <v>13</v>
      </c>
      <c r="S8066" t="s">
        <v>17</v>
      </c>
      <c r="T8066" t="s">
        <v>23</v>
      </c>
      <c r="U8066" t="s">
        <v>16</v>
      </c>
      <c r="V8066" t="s">
        <v>18</v>
      </c>
      <c r="W8066" s="17">
        <v>1894.19</v>
      </c>
      <c r="X8066" s="17">
        <v>598.76</v>
      </c>
      <c r="Y8066" s="1">
        <v>37823</v>
      </c>
    </row>
    <row r="8067" spans="1:25" x14ac:dyDescent="0.35">
      <c r="A8067">
        <v>2245</v>
      </c>
      <c r="B8067" t="s">
        <v>3934</v>
      </c>
      <c r="C8067" t="s">
        <v>3935</v>
      </c>
      <c r="D8067" t="s">
        <v>44</v>
      </c>
      <c r="E8067">
        <v>11</v>
      </c>
      <c r="F8067" s="2">
        <v>29332</v>
      </c>
      <c r="G8067" t="s">
        <v>507</v>
      </c>
      <c r="H8067" t="s">
        <v>7077</v>
      </c>
      <c r="I8067" t="s">
        <v>47</v>
      </c>
      <c r="J8067" t="s">
        <v>48</v>
      </c>
      <c r="K8067" t="s">
        <v>66</v>
      </c>
      <c r="L8067">
        <v>3</v>
      </c>
      <c r="M8067">
        <v>8066</v>
      </c>
      <c r="N8067">
        <v>23</v>
      </c>
      <c r="O8067">
        <v>2245</v>
      </c>
      <c r="P8067" s="1">
        <v>42952</v>
      </c>
      <c r="Q8067" t="b">
        <v>0</v>
      </c>
      <c r="R8067" t="s">
        <v>13</v>
      </c>
      <c r="S8067" t="s">
        <v>21</v>
      </c>
      <c r="T8067" t="s">
        <v>25</v>
      </c>
      <c r="U8067" t="s">
        <v>20</v>
      </c>
      <c r="V8067" t="s">
        <v>27</v>
      </c>
      <c r="W8067" s="17">
        <v>688.63</v>
      </c>
      <c r="X8067" s="17">
        <v>612.88</v>
      </c>
      <c r="Y8067" s="1">
        <v>34071</v>
      </c>
    </row>
    <row r="8068" spans="1:25" hidden="1" x14ac:dyDescent="0.35">
      <c r="A8068">
        <v>88</v>
      </c>
      <c r="B8068" t="s">
        <v>5875</v>
      </c>
      <c r="C8068" t="s">
        <v>1080</v>
      </c>
      <c r="D8068" t="s">
        <v>44</v>
      </c>
      <c r="E8068">
        <v>41</v>
      </c>
      <c r="F8068" s="2">
        <v>24141</v>
      </c>
      <c r="G8068" t="s">
        <v>166</v>
      </c>
      <c r="H8068" t="s">
        <v>82</v>
      </c>
      <c r="I8068" t="s">
        <v>78</v>
      </c>
      <c r="J8068" t="s">
        <v>48</v>
      </c>
      <c r="K8068" t="s">
        <v>49</v>
      </c>
      <c r="L8068">
        <v>7</v>
      </c>
      <c r="M8068">
        <v>8067</v>
      </c>
      <c r="N8068">
        <v>99</v>
      </c>
      <c r="O8068">
        <v>88</v>
      </c>
      <c r="P8068" s="1">
        <v>42901</v>
      </c>
      <c r="Q8068" t="b">
        <v>0</v>
      </c>
      <c r="R8068" t="s">
        <v>13</v>
      </c>
      <c r="S8068" t="s">
        <v>17</v>
      </c>
      <c r="T8068" t="s">
        <v>23</v>
      </c>
      <c r="U8068" t="s">
        <v>20</v>
      </c>
      <c r="V8068" t="s">
        <v>27</v>
      </c>
      <c r="W8068" s="17">
        <v>1720.7</v>
      </c>
      <c r="X8068" s="17">
        <v>1531.42</v>
      </c>
      <c r="Y8068" s="1">
        <v>38991</v>
      </c>
    </row>
    <row r="8069" spans="1:25" hidden="1" x14ac:dyDescent="0.35">
      <c r="A8069">
        <v>1926</v>
      </c>
      <c r="B8069" t="s">
        <v>2601</v>
      </c>
      <c r="C8069" t="s">
        <v>3922</v>
      </c>
      <c r="D8069" t="s">
        <v>52</v>
      </c>
      <c r="E8069">
        <v>72</v>
      </c>
      <c r="F8069" s="2">
        <v>21139</v>
      </c>
      <c r="G8069" t="s">
        <v>1595</v>
      </c>
      <c r="H8069" t="s">
        <v>54</v>
      </c>
      <c r="I8069" t="s">
        <v>78</v>
      </c>
      <c r="J8069" t="s">
        <v>48</v>
      </c>
      <c r="K8069" t="s">
        <v>49</v>
      </c>
      <c r="L8069">
        <v>10</v>
      </c>
      <c r="M8069">
        <v>8068</v>
      </c>
      <c r="N8069">
        <v>92</v>
      </c>
      <c r="O8069">
        <v>1926</v>
      </c>
      <c r="P8069" s="1">
        <v>43094</v>
      </c>
      <c r="Q8069" t="b">
        <v>1</v>
      </c>
      <c r="R8069" t="s">
        <v>13</v>
      </c>
      <c r="S8069" t="s">
        <v>24</v>
      </c>
      <c r="T8069" t="s">
        <v>28</v>
      </c>
      <c r="U8069" t="s">
        <v>16</v>
      </c>
      <c r="V8069" t="s">
        <v>18</v>
      </c>
      <c r="W8069" s="17">
        <v>1890.39</v>
      </c>
      <c r="X8069" s="17">
        <v>260.14</v>
      </c>
      <c r="Y8069" s="1">
        <v>34170</v>
      </c>
    </row>
    <row r="8070" spans="1:25" hidden="1" x14ac:dyDescent="0.35">
      <c r="A8070">
        <v>1834</v>
      </c>
      <c r="B8070" t="s">
        <v>5043</v>
      </c>
      <c r="C8070" t="s">
        <v>5044</v>
      </c>
      <c r="D8070" t="s">
        <v>52</v>
      </c>
      <c r="E8070">
        <v>84</v>
      </c>
      <c r="F8070" s="2">
        <v>28306</v>
      </c>
      <c r="G8070" t="s">
        <v>257</v>
      </c>
      <c r="H8070" t="s">
        <v>54</v>
      </c>
      <c r="I8070" t="s">
        <v>78</v>
      </c>
      <c r="J8070" t="s">
        <v>48</v>
      </c>
      <c r="K8070" t="s">
        <v>49</v>
      </c>
      <c r="L8070">
        <v>11</v>
      </c>
      <c r="M8070">
        <v>8069</v>
      </c>
      <c r="N8070">
        <v>10</v>
      </c>
      <c r="O8070">
        <v>1834</v>
      </c>
      <c r="P8070" s="1">
        <v>42867</v>
      </c>
      <c r="Q8070" t="b">
        <v>1</v>
      </c>
      <c r="R8070" t="s">
        <v>13</v>
      </c>
      <c r="S8070" t="s">
        <v>14</v>
      </c>
      <c r="T8070" t="s">
        <v>15</v>
      </c>
      <c r="U8070" t="s">
        <v>16</v>
      </c>
      <c r="V8070" t="s">
        <v>16</v>
      </c>
      <c r="W8070" s="17">
        <v>1945.43</v>
      </c>
      <c r="X8070" s="17">
        <v>333.18</v>
      </c>
      <c r="Y8070" s="1">
        <v>37873</v>
      </c>
    </row>
    <row r="8071" spans="1:25" hidden="1" x14ac:dyDescent="0.35">
      <c r="A8071">
        <v>1616</v>
      </c>
      <c r="B8071" t="s">
        <v>2039</v>
      </c>
      <c r="C8071" t="s">
        <v>3602</v>
      </c>
      <c r="D8071" t="s">
        <v>52</v>
      </c>
      <c r="E8071">
        <v>75</v>
      </c>
      <c r="F8071" s="2">
        <v>20317</v>
      </c>
      <c r="G8071" t="s">
        <v>1633</v>
      </c>
      <c r="H8071" t="s">
        <v>64</v>
      </c>
      <c r="I8071" t="s">
        <v>78</v>
      </c>
      <c r="J8071" t="s">
        <v>48</v>
      </c>
      <c r="K8071" t="s">
        <v>49</v>
      </c>
      <c r="L8071">
        <v>19</v>
      </c>
      <c r="M8071">
        <v>8070</v>
      </c>
      <c r="N8071">
        <v>38</v>
      </c>
      <c r="O8071">
        <v>1616</v>
      </c>
      <c r="P8071" s="1">
        <v>43076</v>
      </c>
      <c r="Q8071" t="b">
        <v>0</v>
      </c>
      <c r="R8071" t="s">
        <v>13</v>
      </c>
      <c r="S8071" t="s">
        <v>17</v>
      </c>
      <c r="T8071" t="s">
        <v>15</v>
      </c>
      <c r="U8071" t="s">
        <v>16</v>
      </c>
      <c r="V8071" t="s">
        <v>18</v>
      </c>
      <c r="W8071" s="17">
        <v>2091.4699999999998</v>
      </c>
      <c r="X8071" s="17">
        <v>388.92</v>
      </c>
      <c r="Y8071" s="1">
        <v>37337</v>
      </c>
    </row>
    <row r="8072" spans="1:25" hidden="1" x14ac:dyDescent="0.35">
      <c r="A8072">
        <v>2155</v>
      </c>
      <c r="B8072" t="s">
        <v>4099</v>
      </c>
      <c r="C8072" t="s">
        <v>4100</v>
      </c>
      <c r="D8072" t="s">
        <v>44</v>
      </c>
      <c r="E8072">
        <v>24</v>
      </c>
      <c r="F8072" s="2">
        <v>23385</v>
      </c>
      <c r="G8072" t="s">
        <v>402</v>
      </c>
      <c r="H8072" t="s">
        <v>7054</v>
      </c>
      <c r="I8072" t="s">
        <v>47</v>
      </c>
      <c r="J8072" t="s">
        <v>48</v>
      </c>
      <c r="K8072" t="s">
        <v>66</v>
      </c>
      <c r="L8072" s="4">
        <v>14</v>
      </c>
      <c r="M8072" s="4">
        <v>8071</v>
      </c>
      <c r="N8072">
        <v>76</v>
      </c>
      <c r="O8072">
        <v>2155</v>
      </c>
      <c r="P8072" s="1">
        <v>42878</v>
      </c>
      <c r="Q8072" t="b">
        <v>0</v>
      </c>
      <c r="R8072" t="s">
        <v>13</v>
      </c>
      <c r="S8072" t="s">
        <v>24</v>
      </c>
      <c r="T8072" t="s">
        <v>15</v>
      </c>
      <c r="U8072" t="s">
        <v>20</v>
      </c>
      <c r="V8072" t="s">
        <v>16</v>
      </c>
      <c r="W8072" s="17">
        <v>642.30999999999995</v>
      </c>
      <c r="X8072" s="17">
        <v>513.85</v>
      </c>
      <c r="Y8072" s="1">
        <v>41922</v>
      </c>
    </row>
    <row r="8073" spans="1:25" hidden="1" x14ac:dyDescent="0.35">
      <c r="A8073">
        <v>2705</v>
      </c>
      <c r="B8073" t="s">
        <v>4360</v>
      </c>
      <c r="C8073" t="s">
        <v>4361</v>
      </c>
      <c r="D8073" t="s">
        <v>44</v>
      </c>
      <c r="E8073">
        <v>11</v>
      </c>
      <c r="F8073" s="2">
        <v>35358</v>
      </c>
      <c r="G8073" t="s">
        <v>274</v>
      </c>
      <c r="H8073" t="s">
        <v>94</v>
      </c>
      <c r="I8073" t="s">
        <v>47</v>
      </c>
      <c r="J8073" t="s">
        <v>48</v>
      </c>
      <c r="K8073" t="s">
        <v>66</v>
      </c>
      <c r="L8073">
        <v>3</v>
      </c>
      <c r="M8073">
        <v>8072</v>
      </c>
      <c r="N8073">
        <v>65</v>
      </c>
      <c r="O8073">
        <v>2705</v>
      </c>
      <c r="P8073" s="1">
        <v>43025</v>
      </c>
      <c r="Q8073" t="b">
        <v>1</v>
      </c>
      <c r="R8073" t="s">
        <v>13</v>
      </c>
      <c r="S8073" t="s">
        <v>24</v>
      </c>
      <c r="T8073" t="s">
        <v>15</v>
      </c>
      <c r="U8073" t="s">
        <v>16</v>
      </c>
      <c r="V8073" t="s">
        <v>16</v>
      </c>
      <c r="W8073" s="17">
        <v>1807.45</v>
      </c>
      <c r="X8073" s="17">
        <v>778.69</v>
      </c>
      <c r="Y8073" s="1">
        <v>42145</v>
      </c>
    </row>
    <row r="8074" spans="1:25" hidden="1" x14ac:dyDescent="0.35">
      <c r="A8074">
        <v>3277</v>
      </c>
      <c r="B8074" t="s">
        <v>3850</v>
      </c>
      <c r="C8074" t="s">
        <v>3851</v>
      </c>
      <c r="D8074" t="s">
        <v>52</v>
      </c>
      <c r="E8074">
        <v>92</v>
      </c>
      <c r="F8074" s="2">
        <v>22756</v>
      </c>
      <c r="G8074" t="s">
        <v>542</v>
      </c>
      <c r="H8074" t="s">
        <v>7054</v>
      </c>
      <c r="I8074" t="s">
        <v>65</v>
      </c>
      <c r="J8074" t="s">
        <v>48</v>
      </c>
      <c r="K8074" t="s">
        <v>66</v>
      </c>
      <c r="L8074" s="4">
        <v>10</v>
      </c>
      <c r="M8074" s="4">
        <v>8073</v>
      </c>
      <c r="N8074">
        <v>1</v>
      </c>
      <c r="O8074">
        <v>3277</v>
      </c>
      <c r="P8074" s="1">
        <v>42876</v>
      </c>
      <c r="Q8074" t="b">
        <v>1</v>
      </c>
      <c r="R8074" t="s">
        <v>13</v>
      </c>
      <c r="S8074" t="s">
        <v>22</v>
      </c>
      <c r="T8074" t="s">
        <v>15</v>
      </c>
      <c r="U8074" t="s">
        <v>16</v>
      </c>
      <c r="V8074" t="s">
        <v>16</v>
      </c>
      <c r="W8074" s="17">
        <v>1403.5</v>
      </c>
      <c r="X8074" s="17">
        <v>954.82</v>
      </c>
      <c r="Y8074" s="1">
        <v>42688</v>
      </c>
    </row>
    <row r="8075" spans="1:25" hidden="1" x14ac:dyDescent="0.35">
      <c r="A8075">
        <v>1288</v>
      </c>
      <c r="B8075" t="s">
        <v>2982</v>
      </c>
      <c r="C8075" t="s">
        <v>2983</v>
      </c>
      <c r="D8075" t="s">
        <v>44</v>
      </c>
      <c r="E8075">
        <v>51</v>
      </c>
      <c r="F8075" s="2">
        <v>29135</v>
      </c>
      <c r="G8075" t="s">
        <v>63</v>
      </c>
      <c r="H8075" t="s">
        <v>54</v>
      </c>
      <c r="I8075" t="s">
        <v>65</v>
      </c>
      <c r="J8075" t="s">
        <v>48</v>
      </c>
      <c r="K8075" t="s">
        <v>49</v>
      </c>
      <c r="L8075">
        <v>18</v>
      </c>
      <c r="M8075">
        <v>8074</v>
      </c>
      <c r="N8075">
        <v>3</v>
      </c>
      <c r="O8075">
        <v>1288</v>
      </c>
      <c r="P8075" s="1">
        <v>43021</v>
      </c>
      <c r="R8075" t="s">
        <v>13</v>
      </c>
      <c r="S8075" t="s">
        <v>17</v>
      </c>
      <c r="T8075" t="s">
        <v>15</v>
      </c>
      <c r="U8075" t="s">
        <v>16</v>
      </c>
      <c r="V8075" t="s">
        <v>18</v>
      </c>
      <c r="W8075" s="17">
        <v>2091.4699999999998</v>
      </c>
      <c r="X8075" s="17">
        <v>388.92</v>
      </c>
      <c r="Y8075" s="1">
        <v>40649</v>
      </c>
    </row>
    <row r="8076" spans="1:25" hidden="1" x14ac:dyDescent="0.35">
      <c r="A8076">
        <v>2704</v>
      </c>
      <c r="B8076" t="s">
        <v>5876</v>
      </c>
      <c r="C8076" t="s">
        <v>5877</v>
      </c>
      <c r="D8076" t="s">
        <v>52</v>
      </c>
      <c r="E8076">
        <v>6</v>
      </c>
      <c r="F8076" s="2">
        <v>36199</v>
      </c>
      <c r="G8076" t="s">
        <v>588</v>
      </c>
      <c r="H8076" t="s">
        <v>64</v>
      </c>
      <c r="I8076" t="s">
        <v>65</v>
      </c>
      <c r="J8076" t="s">
        <v>48</v>
      </c>
      <c r="K8076" t="s">
        <v>49</v>
      </c>
      <c r="L8076">
        <v>3</v>
      </c>
      <c r="M8076">
        <v>8075</v>
      </c>
      <c r="N8076">
        <v>29</v>
      </c>
      <c r="O8076">
        <v>2704</v>
      </c>
      <c r="P8076" s="1">
        <v>42829</v>
      </c>
      <c r="Q8076" t="b">
        <v>0</v>
      </c>
      <c r="R8076" t="s">
        <v>13</v>
      </c>
      <c r="S8076" t="s">
        <v>21</v>
      </c>
      <c r="T8076" t="s">
        <v>23</v>
      </c>
      <c r="U8076" t="s">
        <v>16</v>
      </c>
      <c r="V8076" t="s">
        <v>16</v>
      </c>
      <c r="W8076" s="17">
        <v>543.39</v>
      </c>
      <c r="X8076" s="17">
        <v>407.54</v>
      </c>
      <c r="Y8076" s="1">
        <v>34527</v>
      </c>
    </row>
    <row r="8077" spans="1:25" hidden="1" x14ac:dyDescent="0.35">
      <c r="A8077">
        <v>3188</v>
      </c>
      <c r="B8077" t="s">
        <v>5270</v>
      </c>
      <c r="C8077" t="s">
        <v>7054</v>
      </c>
      <c r="D8077" t="s">
        <v>52</v>
      </c>
      <c r="E8077">
        <v>94</v>
      </c>
      <c r="F8077" s="2">
        <v>36348</v>
      </c>
      <c r="G8077" t="s">
        <v>783</v>
      </c>
      <c r="H8077" t="s">
        <v>54</v>
      </c>
      <c r="I8077" t="s">
        <v>47</v>
      </c>
      <c r="J8077" t="s">
        <v>48</v>
      </c>
      <c r="K8077" t="s">
        <v>66</v>
      </c>
      <c r="L8077">
        <v>1</v>
      </c>
      <c r="M8077">
        <v>8076</v>
      </c>
      <c r="N8077">
        <v>94</v>
      </c>
      <c r="O8077">
        <v>3188</v>
      </c>
      <c r="P8077" s="1">
        <v>42788</v>
      </c>
      <c r="Q8077" t="b">
        <v>0</v>
      </c>
      <c r="R8077" t="s">
        <v>13</v>
      </c>
      <c r="S8077" t="s">
        <v>22</v>
      </c>
      <c r="T8077" t="s">
        <v>15</v>
      </c>
      <c r="U8077" t="s">
        <v>16</v>
      </c>
      <c r="V8077" t="s">
        <v>18</v>
      </c>
      <c r="W8077" s="17">
        <v>1635.3</v>
      </c>
      <c r="X8077" s="17">
        <v>993.66</v>
      </c>
      <c r="Y8077" s="1">
        <v>41434</v>
      </c>
    </row>
    <row r="8078" spans="1:25" hidden="1" x14ac:dyDescent="0.35">
      <c r="A8078">
        <v>2638</v>
      </c>
      <c r="B8078" t="s">
        <v>2205</v>
      </c>
      <c r="C8078" t="s">
        <v>2206</v>
      </c>
      <c r="D8078" t="s">
        <v>52</v>
      </c>
      <c r="E8078">
        <v>1</v>
      </c>
      <c r="F8078" s="2">
        <v>28166</v>
      </c>
      <c r="G8078" t="s">
        <v>1025</v>
      </c>
      <c r="H8078" t="s">
        <v>134</v>
      </c>
      <c r="I8078" t="s">
        <v>47</v>
      </c>
      <c r="J8078" t="s">
        <v>48</v>
      </c>
      <c r="K8078" t="s">
        <v>49</v>
      </c>
      <c r="L8078">
        <v>15</v>
      </c>
      <c r="M8078">
        <v>8077</v>
      </c>
      <c r="N8078">
        <v>92</v>
      </c>
      <c r="O8078">
        <v>2638</v>
      </c>
      <c r="P8078" s="1">
        <v>42877</v>
      </c>
      <c r="Q8078" t="b">
        <v>0</v>
      </c>
      <c r="R8078" t="s">
        <v>13</v>
      </c>
      <c r="S8078" t="s">
        <v>24</v>
      </c>
      <c r="T8078" t="s">
        <v>15</v>
      </c>
      <c r="U8078" t="s">
        <v>16</v>
      </c>
      <c r="V8078" t="s">
        <v>27</v>
      </c>
      <c r="W8078" s="17">
        <v>1415.01</v>
      </c>
      <c r="X8078" s="17">
        <v>1259.3599999999999</v>
      </c>
      <c r="Y8078" s="1">
        <v>37626</v>
      </c>
    </row>
    <row r="8079" spans="1:25" hidden="1" x14ac:dyDescent="0.35">
      <c r="A8079">
        <v>2898</v>
      </c>
      <c r="B8079" t="s">
        <v>5799</v>
      </c>
      <c r="C8079" t="s">
        <v>5800</v>
      </c>
      <c r="D8079" t="s">
        <v>44</v>
      </c>
      <c r="E8079">
        <v>81</v>
      </c>
      <c r="F8079" s="2">
        <v>23898</v>
      </c>
      <c r="G8079" t="s">
        <v>303</v>
      </c>
      <c r="H8079" t="s">
        <v>7054</v>
      </c>
      <c r="I8079" t="s">
        <v>65</v>
      </c>
      <c r="J8079" t="s">
        <v>48</v>
      </c>
      <c r="K8079" t="s">
        <v>49</v>
      </c>
      <c r="L8079" s="4">
        <v>5</v>
      </c>
      <c r="M8079" s="4">
        <v>8078</v>
      </c>
      <c r="N8079">
        <v>19</v>
      </c>
      <c r="O8079">
        <v>2898</v>
      </c>
      <c r="P8079" s="1">
        <v>42992</v>
      </c>
      <c r="Q8079" t="b">
        <v>1</v>
      </c>
      <c r="R8079" t="s">
        <v>13</v>
      </c>
      <c r="S8079" t="s">
        <v>19</v>
      </c>
      <c r="T8079" t="s">
        <v>23</v>
      </c>
      <c r="U8079" t="s">
        <v>26</v>
      </c>
      <c r="V8079" t="s">
        <v>18</v>
      </c>
      <c r="W8079" s="17">
        <v>12.01</v>
      </c>
      <c r="X8079" s="17">
        <v>7.21</v>
      </c>
      <c r="Y8079" s="1">
        <v>34115</v>
      </c>
    </row>
    <row r="8080" spans="1:25" hidden="1" x14ac:dyDescent="0.35">
      <c r="A8080">
        <v>1603</v>
      </c>
      <c r="B8080" t="s">
        <v>3441</v>
      </c>
      <c r="C8080" t="s">
        <v>5169</v>
      </c>
      <c r="D8080" t="s">
        <v>52</v>
      </c>
      <c r="E8080">
        <v>89</v>
      </c>
      <c r="F8080" s="2">
        <v>32467</v>
      </c>
      <c r="G8080" t="s">
        <v>93</v>
      </c>
      <c r="H8080" t="s">
        <v>94</v>
      </c>
      <c r="I8080" t="s">
        <v>65</v>
      </c>
      <c r="J8080" t="s">
        <v>48</v>
      </c>
      <c r="K8080" t="s">
        <v>49</v>
      </c>
      <c r="L8080">
        <v>20</v>
      </c>
      <c r="M8080">
        <v>8079</v>
      </c>
      <c r="N8080">
        <v>47</v>
      </c>
      <c r="O8080">
        <v>1603</v>
      </c>
      <c r="P8080" s="1">
        <v>43023</v>
      </c>
      <c r="Q8080" t="b">
        <v>1</v>
      </c>
      <c r="R8080" t="s">
        <v>13</v>
      </c>
      <c r="S8080" t="s">
        <v>17</v>
      </c>
      <c r="T8080" t="s">
        <v>23</v>
      </c>
      <c r="U8080" t="s">
        <v>20</v>
      </c>
      <c r="V8080" t="s">
        <v>27</v>
      </c>
      <c r="W8080" s="17">
        <v>1720.7</v>
      </c>
      <c r="X8080" s="17">
        <v>1531.42</v>
      </c>
      <c r="Y8080" s="1">
        <v>37668</v>
      </c>
    </row>
    <row r="8081" spans="1:25" hidden="1" x14ac:dyDescent="0.35">
      <c r="A8081">
        <v>716</v>
      </c>
      <c r="B8081" t="s">
        <v>4807</v>
      </c>
      <c r="C8081" t="s">
        <v>4808</v>
      </c>
      <c r="D8081" t="s">
        <v>44</v>
      </c>
      <c r="E8081">
        <v>31</v>
      </c>
      <c r="F8081" s="2">
        <v>29168</v>
      </c>
      <c r="G8081" t="s">
        <v>233</v>
      </c>
      <c r="H8081" t="s">
        <v>46</v>
      </c>
      <c r="I8081" t="s">
        <v>47</v>
      </c>
      <c r="J8081" t="s">
        <v>48</v>
      </c>
      <c r="K8081" t="s">
        <v>66</v>
      </c>
      <c r="L8081">
        <v>11</v>
      </c>
      <c r="M8081">
        <v>8080</v>
      </c>
      <c r="N8081">
        <v>84</v>
      </c>
      <c r="O8081">
        <v>716</v>
      </c>
      <c r="P8081" s="1">
        <v>42911</v>
      </c>
      <c r="Q8081" t="b">
        <v>1</v>
      </c>
      <c r="R8081" t="s">
        <v>13</v>
      </c>
      <c r="S8081" t="s">
        <v>17</v>
      </c>
      <c r="T8081" t="s">
        <v>23</v>
      </c>
      <c r="U8081" t="s">
        <v>16</v>
      </c>
      <c r="V8081" t="s">
        <v>16</v>
      </c>
      <c r="W8081" s="17">
        <v>290.62</v>
      </c>
      <c r="X8081" s="17">
        <v>215.14</v>
      </c>
      <c r="Y8081" s="1">
        <v>38339</v>
      </c>
    </row>
    <row r="8082" spans="1:25" hidden="1" x14ac:dyDescent="0.35">
      <c r="A8082">
        <v>2180</v>
      </c>
      <c r="B8082" t="s">
        <v>1506</v>
      </c>
      <c r="C8082" t="s">
        <v>5878</v>
      </c>
      <c r="D8082" t="s">
        <v>52</v>
      </c>
      <c r="E8082">
        <v>98</v>
      </c>
      <c r="F8082" s="2">
        <v>21926</v>
      </c>
      <c r="G8082" t="s">
        <v>308</v>
      </c>
      <c r="H8082" t="s">
        <v>7054</v>
      </c>
      <c r="I8082" t="s">
        <v>78</v>
      </c>
      <c r="J8082" t="s">
        <v>48</v>
      </c>
      <c r="K8082" t="s">
        <v>49</v>
      </c>
      <c r="L8082" s="4">
        <v>13</v>
      </c>
      <c r="M8082" s="4">
        <v>8081</v>
      </c>
      <c r="N8082">
        <v>50</v>
      </c>
      <c r="O8082">
        <v>2180</v>
      </c>
      <c r="P8082" s="1">
        <v>42915</v>
      </c>
      <c r="Q8082" t="b">
        <v>0</v>
      </c>
      <c r="R8082" t="s">
        <v>13</v>
      </c>
      <c r="S8082" t="s">
        <v>22</v>
      </c>
      <c r="T8082" t="s">
        <v>15</v>
      </c>
      <c r="U8082" t="s">
        <v>16</v>
      </c>
      <c r="V8082" t="s">
        <v>16</v>
      </c>
      <c r="W8082" s="17">
        <v>642.70000000000005</v>
      </c>
      <c r="X8082" s="17">
        <v>211.37</v>
      </c>
      <c r="Y8082" s="1">
        <v>36361</v>
      </c>
    </row>
    <row r="8083" spans="1:25" hidden="1" x14ac:dyDescent="0.35">
      <c r="A8083">
        <v>1161</v>
      </c>
      <c r="B8083" t="s">
        <v>3015</v>
      </c>
      <c r="C8083" t="s">
        <v>3016</v>
      </c>
      <c r="D8083" t="s">
        <v>44</v>
      </c>
      <c r="E8083">
        <v>86</v>
      </c>
      <c r="F8083" s="2">
        <v>28139</v>
      </c>
      <c r="G8083" t="s">
        <v>336</v>
      </c>
      <c r="H8083" t="s">
        <v>64</v>
      </c>
      <c r="I8083" t="s">
        <v>47</v>
      </c>
      <c r="J8083" t="s">
        <v>48</v>
      </c>
      <c r="K8083" t="s">
        <v>66</v>
      </c>
      <c r="L8083">
        <v>15</v>
      </c>
      <c r="M8083">
        <v>8082</v>
      </c>
      <c r="N8083">
        <v>40</v>
      </c>
      <c r="O8083">
        <v>1161</v>
      </c>
      <c r="P8083" s="1">
        <v>42902</v>
      </c>
      <c r="Q8083" t="b">
        <v>1</v>
      </c>
      <c r="R8083" t="s">
        <v>13</v>
      </c>
      <c r="S8083" t="s">
        <v>19</v>
      </c>
      <c r="T8083" t="s">
        <v>15</v>
      </c>
      <c r="U8083" t="s">
        <v>26</v>
      </c>
      <c r="V8083" t="s">
        <v>16</v>
      </c>
      <c r="W8083" s="17">
        <v>1458.17</v>
      </c>
      <c r="X8083" s="17">
        <v>874.9</v>
      </c>
      <c r="Y8083" s="1">
        <v>38750</v>
      </c>
    </row>
    <row r="8084" spans="1:25" hidden="1" x14ac:dyDescent="0.35">
      <c r="A8084">
        <v>1137</v>
      </c>
      <c r="B8084" t="s">
        <v>4950</v>
      </c>
      <c r="C8084" t="s">
        <v>4951</v>
      </c>
      <c r="D8084" t="s">
        <v>52</v>
      </c>
      <c r="E8084">
        <v>46</v>
      </c>
      <c r="F8084" s="2">
        <v>28309</v>
      </c>
      <c r="G8084" t="s">
        <v>97</v>
      </c>
      <c r="H8084" t="s">
        <v>7054</v>
      </c>
      <c r="I8084" t="s">
        <v>47</v>
      </c>
      <c r="J8084" t="s">
        <v>48</v>
      </c>
      <c r="K8084" t="s">
        <v>66</v>
      </c>
      <c r="L8084" s="4">
        <v>18</v>
      </c>
      <c r="M8084" s="4">
        <v>8083</v>
      </c>
      <c r="N8084">
        <v>52</v>
      </c>
      <c r="O8084">
        <v>1137</v>
      </c>
      <c r="P8084" s="1">
        <v>42954</v>
      </c>
      <c r="Q8084" t="b">
        <v>1</v>
      </c>
      <c r="R8084" t="s">
        <v>13</v>
      </c>
      <c r="S8084" t="s">
        <v>19</v>
      </c>
      <c r="T8084" t="s">
        <v>23</v>
      </c>
      <c r="U8084" t="s">
        <v>16</v>
      </c>
      <c r="V8084" t="s">
        <v>16</v>
      </c>
      <c r="W8084" s="17">
        <v>1280.28</v>
      </c>
      <c r="X8084" s="17">
        <v>829.51</v>
      </c>
      <c r="Y8084" s="1">
        <v>37220</v>
      </c>
    </row>
    <row r="8085" spans="1:25" hidden="1" x14ac:dyDescent="0.35">
      <c r="A8085">
        <v>1774</v>
      </c>
      <c r="B8085" t="s">
        <v>5659</v>
      </c>
      <c r="C8085" t="s">
        <v>5660</v>
      </c>
      <c r="D8085" t="s">
        <v>52</v>
      </c>
      <c r="E8085">
        <v>48</v>
      </c>
      <c r="F8085" s="2">
        <v>28795</v>
      </c>
      <c r="G8085" t="s">
        <v>556</v>
      </c>
      <c r="H8085" t="s">
        <v>54</v>
      </c>
      <c r="I8085" t="s">
        <v>47</v>
      </c>
      <c r="J8085" t="s">
        <v>48</v>
      </c>
      <c r="K8085" t="s">
        <v>49</v>
      </c>
      <c r="L8085">
        <v>18</v>
      </c>
      <c r="M8085">
        <v>8084</v>
      </c>
      <c r="N8085">
        <v>66</v>
      </c>
      <c r="O8085">
        <v>1774</v>
      </c>
      <c r="P8085" s="1">
        <v>42778</v>
      </c>
      <c r="Q8085" t="b">
        <v>1</v>
      </c>
      <c r="R8085" t="s">
        <v>13</v>
      </c>
      <c r="S8085" t="s">
        <v>22</v>
      </c>
      <c r="T8085" t="s">
        <v>23</v>
      </c>
      <c r="U8085" t="s">
        <v>20</v>
      </c>
      <c r="V8085" t="s">
        <v>27</v>
      </c>
      <c r="W8085" s="17">
        <v>590.26</v>
      </c>
      <c r="X8085" s="17">
        <v>525.33000000000004</v>
      </c>
      <c r="Y8085" s="1">
        <v>33879</v>
      </c>
    </row>
    <row r="8086" spans="1:25" hidden="1" x14ac:dyDescent="0.35">
      <c r="A8086">
        <v>211</v>
      </c>
      <c r="B8086" t="s">
        <v>462</v>
      </c>
      <c r="C8086" t="s">
        <v>7054</v>
      </c>
      <c r="D8086" t="s">
        <v>44</v>
      </c>
      <c r="E8086">
        <v>6</v>
      </c>
      <c r="F8086" s="2">
        <v>27092</v>
      </c>
      <c r="G8086" t="s">
        <v>157</v>
      </c>
      <c r="H8086" t="s">
        <v>94</v>
      </c>
      <c r="I8086" t="s">
        <v>47</v>
      </c>
      <c r="J8086" t="s">
        <v>48</v>
      </c>
      <c r="K8086" t="s">
        <v>49</v>
      </c>
      <c r="L8086">
        <v>5</v>
      </c>
      <c r="M8086">
        <v>8085</v>
      </c>
      <c r="N8086">
        <v>70</v>
      </c>
      <c r="O8086">
        <v>211</v>
      </c>
      <c r="P8086" s="1">
        <v>42879</v>
      </c>
      <c r="Q8086" t="b">
        <v>0</v>
      </c>
      <c r="R8086" t="s">
        <v>13</v>
      </c>
      <c r="S8086" t="s">
        <v>17</v>
      </c>
      <c r="T8086" t="s">
        <v>15</v>
      </c>
      <c r="U8086" t="s">
        <v>26</v>
      </c>
      <c r="V8086" t="s">
        <v>16</v>
      </c>
      <c r="W8086" s="17">
        <v>495.72</v>
      </c>
      <c r="X8086" s="17">
        <v>297.43</v>
      </c>
      <c r="Y8086" s="1">
        <v>40553</v>
      </c>
    </row>
    <row r="8087" spans="1:25" hidden="1" x14ac:dyDescent="0.35">
      <c r="A8087">
        <v>981</v>
      </c>
      <c r="B8087" t="s">
        <v>5616</v>
      </c>
      <c r="C8087" t="s">
        <v>5617</v>
      </c>
      <c r="D8087" t="s">
        <v>52</v>
      </c>
      <c r="E8087">
        <v>0</v>
      </c>
      <c r="F8087" s="2">
        <v>26714</v>
      </c>
      <c r="H8087" t="s">
        <v>64</v>
      </c>
      <c r="I8087" t="s">
        <v>47</v>
      </c>
      <c r="J8087" t="s">
        <v>48</v>
      </c>
      <c r="K8087" t="s">
        <v>66</v>
      </c>
      <c r="L8087">
        <v>11</v>
      </c>
      <c r="M8087">
        <v>8086</v>
      </c>
      <c r="N8087">
        <v>25</v>
      </c>
      <c r="O8087">
        <v>981</v>
      </c>
      <c r="P8087" s="1">
        <v>42874</v>
      </c>
      <c r="Q8087" t="b">
        <v>1</v>
      </c>
      <c r="R8087" t="s">
        <v>13</v>
      </c>
      <c r="S8087" t="s">
        <v>22</v>
      </c>
      <c r="T8087" t="s">
        <v>23</v>
      </c>
      <c r="U8087" t="s">
        <v>16</v>
      </c>
      <c r="V8087" t="s">
        <v>16</v>
      </c>
      <c r="W8087">
        <v>1538.99</v>
      </c>
      <c r="X8087">
        <v>829.65</v>
      </c>
      <c r="Y8087">
        <v>42404</v>
      </c>
    </row>
    <row r="8088" spans="1:25" hidden="1" x14ac:dyDescent="0.35">
      <c r="A8088">
        <v>2131</v>
      </c>
      <c r="B8088" t="s">
        <v>4081</v>
      </c>
      <c r="C8088" t="s">
        <v>4082</v>
      </c>
      <c r="D8088" t="s">
        <v>44</v>
      </c>
      <c r="E8088">
        <v>12</v>
      </c>
      <c r="F8088" s="2">
        <v>26013</v>
      </c>
      <c r="G8088" t="s">
        <v>245</v>
      </c>
      <c r="H8088" t="s">
        <v>73</v>
      </c>
      <c r="I8088" t="s">
        <v>47</v>
      </c>
      <c r="J8088" t="s">
        <v>48</v>
      </c>
      <c r="K8088" t="s">
        <v>49</v>
      </c>
      <c r="L8088" s="4">
        <v>7</v>
      </c>
      <c r="M8088" s="4">
        <v>8087</v>
      </c>
      <c r="N8088">
        <v>20</v>
      </c>
      <c r="O8088">
        <v>2131</v>
      </c>
      <c r="P8088" s="1">
        <v>42834</v>
      </c>
      <c r="R8088" t="s">
        <v>13</v>
      </c>
      <c r="S8088" t="s">
        <v>17</v>
      </c>
      <c r="T8088" t="s">
        <v>15</v>
      </c>
      <c r="U8088" t="s">
        <v>16</v>
      </c>
      <c r="V8088" t="s">
        <v>27</v>
      </c>
      <c r="W8088" s="17">
        <v>1775.81</v>
      </c>
      <c r="X8088" s="17">
        <v>1580.47</v>
      </c>
      <c r="Y8088" s="1">
        <v>40670</v>
      </c>
    </row>
    <row r="8089" spans="1:25" hidden="1" x14ac:dyDescent="0.35">
      <c r="A8089">
        <v>3030</v>
      </c>
      <c r="B8089" t="s">
        <v>4494</v>
      </c>
      <c r="C8089" t="s">
        <v>4495</v>
      </c>
      <c r="D8089" t="s">
        <v>44</v>
      </c>
      <c r="E8089">
        <v>68</v>
      </c>
      <c r="F8089" s="2">
        <v>35936</v>
      </c>
      <c r="G8089" t="s">
        <v>192</v>
      </c>
      <c r="H8089" t="s">
        <v>94</v>
      </c>
      <c r="I8089" t="s">
        <v>65</v>
      </c>
      <c r="J8089" t="s">
        <v>48</v>
      </c>
      <c r="K8089" t="s">
        <v>66</v>
      </c>
      <c r="L8089">
        <v>3</v>
      </c>
      <c r="M8089">
        <v>8088</v>
      </c>
      <c r="N8089">
        <v>1</v>
      </c>
      <c r="O8089">
        <v>3030</v>
      </c>
      <c r="P8089" s="1">
        <v>42992</v>
      </c>
      <c r="Q8089" t="b">
        <v>1</v>
      </c>
      <c r="R8089" t="s">
        <v>13</v>
      </c>
      <c r="S8089" t="s">
        <v>22</v>
      </c>
      <c r="T8089" t="s">
        <v>15</v>
      </c>
      <c r="U8089" t="s">
        <v>16</v>
      </c>
      <c r="V8089" t="s">
        <v>16</v>
      </c>
      <c r="W8089" s="17">
        <v>1403.5</v>
      </c>
      <c r="X8089" s="17">
        <v>954.82</v>
      </c>
      <c r="Y8089" s="1">
        <v>42688</v>
      </c>
    </row>
    <row r="8090" spans="1:25" hidden="1" x14ac:dyDescent="0.35">
      <c r="A8090">
        <v>3065</v>
      </c>
      <c r="B8090" t="s">
        <v>164</v>
      </c>
      <c r="C8090" t="s">
        <v>5665</v>
      </c>
      <c r="D8090" t="s">
        <v>44</v>
      </c>
      <c r="E8090">
        <v>88</v>
      </c>
      <c r="F8090" s="2">
        <v>28495</v>
      </c>
      <c r="G8090" t="s">
        <v>1253</v>
      </c>
      <c r="H8090" t="s">
        <v>54</v>
      </c>
      <c r="I8090" t="s">
        <v>78</v>
      </c>
      <c r="J8090" t="s">
        <v>48</v>
      </c>
      <c r="K8090" t="s">
        <v>49</v>
      </c>
      <c r="L8090">
        <v>13</v>
      </c>
      <c r="M8090">
        <v>8089</v>
      </c>
      <c r="N8090">
        <v>28</v>
      </c>
      <c r="O8090">
        <v>3065</v>
      </c>
      <c r="P8090" s="1">
        <v>42916</v>
      </c>
      <c r="Q8090" t="b">
        <v>0</v>
      </c>
      <c r="R8090" t="s">
        <v>13</v>
      </c>
      <c r="S8090" t="s">
        <v>14</v>
      </c>
      <c r="T8090" t="s">
        <v>23</v>
      </c>
      <c r="U8090" t="s">
        <v>16</v>
      </c>
      <c r="V8090" t="s">
        <v>27</v>
      </c>
      <c r="W8090" s="17">
        <v>1703.52</v>
      </c>
      <c r="X8090" s="17">
        <v>1516.13</v>
      </c>
      <c r="Y8090" s="1">
        <v>38216</v>
      </c>
    </row>
    <row r="8091" spans="1:25" hidden="1" x14ac:dyDescent="0.35">
      <c r="A8091">
        <v>585</v>
      </c>
      <c r="B8091" t="s">
        <v>1885</v>
      </c>
      <c r="C8091" t="s">
        <v>1886</v>
      </c>
      <c r="D8091" t="s">
        <v>44</v>
      </c>
      <c r="E8091">
        <v>66</v>
      </c>
      <c r="F8091" s="2">
        <v>28600</v>
      </c>
      <c r="G8091" t="s">
        <v>143</v>
      </c>
      <c r="H8091" t="s">
        <v>46</v>
      </c>
      <c r="I8091" t="s">
        <v>47</v>
      </c>
      <c r="J8091" t="s">
        <v>48</v>
      </c>
      <c r="K8091" t="s">
        <v>49</v>
      </c>
      <c r="L8091">
        <v>10</v>
      </c>
      <c r="M8091">
        <v>8090</v>
      </c>
      <c r="N8091">
        <v>82</v>
      </c>
      <c r="O8091">
        <v>585</v>
      </c>
      <c r="P8091" s="1">
        <v>42789</v>
      </c>
      <c r="Q8091" t="b">
        <v>1</v>
      </c>
      <c r="R8091" t="s">
        <v>13</v>
      </c>
      <c r="S8091" t="s">
        <v>21</v>
      </c>
      <c r="T8091" t="s">
        <v>15</v>
      </c>
      <c r="U8091" t="s">
        <v>26</v>
      </c>
      <c r="V8091" t="s">
        <v>16</v>
      </c>
      <c r="W8091" s="17">
        <v>1148.6400000000001</v>
      </c>
      <c r="X8091" s="17">
        <v>689.18</v>
      </c>
      <c r="Y8091" s="1">
        <v>36145</v>
      </c>
    </row>
    <row r="8092" spans="1:25" hidden="1" x14ac:dyDescent="0.35">
      <c r="A8092">
        <v>2256</v>
      </c>
      <c r="B8092" t="s">
        <v>863</v>
      </c>
      <c r="C8092" t="s">
        <v>4677</v>
      </c>
      <c r="D8092" t="s">
        <v>44</v>
      </c>
      <c r="E8092">
        <v>28</v>
      </c>
      <c r="F8092" s="2">
        <v>28547</v>
      </c>
      <c r="G8092" t="s">
        <v>507</v>
      </c>
      <c r="H8092" t="s">
        <v>64</v>
      </c>
      <c r="I8092" t="s">
        <v>47</v>
      </c>
      <c r="J8092" t="s">
        <v>48</v>
      </c>
      <c r="K8092" t="s">
        <v>66</v>
      </c>
      <c r="L8092">
        <v>15</v>
      </c>
      <c r="M8092">
        <v>8091</v>
      </c>
      <c r="N8092">
        <v>20</v>
      </c>
      <c r="O8092">
        <v>2256</v>
      </c>
      <c r="P8092" s="1">
        <v>42802</v>
      </c>
      <c r="Q8092" t="b">
        <v>0</v>
      </c>
      <c r="R8092" t="s">
        <v>13</v>
      </c>
      <c r="S8092" t="s">
        <v>17</v>
      </c>
      <c r="T8092" t="s">
        <v>15</v>
      </c>
      <c r="U8092" t="s">
        <v>16</v>
      </c>
      <c r="V8092" t="s">
        <v>27</v>
      </c>
      <c r="W8092" s="17">
        <v>1775.81</v>
      </c>
      <c r="X8092" s="17">
        <v>1580.47</v>
      </c>
      <c r="Y8092" s="1">
        <v>41701</v>
      </c>
    </row>
    <row r="8093" spans="1:25" hidden="1" x14ac:dyDescent="0.35">
      <c r="A8093">
        <v>2318</v>
      </c>
      <c r="B8093" t="s">
        <v>3820</v>
      </c>
      <c r="C8093" t="s">
        <v>3821</v>
      </c>
      <c r="D8093" t="s">
        <v>44</v>
      </c>
      <c r="E8093">
        <v>30</v>
      </c>
      <c r="F8093" s="2">
        <v>32203</v>
      </c>
      <c r="G8093" t="s">
        <v>705</v>
      </c>
      <c r="H8093" t="s">
        <v>94</v>
      </c>
      <c r="I8093" t="s">
        <v>47</v>
      </c>
      <c r="J8093" t="s">
        <v>48</v>
      </c>
      <c r="K8093" t="s">
        <v>49</v>
      </c>
      <c r="L8093">
        <v>6</v>
      </c>
      <c r="M8093">
        <v>8092</v>
      </c>
      <c r="N8093">
        <v>76</v>
      </c>
      <c r="O8093">
        <v>2318</v>
      </c>
      <c r="P8093" s="1">
        <v>42904</v>
      </c>
      <c r="Q8093" t="b">
        <v>1</v>
      </c>
      <c r="R8093" t="s">
        <v>13</v>
      </c>
      <c r="S8093" t="s">
        <v>24</v>
      </c>
      <c r="T8093" t="s">
        <v>15</v>
      </c>
      <c r="U8093" t="s">
        <v>20</v>
      </c>
      <c r="V8093" t="s">
        <v>16</v>
      </c>
      <c r="W8093" s="17">
        <v>642.30999999999995</v>
      </c>
      <c r="X8093" s="17">
        <v>513.85</v>
      </c>
      <c r="Y8093" s="1">
        <v>40553</v>
      </c>
    </row>
    <row r="8094" spans="1:25" hidden="1" x14ac:dyDescent="0.35">
      <c r="A8094">
        <v>2621</v>
      </c>
      <c r="B8094" t="s">
        <v>3878</v>
      </c>
      <c r="C8094" t="s">
        <v>3879</v>
      </c>
      <c r="D8094" t="s">
        <v>44</v>
      </c>
      <c r="E8094">
        <v>24</v>
      </c>
      <c r="F8094" s="2">
        <v>27081</v>
      </c>
      <c r="G8094" t="s">
        <v>240</v>
      </c>
      <c r="H8094" t="s">
        <v>104</v>
      </c>
      <c r="I8094" t="s">
        <v>78</v>
      </c>
      <c r="J8094" t="s">
        <v>48</v>
      </c>
      <c r="K8094" t="s">
        <v>66</v>
      </c>
      <c r="L8094">
        <v>15</v>
      </c>
      <c r="M8094">
        <v>8093</v>
      </c>
      <c r="N8094">
        <v>29</v>
      </c>
      <c r="O8094">
        <v>2621</v>
      </c>
      <c r="P8094" s="1">
        <v>42968</v>
      </c>
      <c r="Q8094" t="b">
        <v>1</v>
      </c>
      <c r="R8094" t="s">
        <v>13</v>
      </c>
      <c r="S8094" t="s">
        <v>24</v>
      </c>
      <c r="T8094" t="s">
        <v>15</v>
      </c>
      <c r="U8094" t="s">
        <v>16</v>
      </c>
      <c r="V8094" t="s">
        <v>16</v>
      </c>
      <c r="W8094" s="17">
        <v>1065.03</v>
      </c>
      <c r="X8094" s="17">
        <v>230.09</v>
      </c>
      <c r="Y8094" s="1">
        <v>36833</v>
      </c>
    </row>
    <row r="8095" spans="1:25" hidden="1" x14ac:dyDescent="0.35">
      <c r="A8095">
        <v>1323</v>
      </c>
      <c r="B8095" t="s">
        <v>2675</v>
      </c>
      <c r="C8095" t="s">
        <v>3255</v>
      </c>
      <c r="D8095" t="s">
        <v>52</v>
      </c>
      <c r="E8095">
        <v>27</v>
      </c>
      <c r="F8095" s="2">
        <v>32237</v>
      </c>
      <c r="G8095" t="s">
        <v>281</v>
      </c>
      <c r="H8095" t="s">
        <v>7054</v>
      </c>
      <c r="I8095" t="s">
        <v>78</v>
      </c>
      <c r="J8095" t="s">
        <v>48</v>
      </c>
      <c r="K8095" t="s">
        <v>49</v>
      </c>
      <c r="L8095" s="4">
        <v>9</v>
      </c>
      <c r="M8095" s="4">
        <v>8094</v>
      </c>
      <c r="N8095">
        <v>0</v>
      </c>
      <c r="O8095">
        <v>1323</v>
      </c>
      <c r="P8095" s="1">
        <v>43020</v>
      </c>
      <c r="Q8095" t="b">
        <v>1</v>
      </c>
      <c r="R8095" t="s">
        <v>13</v>
      </c>
      <c r="S8095" t="s">
        <v>21</v>
      </c>
      <c r="T8095" t="s">
        <v>23</v>
      </c>
      <c r="U8095" t="s">
        <v>16</v>
      </c>
      <c r="V8095" t="s">
        <v>16</v>
      </c>
      <c r="W8095" s="17">
        <v>544.04999999999995</v>
      </c>
      <c r="X8095" s="17">
        <v>376.84</v>
      </c>
      <c r="Y8095" s="1">
        <v>38859</v>
      </c>
    </row>
    <row r="8096" spans="1:25" hidden="1" x14ac:dyDescent="0.35">
      <c r="A8096">
        <v>3184</v>
      </c>
      <c r="B8096" t="s">
        <v>4343</v>
      </c>
      <c r="C8096" t="s">
        <v>4344</v>
      </c>
      <c r="D8096" t="s">
        <v>44</v>
      </c>
      <c r="E8096">
        <v>2</v>
      </c>
      <c r="F8096" s="2">
        <v>28072</v>
      </c>
      <c r="G8096" t="s">
        <v>456</v>
      </c>
      <c r="H8096" t="s">
        <v>94</v>
      </c>
      <c r="I8096" t="s">
        <v>65</v>
      </c>
      <c r="J8096" t="s">
        <v>48</v>
      </c>
      <c r="K8096" t="s">
        <v>49</v>
      </c>
      <c r="L8096">
        <v>7</v>
      </c>
      <c r="M8096">
        <v>8095</v>
      </c>
      <c r="N8096">
        <v>44</v>
      </c>
      <c r="O8096">
        <v>3184</v>
      </c>
      <c r="P8096" s="1">
        <v>42841</v>
      </c>
      <c r="Q8096" t="b">
        <v>0</v>
      </c>
      <c r="R8096" t="s">
        <v>13</v>
      </c>
      <c r="S8096" t="s">
        <v>24</v>
      </c>
      <c r="T8096" t="s">
        <v>15</v>
      </c>
      <c r="U8096" t="s">
        <v>16</v>
      </c>
      <c r="V8096" t="s">
        <v>16</v>
      </c>
      <c r="W8096" s="17">
        <v>1769.64</v>
      </c>
      <c r="X8096" s="17">
        <v>108.76</v>
      </c>
      <c r="Y8096" s="1">
        <v>39427</v>
      </c>
    </row>
    <row r="8097" spans="1:25" hidden="1" x14ac:dyDescent="0.35">
      <c r="A8097">
        <v>438</v>
      </c>
      <c r="B8097" t="s">
        <v>1525</v>
      </c>
      <c r="C8097" t="s">
        <v>1526</v>
      </c>
      <c r="D8097" t="s">
        <v>52</v>
      </c>
      <c r="E8097">
        <v>25</v>
      </c>
      <c r="F8097" s="2">
        <v>32737</v>
      </c>
      <c r="G8097" t="s">
        <v>329</v>
      </c>
      <c r="H8097" t="s">
        <v>82</v>
      </c>
      <c r="I8097" t="s">
        <v>78</v>
      </c>
      <c r="J8097" t="s">
        <v>48</v>
      </c>
      <c r="K8097" t="s">
        <v>49</v>
      </c>
      <c r="L8097">
        <v>13</v>
      </c>
      <c r="M8097">
        <v>8096</v>
      </c>
      <c r="N8097">
        <v>99</v>
      </c>
      <c r="O8097">
        <v>438</v>
      </c>
      <c r="P8097" s="1">
        <v>42920</v>
      </c>
      <c r="Q8097" t="b">
        <v>1</v>
      </c>
      <c r="R8097" t="s">
        <v>13</v>
      </c>
      <c r="S8097" t="s">
        <v>17</v>
      </c>
      <c r="T8097" t="s">
        <v>23</v>
      </c>
      <c r="U8097" t="s">
        <v>20</v>
      </c>
      <c r="V8097" t="s">
        <v>27</v>
      </c>
      <c r="W8097" s="17">
        <v>1720.7</v>
      </c>
      <c r="X8097" s="17">
        <v>1531.42</v>
      </c>
      <c r="Y8097" s="1">
        <v>41009</v>
      </c>
    </row>
    <row r="8098" spans="1:25" hidden="1" x14ac:dyDescent="0.35">
      <c r="A8098">
        <v>2139</v>
      </c>
      <c r="B8098" t="s">
        <v>1798</v>
      </c>
      <c r="C8098" t="s">
        <v>1799</v>
      </c>
      <c r="D8098" t="s">
        <v>44</v>
      </c>
      <c r="E8098">
        <v>87</v>
      </c>
      <c r="F8098" s="2">
        <v>29988</v>
      </c>
      <c r="G8098" t="s">
        <v>643</v>
      </c>
      <c r="H8098" t="s">
        <v>134</v>
      </c>
      <c r="I8098" t="s">
        <v>65</v>
      </c>
      <c r="J8098" t="s">
        <v>48</v>
      </c>
      <c r="K8098" t="s">
        <v>49</v>
      </c>
      <c r="L8098">
        <v>7</v>
      </c>
      <c r="M8098">
        <v>8097</v>
      </c>
      <c r="N8098">
        <v>7</v>
      </c>
      <c r="O8098">
        <v>2139</v>
      </c>
      <c r="P8098" s="1">
        <v>43031</v>
      </c>
      <c r="Q8098" t="b">
        <v>1</v>
      </c>
      <c r="R8098" t="s">
        <v>13</v>
      </c>
      <c r="S8098" t="s">
        <v>17</v>
      </c>
      <c r="T8098" t="s">
        <v>23</v>
      </c>
      <c r="U8098" t="s">
        <v>20</v>
      </c>
      <c r="V8098" t="s">
        <v>16</v>
      </c>
      <c r="W8098" s="17">
        <v>980.37</v>
      </c>
      <c r="X8098" s="17">
        <v>234.43</v>
      </c>
      <c r="Y8098" s="1">
        <v>41701</v>
      </c>
    </row>
    <row r="8099" spans="1:25" hidden="1" x14ac:dyDescent="0.35">
      <c r="A8099">
        <v>3445</v>
      </c>
      <c r="B8099" t="s">
        <v>1726</v>
      </c>
      <c r="C8099" t="s">
        <v>7054</v>
      </c>
      <c r="D8099" t="s">
        <v>52</v>
      </c>
      <c r="E8099">
        <v>62</v>
      </c>
      <c r="F8099" s="2">
        <v>24281</v>
      </c>
      <c r="G8099" t="s">
        <v>1147</v>
      </c>
      <c r="H8099" t="s">
        <v>54</v>
      </c>
      <c r="I8099" t="s">
        <v>65</v>
      </c>
      <c r="J8099" t="s">
        <v>48</v>
      </c>
      <c r="K8099" t="s">
        <v>49</v>
      </c>
      <c r="L8099">
        <v>11</v>
      </c>
      <c r="M8099">
        <v>8098</v>
      </c>
      <c r="N8099">
        <v>99</v>
      </c>
      <c r="O8099">
        <v>3445</v>
      </c>
      <c r="P8099" s="1">
        <v>42771</v>
      </c>
      <c r="Q8099" t="b">
        <v>1</v>
      </c>
      <c r="R8099" t="s">
        <v>13</v>
      </c>
      <c r="S8099" t="s">
        <v>19</v>
      </c>
      <c r="T8099" t="s">
        <v>15</v>
      </c>
      <c r="U8099" t="s">
        <v>16</v>
      </c>
      <c r="V8099" t="s">
        <v>16</v>
      </c>
      <c r="W8099" s="17">
        <v>1227.3399999999999</v>
      </c>
      <c r="X8099" s="17">
        <v>770.89</v>
      </c>
      <c r="Y8099" s="1">
        <v>33364</v>
      </c>
    </row>
    <row r="8100" spans="1:25" hidden="1" x14ac:dyDescent="0.35">
      <c r="A8100">
        <v>2901</v>
      </c>
      <c r="B8100" t="s">
        <v>2928</v>
      </c>
      <c r="C8100" t="s">
        <v>2929</v>
      </c>
      <c r="D8100" t="s">
        <v>52</v>
      </c>
      <c r="E8100">
        <v>77</v>
      </c>
      <c r="F8100" s="2">
        <v>34861</v>
      </c>
      <c r="H8100" t="s">
        <v>94</v>
      </c>
      <c r="I8100" t="s">
        <v>47</v>
      </c>
      <c r="J8100" t="s">
        <v>48</v>
      </c>
      <c r="K8100" t="s">
        <v>49</v>
      </c>
      <c r="L8100">
        <v>6</v>
      </c>
      <c r="M8100">
        <v>8099</v>
      </c>
      <c r="N8100">
        <v>73</v>
      </c>
      <c r="O8100">
        <v>2901</v>
      </c>
      <c r="P8100" s="1">
        <v>43004</v>
      </c>
      <c r="Q8100" t="b">
        <v>1</v>
      </c>
      <c r="R8100" t="s">
        <v>13</v>
      </c>
      <c r="S8100" t="s">
        <v>14</v>
      </c>
      <c r="T8100" t="s">
        <v>15</v>
      </c>
      <c r="U8100" t="s">
        <v>16</v>
      </c>
      <c r="V8100" t="s">
        <v>16</v>
      </c>
      <c r="W8100">
        <v>1945.43</v>
      </c>
      <c r="X8100">
        <v>333.18</v>
      </c>
      <c r="Y8100">
        <v>36668</v>
      </c>
    </row>
    <row r="8101" spans="1:25" hidden="1" x14ac:dyDescent="0.35">
      <c r="A8101">
        <v>2018</v>
      </c>
      <c r="B8101" t="s">
        <v>5030</v>
      </c>
      <c r="C8101" t="s">
        <v>3531</v>
      </c>
      <c r="D8101" t="s">
        <v>52</v>
      </c>
      <c r="E8101">
        <v>80</v>
      </c>
      <c r="F8101" s="2">
        <v>23041</v>
      </c>
      <c r="G8101" t="s">
        <v>591</v>
      </c>
      <c r="H8101" t="s">
        <v>54</v>
      </c>
      <c r="I8101" t="s">
        <v>65</v>
      </c>
      <c r="J8101" t="s">
        <v>48</v>
      </c>
      <c r="K8101" t="s">
        <v>66</v>
      </c>
      <c r="L8101">
        <v>12</v>
      </c>
      <c r="M8101">
        <v>8100</v>
      </c>
      <c r="N8101">
        <v>84</v>
      </c>
      <c r="O8101">
        <v>2018</v>
      </c>
      <c r="P8101" s="1">
        <v>42807</v>
      </c>
      <c r="Q8101" t="b">
        <v>0</v>
      </c>
      <c r="R8101" t="s">
        <v>13</v>
      </c>
      <c r="S8101" t="s">
        <v>17</v>
      </c>
      <c r="T8101" t="s">
        <v>23</v>
      </c>
      <c r="U8101" t="s">
        <v>16</v>
      </c>
      <c r="V8101" t="s">
        <v>16</v>
      </c>
      <c r="W8101" s="17">
        <v>290.62</v>
      </c>
      <c r="X8101" s="17">
        <v>215.14</v>
      </c>
      <c r="Y8101" s="1">
        <v>38339</v>
      </c>
    </row>
    <row r="8102" spans="1:25" hidden="1" x14ac:dyDescent="0.35">
      <c r="A8102">
        <v>1037</v>
      </c>
      <c r="B8102" t="s">
        <v>1681</v>
      </c>
      <c r="C8102" t="s">
        <v>1682</v>
      </c>
      <c r="D8102" t="s">
        <v>44</v>
      </c>
      <c r="E8102">
        <v>95</v>
      </c>
      <c r="F8102" s="2">
        <v>20675</v>
      </c>
      <c r="G8102" t="s">
        <v>1683</v>
      </c>
      <c r="H8102" t="s">
        <v>54</v>
      </c>
      <c r="I8102" t="s">
        <v>47</v>
      </c>
      <c r="J8102" t="s">
        <v>48</v>
      </c>
      <c r="K8102" t="s">
        <v>66</v>
      </c>
      <c r="L8102">
        <v>10</v>
      </c>
      <c r="M8102">
        <v>8101</v>
      </c>
      <c r="N8102">
        <v>90</v>
      </c>
      <c r="O8102">
        <v>1037</v>
      </c>
      <c r="P8102" s="1">
        <v>42795</v>
      </c>
      <c r="Q8102" t="b">
        <v>0</v>
      </c>
      <c r="R8102" t="s">
        <v>13</v>
      </c>
      <c r="S8102" t="s">
        <v>21</v>
      </c>
      <c r="T8102" t="s">
        <v>15</v>
      </c>
      <c r="U8102" t="s">
        <v>20</v>
      </c>
      <c r="V8102" t="s">
        <v>16</v>
      </c>
      <c r="W8102" s="17">
        <v>363.01</v>
      </c>
      <c r="X8102" s="17">
        <v>290.41000000000003</v>
      </c>
      <c r="Y8102" s="1">
        <v>38482</v>
      </c>
    </row>
    <row r="8103" spans="1:25" hidden="1" x14ac:dyDescent="0.35">
      <c r="A8103">
        <v>1163</v>
      </c>
      <c r="B8103" t="s">
        <v>5052</v>
      </c>
      <c r="C8103" t="s">
        <v>5053</v>
      </c>
      <c r="D8103" t="s">
        <v>52</v>
      </c>
      <c r="E8103">
        <v>77</v>
      </c>
      <c r="F8103" s="2">
        <v>29903</v>
      </c>
      <c r="G8103" t="s">
        <v>390</v>
      </c>
      <c r="H8103" t="s">
        <v>54</v>
      </c>
      <c r="I8103" t="s">
        <v>78</v>
      </c>
      <c r="J8103" t="s">
        <v>48</v>
      </c>
      <c r="K8103" t="s">
        <v>49</v>
      </c>
      <c r="L8103">
        <v>8</v>
      </c>
      <c r="M8103">
        <v>8102</v>
      </c>
      <c r="N8103">
        <v>0</v>
      </c>
      <c r="O8103">
        <v>1163</v>
      </c>
      <c r="P8103" s="1">
        <v>42930</v>
      </c>
      <c r="Q8103" t="b">
        <v>0</v>
      </c>
      <c r="R8103" t="s">
        <v>13</v>
      </c>
      <c r="S8103" t="s">
        <v>22</v>
      </c>
      <c r="T8103" t="s">
        <v>15</v>
      </c>
      <c r="U8103" t="s">
        <v>16</v>
      </c>
      <c r="V8103" t="s">
        <v>16</v>
      </c>
      <c r="W8103" s="17">
        <v>230.91</v>
      </c>
      <c r="X8103" s="17">
        <v>173.18</v>
      </c>
      <c r="Y8103" s="1">
        <v>37698</v>
      </c>
    </row>
    <row r="8104" spans="1:25" hidden="1" x14ac:dyDescent="0.35">
      <c r="A8104">
        <v>2444</v>
      </c>
      <c r="B8104" t="s">
        <v>4267</v>
      </c>
      <c r="C8104" t="s">
        <v>4268</v>
      </c>
      <c r="D8104" t="s">
        <v>52</v>
      </c>
      <c r="E8104">
        <v>22</v>
      </c>
      <c r="F8104" s="2">
        <v>28258</v>
      </c>
      <c r="G8104" t="s">
        <v>311</v>
      </c>
      <c r="H8104" t="s">
        <v>94</v>
      </c>
      <c r="I8104" t="s">
        <v>78</v>
      </c>
      <c r="J8104" t="s">
        <v>48</v>
      </c>
      <c r="K8104" t="s">
        <v>66</v>
      </c>
      <c r="L8104">
        <v>11</v>
      </c>
      <c r="M8104">
        <v>8103</v>
      </c>
      <c r="N8104">
        <v>36</v>
      </c>
      <c r="O8104">
        <v>2444</v>
      </c>
      <c r="P8104" s="1">
        <v>42773</v>
      </c>
      <c r="Q8104" t="b">
        <v>1</v>
      </c>
      <c r="R8104" t="s">
        <v>13</v>
      </c>
      <c r="S8104" t="s">
        <v>14</v>
      </c>
      <c r="T8104" t="s">
        <v>15</v>
      </c>
      <c r="U8104" t="s">
        <v>20</v>
      </c>
      <c r="V8104" t="s">
        <v>16</v>
      </c>
      <c r="W8104" s="17">
        <v>1289.8499999999999</v>
      </c>
      <c r="X8104" s="17">
        <v>74.510000000000005</v>
      </c>
      <c r="Y8104" s="1">
        <v>39427</v>
      </c>
    </row>
    <row r="8105" spans="1:25" hidden="1" x14ac:dyDescent="0.35">
      <c r="A8105">
        <v>346</v>
      </c>
      <c r="B8105" t="s">
        <v>1262</v>
      </c>
      <c r="C8105" t="s">
        <v>1263</v>
      </c>
      <c r="D8105" t="s">
        <v>52</v>
      </c>
      <c r="E8105">
        <v>68</v>
      </c>
      <c r="F8105" s="2">
        <v>29660</v>
      </c>
      <c r="G8105" t="s">
        <v>488</v>
      </c>
      <c r="H8105" t="s">
        <v>54</v>
      </c>
      <c r="I8105" t="s">
        <v>47</v>
      </c>
      <c r="J8105" t="s">
        <v>48</v>
      </c>
      <c r="K8105" t="s">
        <v>66</v>
      </c>
      <c r="L8105">
        <v>3</v>
      </c>
      <c r="M8105">
        <v>8104</v>
      </c>
      <c r="N8105">
        <v>76</v>
      </c>
      <c r="O8105">
        <v>346</v>
      </c>
      <c r="P8105" s="1">
        <v>43087</v>
      </c>
      <c r="Q8105" t="b">
        <v>0</v>
      </c>
      <c r="R8105" t="s">
        <v>13</v>
      </c>
      <c r="S8105" t="s">
        <v>24</v>
      </c>
      <c r="T8105" t="s">
        <v>15</v>
      </c>
      <c r="U8105" t="s">
        <v>20</v>
      </c>
      <c r="V8105" t="s">
        <v>16</v>
      </c>
      <c r="W8105" s="17">
        <v>642.30999999999995</v>
      </c>
      <c r="X8105" s="17">
        <v>513.85</v>
      </c>
      <c r="Y8105" s="1">
        <v>41922</v>
      </c>
    </row>
    <row r="8106" spans="1:25" hidden="1" x14ac:dyDescent="0.35">
      <c r="A8106">
        <v>2094</v>
      </c>
      <c r="B8106" t="s">
        <v>3627</v>
      </c>
      <c r="C8106" t="s">
        <v>3628</v>
      </c>
      <c r="D8106" t="s">
        <v>52</v>
      </c>
      <c r="E8106">
        <v>15</v>
      </c>
      <c r="F8106" s="2">
        <v>30708</v>
      </c>
      <c r="G8106" t="s">
        <v>1470</v>
      </c>
      <c r="H8106" t="s">
        <v>7054</v>
      </c>
      <c r="I8106" t="s">
        <v>47</v>
      </c>
      <c r="J8106" t="s">
        <v>48</v>
      </c>
      <c r="K8106" t="s">
        <v>66</v>
      </c>
      <c r="L8106" s="4">
        <v>16</v>
      </c>
      <c r="M8106" s="4">
        <v>8105</v>
      </c>
      <c r="N8106">
        <v>91</v>
      </c>
      <c r="O8106">
        <v>2094</v>
      </c>
      <c r="P8106" s="1">
        <v>42964</v>
      </c>
      <c r="Q8106" t="b">
        <v>0</v>
      </c>
      <c r="R8106" t="s">
        <v>13</v>
      </c>
      <c r="S8106" t="s">
        <v>14</v>
      </c>
      <c r="T8106" t="s">
        <v>15</v>
      </c>
      <c r="U8106" t="s">
        <v>16</v>
      </c>
      <c r="V8106" t="s">
        <v>16</v>
      </c>
      <c r="W8106" s="17">
        <v>100.35</v>
      </c>
      <c r="X8106" s="17">
        <v>75.260000000000005</v>
      </c>
      <c r="Y8106" s="1">
        <v>36367</v>
      </c>
    </row>
    <row r="8107" spans="1:25" hidden="1" x14ac:dyDescent="0.35">
      <c r="A8107">
        <v>58</v>
      </c>
      <c r="B8107" t="s">
        <v>312</v>
      </c>
      <c r="C8107" t="s">
        <v>313</v>
      </c>
      <c r="D8107" t="s">
        <v>44</v>
      </c>
      <c r="E8107">
        <v>26</v>
      </c>
      <c r="F8107" s="2">
        <v>24657</v>
      </c>
      <c r="G8107" t="s">
        <v>152</v>
      </c>
      <c r="H8107" t="s">
        <v>54</v>
      </c>
      <c r="I8107" t="s">
        <v>65</v>
      </c>
      <c r="J8107" t="s">
        <v>48</v>
      </c>
      <c r="K8107" t="s">
        <v>49</v>
      </c>
      <c r="L8107">
        <v>17</v>
      </c>
      <c r="M8107">
        <v>8106</v>
      </c>
      <c r="N8107">
        <v>90</v>
      </c>
      <c r="O8107">
        <v>58</v>
      </c>
      <c r="P8107" s="1">
        <v>43079</v>
      </c>
      <c r="Q8107" t="b">
        <v>0</v>
      </c>
      <c r="R8107" t="s">
        <v>13</v>
      </c>
      <c r="S8107" t="s">
        <v>21</v>
      </c>
      <c r="T8107" t="s">
        <v>15</v>
      </c>
      <c r="U8107" t="s">
        <v>20</v>
      </c>
      <c r="V8107" t="s">
        <v>16</v>
      </c>
      <c r="W8107" s="17">
        <v>363.01</v>
      </c>
      <c r="X8107" s="17">
        <v>290.41000000000003</v>
      </c>
      <c r="Y8107" s="1">
        <v>36833</v>
      </c>
    </row>
    <row r="8108" spans="1:25" hidden="1" x14ac:dyDescent="0.35">
      <c r="A8108">
        <v>2150</v>
      </c>
      <c r="B8108" t="s">
        <v>4096</v>
      </c>
      <c r="C8108" t="s">
        <v>4097</v>
      </c>
      <c r="D8108" t="s">
        <v>52</v>
      </c>
      <c r="E8108">
        <v>75</v>
      </c>
      <c r="F8108" s="2">
        <v>21798</v>
      </c>
      <c r="H8108" t="s">
        <v>64</v>
      </c>
      <c r="I8108" t="s">
        <v>65</v>
      </c>
      <c r="J8108" t="s">
        <v>48</v>
      </c>
      <c r="K8108" t="s">
        <v>49</v>
      </c>
      <c r="L8108">
        <v>8</v>
      </c>
      <c r="M8108">
        <v>8107</v>
      </c>
      <c r="N8108">
        <v>21</v>
      </c>
      <c r="O8108">
        <v>2150</v>
      </c>
      <c r="P8108" s="1">
        <v>42815</v>
      </c>
      <c r="Q8108" t="b">
        <v>0</v>
      </c>
      <c r="R8108" t="s">
        <v>13</v>
      </c>
      <c r="S8108" t="s">
        <v>14</v>
      </c>
      <c r="T8108" t="s">
        <v>15</v>
      </c>
      <c r="U8108" t="s">
        <v>16</v>
      </c>
      <c r="V8108" t="s">
        <v>18</v>
      </c>
      <c r="W8108">
        <v>1071.23</v>
      </c>
      <c r="X8108">
        <v>380.74</v>
      </c>
      <c r="Y8108">
        <v>34165</v>
      </c>
    </row>
    <row r="8109" spans="1:25" hidden="1" x14ac:dyDescent="0.35">
      <c r="A8109">
        <v>2905</v>
      </c>
      <c r="B8109" t="s">
        <v>4967</v>
      </c>
      <c r="C8109" t="s">
        <v>4968</v>
      </c>
      <c r="D8109" t="s">
        <v>44</v>
      </c>
      <c r="E8109">
        <v>34</v>
      </c>
      <c r="F8109" s="2">
        <v>23515</v>
      </c>
      <c r="G8109" t="s">
        <v>3229</v>
      </c>
      <c r="H8109" t="s">
        <v>7054</v>
      </c>
      <c r="I8109" t="s">
        <v>47</v>
      </c>
      <c r="J8109" t="s">
        <v>48</v>
      </c>
      <c r="K8109" t="s">
        <v>66</v>
      </c>
      <c r="L8109" s="4">
        <v>14</v>
      </c>
      <c r="M8109" s="4">
        <v>8108</v>
      </c>
      <c r="N8109">
        <v>91</v>
      </c>
      <c r="O8109">
        <v>2905</v>
      </c>
      <c r="P8109" s="1">
        <v>43024</v>
      </c>
      <c r="Q8109" t="b">
        <v>0</v>
      </c>
      <c r="R8109" t="s">
        <v>13</v>
      </c>
      <c r="S8109" t="s">
        <v>14</v>
      </c>
      <c r="T8109" t="s">
        <v>15</v>
      </c>
      <c r="U8109" t="s">
        <v>16</v>
      </c>
      <c r="V8109" t="s">
        <v>16</v>
      </c>
      <c r="W8109" s="17">
        <v>100.35</v>
      </c>
      <c r="X8109" s="17">
        <v>75.260000000000005</v>
      </c>
      <c r="Y8109" s="1">
        <v>36367</v>
      </c>
    </row>
    <row r="8110" spans="1:25" hidden="1" x14ac:dyDescent="0.35">
      <c r="A8110">
        <v>2388</v>
      </c>
      <c r="B8110" t="s">
        <v>3744</v>
      </c>
      <c r="C8110" t="s">
        <v>3745</v>
      </c>
      <c r="D8110" t="s">
        <v>52</v>
      </c>
      <c r="E8110">
        <v>84</v>
      </c>
      <c r="F8110" s="2">
        <v>35578</v>
      </c>
      <c r="G8110" t="s">
        <v>390</v>
      </c>
      <c r="H8110" t="s">
        <v>54</v>
      </c>
      <c r="I8110" t="s">
        <v>47</v>
      </c>
      <c r="J8110" t="s">
        <v>48</v>
      </c>
      <c r="K8110" t="s">
        <v>66</v>
      </c>
      <c r="L8110">
        <v>1</v>
      </c>
      <c r="M8110">
        <v>8109</v>
      </c>
      <c r="N8110">
        <v>8</v>
      </c>
      <c r="O8110">
        <v>2388</v>
      </c>
      <c r="P8110" s="1">
        <v>42740</v>
      </c>
      <c r="Q8110" t="b">
        <v>1</v>
      </c>
      <c r="R8110" t="s">
        <v>13</v>
      </c>
      <c r="S8110" t="s">
        <v>14</v>
      </c>
      <c r="T8110" t="s">
        <v>23</v>
      </c>
      <c r="U8110" t="s">
        <v>16</v>
      </c>
      <c r="V8110" t="s">
        <v>27</v>
      </c>
      <c r="W8110" s="17">
        <v>1703.52</v>
      </c>
      <c r="X8110" s="17">
        <v>1516.13</v>
      </c>
      <c r="Y8110" s="1">
        <v>40649</v>
      </c>
    </row>
    <row r="8111" spans="1:25" hidden="1" x14ac:dyDescent="0.35">
      <c r="A8111">
        <v>1379</v>
      </c>
      <c r="B8111" t="s">
        <v>3331</v>
      </c>
      <c r="C8111" t="s">
        <v>3332</v>
      </c>
      <c r="D8111" t="s">
        <v>44</v>
      </c>
      <c r="E8111">
        <v>63</v>
      </c>
      <c r="F8111" s="2">
        <v>32675</v>
      </c>
      <c r="G8111" t="s">
        <v>206</v>
      </c>
      <c r="H8111" t="s">
        <v>54</v>
      </c>
      <c r="I8111" t="s">
        <v>47</v>
      </c>
      <c r="J8111" t="s">
        <v>48</v>
      </c>
      <c r="K8111" t="s">
        <v>49</v>
      </c>
      <c r="L8111">
        <v>7</v>
      </c>
      <c r="M8111">
        <v>8110</v>
      </c>
      <c r="N8111">
        <v>45</v>
      </c>
      <c r="O8111">
        <v>1379</v>
      </c>
      <c r="P8111" s="1">
        <v>42805</v>
      </c>
      <c r="Q8111" t="b">
        <v>0</v>
      </c>
      <c r="R8111" t="s">
        <v>13</v>
      </c>
      <c r="S8111" t="s">
        <v>14</v>
      </c>
      <c r="T8111" t="s">
        <v>15</v>
      </c>
      <c r="U8111" t="s">
        <v>16</v>
      </c>
      <c r="V8111" t="s">
        <v>16</v>
      </c>
      <c r="W8111" s="17">
        <v>441.49</v>
      </c>
      <c r="X8111" s="17">
        <v>84.99</v>
      </c>
      <c r="Y8111" s="1">
        <v>41009</v>
      </c>
    </row>
    <row r="8112" spans="1:25" hidden="1" x14ac:dyDescent="0.35">
      <c r="A8112">
        <v>1970</v>
      </c>
      <c r="B8112" t="s">
        <v>2512</v>
      </c>
      <c r="C8112" t="s">
        <v>2513</v>
      </c>
      <c r="D8112" t="s">
        <v>52</v>
      </c>
      <c r="E8112">
        <v>51</v>
      </c>
      <c r="F8112" s="2">
        <v>30186</v>
      </c>
      <c r="G8112" t="s">
        <v>63</v>
      </c>
      <c r="H8112" t="s">
        <v>94</v>
      </c>
      <c r="I8112" t="s">
        <v>47</v>
      </c>
      <c r="J8112" t="s">
        <v>48</v>
      </c>
      <c r="K8112" t="s">
        <v>66</v>
      </c>
      <c r="L8112">
        <v>7</v>
      </c>
      <c r="M8112">
        <v>8111</v>
      </c>
      <c r="N8112">
        <v>79</v>
      </c>
      <c r="O8112">
        <v>1970</v>
      </c>
      <c r="P8112" s="1">
        <v>43099</v>
      </c>
      <c r="Q8112" t="b">
        <v>1</v>
      </c>
      <c r="R8112" t="s">
        <v>13</v>
      </c>
      <c r="S8112" t="s">
        <v>21</v>
      </c>
      <c r="T8112" t="s">
        <v>15</v>
      </c>
      <c r="U8112" t="s">
        <v>16</v>
      </c>
      <c r="V8112" t="s">
        <v>16</v>
      </c>
      <c r="W8112" s="17">
        <v>1555.58</v>
      </c>
      <c r="X8112" s="17">
        <v>818.01</v>
      </c>
      <c r="Y8112" s="1">
        <v>37873</v>
      </c>
    </row>
    <row r="8113" spans="1:25" hidden="1" x14ac:dyDescent="0.35">
      <c r="A8113">
        <v>1338</v>
      </c>
      <c r="B8113" t="s">
        <v>5879</v>
      </c>
      <c r="C8113" t="s">
        <v>5880</v>
      </c>
      <c r="D8113" t="s">
        <v>52</v>
      </c>
      <c r="E8113">
        <v>53</v>
      </c>
      <c r="F8113" s="2">
        <v>29549</v>
      </c>
      <c r="G8113" t="s">
        <v>103</v>
      </c>
      <c r="H8113" t="s">
        <v>7054</v>
      </c>
      <c r="I8113" t="s">
        <v>78</v>
      </c>
      <c r="J8113" t="s">
        <v>48</v>
      </c>
      <c r="K8113" t="s">
        <v>66</v>
      </c>
      <c r="L8113" s="4">
        <v>14</v>
      </c>
      <c r="M8113" s="4">
        <v>8112</v>
      </c>
      <c r="N8113">
        <v>0</v>
      </c>
      <c r="O8113">
        <v>1338</v>
      </c>
      <c r="P8113" s="1">
        <v>42755</v>
      </c>
      <c r="Q8113" t="b">
        <v>0</v>
      </c>
      <c r="R8113" t="s">
        <v>13</v>
      </c>
      <c r="S8113" t="s">
        <v>21</v>
      </c>
      <c r="T8113" t="s">
        <v>15</v>
      </c>
      <c r="U8113" t="s">
        <v>16</v>
      </c>
      <c r="V8113" t="s">
        <v>16</v>
      </c>
      <c r="W8113" s="17">
        <v>360.4</v>
      </c>
      <c r="X8113" s="17">
        <v>270.3</v>
      </c>
      <c r="Y8113" s="1">
        <v>42710</v>
      </c>
    </row>
    <row r="8114" spans="1:25" hidden="1" x14ac:dyDescent="0.35">
      <c r="A8114">
        <v>1222</v>
      </c>
      <c r="B8114" t="s">
        <v>3109</v>
      </c>
      <c r="C8114" t="s">
        <v>3110</v>
      </c>
      <c r="D8114" t="s">
        <v>44</v>
      </c>
      <c r="E8114">
        <v>83</v>
      </c>
      <c r="F8114" s="2">
        <v>25873</v>
      </c>
      <c r="G8114" t="s">
        <v>281</v>
      </c>
      <c r="H8114" t="s">
        <v>82</v>
      </c>
      <c r="I8114" t="s">
        <v>47</v>
      </c>
      <c r="J8114" t="s">
        <v>48</v>
      </c>
      <c r="K8114" t="s">
        <v>66</v>
      </c>
      <c r="L8114">
        <v>19</v>
      </c>
      <c r="M8114">
        <v>8113</v>
      </c>
      <c r="N8114">
        <v>30</v>
      </c>
      <c r="O8114">
        <v>1222</v>
      </c>
      <c r="P8114" s="1">
        <v>42801</v>
      </c>
      <c r="Q8114" t="b">
        <v>0</v>
      </c>
      <c r="R8114" t="s">
        <v>13</v>
      </c>
      <c r="S8114" t="s">
        <v>14</v>
      </c>
      <c r="T8114" t="s">
        <v>15</v>
      </c>
      <c r="U8114" t="s">
        <v>26</v>
      </c>
      <c r="V8114" t="s">
        <v>16</v>
      </c>
      <c r="W8114" s="17">
        <v>748.17</v>
      </c>
      <c r="X8114" s="17">
        <v>448.9</v>
      </c>
      <c r="Y8114" s="1">
        <v>33552</v>
      </c>
    </row>
    <row r="8115" spans="1:25" hidden="1" x14ac:dyDescent="0.35">
      <c r="A8115">
        <v>1473</v>
      </c>
      <c r="B8115" t="s">
        <v>193</v>
      </c>
      <c r="C8115" t="s">
        <v>3244</v>
      </c>
      <c r="D8115" t="s">
        <v>52</v>
      </c>
      <c r="E8115">
        <v>49</v>
      </c>
      <c r="F8115" s="2">
        <v>22027</v>
      </c>
      <c r="G8115" t="s">
        <v>354</v>
      </c>
      <c r="H8115" t="s">
        <v>7054</v>
      </c>
      <c r="I8115" t="s">
        <v>47</v>
      </c>
      <c r="J8115" t="s">
        <v>48</v>
      </c>
      <c r="K8115" t="s">
        <v>49</v>
      </c>
      <c r="L8115" s="4">
        <v>20</v>
      </c>
      <c r="M8115" s="4">
        <v>8114</v>
      </c>
      <c r="N8115">
        <v>45</v>
      </c>
      <c r="O8115">
        <v>1473</v>
      </c>
      <c r="P8115" s="1">
        <v>43067</v>
      </c>
      <c r="Q8115" t="b">
        <v>1</v>
      </c>
      <c r="R8115" t="s">
        <v>13</v>
      </c>
      <c r="S8115" t="s">
        <v>14</v>
      </c>
      <c r="T8115" t="s">
        <v>15</v>
      </c>
      <c r="U8115" t="s">
        <v>16</v>
      </c>
      <c r="V8115" t="s">
        <v>16</v>
      </c>
      <c r="W8115" s="17">
        <v>441.49</v>
      </c>
      <c r="X8115" s="17">
        <v>84.99</v>
      </c>
      <c r="Y8115" s="1">
        <v>37668</v>
      </c>
    </row>
    <row r="8116" spans="1:25" hidden="1" x14ac:dyDescent="0.35">
      <c r="A8116">
        <v>1629</v>
      </c>
      <c r="B8116" t="s">
        <v>5266</v>
      </c>
      <c r="C8116" t="s">
        <v>5267</v>
      </c>
      <c r="D8116" t="s">
        <v>52</v>
      </c>
      <c r="E8116">
        <v>46</v>
      </c>
      <c r="F8116" s="2">
        <v>27262</v>
      </c>
      <c r="G8116" t="s">
        <v>470</v>
      </c>
      <c r="H8116" t="s">
        <v>54</v>
      </c>
      <c r="I8116" t="s">
        <v>47</v>
      </c>
      <c r="J8116" t="s">
        <v>48</v>
      </c>
      <c r="K8116" t="s">
        <v>66</v>
      </c>
      <c r="L8116">
        <v>14</v>
      </c>
      <c r="M8116">
        <v>8115</v>
      </c>
      <c r="N8116">
        <v>44</v>
      </c>
      <c r="O8116">
        <v>1629</v>
      </c>
      <c r="P8116" s="1">
        <v>42957</v>
      </c>
      <c r="Q8116" t="b">
        <v>0</v>
      </c>
      <c r="R8116" t="s">
        <v>13</v>
      </c>
      <c r="S8116" t="s">
        <v>24</v>
      </c>
      <c r="T8116" t="s">
        <v>15</v>
      </c>
      <c r="U8116" t="s">
        <v>16</v>
      </c>
      <c r="V8116" t="s">
        <v>16</v>
      </c>
      <c r="W8116" s="17">
        <v>1769.64</v>
      </c>
      <c r="X8116" s="17">
        <v>108.76</v>
      </c>
      <c r="Y8116" s="1">
        <v>40672</v>
      </c>
    </row>
    <row r="8117" spans="1:25" hidden="1" x14ac:dyDescent="0.35">
      <c r="A8117">
        <v>3383</v>
      </c>
      <c r="B8117" t="s">
        <v>650</v>
      </c>
      <c r="C8117" t="s">
        <v>651</v>
      </c>
      <c r="D8117" t="s">
        <v>52</v>
      </c>
      <c r="E8117">
        <v>47</v>
      </c>
      <c r="F8117" s="2">
        <v>30046</v>
      </c>
      <c r="G8117" t="s">
        <v>488</v>
      </c>
      <c r="H8117" t="s">
        <v>54</v>
      </c>
      <c r="I8117" t="s">
        <v>65</v>
      </c>
      <c r="J8117" t="s">
        <v>48</v>
      </c>
      <c r="K8117" t="s">
        <v>49</v>
      </c>
      <c r="L8117">
        <v>10</v>
      </c>
      <c r="M8117">
        <v>8116</v>
      </c>
      <c r="N8117">
        <v>15</v>
      </c>
      <c r="O8117">
        <v>3383</v>
      </c>
      <c r="P8117" s="1">
        <v>42919</v>
      </c>
      <c r="R8117" t="s">
        <v>13</v>
      </c>
      <c r="S8117" t="s">
        <v>21</v>
      </c>
      <c r="T8117" t="s">
        <v>15</v>
      </c>
      <c r="U8117" t="s">
        <v>20</v>
      </c>
      <c r="V8117" t="s">
        <v>16</v>
      </c>
      <c r="W8117" s="17">
        <v>958.74</v>
      </c>
      <c r="X8117" s="17">
        <v>748.9</v>
      </c>
      <c r="Y8117" s="1">
        <v>40303</v>
      </c>
    </row>
    <row r="8118" spans="1:25" hidden="1" x14ac:dyDescent="0.35">
      <c r="A8118">
        <v>1428</v>
      </c>
      <c r="B8118" t="s">
        <v>3159</v>
      </c>
      <c r="C8118" t="s">
        <v>3160</v>
      </c>
      <c r="D8118" t="s">
        <v>44</v>
      </c>
      <c r="E8118">
        <v>93</v>
      </c>
      <c r="F8118" s="2">
        <v>36114</v>
      </c>
      <c r="G8118" t="s">
        <v>109</v>
      </c>
      <c r="H8118" t="s">
        <v>64</v>
      </c>
      <c r="I8118" t="s">
        <v>78</v>
      </c>
      <c r="J8118" t="s">
        <v>48</v>
      </c>
      <c r="K8118" t="s">
        <v>66</v>
      </c>
      <c r="L8118">
        <v>1</v>
      </c>
      <c r="M8118">
        <v>8117</v>
      </c>
      <c r="N8118">
        <v>79</v>
      </c>
      <c r="O8118">
        <v>1428</v>
      </c>
      <c r="P8118" s="1">
        <v>42796</v>
      </c>
      <c r="Q8118" t="b">
        <v>1</v>
      </c>
      <c r="R8118" t="s">
        <v>13</v>
      </c>
      <c r="S8118" t="s">
        <v>14</v>
      </c>
      <c r="T8118" t="s">
        <v>28</v>
      </c>
      <c r="U8118" t="s">
        <v>16</v>
      </c>
      <c r="V8118" t="s">
        <v>18</v>
      </c>
      <c r="W8118" s="17">
        <v>2083.94</v>
      </c>
      <c r="X8118" s="17">
        <v>675.03</v>
      </c>
      <c r="Y8118" s="1">
        <v>41533</v>
      </c>
    </row>
    <row r="8119" spans="1:25" hidden="1" x14ac:dyDescent="0.35">
      <c r="A8119">
        <v>2689</v>
      </c>
      <c r="B8119" t="s">
        <v>4675</v>
      </c>
      <c r="C8119" t="s">
        <v>4676</v>
      </c>
      <c r="D8119" t="s">
        <v>52</v>
      </c>
      <c r="E8119">
        <v>17</v>
      </c>
      <c r="F8119" s="2">
        <v>28572</v>
      </c>
      <c r="G8119" t="s">
        <v>591</v>
      </c>
      <c r="H8119" t="s">
        <v>7054</v>
      </c>
      <c r="I8119" t="s">
        <v>47</v>
      </c>
      <c r="J8119" t="s">
        <v>48</v>
      </c>
      <c r="K8119" t="s">
        <v>66</v>
      </c>
      <c r="L8119" s="4">
        <v>10</v>
      </c>
      <c r="M8119" s="4">
        <v>8118</v>
      </c>
      <c r="N8119">
        <v>28</v>
      </c>
      <c r="O8119">
        <v>2689</v>
      </c>
      <c r="P8119" s="1">
        <v>42960</v>
      </c>
      <c r="Q8119" t="b">
        <v>0</v>
      </c>
      <c r="R8119" t="s">
        <v>13</v>
      </c>
      <c r="S8119" t="s">
        <v>21</v>
      </c>
      <c r="T8119" t="s">
        <v>15</v>
      </c>
      <c r="U8119" t="s">
        <v>16</v>
      </c>
      <c r="V8119" t="s">
        <v>27</v>
      </c>
      <c r="W8119" s="17">
        <v>1216.1400000000001</v>
      </c>
      <c r="X8119" s="17">
        <v>1082.3599999999999</v>
      </c>
      <c r="Y8119" s="1">
        <v>33455</v>
      </c>
    </row>
    <row r="8120" spans="1:25" hidden="1" x14ac:dyDescent="0.35">
      <c r="A8120">
        <v>2184</v>
      </c>
      <c r="B8120" t="s">
        <v>2258</v>
      </c>
      <c r="C8120" t="s">
        <v>2259</v>
      </c>
      <c r="D8120" t="s">
        <v>52</v>
      </c>
      <c r="E8120">
        <v>49</v>
      </c>
      <c r="F8120" s="2">
        <v>26272</v>
      </c>
      <c r="G8120" t="s">
        <v>219</v>
      </c>
      <c r="H8120" t="s">
        <v>46</v>
      </c>
      <c r="I8120" t="s">
        <v>47</v>
      </c>
      <c r="J8120" t="s">
        <v>48</v>
      </c>
      <c r="K8120" t="s">
        <v>66</v>
      </c>
      <c r="L8120">
        <v>11</v>
      </c>
      <c r="M8120">
        <v>8119</v>
      </c>
      <c r="N8120">
        <v>64</v>
      </c>
      <c r="O8120">
        <v>2184</v>
      </c>
      <c r="P8120" s="1">
        <v>43062</v>
      </c>
      <c r="Q8120" t="b">
        <v>0</v>
      </c>
      <c r="R8120" t="s">
        <v>13</v>
      </c>
      <c r="S8120" t="s">
        <v>17</v>
      </c>
      <c r="T8120" t="s">
        <v>15</v>
      </c>
      <c r="U8120" t="s">
        <v>16</v>
      </c>
      <c r="V8120" t="s">
        <v>18</v>
      </c>
      <c r="W8120" s="17">
        <v>1469.44</v>
      </c>
      <c r="X8120" s="17">
        <v>596.54999999999995</v>
      </c>
      <c r="Y8120" s="1">
        <v>41047</v>
      </c>
    </row>
    <row r="8121" spans="1:25" hidden="1" x14ac:dyDescent="0.35">
      <c r="A8121">
        <v>1354</v>
      </c>
      <c r="B8121" t="s">
        <v>3298</v>
      </c>
      <c r="C8121" t="s">
        <v>3299</v>
      </c>
      <c r="D8121" t="s">
        <v>44</v>
      </c>
      <c r="E8121">
        <v>0</v>
      </c>
      <c r="F8121" s="2">
        <v>36814</v>
      </c>
      <c r="G8121" t="s">
        <v>376</v>
      </c>
      <c r="H8121" t="s">
        <v>54</v>
      </c>
      <c r="I8121" t="s">
        <v>65</v>
      </c>
      <c r="J8121" t="s">
        <v>48</v>
      </c>
      <c r="K8121" t="s">
        <v>66</v>
      </c>
      <c r="L8121">
        <v>2</v>
      </c>
      <c r="M8121">
        <v>8120</v>
      </c>
      <c r="N8121">
        <v>58</v>
      </c>
      <c r="O8121">
        <v>1354</v>
      </c>
      <c r="P8121" s="1">
        <v>42959</v>
      </c>
      <c r="Q8121" t="b">
        <v>1</v>
      </c>
      <c r="R8121" t="s">
        <v>13</v>
      </c>
      <c r="S8121" t="s">
        <v>19</v>
      </c>
      <c r="T8121" t="s">
        <v>15</v>
      </c>
      <c r="U8121" t="s">
        <v>16</v>
      </c>
      <c r="V8121" t="s">
        <v>16</v>
      </c>
      <c r="W8121" s="17">
        <v>912.52</v>
      </c>
      <c r="X8121" s="17">
        <v>141.4</v>
      </c>
      <c r="Y8121" s="1">
        <v>42295</v>
      </c>
    </row>
    <row r="8122" spans="1:25" hidden="1" x14ac:dyDescent="0.35">
      <c r="A8122">
        <v>2409</v>
      </c>
      <c r="B8122" t="s">
        <v>756</v>
      </c>
      <c r="C8122" t="s">
        <v>757</v>
      </c>
      <c r="D8122" t="s">
        <v>44</v>
      </c>
      <c r="E8122">
        <v>23</v>
      </c>
      <c r="F8122" s="2">
        <v>32702</v>
      </c>
      <c r="H8122" t="s">
        <v>46</v>
      </c>
      <c r="I8122" t="s">
        <v>47</v>
      </c>
      <c r="J8122" t="s">
        <v>48</v>
      </c>
      <c r="K8122" t="s">
        <v>66</v>
      </c>
      <c r="L8122">
        <v>12</v>
      </c>
      <c r="M8122">
        <v>8121</v>
      </c>
      <c r="N8122">
        <v>24</v>
      </c>
      <c r="O8122">
        <v>2409</v>
      </c>
      <c r="P8122" s="1">
        <v>42793</v>
      </c>
      <c r="Q8122" t="b">
        <v>1</v>
      </c>
      <c r="R8122" t="s">
        <v>13</v>
      </c>
      <c r="S8122" t="s">
        <v>14</v>
      </c>
      <c r="T8122" t="s">
        <v>23</v>
      </c>
      <c r="U8122" t="s">
        <v>16</v>
      </c>
      <c r="V8122" t="s">
        <v>18</v>
      </c>
      <c r="W8122">
        <v>1777.8</v>
      </c>
      <c r="X8122">
        <v>820.78</v>
      </c>
      <c r="Y8122">
        <v>40670</v>
      </c>
    </row>
    <row r="8123" spans="1:25" hidden="1" x14ac:dyDescent="0.35">
      <c r="A8123">
        <v>935</v>
      </c>
      <c r="B8123" t="s">
        <v>2630</v>
      </c>
      <c r="C8123" t="s">
        <v>2631</v>
      </c>
      <c r="D8123" t="s">
        <v>52</v>
      </c>
      <c r="E8123">
        <v>76</v>
      </c>
      <c r="F8123" s="2">
        <v>34589</v>
      </c>
      <c r="G8123" t="s">
        <v>507</v>
      </c>
      <c r="H8123" t="s">
        <v>7054</v>
      </c>
      <c r="I8123" t="s">
        <v>47</v>
      </c>
      <c r="J8123" t="s">
        <v>48</v>
      </c>
      <c r="K8123" t="s">
        <v>49</v>
      </c>
      <c r="L8123" s="4">
        <v>3</v>
      </c>
      <c r="M8123" s="4">
        <v>8122</v>
      </c>
      <c r="N8123">
        <v>35</v>
      </c>
      <c r="O8123">
        <v>935</v>
      </c>
      <c r="P8123" s="1">
        <v>42943</v>
      </c>
      <c r="Q8123" t="b">
        <v>0</v>
      </c>
      <c r="R8123" t="s">
        <v>13</v>
      </c>
      <c r="S8123" t="s">
        <v>17</v>
      </c>
      <c r="T8123" t="s">
        <v>15</v>
      </c>
      <c r="U8123" t="s">
        <v>20</v>
      </c>
      <c r="V8123" t="s">
        <v>16</v>
      </c>
      <c r="W8123" s="17">
        <v>1057.51</v>
      </c>
      <c r="X8123" s="17">
        <v>154.4</v>
      </c>
      <c r="Y8123" s="1">
        <v>33888</v>
      </c>
    </row>
    <row r="8124" spans="1:25" hidden="1" x14ac:dyDescent="0.35">
      <c r="A8124">
        <v>206</v>
      </c>
      <c r="B8124" t="s">
        <v>5881</v>
      </c>
      <c r="C8124" t="s">
        <v>5882</v>
      </c>
      <c r="D8124" t="s">
        <v>44</v>
      </c>
      <c r="E8124">
        <v>98</v>
      </c>
      <c r="F8124" s="2">
        <v>19924</v>
      </c>
      <c r="G8124" t="s">
        <v>1373</v>
      </c>
      <c r="H8124" t="s">
        <v>7054</v>
      </c>
      <c r="I8124" t="s">
        <v>47</v>
      </c>
      <c r="J8124" t="s">
        <v>48</v>
      </c>
      <c r="K8124" t="s">
        <v>49</v>
      </c>
      <c r="L8124" s="4">
        <v>14</v>
      </c>
      <c r="M8124" s="4">
        <v>8123</v>
      </c>
      <c r="N8124">
        <v>89</v>
      </c>
      <c r="O8124">
        <v>206</v>
      </c>
      <c r="P8124" s="1">
        <v>43013</v>
      </c>
      <c r="Q8124" t="b">
        <v>1</v>
      </c>
      <c r="R8124" t="s">
        <v>13</v>
      </c>
      <c r="S8124" t="s">
        <v>24</v>
      </c>
      <c r="T8124" t="s">
        <v>28</v>
      </c>
      <c r="U8124" t="s">
        <v>16</v>
      </c>
      <c r="V8124" t="s">
        <v>18</v>
      </c>
      <c r="W8124" s="17">
        <v>1362.99</v>
      </c>
      <c r="X8124" s="17">
        <v>57.74</v>
      </c>
      <c r="Y8124" s="1">
        <v>42458</v>
      </c>
    </row>
    <row r="8125" spans="1:25" hidden="1" x14ac:dyDescent="0.35">
      <c r="A8125">
        <v>1171</v>
      </c>
      <c r="B8125" t="s">
        <v>1741</v>
      </c>
      <c r="C8125" t="s">
        <v>1742</v>
      </c>
      <c r="D8125" t="s">
        <v>44</v>
      </c>
      <c r="E8125">
        <v>32</v>
      </c>
      <c r="F8125" s="2">
        <v>26160</v>
      </c>
      <c r="G8125" t="s">
        <v>1235</v>
      </c>
      <c r="H8125" t="s">
        <v>7054</v>
      </c>
      <c r="I8125" t="s">
        <v>65</v>
      </c>
      <c r="J8125" t="s">
        <v>48</v>
      </c>
      <c r="K8125" t="s">
        <v>49</v>
      </c>
      <c r="L8125" s="4">
        <v>8</v>
      </c>
      <c r="M8125" s="4">
        <v>8124</v>
      </c>
      <c r="N8125">
        <v>69</v>
      </c>
      <c r="O8125">
        <v>1171</v>
      </c>
      <c r="P8125" s="1">
        <v>42971</v>
      </c>
      <c r="Q8125" t="b">
        <v>1</v>
      </c>
      <c r="R8125" t="s">
        <v>13</v>
      </c>
      <c r="S8125" t="s">
        <v>22</v>
      </c>
      <c r="T8125" t="s">
        <v>23</v>
      </c>
      <c r="U8125" t="s">
        <v>16</v>
      </c>
      <c r="V8125" t="s">
        <v>16</v>
      </c>
      <c r="W8125" s="17">
        <v>792.9</v>
      </c>
      <c r="X8125" s="17">
        <v>594.67999999999995</v>
      </c>
      <c r="Y8125" s="1">
        <v>34527</v>
      </c>
    </row>
    <row r="8126" spans="1:25" hidden="1" x14ac:dyDescent="0.35">
      <c r="A8126">
        <v>380</v>
      </c>
      <c r="B8126" t="s">
        <v>1359</v>
      </c>
      <c r="C8126" t="s">
        <v>1360</v>
      </c>
      <c r="D8126" t="s">
        <v>44</v>
      </c>
      <c r="E8126">
        <v>66</v>
      </c>
      <c r="F8126" s="2">
        <v>20590</v>
      </c>
      <c r="G8126" t="s">
        <v>618</v>
      </c>
      <c r="H8126" t="s">
        <v>82</v>
      </c>
      <c r="I8126" t="s">
        <v>47</v>
      </c>
      <c r="J8126" t="s">
        <v>48</v>
      </c>
      <c r="K8126" t="s">
        <v>66</v>
      </c>
      <c r="L8126">
        <v>17</v>
      </c>
      <c r="M8126">
        <v>8125</v>
      </c>
      <c r="N8126">
        <v>25</v>
      </c>
      <c r="O8126">
        <v>380</v>
      </c>
      <c r="P8126" s="1">
        <v>43064</v>
      </c>
      <c r="Q8126" t="b">
        <v>0</v>
      </c>
      <c r="R8126" t="s">
        <v>13</v>
      </c>
      <c r="S8126" t="s">
        <v>22</v>
      </c>
      <c r="T8126" t="s">
        <v>23</v>
      </c>
      <c r="U8126" t="s">
        <v>16</v>
      </c>
      <c r="V8126" t="s">
        <v>16</v>
      </c>
      <c r="W8126" s="17">
        <v>1538.99</v>
      </c>
      <c r="X8126" s="17">
        <v>829.65</v>
      </c>
      <c r="Y8126" s="1">
        <v>42404</v>
      </c>
    </row>
    <row r="8127" spans="1:25" hidden="1" x14ac:dyDescent="0.35">
      <c r="A8127">
        <v>3447</v>
      </c>
      <c r="B8127" t="s">
        <v>980</v>
      </c>
      <c r="D8127" t="s">
        <v>44</v>
      </c>
      <c r="E8127">
        <v>43</v>
      </c>
      <c r="F8127" s="2">
        <v>28452</v>
      </c>
      <c r="H8127" t="s">
        <v>54</v>
      </c>
      <c r="I8127" t="s">
        <v>78</v>
      </c>
      <c r="J8127" t="s">
        <v>48</v>
      </c>
      <c r="K8127" t="s">
        <v>66</v>
      </c>
      <c r="L8127">
        <v>17</v>
      </c>
      <c r="M8127">
        <v>8126</v>
      </c>
      <c r="N8127">
        <v>28</v>
      </c>
      <c r="O8127">
        <v>3447</v>
      </c>
      <c r="P8127" s="1">
        <v>42840</v>
      </c>
      <c r="Q8127" t="b">
        <v>0</v>
      </c>
      <c r="R8127" t="s">
        <v>13</v>
      </c>
      <c r="S8127" t="s">
        <v>14</v>
      </c>
      <c r="T8127" t="s">
        <v>23</v>
      </c>
      <c r="U8127" t="s">
        <v>16</v>
      </c>
      <c r="V8127" t="s">
        <v>27</v>
      </c>
      <c r="W8127">
        <v>1703.52</v>
      </c>
      <c r="X8127">
        <v>1516.13</v>
      </c>
      <c r="Y8127">
        <v>40649</v>
      </c>
    </row>
    <row r="8128" spans="1:25" hidden="1" x14ac:dyDescent="0.35">
      <c r="A8128">
        <v>134</v>
      </c>
      <c r="B8128" t="s">
        <v>579</v>
      </c>
      <c r="C8128" t="s">
        <v>580</v>
      </c>
      <c r="D8128" t="s">
        <v>44</v>
      </c>
      <c r="E8128">
        <v>34</v>
      </c>
      <c r="F8128" s="2">
        <v>35643</v>
      </c>
      <c r="G8128" t="s">
        <v>206</v>
      </c>
      <c r="H8128" t="s">
        <v>201</v>
      </c>
      <c r="I8128" t="s">
        <v>65</v>
      </c>
      <c r="J8128" t="s">
        <v>48</v>
      </c>
      <c r="K8128" t="s">
        <v>49</v>
      </c>
      <c r="L8128">
        <v>5</v>
      </c>
      <c r="M8128">
        <v>8127</v>
      </c>
      <c r="N8128">
        <v>2</v>
      </c>
      <c r="O8128">
        <v>134</v>
      </c>
      <c r="P8128" s="1">
        <v>43018</v>
      </c>
      <c r="Q8128" t="b">
        <v>0</v>
      </c>
      <c r="R8128" t="s">
        <v>13</v>
      </c>
      <c r="S8128" t="s">
        <v>14</v>
      </c>
      <c r="T8128" t="s">
        <v>15</v>
      </c>
      <c r="U8128" t="s">
        <v>16</v>
      </c>
      <c r="V8128" t="s">
        <v>16</v>
      </c>
      <c r="W8128" s="17">
        <v>71.489999999999995</v>
      </c>
      <c r="X8128" s="17">
        <v>53.62</v>
      </c>
      <c r="Y8128" s="1">
        <v>38573</v>
      </c>
    </row>
    <row r="8129" spans="1:25" hidden="1" x14ac:dyDescent="0.35">
      <c r="A8129">
        <v>2339</v>
      </c>
      <c r="B8129" t="s">
        <v>79</v>
      </c>
      <c r="C8129" t="s">
        <v>80</v>
      </c>
      <c r="D8129" t="s">
        <v>52</v>
      </c>
      <c r="E8129">
        <v>3</v>
      </c>
      <c r="F8129" s="2">
        <v>21547</v>
      </c>
      <c r="G8129" t="s">
        <v>81</v>
      </c>
      <c r="H8129" t="s">
        <v>82</v>
      </c>
      <c r="I8129" t="s">
        <v>65</v>
      </c>
      <c r="J8129" t="s">
        <v>48</v>
      </c>
      <c r="K8129" t="s">
        <v>49</v>
      </c>
      <c r="L8129">
        <v>16</v>
      </c>
      <c r="M8129">
        <v>8128</v>
      </c>
      <c r="N8129">
        <v>90</v>
      </c>
      <c r="O8129">
        <v>2339</v>
      </c>
      <c r="P8129" s="1">
        <v>42771</v>
      </c>
      <c r="Q8129" t="b">
        <v>0</v>
      </c>
      <c r="R8129" t="s">
        <v>13</v>
      </c>
      <c r="S8129" t="s">
        <v>21</v>
      </c>
      <c r="T8129" t="s">
        <v>15</v>
      </c>
      <c r="U8129" t="s">
        <v>20</v>
      </c>
      <c r="V8129" t="s">
        <v>16</v>
      </c>
      <c r="W8129" s="17">
        <v>363.01</v>
      </c>
      <c r="X8129" s="17">
        <v>290.41000000000003</v>
      </c>
      <c r="Y8129" s="1">
        <v>37539</v>
      </c>
    </row>
    <row r="8130" spans="1:25" hidden="1" x14ac:dyDescent="0.35">
      <c r="A8130">
        <v>3443</v>
      </c>
      <c r="B8130" t="s">
        <v>5202</v>
      </c>
      <c r="C8130" t="s">
        <v>7054</v>
      </c>
      <c r="D8130" t="s">
        <v>52</v>
      </c>
      <c r="E8130">
        <v>11</v>
      </c>
      <c r="F8130" s="2">
        <v>34801</v>
      </c>
      <c r="G8130" t="s">
        <v>192</v>
      </c>
      <c r="H8130" t="s">
        <v>7054</v>
      </c>
      <c r="I8130" t="s">
        <v>47</v>
      </c>
      <c r="J8130" t="s">
        <v>48</v>
      </c>
      <c r="K8130" t="s">
        <v>49</v>
      </c>
      <c r="L8130" s="4">
        <v>5</v>
      </c>
      <c r="M8130" s="4">
        <v>8129</v>
      </c>
      <c r="N8130">
        <v>1</v>
      </c>
      <c r="O8130">
        <v>3443</v>
      </c>
      <c r="P8130" s="1">
        <v>43070</v>
      </c>
      <c r="Q8130" t="b">
        <v>1</v>
      </c>
      <c r="R8130" t="s">
        <v>13</v>
      </c>
      <c r="S8130" t="s">
        <v>22</v>
      </c>
      <c r="T8130" t="s">
        <v>15</v>
      </c>
      <c r="U8130" t="s">
        <v>16</v>
      </c>
      <c r="V8130" t="s">
        <v>16</v>
      </c>
      <c r="W8130" s="17">
        <v>1403.5</v>
      </c>
      <c r="X8130" s="17">
        <v>954.82</v>
      </c>
      <c r="Y8130" s="1">
        <v>42688</v>
      </c>
    </row>
    <row r="8131" spans="1:25" hidden="1" x14ac:dyDescent="0.35">
      <c r="A8131">
        <v>2351</v>
      </c>
      <c r="B8131" t="s">
        <v>3419</v>
      </c>
      <c r="C8131" t="s">
        <v>3420</v>
      </c>
      <c r="D8131" t="s">
        <v>44</v>
      </c>
      <c r="E8131">
        <v>35</v>
      </c>
      <c r="F8131" s="2">
        <v>33678</v>
      </c>
      <c r="G8131" t="s">
        <v>177</v>
      </c>
      <c r="H8131" t="s">
        <v>64</v>
      </c>
      <c r="I8131" t="s">
        <v>65</v>
      </c>
      <c r="J8131" t="s">
        <v>48</v>
      </c>
      <c r="K8131" t="s">
        <v>49</v>
      </c>
      <c r="L8131">
        <v>10</v>
      </c>
      <c r="M8131">
        <v>8130</v>
      </c>
      <c r="N8131">
        <v>85</v>
      </c>
      <c r="O8131">
        <v>2351</v>
      </c>
      <c r="P8131" s="1">
        <v>42781</v>
      </c>
      <c r="Q8131" t="b">
        <v>1</v>
      </c>
      <c r="R8131" t="s">
        <v>13</v>
      </c>
      <c r="S8131" t="s">
        <v>24</v>
      </c>
      <c r="T8131" t="s">
        <v>15</v>
      </c>
      <c r="U8131" t="s">
        <v>16</v>
      </c>
      <c r="V8131" t="s">
        <v>16</v>
      </c>
      <c r="W8131" s="17">
        <v>752.64</v>
      </c>
      <c r="X8131" s="17">
        <v>205.36</v>
      </c>
      <c r="Y8131" s="1">
        <v>37626</v>
      </c>
    </row>
    <row r="8132" spans="1:25" hidden="1" x14ac:dyDescent="0.35">
      <c r="A8132">
        <v>723</v>
      </c>
      <c r="B8132" t="s">
        <v>2222</v>
      </c>
      <c r="C8132" t="s">
        <v>2223</v>
      </c>
      <c r="D8132" t="s">
        <v>44</v>
      </c>
      <c r="E8132">
        <v>41</v>
      </c>
      <c r="F8132" s="2">
        <v>23243</v>
      </c>
      <c r="G8132" t="s">
        <v>87</v>
      </c>
      <c r="H8132" t="s">
        <v>46</v>
      </c>
      <c r="I8132" t="s">
        <v>47</v>
      </c>
      <c r="J8132" t="s">
        <v>48</v>
      </c>
      <c r="K8132" t="s">
        <v>49</v>
      </c>
      <c r="L8132">
        <v>6</v>
      </c>
      <c r="M8132">
        <v>8131</v>
      </c>
      <c r="N8132">
        <v>46</v>
      </c>
      <c r="O8132">
        <v>723</v>
      </c>
      <c r="P8132" s="1">
        <v>42780</v>
      </c>
      <c r="Q8132" t="b">
        <v>0</v>
      </c>
      <c r="R8132" t="s">
        <v>13</v>
      </c>
      <c r="S8132" t="s">
        <v>14</v>
      </c>
      <c r="T8132" t="s">
        <v>15</v>
      </c>
      <c r="U8132" t="s">
        <v>20</v>
      </c>
      <c r="V8132" t="s">
        <v>16</v>
      </c>
      <c r="W8132" s="17">
        <v>1289.8499999999999</v>
      </c>
      <c r="X8132" s="17">
        <v>74.510000000000005</v>
      </c>
      <c r="Y8132" s="1">
        <v>39427</v>
      </c>
    </row>
    <row r="8133" spans="1:25" hidden="1" x14ac:dyDescent="0.35">
      <c r="A8133">
        <v>2531</v>
      </c>
      <c r="B8133" t="s">
        <v>2315</v>
      </c>
      <c r="C8133" t="s">
        <v>4313</v>
      </c>
      <c r="D8133" t="s">
        <v>52</v>
      </c>
      <c r="E8133">
        <v>48</v>
      </c>
      <c r="F8133" s="2">
        <v>29818</v>
      </c>
      <c r="G8133" t="s">
        <v>379</v>
      </c>
      <c r="H8133" t="s">
        <v>82</v>
      </c>
      <c r="I8133" t="s">
        <v>78</v>
      </c>
      <c r="J8133" t="s">
        <v>48</v>
      </c>
      <c r="K8133" t="s">
        <v>49</v>
      </c>
      <c r="L8133">
        <v>8</v>
      </c>
      <c r="M8133">
        <v>8132</v>
      </c>
      <c r="N8133">
        <v>22</v>
      </c>
      <c r="O8133">
        <v>2531</v>
      </c>
      <c r="P8133" s="1">
        <v>43060</v>
      </c>
      <c r="Q8133" t="b">
        <v>0</v>
      </c>
      <c r="R8133" t="s">
        <v>13</v>
      </c>
      <c r="S8133" t="s">
        <v>14</v>
      </c>
      <c r="T8133" t="s">
        <v>15</v>
      </c>
      <c r="U8133" t="s">
        <v>16</v>
      </c>
      <c r="V8133" t="s">
        <v>16</v>
      </c>
      <c r="W8133" s="17">
        <v>575.27</v>
      </c>
      <c r="X8133" s="17">
        <v>431.45</v>
      </c>
      <c r="Y8133" s="1">
        <v>40303</v>
      </c>
    </row>
    <row r="8134" spans="1:25" hidden="1" x14ac:dyDescent="0.35">
      <c r="A8134">
        <v>1086</v>
      </c>
      <c r="B8134" t="s">
        <v>5085</v>
      </c>
      <c r="C8134" t="s">
        <v>5086</v>
      </c>
      <c r="D8134" t="s">
        <v>52</v>
      </c>
      <c r="E8134">
        <v>84</v>
      </c>
      <c r="F8134" s="2">
        <v>32680</v>
      </c>
      <c r="G8134" t="s">
        <v>197</v>
      </c>
      <c r="H8134" t="s">
        <v>82</v>
      </c>
      <c r="I8134" t="s">
        <v>47</v>
      </c>
      <c r="J8134" t="s">
        <v>48</v>
      </c>
      <c r="K8134" t="s">
        <v>49</v>
      </c>
      <c r="L8134">
        <v>4</v>
      </c>
      <c r="M8134">
        <v>8133</v>
      </c>
      <c r="N8134">
        <v>43</v>
      </c>
      <c r="O8134">
        <v>1086</v>
      </c>
      <c r="P8134" s="1">
        <v>43014</v>
      </c>
      <c r="Q8134" t="b">
        <v>1</v>
      </c>
      <c r="R8134" t="s">
        <v>13</v>
      </c>
      <c r="S8134" t="s">
        <v>14</v>
      </c>
      <c r="T8134" t="s">
        <v>15</v>
      </c>
      <c r="U8134" t="s">
        <v>16</v>
      </c>
      <c r="V8134" t="s">
        <v>16</v>
      </c>
      <c r="W8134" s="17">
        <v>1151.96</v>
      </c>
      <c r="X8134" s="17">
        <v>649.49</v>
      </c>
      <c r="Y8134" s="1">
        <v>34071</v>
      </c>
    </row>
    <row r="8135" spans="1:25" hidden="1" x14ac:dyDescent="0.35">
      <c r="A8135">
        <v>525</v>
      </c>
      <c r="B8135" t="s">
        <v>4848</v>
      </c>
      <c r="C8135" t="s">
        <v>4849</v>
      </c>
      <c r="D8135" t="s">
        <v>52</v>
      </c>
      <c r="E8135">
        <v>64</v>
      </c>
      <c r="F8135" s="2">
        <v>29263</v>
      </c>
      <c r="G8135" t="s">
        <v>897</v>
      </c>
      <c r="H8135" t="s">
        <v>94</v>
      </c>
      <c r="I8135" t="s">
        <v>47</v>
      </c>
      <c r="J8135" t="s">
        <v>48</v>
      </c>
      <c r="K8135" t="s">
        <v>49</v>
      </c>
      <c r="L8135">
        <v>9</v>
      </c>
      <c r="M8135">
        <v>8134</v>
      </c>
      <c r="N8135">
        <v>2</v>
      </c>
      <c r="O8135">
        <v>525</v>
      </c>
      <c r="P8135" s="1">
        <v>42958</v>
      </c>
      <c r="Q8135" t="b">
        <v>1</v>
      </c>
      <c r="R8135" t="s">
        <v>13</v>
      </c>
      <c r="S8135" t="s">
        <v>14</v>
      </c>
      <c r="T8135" t="s">
        <v>15</v>
      </c>
      <c r="U8135" t="s">
        <v>16</v>
      </c>
      <c r="V8135" t="s">
        <v>16</v>
      </c>
      <c r="W8135" s="17">
        <v>71.489999999999995</v>
      </c>
      <c r="X8135" s="17">
        <v>53.62</v>
      </c>
      <c r="Y8135" s="1">
        <v>41167</v>
      </c>
    </row>
    <row r="8136" spans="1:25" hidden="1" x14ac:dyDescent="0.35">
      <c r="A8136">
        <v>2133</v>
      </c>
      <c r="B8136" t="s">
        <v>1037</v>
      </c>
      <c r="C8136" t="s">
        <v>1038</v>
      </c>
      <c r="D8136" t="s">
        <v>44</v>
      </c>
      <c r="E8136">
        <v>44</v>
      </c>
      <c r="F8136" s="2">
        <v>35815</v>
      </c>
      <c r="G8136" t="s">
        <v>292</v>
      </c>
      <c r="H8136" t="s">
        <v>54</v>
      </c>
      <c r="I8136" t="s">
        <v>78</v>
      </c>
      <c r="J8136" t="s">
        <v>48</v>
      </c>
      <c r="K8136" t="s">
        <v>66</v>
      </c>
      <c r="L8136">
        <v>3</v>
      </c>
      <c r="M8136">
        <v>8135</v>
      </c>
      <c r="N8136">
        <v>100</v>
      </c>
      <c r="O8136">
        <v>2133</v>
      </c>
      <c r="P8136" s="1">
        <v>42761</v>
      </c>
      <c r="Q8136" t="b">
        <v>0</v>
      </c>
      <c r="R8136" t="s">
        <v>13</v>
      </c>
      <c r="S8136" t="s">
        <v>17</v>
      </c>
      <c r="T8136" t="s">
        <v>15</v>
      </c>
      <c r="U8136" t="s">
        <v>16</v>
      </c>
      <c r="V8136" t="s">
        <v>27</v>
      </c>
      <c r="W8136" s="17">
        <v>1386.84</v>
      </c>
      <c r="X8136" s="17">
        <v>1234.29</v>
      </c>
      <c r="Y8136" s="1">
        <v>37539</v>
      </c>
    </row>
    <row r="8137" spans="1:25" hidden="1" x14ac:dyDescent="0.35">
      <c r="A8137">
        <v>1070</v>
      </c>
      <c r="B8137" t="s">
        <v>4594</v>
      </c>
      <c r="C8137" t="s">
        <v>4595</v>
      </c>
      <c r="D8137" t="s">
        <v>52</v>
      </c>
      <c r="E8137">
        <v>5</v>
      </c>
      <c r="F8137" s="2">
        <v>34854</v>
      </c>
      <c r="G8137" t="s">
        <v>588</v>
      </c>
      <c r="H8137" t="s">
        <v>7054</v>
      </c>
      <c r="I8137" t="s">
        <v>47</v>
      </c>
      <c r="J8137" t="s">
        <v>48</v>
      </c>
      <c r="K8137" t="s">
        <v>66</v>
      </c>
      <c r="L8137" s="4">
        <v>1</v>
      </c>
      <c r="M8137" s="4">
        <v>8136</v>
      </c>
      <c r="N8137">
        <v>79</v>
      </c>
      <c r="O8137">
        <v>1070</v>
      </c>
      <c r="P8137" s="1">
        <v>42844</v>
      </c>
      <c r="Q8137" t="b">
        <v>0</v>
      </c>
      <c r="R8137" t="s">
        <v>13</v>
      </c>
      <c r="S8137" t="s">
        <v>21</v>
      </c>
      <c r="T8137" t="s">
        <v>15</v>
      </c>
      <c r="U8137" t="s">
        <v>16</v>
      </c>
      <c r="V8137" t="s">
        <v>16</v>
      </c>
      <c r="W8137" s="17">
        <v>1555.58</v>
      </c>
      <c r="X8137" s="17">
        <v>818.01</v>
      </c>
      <c r="Y8137" s="1">
        <v>37873</v>
      </c>
    </row>
    <row r="8138" spans="1:25" hidden="1" x14ac:dyDescent="0.35">
      <c r="A8138">
        <v>384</v>
      </c>
      <c r="B8138" t="s">
        <v>1369</v>
      </c>
      <c r="C8138" t="s">
        <v>1370</v>
      </c>
      <c r="D8138" t="s">
        <v>44</v>
      </c>
      <c r="E8138">
        <v>70</v>
      </c>
      <c r="F8138" s="2">
        <v>27978</v>
      </c>
      <c r="H8138" t="s">
        <v>54</v>
      </c>
      <c r="I8138" t="s">
        <v>65</v>
      </c>
      <c r="J8138" t="s">
        <v>48</v>
      </c>
      <c r="K8138" t="s">
        <v>66</v>
      </c>
      <c r="L8138">
        <v>17</v>
      </c>
      <c r="M8138">
        <v>8137</v>
      </c>
      <c r="N8138">
        <v>37</v>
      </c>
      <c r="O8138">
        <v>384</v>
      </c>
      <c r="P8138" s="1">
        <v>42797</v>
      </c>
      <c r="Q8138" t="b">
        <v>1</v>
      </c>
      <c r="R8138" t="s">
        <v>13</v>
      </c>
      <c r="S8138" t="s">
        <v>19</v>
      </c>
      <c r="T8138" t="s">
        <v>15</v>
      </c>
      <c r="U8138" t="s">
        <v>20</v>
      </c>
      <c r="V8138" t="s">
        <v>16</v>
      </c>
      <c r="W8138">
        <v>1793.43</v>
      </c>
      <c r="X8138">
        <v>248.82</v>
      </c>
      <c r="Y8138">
        <v>36361</v>
      </c>
    </row>
    <row r="8139" spans="1:25" hidden="1" x14ac:dyDescent="0.35">
      <c r="A8139">
        <v>2154</v>
      </c>
      <c r="B8139" t="s">
        <v>2218</v>
      </c>
      <c r="C8139" t="s">
        <v>4098</v>
      </c>
      <c r="D8139" t="s">
        <v>44</v>
      </c>
      <c r="E8139">
        <v>86</v>
      </c>
      <c r="F8139" s="2">
        <v>29228</v>
      </c>
      <c r="G8139" t="s">
        <v>897</v>
      </c>
      <c r="H8139" t="s">
        <v>94</v>
      </c>
      <c r="I8139" t="s">
        <v>78</v>
      </c>
      <c r="J8139" t="s">
        <v>48</v>
      </c>
      <c r="K8139" t="s">
        <v>66</v>
      </c>
      <c r="L8139">
        <v>6</v>
      </c>
      <c r="M8139">
        <v>8138</v>
      </c>
      <c r="N8139">
        <v>0</v>
      </c>
      <c r="O8139">
        <v>2154</v>
      </c>
      <c r="P8139" s="1">
        <v>42883</v>
      </c>
      <c r="Q8139" t="b">
        <v>0</v>
      </c>
      <c r="R8139" t="s">
        <v>13</v>
      </c>
      <c r="S8139" t="s">
        <v>21</v>
      </c>
      <c r="T8139" t="s">
        <v>23</v>
      </c>
      <c r="U8139" t="s">
        <v>16</v>
      </c>
      <c r="V8139" t="s">
        <v>16</v>
      </c>
      <c r="W8139" s="17">
        <v>543.39</v>
      </c>
      <c r="X8139" s="17">
        <v>407.54</v>
      </c>
      <c r="Y8139" s="1">
        <v>42696</v>
      </c>
    </row>
    <row r="8140" spans="1:25" hidden="1" x14ac:dyDescent="0.35">
      <c r="A8140">
        <v>28</v>
      </c>
      <c r="B8140" t="s">
        <v>5684</v>
      </c>
      <c r="C8140" t="s">
        <v>5685</v>
      </c>
      <c r="D8140" t="s">
        <v>52</v>
      </c>
      <c r="E8140">
        <v>5</v>
      </c>
      <c r="F8140" s="2">
        <v>26937</v>
      </c>
      <c r="G8140" t="s">
        <v>336</v>
      </c>
      <c r="H8140" t="s">
        <v>46</v>
      </c>
      <c r="I8140" t="s">
        <v>65</v>
      </c>
      <c r="J8140" t="s">
        <v>48</v>
      </c>
      <c r="K8140" t="s">
        <v>49</v>
      </c>
      <c r="L8140">
        <v>21</v>
      </c>
      <c r="M8140">
        <v>8139</v>
      </c>
      <c r="N8140">
        <v>70</v>
      </c>
      <c r="O8140">
        <v>28</v>
      </c>
      <c r="P8140" s="1">
        <v>42766</v>
      </c>
      <c r="Q8140" t="b">
        <v>1</v>
      </c>
      <c r="R8140" t="s">
        <v>13</v>
      </c>
      <c r="S8140" t="s">
        <v>17</v>
      </c>
      <c r="T8140" t="s">
        <v>15</v>
      </c>
      <c r="U8140" t="s">
        <v>26</v>
      </c>
      <c r="V8140" t="s">
        <v>16</v>
      </c>
      <c r="W8140" s="17">
        <v>495.72</v>
      </c>
      <c r="X8140" s="17">
        <v>297.43</v>
      </c>
      <c r="Y8140" s="1">
        <v>34996</v>
      </c>
    </row>
    <row r="8141" spans="1:25" hidden="1" x14ac:dyDescent="0.35">
      <c r="A8141">
        <v>3360</v>
      </c>
      <c r="B8141" t="s">
        <v>3036</v>
      </c>
      <c r="C8141" t="s">
        <v>3037</v>
      </c>
      <c r="D8141" t="s">
        <v>44</v>
      </c>
      <c r="E8141">
        <v>77</v>
      </c>
      <c r="F8141" s="2">
        <v>23093</v>
      </c>
      <c r="G8141" t="s">
        <v>93</v>
      </c>
      <c r="H8141" t="s">
        <v>46</v>
      </c>
      <c r="I8141" t="s">
        <v>65</v>
      </c>
      <c r="J8141" t="s">
        <v>48</v>
      </c>
      <c r="K8141" t="s">
        <v>66</v>
      </c>
      <c r="L8141">
        <v>5</v>
      </c>
      <c r="M8141">
        <v>8140</v>
      </c>
      <c r="N8141">
        <v>61</v>
      </c>
      <c r="O8141">
        <v>3360</v>
      </c>
      <c r="P8141" s="1">
        <v>42797</v>
      </c>
      <c r="Q8141" t="b">
        <v>1</v>
      </c>
      <c r="R8141" t="s">
        <v>13</v>
      </c>
      <c r="S8141" t="s">
        <v>19</v>
      </c>
      <c r="T8141" t="s">
        <v>15</v>
      </c>
      <c r="U8141" t="s">
        <v>20</v>
      </c>
      <c r="V8141" t="s">
        <v>16</v>
      </c>
      <c r="W8141" s="17">
        <v>71.16</v>
      </c>
      <c r="X8141" s="17">
        <v>56.93</v>
      </c>
      <c r="Y8141" s="1">
        <v>42172</v>
      </c>
    </row>
    <row r="8142" spans="1:25" hidden="1" x14ac:dyDescent="0.35">
      <c r="A8142">
        <v>2958</v>
      </c>
      <c r="B8142" t="s">
        <v>5472</v>
      </c>
      <c r="C8142" t="s">
        <v>5473</v>
      </c>
      <c r="D8142" t="s">
        <v>52</v>
      </c>
      <c r="E8142">
        <v>10</v>
      </c>
      <c r="F8142" s="2">
        <v>27721</v>
      </c>
      <c r="G8142" t="s">
        <v>1225</v>
      </c>
      <c r="H8142" t="s">
        <v>94</v>
      </c>
      <c r="I8142" t="s">
        <v>65</v>
      </c>
      <c r="J8142" t="s">
        <v>48</v>
      </c>
      <c r="K8142" t="s">
        <v>49</v>
      </c>
      <c r="L8142">
        <v>14</v>
      </c>
      <c r="M8142">
        <v>8141</v>
      </c>
      <c r="N8142">
        <v>94</v>
      </c>
      <c r="O8142">
        <v>2958</v>
      </c>
      <c r="P8142" s="1">
        <v>42785</v>
      </c>
      <c r="Q8142" t="b">
        <v>1</v>
      </c>
      <c r="R8142" t="s">
        <v>13</v>
      </c>
      <c r="S8142" t="s">
        <v>22</v>
      </c>
      <c r="T8142" t="s">
        <v>15</v>
      </c>
      <c r="U8142" t="s">
        <v>16</v>
      </c>
      <c r="V8142" t="s">
        <v>18</v>
      </c>
      <c r="W8142" s="17">
        <v>1635.3</v>
      </c>
      <c r="X8142" s="17">
        <v>993.66</v>
      </c>
      <c r="Y8142" s="1">
        <v>37539</v>
      </c>
    </row>
    <row r="8143" spans="1:25" hidden="1" x14ac:dyDescent="0.35">
      <c r="A8143">
        <v>2471</v>
      </c>
      <c r="B8143" t="s">
        <v>4278</v>
      </c>
      <c r="C8143" t="s">
        <v>4279</v>
      </c>
      <c r="D8143" t="s">
        <v>52</v>
      </c>
      <c r="E8143">
        <v>55</v>
      </c>
      <c r="F8143" s="2">
        <v>28844</v>
      </c>
      <c r="G8143" t="s">
        <v>422</v>
      </c>
      <c r="H8143" t="s">
        <v>94</v>
      </c>
      <c r="I8143" t="s">
        <v>47</v>
      </c>
      <c r="J8143" t="s">
        <v>48</v>
      </c>
      <c r="K8143" t="s">
        <v>49</v>
      </c>
      <c r="L8143">
        <v>8</v>
      </c>
      <c r="M8143">
        <v>8142</v>
      </c>
      <c r="N8143">
        <v>79</v>
      </c>
      <c r="O8143">
        <v>2471</v>
      </c>
      <c r="P8143" s="1">
        <v>43086</v>
      </c>
      <c r="Q8143" t="b">
        <v>1</v>
      </c>
      <c r="R8143" t="s">
        <v>13</v>
      </c>
      <c r="S8143" t="s">
        <v>21</v>
      </c>
      <c r="T8143" t="s">
        <v>15</v>
      </c>
      <c r="U8143" t="s">
        <v>16</v>
      </c>
      <c r="V8143" t="s">
        <v>16</v>
      </c>
      <c r="W8143" s="17">
        <v>1555.58</v>
      </c>
      <c r="X8143" s="17">
        <v>818.01</v>
      </c>
      <c r="Y8143" s="1">
        <v>41533</v>
      </c>
    </row>
    <row r="8144" spans="1:25" hidden="1" x14ac:dyDescent="0.35">
      <c r="A8144">
        <v>3219</v>
      </c>
      <c r="B8144" t="s">
        <v>3467</v>
      </c>
      <c r="C8144" t="s">
        <v>3468</v>
      </c>
      <c r="D8144" t="s">
        <v>44</v>
      </c>
      <c r="E8144">
        <v>94</v>
      </c>
      <c r="F8144" s="2">
        <v>35801</v>
      </c>
      <c r="G8144" t="s">
        <v>970</v>
      </c>
      <c r="H8144" t="s">
        <v>54</v>
      </c>
      <c r="I8144" t="s">
        <v>47</v>
      </c>
      <c r="J8144" t="s">
        <v>48</v>
      </c>
      <c r="K8144" t="s">
        <v>66</v>
      </c>
      <c r="L8144">
        <v>3</v>
      </c>
      <c r="M8144">
        <v>8143</v>
      </c>
      <c r="N8144">
        <v>30</v>
      </c>
      <c r="O8144">
        <v>3219</v>
      </c>
      <c r="P8144" s="1">
        <v>42878</v>
      </c>
      <c r="Q8144" t="b">
        <v>0</v>
      </c>
      <c r="R8144" t="s">
        <v>13</v>
      </c>
      <c r="S8144" t="s">
        <v>14</v>
      </c>
      <c r="T8144" t="s">
        <v>15</v>
      </c>
      <c r="U8144" t="s">
        <v>26</v>
      </c>
      <c r="V8144" t="s">
        <v>16</v>
      </c>
      <c r="W8144" s="17">
        <v>748.17</v>
      </c>
      <c r="X8144" s="17">
        <v>448.9</v>
      </c>
      <c r="Y8144" s="1">
        <v>33552</v>
      </c>
    </row>
    <row r="8145" spans="1:25" hidden="1" x14ac:dyDescent="0.35">
      <c r="A8145">
        <v>2537</v>
      </c>
      <c r="B8145" t="s">
        <v>2589</v>
      </c>
      <c r="C8145" t="s">
        <v>2590</v>
      </c>
      <c r="D8145" t="s">
        <v>44</v>
      </c>
      <c r="E8145">
        <v>8</v>
      </c>
      <c r="F8145" s="2">
        <v>32757</v>
      </c>
      <c r="G8145" t="s">
        <v>336</v>
      </c>
      <c r="H8145" t="s">
        <v>7054</v>
      </c>
      <c r="I8145" t="s">
        <v>65</v>
      </c>
      <c r="J8145" t="s">
        <v>48</v>
      </c>
      <c r="K8145" t="s">
        <v>49</v>
      </c>
      <c r="L8145" s="4">
        <v>12</v>
      </c>
      <c r="M8145" s="4">
        <v>8144</v>
      </c>
      <c r="N8145">
        <v>87</v>
      </c>
      <c r="O8145">
        <v>2537</v>
      </c>
      <c r="P8145" s="1">
        <v>43077</v>
      </c>
      <c r="Q8145" t="b">
        <v>1</v>
      </c>
      <c r="R8145" t="s">
        <v>13</v>
      </c>
      <c r="S8145" t="s">
        <v>22</v>
      </c>
      <c r="T8145" t="s">
        <v>15</v>
      </c>
      <c r="U8145" t="s">
        <v>26</v>
      </c>
      <c r="V8145" t="s">
        <v>16</v>
      </c>
      <c r="W8145" s="17">
        <v>1179</v>
      </c>
      <c r="X8145" s="17">
        <v>707.4</v>
      </c>
      <c r="Y8145" s="1">
        <v>36145</v>
      </c>
    </row>
    <row r="8146" spans="1:25" hidden="1" x14ac:dyDescent="0.35">
      <c r="A8146">
        <v>2800</v>
      </c>
      <c r="B8146" t="s">
        <v>1249</v>
      </c>
      <c r="C8146" t="s">
        <v>5517</v>
      </c>
      <c r="D8146" t="s">
        <v>44</v>
      </c>
      <c r="E8146">
        <v>29</v>
      </c>
      <c r="F8146" s="2">
        <v>32151</v>
      </c>
      <c r="G8146" t="s">
        <v>390</v>
      </c>
      <c r="H8146" t="s">
        <v>54</v>
      </c>
      <c r="I8146" t="s">
        <v>47</v>
      </c>
      <c r="J8146" t="s">
        <v>48</v>
      </c>
      <c r="K8146" t="s">
        <v>66</v>
      </c>
      <c r="L8146">
        <v>2</v>
      </c>
      <c r="M8146">
        <v>8145</v>
      </c>
      <c r="N8146">
        <v>31</v>
      </c>
      <c r="O8146">
        <v>2800</v>
      </c>
      <c r="P8146" s="1">
        <v>43058</v>
      </c>
      <c r="Q8146" t="b">
        <v>1</v>
      </c>
      <c r="R8146" t="s">
        <v>13</v>
      </c>
      <c r="S8146" t="s">
        <v>22</v>
      </c>
      <c r="T8146" t="s">
        <v>15</v>
      </c>
      <c r="U8146" t="s">
        <v>16</v>
      </c>
      <c r="V8146" t="s">
        <v>16</v>
      </c>
      <c r="W8146" s="17">
        <v>230.91</v>
      </c>
      <c r="X8146" s="17">
        <v>173.18</v>
      </c>
      <c r="Y8146" s="1">
        <v>39031</v>
      </c>
    </row>
    <row r="8147" spans="1:25" hidden="1" x14ac:dyDescent="0.35">
      <c r="A8147">
        <v>728</v>
      </c>
      <c r="B8147" t="s">
        <v>2229</v>
      </c>
      <c r="C8147" t="s">
        <v>2230</v>
      </c>
      <c r="D8147" t="s">
        <v>52</v>
      </c>
      <c r="E8147">
        <v>60</v>
      </c>
      <c r="F8147" s="2">
        <v>20731</v>
      </c>
      <c r="G8147" t="s">
        <v>470</v>
      </c>
      <c r="H8147" t="s">
        <v>54</v>
      </c>
      <c r="I8147" t="s">
        <v>47</v>
      </c>
      <c r="J8147" t="s">
        <v>48</v>
      </c>
      <c r="K8147" t="s">
        <v>49</v>
      </c>
      <c r="L8147">
        <v>8</v>
      </c>
      <c r="M8147">
        <v>8146</v>
      </c>
      <c r="N8147">
        <v>90</v>
      </c>
      <c r="O8147">
        <v>728</v>
      </c>
      <c r="P8147" s="1">
        <v>43030</v>
      </c>
      <c r="Q8147" t="b">
        <v>0</v>
      </c>
      <c r="R8147" t="s">
        <v>13</v>
      </c>
      <c r="S8147" t="s">
        <v>21</v>
      </c>
      <c r="T8147" t="s">
        <v>15</v>
      </c>
      <c r="U8147" t="s">
        <v>20</v>
      </c>
      <c r="V8147" t="s">
        <v>16</v>
      </c>
      <c r="W8147" s="17">
        <v>363.01</v>
      </c>
      <c r="X8147" s="17">
        <v>290.41000000000003</v>
      </c>
      <c r="Y8147" s="1">
        <v>37874</v>
      </c>
    </row>
    <row r="8148" spans="1:25" hidden="1" x14ac:dyDescent="0.35">
      <c r="A8148">
        <v>2481</v>
      </c>
      <c r="B8148" t="s">
        <v>2669</v>
      </c>
      <c r="C8148" t="s">
        <v>2670</v>
      </c>
      <c r="D8148" t="s">
        <v>44</v>
      </c>
      <c r="E8148">
        <v>71</v>
      </c>
      <c r="F8148" s="2">
        <v>28875</v>
      </c>
      <c r="G8148" t="s">
        <v>308</v>
      </c>
      <c r="H8148" t="s">
        <v>94</v>
      </c>
      <c r="I8148" t="s">
        <v>47</v>
      </c>
      <c r="J8148" t="s">
        <v>48</v>
      </c>
      <c r="K8148" t="s">
        <v>49</v>
      </c>
      <c r="L8148">
        <v>12</v>
      </c>
      <c r="M8148">
        <v>8147</v>
      </c>
      <c r="N8148">
        <v>90</v>
      </c>
      <c r="O8148">
        <v>2481</v>
      </c>
      <c r="P8148" s="1">
        <v>42738</v>
      </c>
      <c r="Q8148" t="b">
        <v>0</v>
      </c>
      <c r="R8148" t="s">
        <v>13</v>
      </c>
      <c r="S8148" t="s">
        <v>21</v>
      </c>
      <c r="T8148" t="s">
        <v>15</v>
      </c>
      <c r="U8148" t="s">
        <v>20</v>
      </c>
      <c r="V8148" t="s">
        <v>16</v>
      </c>
      <c r="W8148" s="17">
        <v>363.01</v>
      </c>
      <c r="X8148" s="17">
        <v>290.41000000000003</v>
      </c>
      <c r="Y8148" s="1">
        <v>42458</v>
      </c>
    </row>
    <row r="8149" spans="1:25" hidden="1" x14ac:dyDescent="0.35">
      <c r="A8149">
        <v>1165</v>
      </c>
      <c r="B8149" t="s">
        <v>3024</v>
      </c>
      <c r="C8149" t="s">
        <v>3025</v>
      </c>
      <c r="D8149" t="s">
        <v>44</v>
      </c>
      <c r="E8149">
        <v>58</v>
      </c>
      <c r="F8149" s="2">
        <v>34143</v>
      </c>
      <c r="G8149" t="s">
        <v>388</v>
      </c>
      <c r="H8149" t="s">
        <v>54</v>
      </c>
      <c r="I8149" t="s">
        <v>78</v>
      </c>
      <c r="J8149" t="s">
        <v>48</v>
      </c>
      <c r="K8149" t="s">
        <v>66</v>
      </c>
      <c r="L8149">
        <v>2</v>
      </c>
      <c r="M8149">
        <v>8148</v>
      </c>
      <c r="N8149">
        <v>0</v>
      </c>
      <c r="O8149">
        <v>1165</v>
      </c>
      <c r="P8149" s="1">
        <v>42758</v>
      </c>
      <c r="Q8149" t="b">
        <v>1</v>
      </c>
      <c r="R8149" t="s">
        <v>13</v>
      </c>
      <c r="S8149" t="s">
        <v>22</v>
      </c>
      <c r="T8149" t="s">
        <v>15</v>
      </c>
      <c r="U8149" t="s">
        <v>16</v>
      </c>
      <c r="V8149" t="s">
        <v>16</v>
      </c>
      <c r="W8149" s="17">
        <v>230.91</v>
      </c>
      <c r="X8149" s="17">
        <v>173.18</v>
      </c>
      <c r="Y8149" s="1">
        <v>39031</v>
      </c>
    </row>
    <row r="8150" spans="1:25" hidden="1" x14ac:dyDescent="0.35">
      <c r="A8150">
        <v>689</v>
      </c>
      <c r="B8150" t="s">
        <v>2156</v>
      </c>
      <c r="C8150" t="s">
        <v>2157</v>
      </c>
      <c r="D8150" t="s">
        <v>52</v>
      </c>
      <c r="E8150">
        <v>91</v>
      </c>
      <c r="F8150" s="2">
        <v>24246</v>
      </c>
      <c r="G8150" t="s">
        <v>591</v>
      </c>
      <c r="H8150" t="s">
        <v>104</v>
      </c>
      <c r="I8150" t="s">
        <v>78</v>
      </c>
      <c r="J8150" t="s">
        <v>48</v>
      </c>
      <c r="K8150" t="s">
        <v>49</v>
      </c>
      <c r="L8150">
        <v>16</v>
      </c>
      <c r="M8150">
        <v>8149</v>
      </c>
      <c r="N8150">
        <v>0</v>
      </c>
      <c r="O8150">
        <v>689</v>
      </c>
      <c r="P8150" s="1">
        <v>43087</v>
      </c>
      <c r="Q8150" t="b">
        <v>0</v>
      </c>
      <c r="R8150" t="s">
        <v>13</v>
      </c>
      <c r="S8150" t="s">
        <v>17</v>
      </c>
      <c r="T8150" t="s">
        <v>15</v>
      </c>
      <c r="U8150" t="s">
        <v>26</v>
      </c>
      <c r="V8150" t="s">
        <v>16</v>
      </c>
      <c r="W8150" s="17">
        <v>495.72</v>
      </c>
      <c r="X8150" s="17">
        <v>297.43</v>
      </c>
      <c r="Y8150" s="1">
        <v>36668</v>
      </c>
    </row>
    <row r="8151" spans="1:25" hidden="1" x14ac:dyDescent="0.35">
      <c r="A8151">
        <v>1585</v>
      </c>
      <c r="B8151" t="s">
        <v>3574</v>
      </c>
      <c r="C8151" t="s">
        <v>3575</v>
      </c>
      <c r="D8151" t="s">
        <v>52</v>
      </c>
      <c r="E8151">
        <v>87</v>
      </c>
      <c r="F8151" s="2">
        <v>22378</v>
      </c>
      <c r="G8151" t="s">
        <v>143</v>
      </c>
      <c r="H8151" t="s">
        <v>46</v>
      </c>
      <c r="I8151" t="s">
        <v>47</v>
      </c>
      <c r="J8151" t="s">
        <v>48</v>
      </c>
      <c r="K8151" t="s">
        <v>49</v>
      </c>
      <c r="L8151">
        <v>5</v>
      </c>
      <c r="M8151">
        <v>8150</v>
      </c>
      <c r="N8151">
        <v>13</v>
      </c>
      <c r="O8151">
        <v>1585</v>
      </c>
      <c r="P8151" s="1">
        <v>42822</v>
      </c>
      <c r="Q8151" t="b">
        <v>0</v>
      </c>
      <c r="R8151" t="s">
        <v>13</v>
      </c>
      <c r="S8151" t="s">
        <v>14</v>
      </c>
      <c r="T8151" t="s">
        <v>15</v>
      </c>
      <c r="U8151" t="s">
        <v>16</v>
      </c>
      <c r="V8151" t="s">
        <v>16</v>
      </c>
      <c r="W8151" s="17">
        <v>1163.8900000000001</v>
      </c>
      <c r="X8151" s="17">
        <v>589.27</v>
      </c>
      <c r="Y8151" s="1">
        <v>39880</v>
      </c>
    </row>
    <row r="8152" spans="1:25" hidden="1" x14ac:dyDescent="0.35">
      <c r="A8152">
        <v>76</v>
      </c>
      <c r="B8152" t="s">
        <v>184</v>
      </c>
      <c r="C8152" t="s">
        <v>185</v>
      </c>
      <c r="D8152" t="s">
        <v>44</v>
      </c>
      <c r="E8152">
        <v>20</v>
      </c>
      <c r="F8152" s="2">
        <v>28513</v>
      </c>
      <c r="G8152" t="s">
        <v>186</v>
      </c>
      <c r="H8152" t="s">
        <v>64</v>
      </c>
      <c r="I8152" t="s">
        <v>78</v>
      </c>
      <c r="J8152" t="s">
        <v>48</v>
      </c>
      <c r="K8152" t="s">
        <v>49</v>
      </c>
      <c r="L8152">
        <v>18</v>
      </c>
      <c r="M8152">
        <v>8151</v>
      </c>
      <c r="N8152">
        <v>53</v>
      </c>
      <c r="O8152">
        <v>76</v>
      </c>
      <c r="P8152" s="1">
        <v>42874</v>
      </c>
      <c r="Q8152" t="b">
        <v>1</v>
      </c>
      <c r="R8152" t="s">
        <v>13</v>
      </c>
      <c r="S8152" t="s">
        <v>22</v>
      </c>
      <c r="T8152" t="s">
        <v>15</v>
      </c>
      <c r="U8152" t="s">
        <v>26</v>
      </c>
      <c r="V8152" t="s">
        <v>16</v>
      </c>
      <c r="W8152" s="17">
        <v>1274.93</v>
      </c>
      <c r="X8152" s="17">
        <v>764.96</v>
      </c>
      <c r="Y8152" s="1">
        <v>39298</v>
      </c>
    </row>
    <row r="8153" spans="1:25" hidden="1" x14ac:dyDescent="0.35">
      <c r="A8153">
        <v>3300</v>
      </c>
      <c r="B8153" t="s">
        <v>671</v>
      </c>
      <c r="C8153" t="s">
        <v>672</v>
      </c>
      <c r="D8153" t="s">
        <v>52</v>
      </c>
      <c r="E8153">
        <v>47</v>
      </c>
      <c r="F8153" s="2">
        <v>22423</v>
      </c>
      <c r="G8153" t="s">
        <v>45</v>
      </c>
      <c r="H8153" t="s">
        <v>64</v>
      </c>
      <c r="I8153" t="s">
        <v>47</v>
      </c>
      <c r="J8153" t="s">
        <v>48</v>
      </c>
      <c r="K8153" t="s">
        <v>66</v>
      </c>
      <c r="L8153">
        <v>14</v>
      </c>
      <c r="M8153">
        <v>8152</v>
      </c>
      <c r="N8153">
        <v>14</v>
      </c>
      <c r="O8153">
        <v>3300</v>
      </c>
      <c r="P8153" s="1">
        <v>43078</v>
      </c>
      <c r="Q8153" t="b">
        <v>0</v>
      </c>
      <c r="R8153" t="s">
        <v>13</v>
      </c>
      <c r="S8153" t="s">
        <v>17</v>
      </c>
      <c r="T8153" t="s">
        <v>15</v>
      </c>
      <c r="U8153" t="s">
        <v>16</v>
      </c>
      <c r="V8153" t="s">
        <v>27</v>
      </c>
      <c r="W8153" s="17">
        <v>1386.84</v>
      </c>
      <c r="X8153" s="17">
        <v>1234.29</v>
      </c>
      <c r="Y8153" s="1">
        <v>37838</v>
      </c>
    </row>
    <row r="8154" spans="1:25" hidden="1" x14ac:dyDescent="0.35">
      <c r="A8154">
        <v>2336</v>
      </c>
      <c r="B8154" t="s">
        <v>1794</v>
      </c>
      <c r="C8154" t="s">
        <v>1795</v>
      </c>
      <c r="D8154" t="s">
        <v>52</v>
      </c>
      <c r="E8154">
        <v>59</v>
      </c>
      <c r="F8154" s="2">
        <v>28509</v>
      </c>
      <c r="G8154" t="s">
        <v>919</v>
      </c>
      <c r="H8154" t="s">
        <v>46</v>
      </c>
      <c r="I8154" t="s">
        <v>65</v>
      </c>
      <c r="J8154" t="s">
        <v>48</v>
      </c>
      <c r="K8154" t="s">
        <v>66</v>
      </c>
      <c r="L8154">
        <v>17</v>
      </c>
      <c r="M8154">
        <v>8153</v>
      </c>
      <c r="N8154">
        <v>64</v>
      </c>
      <c r="O8154">
        <v>2336</v>
      </c>
      <c r="P8154" s="1">
        <v>42878</v>
      </c>
      <c r="Q8154" t="b">
        <v>0</v>
      </c>
      <c r="R8154" t="s">
        <v>13</v>
      </c>
      <c r="S8154" t="s">
        <v>17</v>
      </c>
      <c r="T8154" t="s">
        <v>15</v>
      </c>
      <c r="U8154" t="s">
        <v>16</v>
      </c>
      <c r="V8154" t="s">
        <v>18</v>
      </c>
      <c r="W8154" s="17">
        <v>1469.44</v>
      </c>
      <c r="X8154" s="17">
        <v>596.54999999999995</v>
      </c>
      <c r="Y8154" s="1">
        <v>41047</v>
      </c>
    </row>
    <row r="8155" spans="1:25" hidden="1" x14ac:dyDescent="0.35">
      <c r="A8155">
        <v>106</v>
      </c>
      <c r="B8155" t="s">
        <v>5308</v>
      </c>
      <c r="C8155" t="s">
        <v>7054</v>
      </c>
      <c r="D8155" t="s">
        <v>52</v>
      </c>
      <c r="E8155">
        <v>54</v>
      </c>
      <c r="F8155" s="2">
        <v>24291</v>
      </c>
      <c r="G8155" t="s">
        <v>409</v>
      </c>
      <c r="H8155" t="s">
        <v>46</v>
      </c>
      <c r="I8155" t="s">
        <v>78</v>
      </c>
      <c r="J8155" t="s">
        <v>48</v>
      </c>
      <c r="K8155" t="s">
        <v>49</v>
      </c>
      <c r="L8155">
        <v>18</v>
      </c>
      <c r="M8155">
        <v>8154</v>
      </c>
      <c r="N8155">
        <v>29</v>
      </c>
      <c r="O8155">
        <v>106</v>
      </c>
      <c r="P8155" s="1">
        <v>42987</v>
      </c>
      <c r="Q8155" t="b">
        <v>1</v>
      </c>
      <c r="R8155" t="s">
        <v>13</v>
      </c>
      <c r="S8155" t="s">
        <v>24</v>
      </c>
      <c r="T8155" t="s">
        <v>15</v>
      </c>
      <c r="U8155" t="s">
        <v>16</v>
      </c>
      <c r="V8155" t="s">
        <v>16</v>
      </c>
      <c r="W8155" s="17">
        <v>1065.03</v>
      </c>
      <c r="X8155" s="17">
        <v>230.09</v>
      </c>
      <c r="Y8155" s="1">
        <v>38002</v>
      </c>
    </row>
    <row r="8156" spans="1:25" hidden="1" x14ac:dyDescent="0.35">
      <c r="A8156">
        <v>746</v>
      </c>
      <c r="B8156" t="s">
        <v>4895</v>
      </c>
      <c r="C8156" t="s">
        <v>4896</v>
      </c>
      <c r="D8156" t="s">
        <v>52</v>
      </c>
      <c r="E8156">
        <v>47</v>
      </c>
      <c r="F8156" s="2">
        <v>23587</v>
      </c>
      <c r="G8156" t="s">
        <v>97</v>
      </c>
      <c r="H8156" t="s">
        <v>7054</v>
      </c>
      <c r="I8156" t="s">
        <v>65</v>
      </c>
      <c r="J8156" t="s">
        <v>48</v>
      </c>
      <c r="K8156" t="s">
        <v>49</v>
      </c>
      <c r="L8156" s="4">
        <v>17</v>
      </c>
      <c r="M8156" s="4">
        <v>8155</v>
      </c>
      <c r="N8156">
        <v>4</v>
      </c>
      <c r="O8156">
        <v>746</v>
      </c>
      <c r="P8156" s="1">
        <v>42963</v>
      </c>
      <c r="Q8156" t="b">
        <v>1</v>
      </c>
      <c r="R8156" t="s">
        <v>13</v>
      </c>
      <c r="S8156" t="s">
        <v>22</v>
      </c>
      <c r="T8156" t="s">
        <v>15</v>
      </c>
      <c r="U8156" t="s">
        <v>26</v>
      </c>
      <c r="V8156" t="s">
        <v>16</v>
      </c>
      <c r="W8156" s="17">
        <v>1129.1300000000001</v>
      </c>
      <c r="X8156" s="17">
        <v>677.48</v>
      </c>
      <c r="Y8156" s="1">
        <v>38258</v>
      </c>
    </row>
    <row r="8157" spans="1:25" hidden="1" x14ac:dyDescent="0.35">
      <c r="A8157">
        <v>572</v>
      </c>
      <c r="B8157" t="s">
        <v>2607</v>
      </c>
      <c r="C8157" t="s">
        <v>5613</v>
      </c>
      <c r="D8157" t="s">
        <v>52</v>
      </c>
      <c r="E8157">
        <v>0</v>
      </c>
      <c r="F8157" s="2">
        <v>24593</v>
      </c>
      <c r="G8157" t="s">
        <v>60</v>
      </c>
      <c r="H8157" t="s">
        <v>46</v>
      </c>
      <c r="I8157" t="s">
        <v>78</v>
      </c>
      <c r="J8157" t="s">
        <v>48</v>
      </c>
      <c r="K8157" t="s">
        <v>49</v>
      </c>
      <c r="L8157">
        <v>5</v>
      </c>
      <c r="M8157">
        <v>8156</v>
      </c>
      <c r="N8157">
        <v>62</v>
      </c>
      <c r="O8157">
        <v>572</v>
      </c>
      <c r="P8157" s="1">
        <v>42965</v>
      </c>
      <c r="Q8157" t="b">
        <v>0</v>
      </c>
      <c r="R8157" t="s">
        <v>13</v>
      </c>
      <c r="S8157" t="s">
        <v>14</v>
      </c>
      <c r="T8157" t="s">
        <v>15</v>
      </c>
      <c r="U8157" t="s">
        <v>26</v>
      </c>
      <c r="V8157" t="s">
        <v>16</v>
      </c>
      <c r="W8157" s="17">
        <v>1024.6600000000001</v>
      </c>
      <c r="X8157" s="17">
        <v>614.79999999999995</v>
      </c>
      <c r="Y8157" s="1">
        <v>40670</v>
      </c>
    </row>
    <row r="8158" spans="1:25" hidden="1" x14ac:dyDescent="0.35">
      <c r="A8158">
        <v>187</v>
      </c>
      <c r="B8158" t="s">
        <v>763</v>
      </c>
      <c r="C8158" t="s">
        <v>764</v>
      </c>
      <c r="D8158" t="s">
        <v>52</v>
      </c>
      <c r="E8158">
        <v>97</v>
      </c>
      <c r="F8158" s="2">
        <v>19752</v>
      </c>
      <c r="G8158" t="s">
        <v>618</v>
      </c>
      <c r="H8158" t="s">
        <v>7054</v>
      </c>
      <c r="I8158" t="s">
        <v>47</v>
      </c>
      <c r="J8158" t="s">
        <v>48</v>
      </c>
      <c r="K8158" t="s">
        <v>66</v>
      </c>
      <c r="L8158" s="4">
        <v>11</v>
      </c>
      <c r="M8158" s="4">
        <v>8157</v>
      </c>
      <c r="N8158">
        <v>86</v>
      </c>
      <c r="O8158">
        <v>187</v>
      </c>
      <c r="P8158" s="1">
        <v>43051</v>
      </c>
      <c r="Q8158" t="b">
        <v>1</v>
      </c>
      <c r="R8158" t="s">
        <v>13</v>
      </c>
      <c r="S8158" t="s">
        <v>19</v>
      </c>
      <c r="T8158" t="s">
        <v>15</v>
      </c>
      <c r="U8158" t="s">
        <v>16</v>
      </c>
      <c r="V8158" t="s">
        <v>16</v>
      </c>
      <c r="W8158" s="17">
        <v>235.63</v>
      </c>
      <c r="X8158" s="17">
        <v>125.07</v>
      </c>
      <c r="Y8158" s="1">
        <v>38206</v>
      </c>
    </row>
    <row r="8159" spans="1:25" hidden="1" x14ac:dyDescent="0.35">
      <c r="A8159">
        <v>504</v>
      </c>
      <c r="B8159" t="s">
        <v>1696</v>
      </c>
      <c r="C8159" t="s">
        <v>1697</v>
      </c>
      <c r="D8159" t="s">
        <v>52</v>
      </c>
      <c r="E8159">
        <v>93</v>
      </c>
      <c r="F8159" s="2">
        <v>34814</v>
      </c>
      <c r="G8159" t="s">
        <v>459</v>
      </c>
      <c r="H8159" t="s">
        <v>94</v>
      </c>
      <c r="I8159" t="s">
        <v>78</v>
      </c>
      <c r="J8159" t="s">
        <v>48</v>
      </c>
      <c r="K8159" t="s">
        <v>49</v>
      </c>
      <c r="L8159">
        <v>7</v>
      </c>
      <c r="M8159">
        <v>8158</v>
      </c>
      <c r="N8159">
        <v>0</v>
      </c>
      <c r="O8159">
        <v>504</v>
      </c>
      <c r="P8159" s="1">
        <v>42963</v>
      </c>
      <c r="Q8159" t="b">
        <v>0</v>
      </c>
      <c r="R8159" t="s">
        <v>13</v>
      </c>
      <c r="S8159" t="s">
        <v>19</v>
      </c>
      <c r="T8159" t="s">
        <v>15</v>
      </c>
      <c r="U8159" t="s">
        <v>20</v>
      </c>
      <c r="V8159" t="s">
        <v>16</v>
      </c>
      <c r="W8159" s="17">
        <v>71.16</v>
      </c>
      <c r="X8159" s="17">
        <v>56.93</v>
      </c>
      <c r="Y8159" s="1">
        <v>40487</v>
      </c>
    </row>
    <row r="8160" spans="1:25" hidden="1" x14ac:dyDescent="0.35">
      <c r="A8160">
        <v>1227</v>
      </c>
      <c r="B8160" t="s">
        <v>3120</v>
      </c>
      <c r="C8160" t="s">
        <v>3121</v>
      </c>
      <c r="D8160" t="s">
        <v>44</v>
      </c>
      <c r="E8160">
        <v>63</v>
      </c>
      <c r="F8160" s="2">
        <v>32781</v>
      </c>
      <c r="G8160" t="s">
        <v>53</v>
      </c>
      <c r="H8160" t="s">
        <v>134</v>
      </c>
      <c r="I8160" t="s">
        <v>65</v>
      </c>
      <c r="J8160" t="s">
        <v>48</v>
      </c>
      <c r="K8160" t="s">
        <v>49</v>
      </c>
      <c r="L8160">
        <v>12</v>
      </c>
      <c r="M8160">
        <v>8159</v>
      </c>
      <c r="N8160">
        <v>40</v>
      </c>
      <c r="O8160">
        <v>1227</v>
      </c>
      <c r="P8160" s="1">
        <v>43019</v>
      </c>
      <c r="Q8160" t="b">
        <v>1</v>
      </c>
      <c r="R8160" t="s">
        <v>13</v>
      </c>
      <c r="S8160" t="s">
        <v>19</v>
      </c>
      <c r="T8160" t="s">
        <v>15</v>
      </c>
      <c r="U8160" t="s">
        <v>26</v>
      </c>
      <c r="V8160" t="s">
        <v>16</v>
      </c>
      <c r="W8160" s="17">
        <v>1458.17</v>
      </c>
      <c r="X8160" s="17">
        <v>874.9</v>
      </c>
      <c r="Y8160" s="1">
        <v>41848</v>
      </c>
    </row>
    <row r="8161" spans="1:25" hidden="1" x14ac:dyDescent="0.35">
      <c r="A8161">
        <v>1075</v>
      </c>
      <c r="B8161" t="s">
        <v>2839</v>
      </c>
      <c r="C8161" t="s">
        <v>2840</v>
      </c>
      <c r="D8161" t="s">
        <v>52</v>
      </c>
      <c r="E8161">
        <v>26</v>
      </c>
      <c r="F8161" s="2">
        <v>24678</v>
      </c>
      <c r="G8161" t="s">
        <v>57</v>
      </c>
      <c r="H8161" t="s">
        <v>94</v>
      </c>
      <c r="I8161" t="s">
        <v>78</v>
      </c>
      <c r="J8161" t="s">
        <v>48</v>
      </c>
      <c r="K8161" t="s">
        <v>66</v>
      </c>
      <c r="L8161">
        <v>7</v>
      </c>
      <c r="M8161">
        <v>8160</v>
      </c>
      <c r="N8161">
        <v>0</v>
      </c>
      <c r="O8161">
        <v>1075</v>
      </c>
      <c r="P8161" s="1">
        <v>42947</v>
      </c>
      <c r="Q8161" t="b">
        <v>0</v>
      </c>
      <c r="R8161" t="s">
        <v>13</v>
      </c>
      <c r="W8161">
        <v>26.15</v>
      </c>
    </row>
    <row r="8162" spans="1:25" hidden="1" x14ac:dyDescent="0.35">
      <c r="A8162">
        <v>3352</v>
      </c>
      <c r="B8162" t="s">
        <v>3323</v>
      </c>
      <c r="C8162" t="s">
        <v>3324</v>
      </c>
      <c r="D8162" t="s">
        <v>52</v>
      </c>
      <c r="E8162">
        <v>14</v>
      </c>
      <c r="F8162" s="2">
        <v>34696</v>
      </c>
      <c r="G8162" t="s">
        <v>2636</v>
      </c>
      <c r="H8162" t="s">
        <v>94</v>
      </c>
      <c r="I8162" t="s">
        <v>65</v>
      </c>
      <c r="J8162" t="s">
        <v>48</v>
      </c>
      <c r="K8162" t="s">
        <v>66</v>
      </c>
      <c r="L8162">
        <v>1</v>
      </c>
      <c r="M8162">
        <v>8161</v>
      </c>
      <c r="N8162">
        <v>97</v>
      </c>
      <c r="O8162">
        <v>3352</v>
      </c>
      <c r="P8162" s="1">
        <v>43069</v>
      </c>
      <c r="R8162" t="s">
        <v>13</v>
      </c>
      <c r="S8162" t="s">
        <v>14</v>
      </c>
      <c r="T8162" t="s">
        <v>15</v>
      </c>
      <c r="U8162" t="s">
        <v>16</v>
      </c>
      <c r="V8162" t="s">
        <v>18</v>
      </c>
      <c r="W8162" s="17">
        <v>202.62</v>
      </c>
      <c r="X8162" s="17">
        <v>151.96</v>
      </c>
      <c r="Y8162" s="1">
        <v>42458</v>
      </c>
    </row>
    <row r="8163" spans="1:25" hidden="1" x14ac:dyDescent="0.35">
      <c r="A8163">
        <v>265</v>
      </c>
      <c r="B8163" t="s">
        <v>5883</v>
      </c>
      <c r="C8163" t="s">
        <v>5884</v>
      </c>
      <c r="D8163" t="s">
        <v>52</v>
      </c>
      <c r="E8163">
        <v>74</v>
      </c>
      <c r="F8163" s="2">
        <v>24020</v>
      </c>
      <c r="G8163" t="s">
        <v>109</v>
      </c>
      <c r="H8163" t="s">
        <v>64</v>
      </c>
      <c r="I8163" t="s">
        <v>78</v>
      </c>
      <c r="J8163" t="s">
        <v>48</v>
      </c>
      <c r="K8163" t="s">
        <v>49</v>
      </c>
      <c r="L8163">
        <v>18</v>
      </c>
      <c r="M8163">
        <v>8162</v>
      </c>
      <c r="N8163">
        <v>80</v>
      </c>
      <c r="O8163">
        <v>265</v>
      </c>
      <c r="P8163" s="1">
        <v>43001</v>
      </c>
      <c r="Q8163" t="b">
        <v>1</v>
      </c>
      <c r="R8163" t="s">
        <v>13</v>
      </c>
      <c r="S8163" t="s">
        <v>17</v>
      </c>
      <c r="T8163" t="s">
        <v>15</v>
      </c>
      <c r="U8163" t="s">
        <v>16</v>
      </c>
      <c r="V8163" t="s">
        <v>18</v>
      </c>
      <c r="W8163" s="17">
        <v>1469.44</v>
      </c>
      <c r="X8163" s="17">
        <v>596.54999999999995</v>
      </c>
      <c r="Y8163" s="1">
        <v>38647</v>
      </c>
    </row>
    <row r="8164" spans="1:25" hidden="1" x14ac:dyDescent="0.35">
      <c r="A8164">
        <v>359</v>
      </c>
      <c r="B8164" t="s">
        <v>1303</v>
      </c>
      <c r="C8164" t="s">
        <v>1304</v>
      </c>
      <c r="D8164" t="s">
        <v>44</v>
      </c>
      <c r="E8164">
        <v>2</v>
      </c>
      <c r="F8164" s="2">
        <v>21517</v>
      </c>
      <c r="G8164" t="s">
        <v>206</v>
      </c>
      <c r="H8164" t="s">
        <v>94</v>
      </c>
      <c r="I8164" t="s">
        <v>65</v>
      </c>
      <c r="J8164" t="s">
        <v>48</v>
      </c>
      <c r="K8164" t="s">
        <v>49</v>
      </c>
      <c r="L8164">
        <v>6</v>
      </c>
      <c r="M8164">
        <v>8163</v>
      </c>
      <c r="N8164">
        <v>14</v>
      </c>
      <c r="O8164">
        <v>359</v>
      </c>
      <c r="P8164" s="1">
        <v>42981</v>
      </c>
      <c r="Q8164" t="b">
        <v>1</v>
      </c>
      <c r="R8164" t="s">
        <v>13</v>
      </c>
      <c r="S8164" t="s">
        <v>17</v>
      </c>
      <c r="T8164" t="s">
        <v>15</v>
      </c>
      <c r="U8164" t="s">
        <v>16</v>
      </c>
      <c r="V8164" t="s">
        <v>27</v>
      </c>
      <c r="W8164" s="17">
        <v>1386.84</v>
      </c>
      <c r="X8164" s="17">
        <v>1234.29</v>
      </c>
      <c r="Y8164" s="1">
        <v>37838</v>
      </c>
    </row>
    <row r="8165" spans="1:25" hidden="1" x14ac:dyDescent="0.35">
      <c r="A8165">
        <v>30</v>
      </c>
      <c r="B8165" t="s">
        <v>193</v>
      </c>
      <c r="C8165" t="s">
        <v>194</v>
      </c>
      <c r="D8165" t="s">
        <v>52</v>
      </c>
      <c r="E8165">
        <v>18</v>
      </c>
      <c r="F8165" s="2">
        <v>22572</v>
      </c>
      <c r="H8165" t="s">
        <v>134</v>
      </c>
      <c r="I8165" t="s">
        <v>65</v>
      </c>
      <c r="J8165" t="s">
        <v>48</v>
      </c>
      <c r="K8165" t="s">
        <v>49</v>
      </c>
      <c r="L8165">
        <v>6</v>
      </c>
      <c r="M8165">
        <v>8164</v>
      </c>
      <c r="N8165">
        <v>74</v>
      </c>
      <c r="O8165">
        <v>30</v>
      </c>
      <c r="P8165" s="1">
        <v>43088</v>
      </c>
      <c r="Q8165" t="b">
        <v>1</v>
      </c>
      <c r="R8165" t="s">
        <v>13</v>
      </c>
      <c r="S8165" t="s">
        <v>24</v>
      </c>
      <c r="T8165" t="s">
        <v>15</v>
      </c>
      <c r="U8165" t="s">
        <v>16</v>
      </c>
      <c r="V8165" t="s">
        <v>16</v>
      </c>
      <c r="W8165">
        <v>1228.07</v>
      </c>
      <c r="X8165">
        <v>400.91</v>
      </c>
      <c r="Y8165">
        <v>33429</v>
      </c>
    </row>
    <row r="8166" spans="1:25" hidden="1" x14ac:dyDescent="0.35">
      <c r="A8166">
        <v>980</v>
      </c>
      <c r="B8166" t="s">
        <v>920</v>
      </c>
      <c r="C8166" t="s">
        <v>5845</v>
      </c>
      <c r="D8166" t="s">
        <v>44</v>
      </c>
      <c r="E8166">
        <v>19</v>
      </c>
      <c r="F8166" s="2">
        <v>28513</v>
      </c>
      <c r="G8166" t="s">
        <v>115</v>
      </c>
      <c r="H8166" t="s">
        <v>46</v>
      </c>
      <c r="I8166" t="s">
        <v>47</v>
      </c>
      <c r="J8166" t="s">
        <v>48</v>
      </c>
      <c r="K8166" t="s">
        <v>66</v>
      </c>
      <c r="L8166">
        <v>8</v>
      </c>
      <c r="M8166">
        <v>8165</v>
      </c>
      <c r="N8166">
        <v>32</v>
      </c>
      <c r="O8166">
        <v>980</v>
      </c>
      <c r="P8166" s="1">
        <v>42921</v>
      </c>
      <c r="R8166" t="s">
        <v>13</v>
      </c>
      <c r="S8166" t="s">
        <v>22</v>
      </c>
      <c r="T8166" t="s">
        <v>15</v>
      </c>
      <c r="U8166" t="s">
        <v>16</v>
      </c>
      <c r="V8166" t="s">
        <v>16</v>
      </c>
      <c r="W8166" s="17">
        <v>642.70000000000005</v>
      </c>
      <c r="X8166" s="17">
        <v>211.37</v>
      </c>
      <c r="Y8166" s="1">
        <v>37337</v>
      </c>
    </row>
    <row r="8167" spans="1:25" hidden="1" x14ac:dyDescent="0.35">
      <c r="A8167">
        <v>3377</v>
      </c>
      <c r="B8167" t="s">
        <v>4571</v>
      </c>
      <c r="C8167" t="s">
        <v>4572</v>
      </c>
      <c r="D8167" t="s">
        <v>52</v>
      </c>
      <c r="E8167">
        <v>12</v>
      </c>
      <c r="F8167" s="2">
        <v>32317</v>
      </c>
      <c r="H8167" t="s">
        <v>94</v>
      </c>
      <c r="I8167" t="s">
        <v>47</v>
      </c>
      <c r="J8167" t="s">
        <v>48</v>
      </c>
      <c r="K8167" t="s">
        <v>49</v>
      </c>
      <c r="L8167">
        <v>7</v>
      </c>
      <c r="M8167">
        <v>8166</v>
      </c>
      <c r="N8167">
        <v>38</v>
      </c>
      <c r="O8167">
        <v>3377</v>
      </c>
      <c r="P8167" s="1">
        <v>42786</v>
      </c>
      <c r="Q8167" t="b">
        <v>1</v>
      </c>
      <c r="R8167" t="s">
        <v>13</v>
      </c>
      <c r="S8167" t="s">
        <v>14</v>
      </c>
      <c r="T8167" t="s">
        <v>15</v>
      </c>
      <c r="U8167" t="s">
        <v>16</v>
      </c>
      <c r="V8167" t="s">
        <v>16</v>
      </c>
      <c r="W8167">
        <v>1577.53</v>
      </c>
      <c r="X8167">
        <v>826.51</v>
      </c>
      <c r="Y8167">
        <v>39427</v>
      </c>
    </row>
    <row r="8168" spans="1:25" hidden="1" x14ac:dyDescent="0.35">
      <c r="A8168">
        <v>748</v>
      </c>
      <c r="B8168" t="s">
        <v>2277</v>
      </c>
      <c r="C8168" t="s">
        <v>2278</v>
      </c>
      <c r="D8168" t="s">
        <v>44</v>
      </c>
      <c r="E8168">
        <v>51</v>
      </c>
      <c r="F8168" s="2">
        <v>29697</v>
      </c>
      <c r="G8168" t="s">
        <v>157</v>
      </c>
      <c r="H8168" t="s">
        <v>54</v>
      </c>
      <c r="I8168" t="s">
        <v>78</v>
      </c>
      <c r="J8168" t="s">
        <v>48</v>
      </c>
      <c r="K8168" t="s">
        <v>66</v>
      </c>
      <c r="L8168">
        <v>7</v>
      </c>
      <c r="M8168">
        <v>8167</v>
      </c>
      <c r="N8168">
        <v>70</v>
      </c>
      <c r="O8168">
        <v>748</v>
      </c>
      <c r="P8168" s="1">
        <v>42892</v>
      </c>
      <c r="Q8168" t="b">
        <v>0</v>
      </c>
      <c r="R8168" t="s">
        <v>13</v>
      </c>
      <c r="S8168" t="s">
        <v>21</v>
      </c>
      <c r="T8168" t="s">
        <v>23</v>
      </c>
      <c r="U8168" t="s">
        <v>16</v>
      </c>
      <c r="V8168" t="s">
        <v>16</v>
      </c>
      <c r="W8168" s="17">
        <v>1036.5899999999999</v>
      </c>
      <c r="X8168" s="17">
        <v>206.35</v>
      </c>
      <c r="Y8168" s="1">
        <v>33364</v>
      </c>
    </row>
    <row r="8169" spans="1:25" hidden="1" x14ac:dyDescent="0.35">
      <c r="A8169">
        <v>3014</v>
      </c>
      <c r="B8169" t="s">
        <v>5744</v>
      </c>
      <c r="C8169" t="s">
        <v>5745</v>
      </c>
      <c r="D8169" t="s">
        <v>44</v>
      </c>
      <c r="E8169">
        <v>59</v>
      </c>
      <c r="F8169" s="2">
        <v>36980</v>
      </c>
      <c r="G8169" t="s">
        <v>780</v>
      </c>
      <c r="H8169" t="s">
        <v>7054</v>
      </c>
      <c r="I8169" t="s">
        <v>78</v>
      </c>
      <c r="J8169" t="s">
        <v>48</v>
      </c>
      <c r="K8169" t="s">
        <v>66</v>
      </c>
      <c r="L8169" s="4">
        <v>1</v>
      </c>
      <c r="M8169" s="4">
        <v>8168</v>
      </c>
      <c r="N8169">
        <v>100</v>
      </c>
      <c r="O8169">
        <v>3014</v>
      </c>
      <c r="P8169" s="1">
        <v>42902</v>
      </c>
      <c r="Q8169" t="b">
        <v>0</v>
      </c>
      <c r="R8169" t="s">
        <v>13</v>
      </c>
      <c r="S8169" t="s">
        <v>17</v>
      </c>
      <c r="T8169" t="s">
        <v>15</v>
      </c>
      <c r="U8169" t="s">
        <v>16</v>
      </c>
      <c r="V8169" t="s">
        <v>27</v>
      </c>
      <c r="W8169" s="17">
        <v>1386.84</v>
      </c>
      <c r="X8169" s="17">
        <v>1234.29</v>
      </c>
      <c r="Y8169" s="1">
        <v>37838</v>
      </c>
    </row>
    <row r="8170" spans="1:25" hidden="1" x14ac:dyDescent="0.35">
      <c r="A8170">
        <v>2794</v>
      </c>
      <c r="B8170" t="s">
        <v>1591</v>
      </c>
      <c r="C8170" t="s">
        <v>1592</v>
      </c>
      <c r="D8170" t="s">
        <v>44</v>
      </c>
      <c r="E8170">
        <v>41</v>
      </c>
      <c r="F8170" s="2">
        <v>27704</v>
      </c>
      <c r="G8170" t="s">
        <v>233</v>
      </c>
      <c r="H8170" t="s">
        <v>46</v>
      </c>
      <c r="I8170" t="s">
        <v>47</v>
      </c>
      <c r="J8170" t="s">
        <v>48</v>
      </c>
      <c r="K8170" t="s">
        <v>49</v>
      </c>
      <c r="L8170">
        <v>18</v>
      </c>
      <c r="M8170">
        <v>8169</v>
      </c>
      <c r="N8170">
        <v>44</v>
      </c>
      <c r="O8170">
        <v>2794</v>
      </c>
      <c r="P8170" s="1">
        <v>42822</v>
      </c>
      <c r="Q8170" t="b">
        <v>0</v>
      </c>
      <c r="R8170" t="s">
        <v>13</v>
      </c>
      <c r="S8170" t="s">
        <v>24</v>
      </c>
      <c r="T8170" t="s">
        <v>15</v>
      </c>
      <c r="U8170" t="s">
        <v>16</v>
      </c>
      <c r="V8170" t="s">
        <v>16</v>
      </c>
      <c r="W8170" s="17">
        <v>1769.64</v>
      </c>
      <c r="X8170" s="17">
        <v>108.76</v>
      </c>
      <c r="Y8170" s="1">
        <v>34071</v>
      </c>
    </row>
    <row r="8171" spans="1:25" hidden="1" x14ac:dyDescent="0.35">
      <c r="A8171">
        <v>2691</v>
      </c>
      <c r="B8171" t="s">
        <v>1598</v>
      </c>
      <c r="C8171" t="s">
        <v>3880</v>
      </c>
      <c r="D8171" t="s">
        <v>52</v>
      </c>
      <c r="E8171">
        <v>41</v>
      </c>
      <c r="F8171" s="2">
        <v>27701</v>
      </c>
      <c r="G8171" t="s">
        <v>684</v>
      </c>
      <c r="H8171" t="s">
        <v>104</v>
      </c>
      <c r="I8171" t="s">
        <v>47</v>
      </c>
      <c r="J8171" t="s">
        <v>48</v>
      </c>
      <c r="K8171" t="s">
        <v>66</v>
      </c>
      <c r="L8171">
        <v>18</v>
      </c>
      <c r="M8171">
        <v>8170</v>
      </c>
      <c r="N8171">
        <v>85</v>
      </c>
      <c r="O8171">
        <v>2691</v>
      </c>
      <c r="P8171" s="1">
        <v>43039</v>
      </c>
      <c r="Q8171" t="b">
        <v>1</v>
      </c>
      <c r="R8171" t="s">
        <v>13</v>
      </c>
      <c r="S8171" t="s">
        <v>24</v>
      </c>
      <c r="T8171" t="s">
        <v>15</v>
      </c>
      <c r="U8171" t="s">
        <v>16</v>
      </c>
      <c r="V8171" t="s">
        <v>16</v>
      </c>
      <c r="W8171" s="17">
        <v>752.64</v>
      </c>
      <c r="X8171" s="17">
        <v>205.36</v>
      </c>
      <c r="Y8171" s="1">
        <v>42218</v>
      </c>
    </row>
    <row r="8172" spans="1:25" x14ac:dyDescent="0.35">
      <c r="A8172">
        <v>749</v>
      </c>
      <c r="B8172" t="s">
        <v>3135</v>
      </c>
      <c r="C8172" t="s">
        <v>5143</v>
      </c>
      <c r="D8172" t="s">
        <v>52</v>
      </c>
      <c r="E8172">
        <v>47</v>
      </c>
      <c r="F8172" s="2">
        <v>26512</v>
      </c>
      <c r="G8172" t="s">
        <v>417</v>
      </c>
      <c r="H8172" t="s">
        <v>7077</v>
      </c>
      <c r="I8172" t="s">
        <v>47</v>
      </c>
      <c r="J8172" t="s">
        <v>48</v>
      </c>
      <c r="K8172" t="s">
        <v>66</v>
      </c>
      <c r="L8172">
        <v>19</v>
      </c>
      <c r="M8172">
        <v>8171</v>
      </c>
      <c r="N8172">
        <v>47</v>
      </c>
      <c r="O8172">
        <v>749</v>
      </c>
      <c r="P8172" s="1">
        <v>43019</v>
      </c>
      <c r="Q8172" t="b">
        <v>0</v>
      </c>
      <c r="R8172" t="s">
        <v>13</v>
      </c>
      <c r="S8172" t="s">
        <v>17</v>
      </c>
      <c r="T8172" t="s">
        <v>23</v>
      </c>
      <c r="U8172" t="s">
        <v>20</v>
      </c>
      <c r="V8172" t="s">
        <v>27</v>
      </c>
      <c r="W8172" s="17">
        <v>1720.7</v>
      </c>
      <c r="X8172" s="17">
        <v>1531.42</v>
      </c>
      <c r="Y8172" s="1">
        <v>38991</v>
      </c>
    </row>
    <row r="8173" spans="1:25" hidden="1" x14ac:dyDescent="0.35">
      <c r="A8173">
        <v>1806</v>
      </c>
      <c r="B8173" t="s">
        <v>3675</v>
      </c>
      <c r="C8173" t="s">
        <v>3676</v>
      </c>
      <c r="D8173" t="s">
        <v>133</v>
      </c>
      <c r="E8173">
        <v>95</v>
      </c>
      <c r="G8173" t="s">
        <v>2019</v>
      </c>
      <c r="H8173" t="s">
        <v>134</v>
      </c>
      <c r="I8173" t="s">
        <v>47</v>
      </c>
      <c r="J8173" t="s">
        <v>48</v>
      </c>
      <c r="K8173" t="s">
        <v>66</v>
      </c>
      <c r="M8173">
        <v>8172</v>
      </c>
      <c r="N8173">
        <v>17</v>
      </c>
      <c r="O8173">
        <v>1806</v>
      </c>
      <c r="P8173" s="1">
        <v>43062</v>
      </c>
      <c r="Q8173" t="b">
        <v>1</v>
      </c>
      <c r="R8173" t="s">
        <v>13</v>
      </c>
      <c r="S8173" t="s">
        <v>14</v>
      </c>
      <c r="T8173" t="s">
        <v>15</v>
      </c>
      <c r="U8173" t="s">
        <v>26</v>
      </c>
      <c r="V8173" t="s">
        <v>16</v>
      </c>
      <c r="W8173">
        <v>1024.6600000000001</v>
      </c>
      <c r="X8173">
        <v>614.79999999999995</v>
      </c>
      <c r="Y8173">
        <v>35378</v>
      </c>
    </row>
    <row r="8174" spans="1:25" hidden="1" x14ac:dyDescent="0.35">
      <c r="A8174">
        <v>1119</v>
      </c>
      <c r="B8174" t="s">
        <v>4960</v>
      </c>
      <c r="C8174" t="s">
        <v>4961</v>
      </c>
      <c r="D8174" t="s">
        <v>52</v>
      </c>
      <c r="E8174">
        <v>43</v>
      </c>
      <c r="F8174" s="2">
        <v>28042</v>
      </c>
      <c r="H8174" t="s">
        <v>104</v>
      </c>
      <c r="I8174" t="s">
        <v>47</v>
      </c>
      <c r="J8174" t="s">
        <v>48</v>
      </c>
      <c r="K8174" t="s">
        <v>49</v>
      </c>
      <c r="L8174">
        <v>19</v>
      </c>
      <c r="M8174">
        <v>8173</v>
      </c>
      <c r="N8174">
        <v>60</v>
      </c>
      <c r="O8174">
        <v>1119</v>
      </c>
      <c r="P8174" s="1">
        <v>43001</v>
      </c>
      <c r="Q8174" t="b">
        <v>0</v>
      </c>
      <c r="R8174" t="s">
        <v>13</v>
      </c>
      <c r="S8174" t="s">
        <v>22</v>
      </c>
      <c r="T8174" t="s">
        <v>15</v>
      </c>
      <c r="U8174" t="s">
        <v>26</v>
      </c>
      <c r="V8174" t="s">
        <v>27</v>
      </c>
      <c r="W8174">
        <v>1977.36</v>
      </c>
      <c r="X8174">
        <v>1759.85</v>
      </c>
      <c r="Y8174">
        <v>34143</v>
      </c>
    </row>
    <row r="8175" spans="1:25" hidden="1" x14ac:dyDescent="0.35">
      <c r="A8175">
        <v>3023</v>
      </c>
      <c r="B8175" t="s">
        <v>1933</v>
      </c>
      <c r="C8175" t="s">
        <v>1934</v>
      </c>
      <c r="D8175" t="s">
        <v>44</v>
      </c>
      <c r="E8175">
        <v>37</v>
      </c>
      <c r="F8175" s="2">
        <v>34677</v>
      </c>
      <c r="G8175" t="s">
        <v>888</v>
      </c>
      <c r="H8175" t="s">
        <v>134</v>
      </c>
      <c r="I8175" t="s">
        <v>78</v>
      </c>
      <c r="J8175" t="s">
        <v>48</v>
      </c>
      <c r="K8175" t="s">
        <v>49</v>
      </c>
      <c r="L8175">
        <v>7</v>
      </c>
      <c r="M8175">
        <v>8174</v>
      </c>
      <c r="N8175">
        <v>0</v>
      </c>
      <c r="O8175">
        <v>3023</v>
      </c>
      <c r="P8175" s="1">
        <v>42796</v>
      </c>
      <c r="Q8175" t="b">
        <v>1</v>
      </c>
      <c r="R8175" t="s">
        <v>13</v>
      </c>
      <c r="S8175" t="s">
        <v>14</v>
      </c>
      <c r="T8175" t="s">
        <v>23</v>
      </c>
      <c r="U8175" t="s">
        <v>16</v>
      </c>
      <c r="V8175" t="s">
        <v>16</v>
      </c>
      <c r="W8175" s="17">
        <v>416.98</v>
      </c>
      <c r="X8175" s="17">
        <v>312.74</v>
      </c>
      <c r="Y8175" s="1">
        <v>36498</v>
      </c>
    </row>
    <row r="8176" spans="1:25" hidden="1" x14ac:dyDescent="0.35">
      <c r="A8176">
        <v>1033</v>
      </c>
      <c r="B8176" t="s">
        <v>1185</v>
      </c>
      <c r="C8176" t="s">
        <v>1186</v>
      </c>
      <c r="D8176" t="s">
        <v>52</v>
      </c>
      <c r="E8176">
        <v>70</v>
      </c>
      <c r="F8176" s="2">
        <v>34705</v>
      </c>
      <c r="H8176" t="s">
        <v>73</v>
      </c>
      <c r="I8176" t="s">
        <v>65</v>
      </c>
      <c r="J8176" t="s">
        <v>48</v>
      </c>
      <c r="K8176" t="s">
        <v>49</v>
      </c>
      <c r="L8176">
        <v>3</v>
      </c>
      <c r="M8176">
        <v>8175</v>
      </c>
      <c r="N8176">
        <v>23</v>
      </c>
      <c r="O8176">
        <v>1033</v>
      </c>
      <c r="P8176" s="1">
        <v>42742</v>
      </c>
      <c r="Q8176" t="b">
        <v>1</v>
      </c>
      <c r="R8176" t="s">
        <v>13</v>
      </c>
      <c r="S8176" t="s">
        <v>21</v>
      </c>
      <c r="T8176" t="s">
        <v>25</v>
      </c>
      <c r="U8176" t="s">
        <v>20</v>
      </c>
      <c r="V8176" t="s">
        <v>27</v>
      </c>
      <c r="W8176">
        <v>688.63</v>
      </c>
      <c r="X8176">
        <v>612.88</v>
      </c>
      <c r="Y8176">
        <v>33455</v>
      </c>
    </row>
    <row r="8177" spans="1:25" hidden="1" x14ac:dyDescent="0.35">
      <c r="A8177">
        <v>656</v>
      </c>
      <c r="B8177" t="s">
        <v>1698</v>
      </c>
      <c r="C8177" t="s">
        <v>2077</v>
      </c>
      <c r="D8177" t="s">
        <v>44</v>
      </c>
      <c r="E8177">
        <v>80</v>
      </c>
      <c r="F8177" s="2">
        <v>28811</v>
      </c>
      <c r="G8177" t="s">
        <v>2078</v>
      </c>
      <c r="H8177" t="s">
        <v>94</v>
      </c>
      <c r="I8177" t="s">
        <v>78</v>
      </c>
      <c r="J8177" t="s">
        <v>48</v>
      </c>
      <c r="K8177" t="s">
        <v>49</v>
      </c>
      <c r="L8177">
        <v>8</v>
      </c>
      <c r="M8177">
        <v>8176</v>
      </c>
      <c r="N8177">
        <v>19</v>
      </c>
      <c r="O8177">
        <v>656</v>
      </c>
      <c r="P8177" s="1">
        <v>42862</v>
      </c>
      <c r="Q8177" t="b">
        <v>1</v>
      </c>
      <c r="R8177" t="s">
        <v>13</v>
      </c>
      <c r="S8177" t="s">
        <v>17</v>
      </c>
      <c r="T8177" t="s">
        <v>25</v>
      </c>
      <c r="U8177" t="s">
        <v>20</v>
      </c>
      <c r="V8177" t="s">
        <v>16</v>
      </c>
      <c r="W8177" s="17">
        <v>574.64</v>
      </c>
      <c r="X8177" s="17">
        <v>459.71</v>
      </c>
      <c r="Y8177" s="1">
        <v>38258</v>
      </c>
    </row>
    <row r="8178" spans="1:25" hidden="1" x14ac:dyDescent="0.35">
      <c r="A8178">
        <v>3282</v>
      </c>
      <c r="B8178" t="s">
        <v>5089</v>
      </c>
      <c r="C8178" t="s">
        <v>5090</v>
      </c>
      <c r="D8178" t="s">
        <v>44</v>
      </c>
      <c r="E8178">
        <v>8</v>
      </c>
      <c r="F8178" s="2">
        <v>21664</v>
      </c>
      <c r="G8178" t="s">
        <v>60</v>
      </c>
      <c r="H8178" t="s">
        <v>46</v>
      </c>
      <c r="I8178" t="s">
        <v>78</v>
      </c>
      <c r="J8178" t="s">
        <v>48</v>
      </c>
      <c r="K8178" t="s">
        <v>66</v>
      </c>
      <c r="L8178">
        <v>13</v>
      </c>
      <c r="M8178">
        <v>8177</v>
      </c>
      <c r="N8178">
        <v>0</v>
      </c>
      <c r="O8178">
        <v>3282</v>
      </c>
      <c r="P8178" s="1">
        <v>43083</v>
      </c>
      <c r="Q8178" t="b">
        <v>0</v>
      </c>
      <c r="R8178" t="s">
        <v>13</v>
      </c>
      <c r="S8178" t="s">
        <v>24</v>
      </c>
      <c r="T8178" t="s">
        <v>15</v>
      </c>
      <c r="U8178" t="s">
        <v>16</v>
      </c>
      <c r="V8178" t="s">
        <v>16</v>
      </c>
      <c r="W8178" s="17">
        <v>60.34</v>
      </c>
      <c r="X8178" s="17">
        <v>45.26</v>
      </c>
      <c r="Y8178" s="1">
        <v>34165</v>
      </c>
    </row>
    <row r="8179" spans="1:25" hidden="1" x14ac:dyDescent="0.35">
      <c r="A8179">
        <v>3118</v>
      </c>
      <c r="B8179" t="s">
        <v>1169</v>
      </c>
      <c r="C8179" t="s">
        <v>1170</v>
      </c>
      <c r="D8179" t="s">
        <v>52</v>
      </c>
      <c r="E8179">
        <v>54</v>
      </c>
      <c r="F8179" s="2">
        <v>33991</v>
      </c>
      <c r="G8179" t="s">
        <v>183</v>
      </c>
      <c r="H8179" t="s">
        <v>46</v>
      </c>
      <c r="I8179" t="s">
        <v>78</v>
      </c>
      <c r="J8179" t="s">
        <v>48</v>
      </c>
      <c r="K8179" t="s">
        <v>66</v>
      </c>
      <c r="L8179">
        <v>9</v>
      </c>
      <c r="M8179">
        <v>8178</v>
      </c>
      <c r="N8179">
        <v>82</v>
      </c>
      <c r="O8179">
        <v>3118</v>
      </c>
      <c r="P8179" s="1">
        <v>42978</v>
      </c>
      <c r="Q8179" t="b">
        <v>1</v>
      </c>
      <c r="R8179" t="s">
        <v>13</v>
      </c>
      <c r="S8179" t="s">
        <v>22</v>
      </c>
      <c r="T8179" t="s">
        <v>23</v>
      </c>
      <c r="U8179" t="s">
        <v>16</v>
      </c>
      <c r="V8179" t="s">
        <v>16</v>
      </c>
      <c r="W8179" s="17">
        <v>1538.99</v>
      </c>
      <c r="X8179" s="17">
        <v>829.65</v>
      </c>
      <c r="Y8179" s="1">
        <v>42404</v>
      </c>
    </row>
    <row r="8180" spans="1:25" hidden="1" x14ac:dyDescent="0.35">
      <c r="A8180">
        <v>499</v>
      </c>
      <c r="B8180" t="s">
        <v>1679</v>
      </c>
      <c r="C8180" t="s">
        <v>1680</v>
      </c>
      <c r="D8180" t="s">
        <v>52</v>
      </c>
      <c r="E8180">
        <v>39</v>
      </c>
      <c r="F8180" s="2">
        <v>22355</v>
      </c>
      <c r="G8180" t="s">
        <v>1025</v>
      </c>
      <c r="H8180" t="s">
        <v>54</v>
      </c>
      <c r="I8180" t="s">
        <v>65</v>
      </c>
      <c r="J8180" t="s">
        <v>48</v>
      </c>
      <c r="K8180" t="s">
        <v>66</v>
      </c>
      <c r="L8180">
        <v>19</v>
      </c>
      <c r="M8180">
        <v>8179</v>
      </c>
      <c r="N8180">
        <v>2</v>
      </c>
      <c r="O8180">
        <v>499</v>
      </c>
      <c r="P8180" s="1">
        <v>42956</v>
      </c>
      <c r="Q8180" t="b">
        <v>1</v>
      </c>
      <c r="R8180" t="s">
        <v>13</v>
      </c>
      <c r="S8180" t="s">
        <v>14</v>
      </c>
      <c r="T8180" t="s">
        <v>15</v>
      </c>
      <c r="U8180" t="s">
        <v>16</v>
      </c>
      <c r="V8180" t="s">
        <v>16</v>
      </c>
      <c r="W8180" s="17">
        <v>71.489999999999995</v>
      </c>
      <c r="X8180" s="17">
        <v>53.62</v>
      </c>
      <c r="Y8180" s="1">
        <v>41245</v>
      </c>
    </row>
    <row r="8181" spans="1:25" hidden="1" x14ac:dyDescent="0.35">
      <c r="A8181">
        <v>2489</v>
      </c>
      <c r="B8181" t="s">
        <v>489</v>
      </c>
      <c r="C8181" t="s">
        <v>490</v>
      </c>
      <c r="D8181" t="s">
        <v>44</v>
      </c>
      <c r="E8181">
        <v>42</v>
      </c>
      <c r="F8181" s="2">
        <v>27923</v>
      </c>
      <c r="G8181" t="s">
        <v>432</v>
      </c>
      <c r="H8181" t="s">
        <v>64</v>
      </c>
      <c r="I8181" t="s">
        <v>47</v>
      </c>
      <c r="J8181" t="s">
        <v>48</v>
      </c>
      <c r="K8181" t="s">
        <v>66</v>
      </c>
      <c r="L8181">
        <v>15</v>
      </c>
      <c r="M8181">
        <v>8180</v>
      </c>
      <c r="N8181">
        <v>87</v>
      </c>
      <c r="O8181">
        <v>2489</v>
      </c>
      <c r="P8181" s="1">
        <v>43059</v>
      </c>
      <c r="Q8181" t="b">
        <v>1</v>
      </c>
      <c r="R8181" t="s">
        <v>13</v>
      </c>
      <c r="S8181" t="s">
        <v>22</v>
      </c>
      <c r="T8181" t="s">
        <v>15</v>
      </c>
      <c r="U8181" t="s">
        <v>26</v>
      </c>
      <c r="V8181" t="s">
        <v>16</v>
      </c>
      <c r="W8181" s="17">
        <v>1179</v>
      </c>
      <c r="X8181" s="17">
        <v>707.4</v>
      </c>
      <c r="Y8181" s="1">
        <v>35667</v>
      </c>
    </row>
    <row r="8182" spans="1:25" hidden="1" x14ac:dyDescent="0.35">
      <c r="A8182">
        <v>1797</v>
      </c>
      <c r="B8182" t="s">
        <v>2310</v>
      </c>
      <c r="C8182" t="s">
        <v>3786</v>
      </c>
      <c r="D8182" t="s">
        <v>52</v>
      </c>
      <c r="E8182">
        <v>49</v>
      </c>
      <c r="F8182" s="2">
        <v>27165</v>
      </c>
      <c r="G8182" t="s">
        <v>177</v>
      </c>
      <c r="H8182" t="s">
        <v>7054</v>
      </c>
      <c r="I8182" t="s">
        <v>47</v>
      </c>
      <c r="J8182" t="s">
        <v>48</v>
      </c>
      <c r="K8182" t="s">
        <v>66</v>
      </c>
      <c r="L8182" s="4">
        <v>8</v>
      </c>
      <c r="M8182" s="4">
        <v>8181</v>
      </c>
      <c r="N8182">
        <v>53</v>
      </c>
      <c r="O8182">
        <v>1797</v>
      </c>
      <c r="P8182" s="1">
        <v>42941</v>
      </c>
      <c r="Q8182" t="b">
        <v>0</v>
      </c>
      <c r="R8182" t="s">
        <v>13</v>
      </c>
      <c r="S8182" t="s">
        <v>19</v>
      </c>
      <c r="T8182" t="s">
        <v>15</v>
      </c>
      <c r="U8182" t="s">
        <v>16</v>
      </c>
      <c r="V8182" t="s">
        <v>16</v>
      </c>
      <c r="W8182" s="17">
        <v>795.34</v>
      </c>
      <c r="X8182" s="17">
        <v>101.58</v>
      </c>
      <c r="Y8182" s="1">
        <v>35470</v>
      </c>
    </row>
    <row r="8183" spans="1:25" hidden="1" x14ac:dyDescent="0.35">
      <c r="A8183">
        <v>2252</v>
      </c>
      <c r="B8183" t="s">
        <v>1219</v>
      </c>
      <c r="C8183" t="s">
        <v>1220</v>
      </c>
      <c r="D8183" t="s">
        <v>133</v>
      </c>
      <c r="E8183">
        <v>31</v>
      </c>
      <c r="G8183" t="s">
        <v>379</v>
      </c>
      <c r="H8183" t="s">
        <v>134</v>
      </c>
      <c r="I8183" t="s">
        <v>78</v>
      </c>
      <c r="J8183" t="s">
        <v>48</v>
      </c>
      <c r="K8183" t="s">
        <v>49</v>
      </c>
      <c r="M8183">
        <v>8182</v>
      </c>
      <c r="N8183">
        <v>88</v>
      </c>
      <c r="O8183">
        <v>2252</v>
      </c>
      <c r="P8183" s="1">
        <v>42888</v>
      </c>
      <c r="Q8183" t="b">
        <v>0</v>
      </c>
      <c r="R8183" t="s">
        <v>13</v>
      </c>
      <c r="S8183" t="s">
        <v>21</v>
      </c>
      <c r="T8183" t="s">
        <v>15</v>
      </c>
      <c r="U8183" t="s">
        <v>26</v>
      </c>
      <c r="V8183" t="s">
        <v>27</v>
      </c>
      <c r="W8183">
        <v>1661.92</v>
      </c>
      <c r="X8183">
        <v>1479.11</v>
      </c>
      <c r="Y8183">
        <v>40303</v>
      </c>
    </row>
    <row r="8184" spans="1:25" x14ac:dyDescent="0.35">
      <c r="A8184">
        <v>180</v>
      </c>
      <c r="B8184" t="s">
        <v>741</v>
      </c>
      <c r="C8184" t="s">
        <v>136</v>
      </c>
      <c r="D8184" t="s">
        <v>44</v>
      </c>
      <c r="E8184">
        <v>16</v>
      </c>
      <c r="F8184" s="2">
        <v>26193</v>
      </c>
      <c r="G8184" t="s">
        <v>742</v>
      </c>
      <c r="H8184" t="s">
        <v>7077</v>
      </c>
      <c r="I8184" t="s">
        <v>65</v>
      </c>
      <c r="J8184" t="s">
        <v>48</v>
      </c>
      <c r="K8184" t="s">
        <v>66</v>
      </c>
      <c r="L8184">
        <v>14</v>
      </c>
      <c r="M8184">
        <v>8183</v>
      </c>
      <c r="N8184">
        <v>10</v>
      </c>
      <c r="O8184">
        <v>180</v>
      </c>
      <c r="P8184" s="1">
        <v>42765</v>
      </c>
      <c r="Q8184" t="b">
        <v>0</v>
      </c>
      <c r="R8184" t="s">
        <v>13</v>
      </c>
      <c r="S8184" t="s">
        <v>24</v>
      </c>
      <c r="T8184" t="s">
        <v>28</v>
      </c>
      <c r="U8184" t="s">
        <v>16</v>
      </c>
      <c r="V8184" t="s">
        <v>16</v>
      </c>
      <c r="W8184" s="17">
        <v>1466.68</v>
      </c>
      <c r="X8184" s="17">
        <v>363.25</v>
      </c>
      <c r="Y8184" s="1">
        <v>41701</v>
      </c>
    </row>
    <row r="8185" spans="1:25" hidden="1" x14ac:dyDescent="0.35">
      <c r="A8185">
        <v>3098</v>
      </c>
      <c r="B8185" t="s">
        <v>5885</v>
      </c>
      <c r="C8185" t="s">
        <v>132</v>
      </c>
      <c r="D8185" t="s">
        <v>44</v>
      </c>
      <c r="E8185">
        <v>77</v>
      </c>
      <c r="F8185" s="2">
        <v>29417</v>
      </c>
      <c r="G8185" t="s">
        <v>919</v>
      </c>
      <c r="H8185" t="s">
        <v>46</v>
      </c>
      <c r="I8185" t="s">
        <v>47</v>
      </c>
      <c r="J8185" t="s">
        <v>48</v>
      </c>
      <c r="K8185" t="s">
        <v>66</v>
      </c>
      <c r="L8185">
        <v>12</v>
      </c>
      <c r="M8185">
        <v>8184</v>
      </c>
      <c r="N8185">
        <v>87</v>
      </c>
      <c r="O8185">
        <v>3098</v>
      </c>
      <c r="P8185" s="1">
        <v>42741</v>
      </c>
      <c r="Q8185" t="b">
        <v>1</v>
      </c>
      <c r="R8185" t="s">
        <v>13</v>
      </c>
      <c r="S8185" t="s">
        <v>22</v>
      </c>
      <c r="T8185" t="s">
        <v>15</v>
      </c>
      <c r="U8185" t="s">
        <v>26</v>
      </c>
      <c r="V8185" t="s">
        <v>16</v>
      </c>
      <c r="W8185" s="17">
        <v>1179</v>
      </c>
      <c r="X8185" s="17">
        <v>707.4</v>
      </c>
      <c r="Y8185" s="1">
        <v>35667</v>
      </c>
    </row>
    <row r="8186" spans="1:25" hidden="1" x14ac:dyDescent="0.35">
      <c r="A8186">
        <v>1178</v>
      </c>
      <c r="B8186" t="s">
        <v>3048</v>
      </c>
      <c r="C8186" t="s">
        <v>3049</v>
      </c>
      <c r="D8186" t="s">
        <v>52</v>
      </c>
      <c r="E8186">
        <v>1</v>
      </c>
      <c r="F8186" s="2">
        <v>25714</v>
      </c>
      <c r="G8186" t="s">
        <v>143</v>
      </c>
      <c r="H8186" t="s">
        <v>46</v>
      </c>
      <c r="I8186" t="s">
        <v>47</v>
      </c>
      <c r="J8186" t="s">
        <v>48</v>
      </c>
      <c r="K8186" t="s">
        <v>66</v>
      </c>
      <c r="L8186">
        <v>13</v>
      </c>
      <c r="M8186">
        <v>8185</v>
      </c>
      <c r="N8186">
        <v>38</v>
      </c>
      <c r="O8186">
        <v>1178</v>
      </c>
      <c r="P8186" s="1">
        <v>42985</v>
      </c>
      <c r="Q8186" t="b">
        <v>1</v>
      </c>
      <c r="R8186" t="s">
        <v>13</v>
      </c>
      <c r="S8186" t="s">
        <v>14</v>
      </c>
      <c r="T8186" t="s">
        <v>15</v>
      </c>
      <c r="U8186" t="s">
        <v>16</v>
      </c>
      <c r="V8186" t="s">
        <v>16</v>
      </c>
      <c r="W8186" s="17">
        <v>1577.53</v>
      </c>
      <c r="X8186" s="17">
        <v>826.51</v>
      </c>
      <c r="Y8186" s="1">
        <v>40618</v>
      </c>
    </row>
    <row r="8187" spans="1:25" hidden="1" x14ac:dyDescent="0.35">
      <c r="A8187">
        <v>2894</v>
      </c>
      <c r="B8187" t="s">
        <v>2255</v>
      </c>
      <c r="C8187" t="s">
        <v>7054</v>
      </c>
      <c r="D8187" t="s">
        <v>52</v>
      </c>
      <c r="E8187">
        <v>91</v>
      </c>
      <c r="F8187" s="2">
        <v>28234</v>
      </c>
      <c r="G8187" t="s">
        <v>654</v>
      </c>
      <c r="H8187" t="s">
        <v>54</v>
      </c>
      <c r="I8187" t="s">
        <v>47</v>
      </c>
      <c r="J8187" t="s">
        <v>48</v>
      </c>
      <c r="K8187" t="s">
        <v>49</v>
      </c>
      <c r="L8187">
        <v>22</v>
      </c>
      <c r="M8187">
        <v>8186</v>
      </c>
      <c r="N8187">
        <v>83</v>
      </c>
      <c r="O8187">
        <v>2894</v>
      </c>
      <c r="P8187" s="1">
        <v>42780</v>
      </c>
      <c r="Q8187" t="b">
        <v>1</v>
      </c>
      <c r="R8187" t="s">
        <v>13</v>
      </c>
      <c r="S8187" t="s">
        <v>14</v>
      </c>
      <c r="T8187" t="s">
        <v>28</v>
      </c>
      <c r="U8187" t="s">
        <v>16</v>
      </c>
      <c r="V8187" t="s">
        <v>18</v>
      </c>
      <c r="W8187" s="17">
        <v>2083.94</v>
      </c>
      <c r="X8187" s="17">
        <v>675.03</v>
      </c>
      <c r="Y8187" s="1">
        <v>38339</v>
      </c>
    </row>
    <row r="8188" spans="1:25" hidden="1" x14ac:dyDescent="0.35">
      <c r="A8188">
        <v>3440</v>
      </c>
      <c r="B8188" t="s">
        <v>3683</v>
      </c>
      <c r="C8188" t="s">
        <v>3684</v>
      </c>
      <c r="D8188" t="s">
        <v>44</v>
      </c>
      <c r="E8188">
        <v>18</v>
      </c>
      <c r="F8188" s="2">
        <v>21320</v>
      </c>
      <c r="G8188" t="s">
        <v>1085</v>
      </c>
      <c r="H8188" t="s">
        <v>94</v>
      </c>
      <c r="I8188" t="s">
        <v>47</v>
      </c>
      <c r="J8188" t="s">
        <v>48</v>
      </c>
      <c r="K8188" t="s">
        <v>66</v>
      </c>
      <c r="L8188">
        <v>5</v>
      </c>
      <c r="M8188">
        <v>8187</v>
      </c>
      <c r="N8188">
        <v>80</v>
      </c>
      <c r="O8188">
        <v>3440</v>
      </c>
      <c r="P8188" s="1">
        <v>42970</v>
      </c>
      <c r="Q8188" t="b">
        <v>0</v>
      </c>
      <c r="R8188" t="s">
        <v>13</v>
      </c>
      <c r="S8188" t="s">
        <v>19</v>
      </c>
      <c r="T8188" t="s">
        <v>28</v>
      </c>
      <c r="U8188" t="s">
        <v>20</v>
      </c>
      <c r="V8188" t="s">
        <v>16</v>
      </c>
      <c r="W8188" s="17">
        <v>1073.07</v>
      </c>
      <c r="X8188" s="17">
        <v>933.84</v>
      </c>
      <c r="Y8188" s="1">
        <v>35455</v>
      </c>
    </row>
    <row r="8189" spans="1:25" hidden="1" x14ac:dyDescent="0.35">
      <c r="A8189">
        <v>2462</v>
      </c>
      <c r="B8189" t="s">
        <v>3970</v>
      </c>
      <c r="C8189" t="s">
        <v>3971</v>
      </c>
      <c r="D8189" t="s">
        <v>52</v>
      </c>
      <c r="E8189">
        <v>17</v>
      </c>
      <c r="F8189" s="2">
        <v>29407</v>
      </c>
      <c r="G8189" t="s">
        <v>240</v>
      </c>
      <c r="H8189" t="s">
        <v>104</v>
      </c>
      <c r="I8189" t="s">
        <v>65</v>
      </c>
      <c r="J8189" t="s">
        <v>48</v>
      </c>
      <c r="K8189" t="s">
        <v>66</v>
      </c>
      <c r="L8189">
        <v>21</v>
      </c>
      <c r="M8189">
        <v>8188</v>
      </c>
      <c r="N8189">
        <v>86</v>
      </c>
      <c r="O8189">
        <v>2462</v>
      </c>
      <c r="P8189" s="1">
        <v>43057</v>
      </c>
      <c r="Q8189" t="b">
        <v>1</v>
      </c>
      <c r="R8189" t="s">
        <v>13</v>
      </c>
      <c r="S8189" t="s">
        <v>19</v>
      </c>
      <c r="T8189" t="s">
        <v>15</v>
      </c>
      <c r="U8189" t="s">
        <v>16</v>
      </c>
      <c r="V8189" t="s">
        <v>16</v>
      </c>
      <c r="W8189" s="17">
        <v>235.63</v>
      </c>
      <c r="X8189" s="17">
        <v>125.07</v>
      </c>
      <c r="Y8189" s="1">
        <v>38206</v>
      </c>
    </row>
    <row r="8190" spans="1:25" hidden="1" x14ac:dyDescent="0.35">
      <c r="A8190">
        <v>603</v>
      </c>
      <c r="B8190" t="s">
        <v>1189</v>
      </c>
      <c r="C8190" t="s">
        <v>2883</v>
      </c>
      <c r="D8190" t="s">
        <v>44</v>
      </c>
      <c r="E8190">
        <v>28</v>
      </c>
      <c r="F8190" s="2">
        <v>31885</v>
      </c>
      <c r="G8190" t="s">
        <v>266</v>
      </c>
      <c r="H8190" t="s">
        <v>54</v>
      </c>
      <c r="I8190" t="s">
        <v>65</v>
      </c>
      <c r="J8190" t="s">
        <v>48</v>
      </c>
      <c r="K8190" t="s">
        <v>66</v>
      </c>
      <c r="L8190">
        <v>11</v>
      </c>
      <c r="M8190">
        <v>8189</v>
      </c>
      <c r="N8190">
        <v>31</v>
      </c>
      <c r="O8190">
        <v>603</v>
      </c>
      <c r="P8190" s="1">
        <v>42784</v>
      </c>
      <c r="Q8190" t="b">
        <v>0</v>
      </c>
      <c r="R8190" t="s">
        <v>13</v>
      </c>
      <c r="S8190" t="s">
        <v>22</v>
      </c>
      <c r="T8190" t="s">
        <v>15</v>
      </c>
      <c r="U8190" t="s">
        <v>16</v>
      </c>
      <c r="V8190" t="s">
        <v>16</v>
      </c>
      <c r="W8190" s="17">
        <v>230.91</v>
      </c>
      <c r="X8190" s="17">
        <v>173.18</v>
      </c>
      <c r="Y8190" s="1">
        <v>39031</v>
      </c>
    </row>
    <row r="8191" spans="1:25" hidden="1" x14ac:dyDescent="0.35">
      <c r="A8191">
        <v>2640</v>
      </c>
      <c r="B8191" t="s">
        <v>289</v>
      </c>
      <c r="C8191" t="s">
        <v>4182</v>
      </c>
      <c r="D8191" t="s">
        <v>52</v>
      </c>
      <c r="E8191">
        <v>75</v>
      </c>
      <c r="F8191" s="2">
        <v>28726</v>
      </c>
      <c r="G8191" t="s">
        <v>347</v>
      </c>
      <c r="H8191" t="s">
        <v>7054</v>
      </c>
      <c r="I8191" t="s">
        <v>65</v>
      </c>
      <c r="J8191" t="s">
        <v>48</v>
      </c>
      <c r="K8191" t="s">
        <v>66</v>
      </c>
      <c r="L8191" s="4">
        <v>12</v>
      </c>
      <c r="M8191" s="4">
        <v>8190</v>
      </c>
      <c r="N8191">
        <v>43</v>
      </c>
      <c r="O8191">
        <v>2640</v>
      </c>
      <c r="P8191" s="1">
        <v>42859</v>
      </c>
      <c r="Q8191" t="b">
        <v>1</v>
      </c>
      <c r="R8191" t="s">
        <v>13</v>
      </c>
      <c r="S8191" t="s">
        <v>14</v>
      </c>
      <c r="T8191" t="s">
        <v>15</v>
      </c>
      <c r="U8191" t="s">
        <v>16</v>
      </c>
      <c r="V8191" t="s">
        <v>16</v>
      </c>
      <c r="W8191" s="17">
        <v>1151.96</v>
      </c>
      <c r="X8191" s="17">
        <v>649.49</v>
      </c>
      <c r="Y8191" s="1">
        <v>36498</v>
      </c>
    </row>
    <row r="8192" spans="1:25" hidden="1" x14ac:dyDescent="0.35">
      <c r="A8192">
        <v>267</v>
      </c>
      <c r="B8192" t="s">
        <v>3284</v>
      </c>
      <c r="C8192" t="s">
        <v>5610</v>
      </c>
      <c r="D8192" t="s">
        <v>133</v>
      </c>
      <c r="E8192">
        <v>53</v>
      </c>
      <c r="H8192" t="s">
        <v>134</v>
      </c>
      <c r="I8192" t="s">
        <v>78</v>
      </c>
      <c r="J8192" t="s">
        <v>48</v>
      </c>
      <c r="K8192" t="s">
        <v>66</v>
      </c>
      <c r="M8192">
        <v>8191</v>
      </c>
      <c r="N8192">
        <v>84</v>
      </c>
      <c r="O8192">
        <v>267</v>
      </c>
      <c r="P8192" s="1">
        <v>42753</v>
      </c>
      <c r="Q8192" t="b">
        <v>0</v>
      </c>
      <c r="R8192" t="s">
        <v>13</v>
      </c>
      <c r="S8192" t="s">
        <v>22</v>
      </c>
      <c r="T8192" t="s">
        <v>23</v>
      </c>
      <c r="U8192" t="s">
        <v>16</v>
      </c>
      <c r="V8192" t="s">
        <v>16</v>
      </c>
      <c r="W8192">
        <v>792.9</v>
      </c>
      <c r="X8192">
        <v>594.67999999999995</v>
      </c>
      <c r="Y8192">
        <v>33879</v>
      </c>
    </row>
    <row r="8193" spans="1:25" hidden="1" x14ac:dyDescent="0.35">
      <c r="A8193">
        <v>3126</v>
      </c>
      <c r="B8193" t="s">
        <v>3950</v>
      </c>
      <c r="C8193" t="s">
        <v>3951</v>
      </c>
      <c r="D8193" t="s">
        <v>52</v>
      </c>
      <c r="E8193">
        <v>7</v>
      </c>
      <c r="F8193" s="2">
        <v>31701</v>
      </c>
      <c r="G8193" t="s">
        <v>197</v>
      </c>
      <c r="H8193" t="s">
        <v>54</v>
      </c>
      <c r="I8193" t="s">
        <v>78</v>
      </c>
      <c r="J8193" t="s">
        <v>48</v>
      </c>
      <c r="K8193" t="s">
        <v>66</v>
      </c>
      <c r="L8193">
        <v>12</v>
      </c>
      <c r="M8193">
        <v>8192</v>
      </c>
      <c r="N8193">
        <v>52</v>
      </c>
      <c r="O8193">
        <v>3126</v>
      </c>
      <c r="P8193" s="1">
        <v>42984</v>
      </c>
      <c r="Q8193" t="b">
        <v>0</v>
      </c>
      <c r="R8193" t="s">
        <v>13</v>
      </c>
      <c r="S8193" t="s">
        <v>14</v>
      </c>
      <c r="T8193" t="s">
        <v>23</v>
      </c>
      <c r="U8193" t="s">
        <v>16</v>
      </c>
      <c r="V8193" t="s">
        <v>18</v>
      </c>
      <c r="W8193" s="17">
        <v>1777.8</v>
      </c>
      <c r="X8193" s="17">
        <v>820.78</v>
      </c>
      <c r="Y8193" s="1">
        <v>40670</v>
      </c>
    </row>
    <row r="8194" spans="1:25" hidden="1" x14ac:dyDescent="0.35">
      <c r="A8194">
        <v>48</v>
      </c>
      <c r="B8194" t="s">
        <v>5536</v>
      </c>
      <c r="C8194" t="s">
        <v>5537</v>
      </c>
      <c r="D8194" t="s">
        <v>44</v>
      </c>
      <c r="E8194">
        <v>46</v>
      </c>
      <c r="F8194" s="2">
        <v>27621</v>
      </c>
      <c r="G8194" t="s">
        <v>2344</v>
      </c>
      <c r="H8194" t="s">
        <v>7054</v>
      </c>
      <c r="I8194" t="s">
        <v>47</v>
      </c>
      <c r="J8194" t="s">
        <v>48</v>
      </c>
      <c r="K8194" t="s">
        <v>49</v>
      </c>
      <c r="L8194" s="4">
        <v>8</v>
      </c>
      <c r="M8194" s="4">
        <v>8193</v>
      </c>
      <c r="N8194">
        <v>59</v>
      </c>
      <c r="O8194">
        <v>48</v>
      </c>
      <c r="P8194" s="1">
        <v>42875</v>
      </c>
      <c r="Q8194" t="b">
        <v>0</v>
      </c>
      <c r="R8194" t="s">
        <v>13</v>
      </c>
      <c r="S8194" t="s">
        <v>14</v>
      </c>
      <c r="T8194" t="s">
        <v>15</v>
      </c>
      <c r="U8194" t="s">
        <v>16</v>
      </c>
      <c r="V8194" t="s">
        <v>18</v>
      </c>
      <c r="W8194" s="17">
        <v>1061.56</v>
      </c>
      <c r="X8194" s="17">
        <v>733.58</v>
      </c>
      <c r="Y8194" s="1">
        <v>41047</v>
      </c>
    </row>
    <row r="8195" spans="1:25" hidden="1" x14ac:dyDescent="0.35">
      <c r="A8195">
        <v>2955</v>
      </c>
      <c r="B8195" t="s">
        <v>3948</v>
      </c>
      <c r="C8195" t="s">
        <v>3949</v>
      </c>
      <c r="D8195" t="s">
        <v>52</v>
      </c>
      <c r="E8195">
        <v>74</v>
      </c>
      <c r="F8195" s="2">
        <v>32951</v>
      </c>
      <c r="G8195" t="s">
        <v>364</v>
      </c>
      <c r="H8195" t="s">
        <v>54</v>
      </c>
      <c r="I8195" t="s">
        <v>78</v>
      </c>
      <c r="J8195" t="s">
        <v>48</v>
      </c>
      <c r="K8195" t="s">
        <v>66</v>
      </c>
      <c r="L8195">
        <v>13</v>
      </c>
      <c r="M8195">
        <v>8194</v>
      </c>
      <c r="N8195">
        <v>17</v>
      </c>
      <c r="O8195">
        <v>2955</v>
      </c>
      <c r="P8195" s="1">
        <v>42951</v>
      </c>
      <c r="Q8195" t="b">
        <v>0</v>
      </c>
      <c r="R8195" t="s">
        <v>13</v>
      </c>
      <c r="S8195" t="s">
        <v>24</v>
      </c>
      <c r="T8195" t="s">
        <v>28</v>
      </c>
      <c r="U8195" t="s">
        <v>16</v>
      </c>
      <c r="V8195" t="s">
        <v>18</v>
      </c>
      <c r="W8195" s="17">
        <v>1362.99</v>
      </c>
      <c r="X8195" s="17">
        <v>57.74</v>
      </c>
      <c r="Y8195" s="1">
        <v>34079</v>
      </c>
    </row>
    <row r="8196" spans="1:25" hidden="1" x14ac:dyDescent="0.35">
      <c r="A8196">
        <v>1885</v>
      </c>
      <c r="B8196" t="s">
        <v>1516</v>
      </c>
      <c r="C8196" t="s">
        <v>3872</v>
      </c>
      <c r="D8196" t="s">
        <v>52</v>
      </c>
      <c r="E8196">
        <v>18</v>
      </c>
      <c r="F8196" s="2">
        <v>30251</v>
      </c>
      <c r="G8196" t="s">
        <v>1280</v>
      </c>
      <c r="H8196" t="s">
        <v>46</v>
      </c>
      <c r="I8196" t="s">
        <v>78</v>
      </c>
      <c r="J8196" t="s">
        <v>48</v>
      </c>
      <c r="K8196" t="s">
        <v>49</v>
      </c>
      <c r="L8196">
        <v>11</v>
      </c>
      <c r="M8196">
        <v>8195</v>
      </c>
      <c r="N8196">
        <v>35</v>
      </c>
      <c r="O8196">
        <v>1885</v>
      </c>
      <c r="P8196" s="1">
        <v>42817</v>
      </c>
      <c r="Q8196" t="b">
        <v>0</v>
      </c>
      <c r="R8196" t="s">
        <v>13</v>
      </c>
      <c r="S8196" t="s">
        <v>22</v>
      </c>
      <c r="T8196" t="s">
        <v>15</v>
      </c>
      <c r="U8196" t="s">
        <v>16</v>
      </c>
      <c r="V8196" t="s">
        <v>16</v>
      </c>
      <c r="W8196" s="17">
        <v>1403.5</v>
      </c>
      <c r="X8196" s="17">
        <v>954.82</v>
      </c>
      <c r="Y8196" s="1">
        <v>41167</v>
      </c>
    </row>
    <row r="8197" spans="1:25" hidden="1" x14ac:dyDescent="0.35">
      <c r="A8197">
        <v>1351</v>
      </c>
      <c r="B8197" t="s">
        <v>3295</v>
      </c>
      <c r="D8197" t="s">
        <v>133</v>
      </c>
      <c r="E8197">
        <v>32</v>
      </c>
      <c r="G8197" t="s">
        <v>1182</v>
      </c>
      <c r="H8197" t="s">
        <v>134</v>
      </c>
      <c r="I8197" t="s">
        <v>78</v>
      </c>
      <c r="J8197" t="s">
        <v>48</v>
      </c>
      <c r="K8197" t="s">
        <v>66</v>
      </c>
      <c r="M8197">
        <v>8196</v>
      </c>
      <c r="N8197">
        <v>76</v>
      </c>
      <c r="O8197">
        <v>1351</v>
      </c>
      <c r="P8197" s="1">
        <v>43082</v>
      </c>
      <c r="Q8197" t="b">
        <v>1</v>
      </c>
      <c r="R8197" t="s">
        <v>13</v>
      </c>
      <c r="S8197" t="s">
        <v>24</v>
      </c>
      <c r="T8197" t="s">
        <v>23</v>
      </c>
      <c r="U8197" t="s">
        <v>20</v>
      </c>
      <c r="V8197" t="s">
        <v>27</v>
      </c>
      <c r="W8197">
        <v>1172.78</v>
      </c>
      <c r="X8197">
        <v>1043.77</v>
      </c>
      <c r="Y8197">
        <v>37539</v>
      </c>
    </row>
    <row r="8198" spans="1:25" hidden="1" x14ac:dyDescent="0.35">
      <c r="A8198">
        <v>1308</v>
      </c>
      <c r="B8198" t="s">
        <v>3232</v>
      </c>
      <c r="C8198" t="s">
        <v>3233</v>
      </c>
      <c r="D8198" t="s">
        <v>52</v>
      </c>
      <c r="E8198">
        <v>34</v>
      </c>
      <c r="F8198" s="2">
        <v>27999</v>
      </c>
      <c r="G8198" t="s">
        <v>160</v>
      </c>
      <c r="H8198" t="s">
        <v>7054</v>
      </c>
      <c r="I8198" t="s">
        <v>65</v>
      </c>
      <c r="J8198" t="s">
        <v>48</v>
      </c>
      <c r="K8198" t="s">
        <v>49</v>
      </c>
      <c r="L8198" s="4">
        <v>18</v>
      </c>
      <c r="M8198" s="4">
        <v>8197</v>
      </c>
      <c r="N8198">
        <v>57</v>
      </c>
      <c r="O8198">
        <v>1308</v>
      </c>
      <c r="P8198" s="1">
        <v>43084</v>
      </c>
      <c r="Q8198" t="b">
        <v>0</v>
      </c>
      <c r="R8198" t="s">
        <v>13</v>
      </c>
      <c r="S8198" t="s">
        <v>24</v>
      </c>
      <c r="T8198" t="s">
        <v>28</v>
      </c>
      <c r="U8198" t="s">
        <v>16</v>
      </c>
      <c r="V8198" t="s">
        <v>18</v>
      </c>
      <c r="W8198" s="17">
        <v>1890.39</v>
      </c>
      <c r="X8198" s="17">
        <v>260.14</v>
      </c>
      <c r="Y8198" s="1">
        <v>35160</v>
      </c>
    </row>
    <row r="8199" spans="1:25" hidden="1" x14ac:dyDescent="0.35">
      <c r="A8199">
        <v>107</v>
      </c>
      <c r="B8199" t="s">
        <v>2332</v>
      </c>
      <c r="C8199" t="s">
        <v>5886</v>
      </c>
      <c r="D8199" t="s">
        <v>44</v>
      </c>
      <c r="E8199">
        <v>97</v>
      </c>
      <c r="F8199" s="2">
        <v>33055</v>
      </c>
      <c r="G8199" t="s">
        <v>678</v>
      </c>
      <c r="H8199" t="s">
        <v>54</v>
      </c>
      <c r="I8199" t="s">
        <v>47</v>
      </c>
      <c r="J8199" t="s">
        <v>48</v>
      </c>
      <c r="K8199" t="s">
        <v>49</v>
      </c>
      <c r="L8199">
        <v>9</v>
      </c>
      <c r="M8199">
        <v>8198</v>
      </c>
      <c r="N8199">
        <v>10</v>
      </c>
      <c r="O8199">
        <v>107</v>
      </c>
      <c r="P8199" s="1">
        <v>43018</v>
      </c>
      <c r="Q8199" t="b">
        <v>1</v>
      </c>
      <c r="R8199" t="s">
        <v>13</v>
      </c>
      <c r="S8199" t="s">
        <v>24</v>
      </c>
      <c r="T8199" t="s">
        <v>28</v>
      </c>
      <c r="U8199" t="s">
        <v>16</v>
      </c>
      <c r="V8199" t="s">
        <v>16</v>
      </c>
      <c r="W8199" s="17">
        <v>1466.68</v>
      </c>
      <c r="X8199" s="17">
        <v>363.25</v>
      </c>
      <c r="Y8199" s="1">
        <v>34586</v>
      </c>
    </row>
    <row r="8200" spans="1:25" hidden="1" x14ac:dyDescent="0.35">
      <c r="A8200">
        <v>55</v>
      </c>
      <c r="B8200" t="s">
        <v>1535</v>
      </c>
      <c r="C8200" t="s">
        <v>4850</v>
      </c>
      <c r="D8200" t="s">
        <v>52</v>
      </c>
      <c r="E8200">
        <v>48</v>
      </c>
      <c r="F8200" s="2">
        <v>20722</v>
      </c>
      <c r="G8200" t="s">
        <v>146</v>
      </c>
      <c r="H8200" t="s">
        <v>54</v>
      </c>
      <c r="I8200" t="s">
        <v>65</v>
      </c>
      <c r="J8200" t="s">
        <v>48</v>
      </c>
      <c r="K8200" t="s">
        <v>49</v>
      </c>
      <c r="L8200">
        <v>7</v>
      </c>
      <c r="M8200">
        <v>8199</v>
      </c>
      <c r="N8200">
        <v>71</v>
      </c>
      <c r="O8200">
        <v>55</v>
      </c>
      <c r="P8200" s="1">
        <v>43053</v>
      </c>
      <c r="Q8200" t="b">
        <v>0</v>
      </c>
      <c r="R8200" t="s">
        <v>13</v>
      </c>
      <c r="S8200" t="s">
        <v>14</v>
      </c>
      <c r="T8200" t="s">
        <v>15</v>
      </c>
      <c r="U8200" t="s">
        <v>26</v>
      </c>
      <c r="V8200" t="s">
        <v>18</v>
      </c>
      <c r="W8200" s="17">
        <v>1842.92</v>
      </c>
      <c r="X8200" s="17">
        <v>1105.75</v>
      </c>
      <c r="Y8200" s="1">
        <v>38193</v>
      </c>
    </row>
    <row r="8201" spans="1:25" hidden="1" x14ac:dyDescent="0.35">
      <c r="A8201">
        <v>2585</v>
      </c>
      <c r="B8201" t="s">
        <v>3716</v>
      </c>
      <c r="C8201" t="s">
        <v>5352</v>
      </c>
      <c r="D8201" t="s">
        <v>52</v>
      </c>
      <c r="E8201">
        <v>15</v>
      </c>
      <c r="F8201" s="2">
        <v>34507</v>
      </c>
      <c r="G8201" t="s">
        <v>654</v>
      </c>
      <c r="H8201" t="s">
        <v>7054</v>
      </c>
      <c r="I8201" t="s">
        <v>65</v>
      </c>
      <c r="J8201" t="s">
        <v>48</v>
      </c>
      <c r="K8201" t="s">
        <v>66</v>
      </c>
      <c r="L8201" s="4">
        <v>7</v>
      </c>
      <c r="M8201" s="4">
        <v>8200</v>
      </c>
      <c r="N8201">
        <v>75</v>
      </c>
      <c r="O8201">
        <v>2585</v>
      </c>
      <c r="P8201" s="1">
        <v>42783</v>
      </c>
      <c r="Q8201" t="b">
        <v>0</v>
      </c>
      <c r="R8201" t="s">
        <v>13</v>
      </c>
      <c r="S8201" t="s">
        <v>22</v>
      </c>
      <c r="T8201" t="s">
        <v>28</v>
      </c>
      <c r="U8201" t="s">
        <v>16</v>
      </c>
      <c r="V8201" t="s">
        <v>18</v>
      </c>
      <c r="W8201" s="17">
        <v>1873.97</v>
      </c>
      <c r="X8201" s="17">
        <v>863.95</v>
      </c>
      <c r="Y8201" s="1">
        <v>38859</v>
      </c>
    </row>
    <row r="8202" spans="1:25" hidden="1" x14ac:dyDescent="0.35">
      <c r="A8202">
        <v>1458</v>
      </c>
      <c r="B8202" t="s">
        <v>3428</v>
      </c>
      <c r="C8202" t="s">
        <v>3429</v>
      </c>
      <c r="D8202" t="s">
        <v>52</v>
      </c>
      <c r="E8202">
        <v>40</v>
      </c>
      <c r="F8202" s="2">
        <v>20750</v>
      </c>
      <c r="G8202" t="s">
        <v>588</v>
      </c>
      <c r="H8202" t="s">
        <v>201</v>
      </c>
      <c r="I8202" t="s">
        <v>65</v>
      </c>
      <c r="J8202" t="s">
        <v>48</v>
      </c>
      <c r="K8202" t="s">
        <v>66</v>
      </c>
      <c r="L8202">
        <v>11</v>
      </c>
      <c r="M8202">
        <v>8201</v>
      </c>
      <c r="N8202">
        <v>44</v>
      </c>
      <c r="O8202">
        <v>1458</v>
      </c>
      <c r="P8202" s="1">
        <v>42901</v>
      </c>
      <c r="Q8202" t="b">
        <v>1</v>
      </c>
      <c r="R8202" t="s">
        <v>13</v>
      </c>
      <c r="S8202" t="s">
        <v>24</v>
      </c>
      <c r="T8202" t="s">
        <v>15</v>
      </c>
      <c r="U8202" t="s">
        <v>16</v>
      </c>
      <c r="V8202" t="s">
        <v>16</v>
      </c>
      <c r="W8202" s="17">
        <v>1769.64</v>
      </c>
      <c r="X8202" s="17">
        <v>108.76</v>
      </c>
      <c r="Y8202" s="1">
        <v>40672</v>
      </c>
    </row>
    <row r="8203" spans="1:25" hidden="1" x14ac:dyDescent="0.35">
      <c r="A8203">
        <v>1307</v>
      </c>
      <c r="B8203" t="s">
        <v>2418</v>
      </c>
      <c r="C8203" t="s">
        <v>2419</v>
      </c>
      <c r="D8203" t="s">
        <v>44</v>
      </c>
      <c r="E8203">
        <v>73</v>
      </c>
      <c r="F8203" s="2">
        <v>25817</v>
      </c>
      <c r="G8203" t="s">
        <v>919</v>
      </c>
      <c r="H8203" t="s">
        <v>46</v>
      </c>
      <c r="I8203" t="s">
        <v>78</v>
      </c>
      <c r="J8203" t="s">
        <v>48</v>
      </c>
      <c r="K8203" t="s">
        <v>49</v>
      </c>
      <c r="L8203">
        <v>10</v>
      </c>
      <c r="M8203">
        <v>8202</v>
      </c>
      <c r="N8203">
        <v>41</v>
      </c>
      <c r="O8203">
        <v>1307</v>
      </c>
      <c r="P8203" s="1">
        <v>42808</v>
      </c>
      <c r="Q8203" t="b">
        <v>0</v>
      </c>
      <c r="R8203" t="s">
        <v>13</v>
      </c>
      <c r="S8203" t="s">
        <v>21</v>
      </c>
      <c r="T8203" t="s">
        <v>15</v>
      </c>
      <c r="U8203" t="s">
        <v>20</v>
      </c>
      <c r="V8203" t="s">
        <v>16</v>
      </c>
      <c r="W8203" s="17">
        <v>958.74</v>
      </c>
      <c r="X8203" s="17">
        <v>748.9</v>
      </c>
      <c r="Y8203" s="1">
        <v>34586</v>
      </c>
    </row>
    <row r="8204" spans="1:25" hidden="1" x14ac:dyDescent="0.35">
      <c r="A8204">
        <v>2975</v>
      </c>
      <c r="B8204" t="s">
        <v>4477</v>
      </c>
      <c r="C8204" t="s">
        <v>4478</v>
      </c>
      <c r="D8204" t="s">
        <v>44</v>
      </c>
      <c r="E8204">
        <v>67</v>
      </c>
      <c r="F8204" s="2">
        <v>29654</v>
      </c>
      <c r="G8204" t="s">
        <v>1595</v>
      </c>
      <c r="H8204" t="s">
        <v>54</v>
      </c>
      <c r="I8204" t="s">
        <v>47</v>
      </c>
      <c r="J8204" t="s">
        <v>48</v>
      </c>
      <c r="K8204" t="s">
        <v>66</v>
      </c>
      <c r="L8204">
        <v>14</v>
      </c>
      <c r="M8204">
        <v>8203</v>
      </c>
      <c r="N8204">
        <v>69</v>
      </c>
      <c r="O8204">
        <v>2975</v>
      </c>
      <c r="P8204" s="1">
        <v>42873</v>
      </c>
      <c r="Q8204" t="b">
        <v>0</v>
      </c>
      <c r="R8204" t="s">
        <v>13</v>
      </c>
      <c r="S8204" t="s">
        <v>22</v>
      </c>
      <c r="T8204" t="s">
        <v>23</v>
      </c>
      <c r="U8204" t="s">
        <v>16</v>
      </c>
      <c r="V8204" t="s">
        <v>16</v>
      </c>
      <c r="W8204" s="17">
        <v>792.9</v>
      </c>
      <c r="X8204" s="17">
        <v>594.67999999999995</v>
      </c>
      <c r="Y8204" s="1">
        <v>33879</v>
      </c>
    </row>
    <row r="8205" spans="1:25" hidden="1" x14ac:dyDescent="0.35">
      <c r="A8205">
        <v>6</v>
      </c>
      <c r="B8205" t="s">
        <v>76</v>
      </c>
      <c r="C8205" t="s">
        <v>77</v>
      </c>
      <c r="D8205" t="s">
        <v>52</v>
      </c>
      <c r="E8205">
        <v>35</v>
      </c>
      <c r="F8205" s="2">
        <v>24366</v>
      </c>
      <c r="H8205" t="s">
        <v>64</v>
      </c>
      <c r="I8205" t="s">
        <v>78</v>
      </c>
      <c r="J8205" t="s">
        <v>48</v>
      </c>
      <c r="K8205" t="s">
        <v>49</v>
      </c>
      <c r="L8205">
        <v>13</v>
      </c>
      <c r="M8205">
        <v>8204</v>
      </c>
      <c r="N8205">
        <v>12</v>
      </c>
      <c r="O8205">
        <v>6</v>
      </c>
      <c r="P8205" s="1">
        <v>42772</v>
      </c>
      <c r="Q8205" t="b">
        <v>1</v>
      </c>
      <c r="R8205" t="s">
        <v>13</v>
      </c>
      <c r="S8205" t="s">
        <v>22</v>
      </c>
      <c r="T8205" t="s">
        <v>15</v>
      </c>
      <c r="U8205" t="s">
        <v>16</v>
      </c>
      <c r="V8205" t="s">
        <v>18</v>
      </c>
      <c r="W8205">
        <v>1765.3</v>
      </c>
      <c r="X8205">
        <v>709.48</v>
      </c>
      <c r="Y8205">
        <v>42226</v>
      </c>
    </row>
    <row r="8206" spans="1:25" hidden="1" x14ac:dyDescent="0.35">
      <c r="A8206">
        <v>2286</v>
      </c>
      <c r="B8206" t="s">
        <v>3903</v>
      </c>
      <c r="C8206" t="s">
        <v>3904</v>
      </c>
      <c r="D8206" t="s">
        <v>44</v>
      </c>
      <c r="E8206">
        <v>20</v>
      </c>
      <c r="F8206" s="2">
        <v>34852</v>
      </c>
      <c r="G8206" t="s">
        <v>69</v>
      </c>
      <c r="H8206" t="s">
        <v>94</v>
      </c>
      <c r="I8206" t="s">
        <v>78</v>
      </c>
      <c r="J8206" t="s">
        <v>48</v>
      </c>
      <c r="K8206" t="s">
        <v>66</v>
      </c>
      <c r="L8206">
        <v>5</v>
      </c>
      <c r="M8206">
        <v>8205</v>
      </c>
      <c r="N8206">
        <v>91</v>
      </c>
      <c r="O8206">
        <v>2286</v>
      </c>
      <c r="P8206" s="1">
        <v>42997</v>
      </c>
      <c r="Q8206" t="b">
        <v>1</v>
      </c>
      <c r="R8206" t="s">
        <v>13</v>
      </c>
      <c r="S8206" t="s">
        <v>24</v>
      </c>
      <c r="T8206" t="s">
        <v>15</v>
      </c>
      <c r="U8206" t="s">
        <v>20</v>
      </c>
      <c r="V8206" t="s">
        <v>16</v>
      </c>
      <c r="W8206" s="17">
        <v>642.30999999999995</v>
      </c>
      <c r="X8206" s="17">
        <v>513.85</v>
      </c>
      <c r="Y8206" s="1">
        <v>41922</v>
      </c>
    </row>
    <row r="8207" spans="1:25" hidden="1" x14ac:dyDescent="0.35">
      <c r="A8207">
        <v>858</v>
      </c>
      <c r="B8207" t="s">
        <v>2485</v>
      </c>
      <c r="C8207" t="s">
        <v>2486</v>
      </c>
      <c r="D8207" t="s">
        <v>44</v>
      </c>
      <c r="E8207">
        <v>79</v>
      </c>
      <c r="F8207" s="2">
        <v>29374</v>
      </c>
      <c r="G8207" t="s">
        <v>329</v>
      </c>
      <c r="H8207" t="s">
        <v>54</v>
      </c>
      <c r="I8207" t="s">
        <v>78</v>
      </c>
      <c r="J8207" t="s">
        <v>48</v>
      </c>
      <c r="K8207" t="s">
        <v>49</v>
      </c>
      <c r="L8207">
        <v>9</v>
      </c>
      <c r="M8207">
        <v>8206</v>
      </c>
      <c r="N8207">
        <v>33</v>
      </c>
      <c r="O8207">
        <v>858</v>
      </c>
      <c r="P8207" s="1">
        <v>42841</v>
      </c>
      <c r="Q8207" t="b">
        <v>0</v>
      </c>
      <c r="R8207" t="s">
        <v>13</v>
      </c>
      <c r="S8207" t="s">
        <v>19</v>
      </c>
      <c r="T8207" t="s">
        <v>23</v>
      </c>
      <c r="U8207" t="s">
        <v>16</v>
      </c>
      <c r="V8207" t="s">
        <v>27</v>
      </c>
      <c r="W8207" s="17">
        <v>1810</v>
      </c>
      <c r="X8207" s="17">
        <v>1610.9</v>
      </c>
      <c r="Y8207" s="1">
        <v>41848</v>
      </c>
    </row>
    <row r="8208" spans="1:25" hidden="1" x14ac:dyDescent="0.35">
      <c r="A8208">
        <v>22</v>
      </c>
      <c r="B8208" t="s">
        <v>153</v>
      </c>
      <c r="C8208" t="s">
        <v>154</v>
      </c>
      <c r="D8208" t="s">
        <v>44</v>
      </c>
      <c r="E8208">
        <v>79</v>
      </c>
      <c r="F8208" s="2">
        <v>22990</v>
      </c>
      <c r="H8208" t="s">
        <v>134</v>
      </c>
      <c r="I8208" t="s">
        <v>47</v>
      </c>
      <c r="J8208" t="s">
        <v>48</v>
      </c>
      <c r="K8208" t="s">
        <v>66</v>
      </c>
      <c r="L8208">
        <v>11</v>
      </c>
      <c r="M8208">
        <v>8207</v>
      </c>
      <c r="N8208">
        <v>53</v>
      </c>
      <c r="O8208">
        <v>22</v>
      </c>
      <c r="P8208" s="1">
        <v>42997</v>
      </c>
      <c r="Q8208" t="b">
        <v>0</v>
      </c>
      <c r="R8208" t="s">
        <v>13</v>
      </c>
      <c r="S8208" t="s">
        <v>19</v>
      </c>
      <c r="T8208" t="s">
        <v>15</v>
      </c>
      <c r="U8208" t="s">
        <v>16</v>
      </c>
      <c r="V8208" t="s">
        <v>16</v>
      </c>
      <c r="W8208">
        <v>795.34</v>
      </c>
      <c r="X8208">
        <v>101.58</v>
      </c>
      <c r="Y8208">
        <v>35470</v>
      </c>
    </row>
    <row r="8209" spans="1:25" hidden="1" x14ac:dyDescent="0.35">
      <c r="A8209">
        <v>2607</v>
      </c>
      <c r="B8209" t="s">
        <v>5801</v>
      </c>
      <c r="C8209" t="s">
        <v>5802</v>
      </c>
      <c r="D8209" t="s">
        <v>52</v>
      </c>
      <c r="E8209">
        <v>90</v>
      </c>
      <c r="F8209" s="2">
        <v>33732</v>
      </c>
      <c r="G8209" t="s">
        <v>115</v>
      </c>
      <c r="H8209" t="s">
        <v>46</v>
      </c>
      <c r="I8209" t="s">
        <v>65</v>
      </c>
      <c r="J8209" t="s">
        <v>48</v>
      </c>
      <c r="K8209" t="s">
        <v>49</v>
      </c>
      <c r="L8209">
        <v>7</v>
      </c>
      <c r="M8209">
        <v>8208</v>
      </c>
      <c r="N8209">
        <v>80</v>
      </c>
      <c r="O8209">
        <v>2607</v>
      </c>
      <c r="P8209" s="1">
        <v>42894</v>
      </c>
      <c r="Q8209" t="b">
        <v>0</v>
      </c>
      <c r="R8209" t="s">
        <v>13</v>
      </c>
      <c r="S8209" t="s">
        <v>19</v>
      </c>
      <c r="T8209" t="s">
        <v>28</v>
      </c>
      <c r="U8209" t="s">
        <v>20</v>
      </c>
      <c r="V8209" t="s">
        <v>16</v>
      </c>
      <c r="W8209" s="17">
        <v>1073.07</v>
      </c>
      <c r="X8209" s="17">
        <v>933.84</v>
      </c>
      <c r="Y8209" s="1">
        <v>38339</v>
      </c>
    </row>
    <row r="8210" spans="1:25" hidden="1" x14ac:dyDescent="0.35">
      <c r="A8210">
        <v>340</v>
      </c>
      <c r="B8210" t="s">
        <v>1238</v>
      </c>
      <c r="C8210" t="s">
        <v>1239</v>
      </c>
      <c r="D8210" t="s">
        <v>52</v>
      </c>
      <c r="E8210">
        <v>39</v>
      </c>
      <c r="F8210" s="2">
        <v>26876</v>
      </c>
      <c r="H8210" t="s">
        <v>98</v>
      </c>
      <c r="I8210" t="s">
        <v>47</v>
      </c>
      <c r="J8210" t="s">
        <v>48</v>
      </c>
      <c r="K8210" t="s">
        <v>49</v>
      </c>
      <c r="L8210">
        <v>17</v>
      </c>
      <c r="M8210">
        <v>8209</v>
      </c>
      <c r="N8210">
        <v>52</v>
      </c>
      <c r="O8210">
        <v>340</v>
      </c>
      <c r="P8210" s="1">
        <v>42737</v>
      </c>
      <c r="Q8210" t="b">
        <v>0</v>
      </c>
      <c r="R8210" t="s">
        <v>13</v>
      </c>
      <c r="S8210" t="s">
        <v>19</v>
      </c>
      <c r="T8210" t="s">
        <v>23</v>
      </c>
      <c r="U8210" t="s">
        <v>16</v>
      </c>
      <c r="V8210" t="s">
        <v>16</v>
      </c>
      <c r="W8210">
        <v>1280.28</v>
      </c>
      <c r="X8210">
        <v>829.51</v>
      </c>
      <c r="Y8210">
        <v>35470</v>
      </c>
    </row>
    <row r="8211" spans="1:25" hidden="1" x14ac:dyDescent="0.35">
      <c r="A8211">
        <v>2534</v>
      </c>
      <c r="B8211" t="s">
        <v>2966</v>
      </c>
      <c r="C8211" t="s">
        <v>1082</v>
      </c>
      <c r="D8211" t="s">
        <v>44</v>
      </c>
      <c r="E8211">
        <v>70</v>
      </c>
      <c r="F8211" s="2">
        <v>23914</v>
      </c>
      <c r="G8211" t="s">
        <v>369</v>
      </c>
      <c r="H8211" t="s">
        <v>94</v>
      </c>
      <c r="I8211" t="s">
        <v>65</v>
      </c>
      <c r="J8211" t="s">
        <v>48</v>
      </c>
      <c r="K8211" t="s">
        <v>49</v>
      </c>
      <c r="L8211">
        <v>12</v>
      </c>
      <c r="M8211">
        <v>8210</v>
      </c>
      <c r="N8211">
        <v>80</v>
      </c>
      <c r="O8211">
        <v>2534</v>
      </c>
      <c r="P8211" s="1">
        <v>43036</v>
      </c>
      <c r="Q8211" t="b">
        <v>1</v>
      </c>
      <c r="R8211" t="s">
        <v>13</v>
      </c>
      <c r="S8211" t="s">
        <v>19</v>
      </c>
      <c r="T8211" t="s">
        <v>28</v>
      </c>
      <c r="U8211" t="s">
        <v>20</v>
      </c>
      <c r="V8211" t="s">
        <v>16</v>
      </c>
      <c r="W8211" s="17">
        <v>1073.07</v>
      </c>
      <c r="X8211" s="17">
        <v>933.84</v>
      </c>
      <c r="Y8211" s="1">
        <v>35667</v>
      </c>
    </row>
    <row r="8212" spans="1:25" hidden="1" x14ac:dyDescent="0.35">
      <c r="A8212">
        <v>1491</v>
      </c>
      <c r="B8212" t="s">
        <v>5120</v>
      </c>
      <c r="C8212" t="s">
        <v>5121</v>
      </c>
      <c r="D8212" t="s">
        <v>44</v>
      </c>
      <c r="E8212">
        <v>96</v>
      </c>
      <c r="F8212" s="2">
        <v>35645</v>
      </c>
      <c r="G8212" t="s">
        <v>1085</v>
      </c>
      <c r="H8212" t="s">
        <v>46</v>
      </c>
      <c r="I8212" t="s">
        <v>47</v>
      </c>
      <c r="J8212" t="s">
        <v>48</v>
      </c>
      <c r="K8212" t="s">
        <v>49</v>
      </c>
      <c r="L8212">
        <v>4</v>
      </c>
      <c r="M8212">
        <v>8211</v>
      </c>
      <c r="N8212">
        <v>18</v>
      </c>
      <c r="O8212">
        <v>1491</v>
      </c>
      <c r="P8212" s="1">
        <v>42911</v>
      </c>
      <c r="Q8212" t="b">
        <v>1</v>
      </c>
      <c r="R8212" t="s">
        <v>13</v>
      </c>
      <c r="S8212" t="s">
        <v>14</v>
      </c>
      <c r="T8212" t="s">
        <v>15</v>
      </c>
      <c r="U8212" t="s">
        <v>16</v>
      </c>
      <c r="V8212" t="s">
        <v>16</v>
      </c>
      <c r="W8212" s="17">
        <v>575.27</v>
      </c>
      <c r="X8212" s="17">
        <v>431.45</v>
      </c>
      <c r="Y8212" s="1">
        <v>34165</v>
      </c>
    </row>
    <row r="8213" spans="1:25" hidden="1" x14ac:dyDescent="0.35">
      <c r="A8213">
        <v>642</v>
      </c>
      <c r="B8213" t="s">
        <v>3152</v>
      </c>
      <c r="C8213" t="s">
        <v>5887</v>
      </c>
      <c r="D8213" t="s">
        <v>52</v>
      </c>
      <c r="E8213">
        <v>9</v>
      </c>
      <c r="F8213" s="2">
        <v>26652</v>
      </c>
      <c r="G8213" t="s">
        <v>4562</v>
      </c>
      <c r="H8213" t="s">
        <v>82</v>
      </c>
      <c r="I8213" t="s">
        <v>47</v>
      </c>
      <c r="J8213" t="s">
        <v>48</v>
      </c>
      <c r="K8213" t="s">
        <v>66</v>
      </c>
      <c r="L8213">
        <v>12</v>
      </c>
      <c r="M8213">
        <v>8212</v>
      </c>
      <c r="N8213">
        <v>22</v>
      </c>
      <c r="O8213">
        <v>642</v>
      </c>
      <c r="P8213" s="1">
        <v>42948</v>
      </c>
      <c r="Q8213" t="b">
        <v>1</v>
      </c>
      <c r="R8213" t="s">
        <v>13</v>
      </c>
      <c r="S8213" t="s">
        <v>24</v>
      </c>
      <c r="T8213" t="s">
        <v>15</v>
      </c>
      <c r="U8213" t="s">
        <v>16</v>
      </c>
      <c r="V8213" t="s">
        <v>16</v>
      </c>
      <c r="W8213" s="17">
        <v>60.34</v>
      </c>
      <c r="X8213" s="17">
        <v>45.26</v>
      </c>
      <c r="Y8213" s="1">
        <v>34165</v>
      </c>
    </row>
    <row r="8214" spans="1:25" hidden="1" x14ac:dyDescent="0.35">
      <c r="A8214">
        <v>3070</v>
      </c>
      <c r="B8214" t="s">
        <v>4233</v>
      </c>
      <c r="C8214" t="s">
        <v>4234</v>
      </c>
      <c r="D8214" t="s">
        <v>44</v>
      </c>
      <c r="E8214">
        <v>74</v>
      </c>
      <c r="F8214" s="2">
        <v>36003</v>
      </c>
      <c r="G8214" t="s">
        <v>281</v>
      </c>
      <c r="H8214" t="s">
        <v>46</v>
      </c>
      <c r="I8214" t="s">
        <v>65</v>
      </c>
      <c r="J8214" t="s">
        <v>48</v>
      </c>
      <c r="K8214" t="s">
        <v>49</v>
      </c>
      <c r="L8214">
        <v>1</v>
      </c>
      <c r="M8214">
        <v>8213</v>
      </c>
      <c r="N8214">
        <v>66</v>
      </c>
      <c r="O8214">
        <v>3070</v>
      </c>
      <c r="P8214" s="1">
        <v>42769</v>
      </c>
      <c r="Q8214" t="b">
        <v>1</v>
      </c>
      <c r="R8214" t="s">
        <v>13</v>
      </c>
      <c r="S8214" t="s">
        <v>22</v>
      </c>
      <c r="T8214" t="s">
        <v>23</v>
      </c>
      <c r="U8214" t="s">
        <v>20</v>
      </c>
      <c r="V8214" t="s">
        <v>27</v>
      </c>
      <c r="W8214" s="17">
        <v>590.26</v>
      </c>
      <c r="X8214" s="17">
        <v>525.33000000000004</v>
      </c>
      <c r="Y8214" s="1">
        <v>40410</v>
      </c>
    </row>
    <row r="8215" spans="1:25" hidden="1" x14ac:dyDescent="0.35">
      <c r="A8215">
        <v>2891</v>
      </c>
      <c r="B8215" t="s">
        <v>3362</v>
      </c>
      <c r="C8215" t="s">
        <v>3363</v>
      </c>
      <c r="D8215" t="s">
        <v>44</v>
      </c>
      <c r="E8215">
        <v>5</v>
      </c>
      <c r="F8215" s="2">
        <v>31830</v>
      </c>
      <c r="G8215" t="s">
        <v>274</v>
      </c>
      <c r="H8215" t="s">
        <v>94</v>
      </c>
      <c r="I8215" t="s">
        <v>78</v>
      </c>
      <c r="J8215" t="s">
        <v>48</v>
      </c>
      <c r="K8215" t="s">
        <v>49</v>
      </c>
      <c r="L8215">
        <v>12</v>
      </c>
      <c r="M8215">
        <v>8214</v>
      </c>
      <c r="N8215">
        <v>77</v>
      </c>
      <c r="O8215">
        <v>2891</v>
      </c>
      <c r="P8215" s="1">
        <v>42835</v>
      </c>
      <c r="Q8215" t="b">
        <v>1</v>
      </c>
      <c r="R8215" t="s">
        <v>13</v>
      </c>
      <c r="S8215" t="s">
        <v>24</v>
      </c>
      <c r="T8215" t="s">
        <v>15</v>
      </c>
      <c r="U8215" t="s">
        <v>16</v>
      </c>
      <c r="V8215" t="s">
        <v>16</v>
      </c>
      <c r="W8215" s="17">
        <v>1769.64</v>
      </c>
      <c r="X8215" s="17">
        <v>108.76</v>
      </c>
      <c r="Y8215" s="1">
        <v>38991</v>
      </c>
    </row>
    <row r="8216" spans="1:25" hidden="1" x14ac:dyDescent="0.35">
      <c r="A8216">
        <v>1235</v>
      </c>
      <c r="B8216" t="s">
        <v>5670</v>
      </c>
      <c r="C8216" t="s">
        <v>5671</v>
      </c>
      <c r="D8216" t="s">
        <v>44</v>
      </c>
      <c r="E8216">
        <v>24</v>
      </c>
      <c r="F8216" s="2">
        <v>25262</v>
      </c>
      <c r="G8216" t="s">
        <v>919</v>
      </c>
      <c r="H8216" t="s">
        <v>46</v>
      </c>
      <c r="I8216" t="s">
        <v>47</v>
      </c>
      <c r="J8216" t="s">
        <v>48</v>
      </c>
      <c r="K8216" t="s">
        <v>66</v>
      </c>
      <c r="L8216">
        <v>9</v>
      </c>
      <c r="M8216">
        <v>8215</v>
      </c>
      <c r="N8216">
        <v>98</v>
      </c>
      <c r="O8216">
        <v>1235</v>
      </c>
      <c r="P8216" s="1">
        <v>42897</v>
      </c>
      <c r="Q8216" t="b">
        <v>0</v>
      </c>
      <c r="R8216" t="s">
        <v>29</v>
      </c>
      <c r="S8216" t="s">
        <v>17</v>
      </c>
      <c r="T8216" t="s">
        <v>15</v>
      </c>
      <c r="U8216" t="s">
        <v>26</v>
      </c>
      <c r="V8216" t="s">
        <v>16</v>
      </c>
      <c r="W8216" s="17">
        <v>358.39</v>
      </c>
      <c r="X8216" s="17">
        <v>215.03</v>
      </c>
      <c r="Y8216" s="1">
        <v>38002</v>
      </c>
    </row>
    <row r="8217" spans="1:25" hidden="1" x14ac:dyDescent="0.35">
      <c r="A8217">
        <v>1729</v>
      </c>
      <c r="B8217" t="s">
        <v>2934</v>
      </c>
      <c r="C8217" t="s">
        <v>2935</v>
      </c>
      <c r="D8217" t="s">
        <v>44</v>
      </c>
      <c r="E8217">
        <v>37</v>
      </c>
      <c r="F8217" s="2">
        <v>32097</v>
      </c>
      <c r="G8217" t="s">
        <v>1092</v>
      </c>
      <c r="H8217" t="s">
        <v>98</v>
      </c>
      <c r="I8217" t="s">
        <v>78</v>
      </c>
      <c r="J8217" t="s">
        <v>48</v>
      </c>
      <c r="K8217" t="s">
        <v>66</v>
      </c>
      <c r="L8217">
        <v>7</v>
      </c>
      <c r="M8217">
        <v>8216</v>
      </c>
      <c r="N8217">
        <v>0</v>
      </c>
      <c r="O8217">
        <v>1729</v>
      </c>
      <c r="P8217" s="1">
        <v>43036</v>
      </c>
      <c r="Q8217" t="b">
        <v>0</v>
      </c>
      <c r="R8217" t="s">
        <v>13</v>
      </c>
      <c r="W8217">
        <v>875.99</v>
      </c>
    </row>
    <row r="8218" spans="1:25" hidden="1" x14ac:dyDescent="0.35">
      <c r="A8218">
        <v>2390</v>
      </c>
      <c r="B8218" t="s">
        <v>3629</v>
      </c>
      <c r="C8218" t="s">
        <v>3942</v>
      </c>
      <c r="D8218" t="s">
        <v>44</v>
      </c>
      <c r="E8218">
        <v>48</v>
      </c>
      <c r="F8218" s="2">
        <v>23503</v>
      </c>
      <c r="G8218" t="s">
        <v>206</v>
      </c>
      <c r="H8218" t="s">
        <v>82</v>
      </c>
      <c r="I8218" t="s">
        <v>47</v>
      </c>
      <c r="J8218" t="s">
        <v>48</v>
      </c>
      <c r="K8218" t="s">
        <v>66</v>
      </c>
      <c r="L8218">
        <v>12</v>
      </c>
      <c r="M8218">
        <v>8217</v>
      </c>
      <c r="N8218">
        <v>35</v>
      </c>
      <c r="O8218">
        <v>2390</v>
      </c>
      <c r="P8218" s="1">
        <v>42995</v>
      </c>
      <c r="Q8218" t="b">
        <v>1</v>
      </c>
      <c r="R8218" t="s">
        <v>13</v>
      </c>
      <c r="S8218" t="s">
        <v>17</v>
      </c>
      <c r="T8218" t="s">
        <v>15</v>
      </c>
      <c r="U8218" t="s">
        <v>20</v>
      </c>
      <c r="V8218" t="s">
        <v>16</v>
      </c>
      <c r="W8218" s="17">
        <v>1057.51</v>
      </c>
      <c r="X8218" s="17">
        <v>154.4</v>
      </c>
      <c r="Y8218" s="1">
        <v>34527</v>
      </c>
    </row>
    <row r="8219" spans="1:25" x14ac:dyDescent="0.35">
      <c r="A8219">
        <v>1686</v>
      </c>
      <c r="B8219" t="s">
        <v>3671</v>
      </c>
      <c r="C8219" t="s">
        <v>3672</v>
      </c>
      <c r="D8219" t="s">
        <v>52</v>
      </c>
      <c r="E8219">
        <v>95</v>
      </c>
      <c r="F8219" s="2">
        <v>29408</v>
      </c>
      <c r="G8219" t="s">
        <v>588</v>
      </c>
      <c r="H8219" t="s">
        <v>7077</v>
      </c>
      <c r="I8219" t="s">
        <v>47</v>
      </c>
      <c r="J8219" t="s">
        <v>48</v>
      </c>
      <c r="K8219" t="s">
        <v>49</v>
      </c>
      <c r="L8219">
        <v>16</v>
      </c>
      <c r="M8219">
        <v>8218</v>
      </c>
      <c r="N8219">
        <v>78</v>
      </c>
      <c r="O8219">
        <v>1686</v>
      </c>
      <c r="P8219" s="1">
        <v>42977</v>
      </c>
      <c r="Q8219" t="b">
        <v>1</v>
      </c>
      <c r="R8219" t="s">
        <v>13</v>
      </c>
      <c r="S8219" t="s">
        <v>22</v>
      </c>
      <c r="T8219" t="s">
        <v>15</v>
      </c>
      <c r="U8219" t="s">
        <v>16</v>
      </c>
      <c r="V8219" t="s">
        <v>18</v>
      </c>
      <c r="W8219" s="17">
        <v>1765.3</v>
      </c>
      <c r="X8219" s="17">
        <v>709.48</v>
      </c>
      <c r="Y8219" s="1">
        <v>38193</v>
      </c>
    </row>
    <row r="8220" spans="1:25" hidden="1" x14ac:dyDescent="0.35">
      <c r="A8220">
        <v>1705</v>
      </c>
      <c r="B8220" t="s">
        <v>5888</v>
      </c>
      <c r="C8220" t="s">
        <v>5889</v>
      </c>
      <c r="D8220" t="s">
        <v>44</v>
      </c>
      <c r="E8220">
        <v>1</v>
      </c>
      <c r="F8220" s="2">
        <v>29081</v>
      </c>
      <c r="G8220" t="s">
        <v>369</v>
      </c>
      <c r="H8220" t="s">
        <v>54</v>
      </c>
      <c r="I8220" t="s">
        <v>47</v>
      </c>
      <c r="J8220" t="s">
        <v>48</v>
      </c>
      <c r="K8220" t="s">
        <v>49</v>
      </c>
      <c r="L8220">
        <v>9</v>
      </c>
      <c r="M8220">
        <v>8219</v>
      </c>
      <c r="N8220">
        <v>65</v>
      </c>
      <c r="O8220">
        <v>1705</v>
      </c>
      <c r="P8220" s="1">
        <v>43062</v>
      </c>
      <c r="Q8220" t="b">
        <v>0</v>
      </c>
      <c r="R8220" t="s">
        <v>13</v>
      </c>
      <c r="S8220" t="s">
        <v>24</v>
      </c>
      <c r="T8220" t="s">
        <v>15</v>
      </c>
      <c r="U8220" t="s">
        <v>16</v>
      </c>
      <c r="V8220" t="s">
        <v>16</v>
      </c>
      <c r="W8220" s="17">
        <v>1807.45</v>
      </c>
      <c r="X8220" s="17">
        <v>778.69</v>
      </c>
      <c r="Y8220" s="1">
        <v>40410</v>
      </c>
    </row>
    <row r="8221" spans="1:25" hidden="1" x14ac:dyDescent="0.35">
      <c r="A8221">
        <v>378</v>
      </c>
      <c r="B8221" t="s">
        <v>1354</v>
      </c>
      <c r="C8221" t="s">
        <v>1355</v>
      </c>
      <c r="D8221" t="s">
        <v>44</v>
      </c>
      <c r="E8221">
        <v>98</v>
      </c>
      <c r="F8221" s="2">
        <v>27153</v>
      </c>
      <c r="G8221" t="s">
        <v>591</v>
      </c>
      <c r="H8221" t="s">
        <v>64</v>
      </c>
      <c r="I8221" t="s">
        <v>47</v>
      </c>
      <c r="J8221" t="s">
        <v>48</v>
      </c>
      <c r="K8221" t="s">
        <v>66</v>
      </c>
      <c r="L8221">
        <v>17</v>
      </c>
      <c r="M8221">
        <v>8220</v>
      </c>
      <c r="N8221">
        <v>15</v>
      </c>
      <c r="O8221">
        <v>378</v>
      </c>
      <c r="P8221" s="1">
        <v>42850</v>
      </c>
      <c r="Q8221" t="b">
        <v>0</v>
      </c>
      <c r="R8221" t="s">
        <v>13</v>
      </c>
      <c r="S8221" t="s">
        <v>21</v>
      </c>
      <c r="T8221" t="s">
        <v>15</v>
      </c>
      <c r="U8221" t="s">
        <v>20</v>
      </c>
      <c r="V8221" t="s">
        <v>16</v>
      </c>
      <c r="W8221" s="17">
        <v>958.74</v>
      </c>
      <c r="X8221" s="17">
        <v>748.9</v>
      </c>
      <c r="Y8221" s="1">
        <v>38693</v>
      </c>
    </row>
    <row r="8222" spans="1:25" hidden="1" x14ac:dyDescent="0.35">
      <c r="A8222">
        <v>1259</v>
      </c>
      <c r="B8222" t="s">
        <v>3163</v>
      </c>
      <c r="C8222" t="s">
        <v>3164</v>
      </c>
      <c r="D8222" t="s">
        <v>44</v>
      </c>
      <c r="E8222">
        <v>23</v>
      </c>
      <c r="F8222" s="2">
        <v>26992</v>
      </c>
      <c r="G8222" t="s">
        <v>177</v>
      </c>
      <c r="H8222" t="s">
        <v>54</v>
      </c>
      <c r="I8222" t="s">
        <v>47</v>
      </c>
      <c r="J8222" t="s">
        <v>48</v>
      </c>
      <c r="K8222" t="s">
        <v>66</v>
      </c>
      <c r="L8222">
        <v>9</v>
      </c>
      <c r="M8222">
        <v>8221</v>
      </c>
      <c r="N8222">
        <v>92</v>
      </c>
      <c r="O8222">
        <v>1259</v>
      </c>
      <c r="P8222" s="1">
        <v>43001</v>
      </c>
      <c r="Q8222" t="b">
        <v>1</v>
      </c>
      <c r="R8222" t="s">
        <v>13</v>
      </c>
      <c r="S8222" t="s">
        <v>24</v>
      </c>
      <c r="T8222" t="s">
        <v>15</v>
      </c>
      <c r="U8222" t="s">
        <v>16</v>
      </c>
      <c r="V8222" t="s">
        <v>27</v>
      </c>
      <c r="W8222" s="17">
        <v>1415.01</v>
      </c>
      <c r="X8222" s="17">
        <v>1259.3599999999999</v>
      </c>
      <c r="Y8222" s="1">
        <v>37626</v>
      </c>
    </row>
    <row r="8223" spans="1:25" hidden="1" x14ac:dyDescent="0.35">
      <c r="A8223">
        <v>1638</v>
      </c>
      <c r="B8223" t="s">
        <v>4805</v>
      </c>
      <c r="C8223" t="s">
        <v>4806</v>
      </c>
      <c r="D8223" t="s">
        <v>52</v>
      </c>
      <c r="E8223">
        <v>55</v>
      </c>
      <c r="F8223" s="2">
        <v>33736</v>
      </c>
      <c r="G8223" t="s">
        <v>432</v>
      </c>
      <c r="H8223" t="s">
        <v>54</v>
      </c>
      <c r="I8223" t="s">
        <v>47</v>
      </c>
      <c r="J8223" t="s">
        <v>48</v>
      </c>
      <c r="K8223" t="s">
        <v>49</v>
      </c>
      <c r="L8223">
        <v>10</v>
      </c>
      <c r="M8223">
        <v>8222</v>
      </c>
      <c r="N8223">
        <v>93</v>
      </c>
      <c r="O8223">
        <v>1638</v>
      </c>
      <c r="P8223" s="1">
        <v>42903</v>
      </c>
      <c r="Q8223" t="b">
        <v>1</v>
      </c>
      <c r="R8223" t="s">
        <v>13</v>
      </c>
      <c r="S8223" t="s">
        <v>24</v>
      </c>
      <c r="T8223" t="s">
        <v>15</v>
      </c>
      <c r="U8223" t="s">
        <v>16</v>
      </c>
      <c r="V8223" t="s">
        <v>16</v>
      </c>
      <c r="W8223" s="17">
        <v>1065.03</v>
      </c>
      <c r="X8223" s="17">
        <v>230.09</v>
      </c>
      <c r="Y8223" s="1">
        <v>38002</v>
      </c>
    </row>
    <row r="8224" spans="1:25" hidden="1" x14ac:dyDescent="0.35">
      <c r="A8224">
        <v>2572</v>
      </c>
      <c r="B8224" t="s">
        <v>2736</v>
      </c>
      <c r="C8224" t="s">
        <v>2737</v>
      </c>
      <c r="D8224" t="s">
        <v>44</v>
      </c>
      <c r="E8224">
        <v>30</v>
      </c>
      <c r="F8224" s="2">
        <v>29585</v>
      </c>
      <c r="G8224" t="s">
        <v>1416</v>
      </c>
      <c r="H8224" t="s">
        <v>54</v>
      </c>
      <c r="I8224" t="s">
        <v>47</v>
      </c>
      <c r="J8224" t="s">
        <v>48</v>
      </c>
      <c r="K8224" t="s">
        <v>66</v>
      </c>
      <c r="L8224">
        <v>13</v>
      </c>
      <c r="M8224">
        <v>8223</v>
      </c>
      <c r="N8224">
        <v>59</v>
      </c>
      <c r="O8224">
        <v>2572</v>
      </c>
      <c r="P8224" s="1">
        <v>42954</v>
      </c>
      <c r="Q8224" t="b">
        <v>1</v>
      </c>
      <c r="R8224" t="s">
        <v>13</v>
      </c>
      <c r="S8224" t="s">
        <v>14</v>
      </c>
      <c r="T8224" t="s">
        <v>15</v>
      </c>
      <c r="U8224" t="s">
        <v>16</v>
      </c>
      <c r="V8224" t="s">
        <v>18</v>
      </c>
      <c r="W8224" s="17">
        <v>1061.56</v>
      </c>
      <c r="X8224" s="17">
        <v>733.58</v>
      </c>
      <c r="Y8224" s="1">
        <v>34170</v>
      </c>
    </row>
    <row r="8225" spans="1:25" hidden="1" x14ac:dyDescent="0.35">
      <c r="A8225">
        <v>759</v>
      </c>
      <c r="B8225" t="s">
        <v>405</v>
      </c>
      <c r="C8225" t="s">
        <v>406</v>
      </c>
      <c r="D8225" t="s">
        <v>52</v>
      </c>
      <c r="E8225">
        <v>89</v>
      </c>
      <c r="F8225" s="2">
        <v>23119</v>
      </c>
      <c r="G8225" t="s">
        <v>60</v>
      </c>
      <c r="H8225" t="s">
        <v>46</v>
      </c>
      <c r="I8225" t="s">
        <v>78</v>
      </c>
      <c r="J8225" t="s">
        <v>48</v>
      </c>
      <c r="K8225" t="s">
        <v>66</v>
      </c>
      <c r="L8225">
        <v>13</v>
      </c>
      <c r="M8225">
        <v>8224</v>
      </c>
      <c r="N8225">
        <v>90</v>
      </c>
      <c r="O8225">
        <v>759</v>
      </c>
      <c r="P8225" s="1">
        <v>42929</v>
      </c>
      <c r="Q8225" t="b">
        <v>1</v>
      </c>
      <c r="R8225" t="s">
        <v>13</v>
      </c>
      <c r="S8225" t="s">
        <v>14</v>
      </c>
      <c r="T8225" t="s">
        <v>15</v>
      </c>
      <c r="U8225" t="s">
        <v>20</v>
      </c>
      <c r="V8225" t="s">
        <v>16</v>
      </c>
      <c r="W8225" s="17">
        <v>945.04</v>
      </c>
      <c r="X8225" s="17">
        <v>507.58</v>
      </c>
      <c r="Y8225" s="1">
        <v>35052</v>
      </c>
    </row>
    <row r="8226" spans="1:25" hidden="1" x14ac:dyDescent="0.35">
      <c r="A8226">
        <v>2826</v>
      </c>
      <c r="B8226" t="s">
        <v>1809</v>
      </c>
      <c r="C8226" t="s">
        <v>1810</v>
      </c>
      <c r="D8226" t="s">
        <v>44</v>
      </c>
      <c r="E8226">
        <v>73</v>
      </c>
      <c r="F8226" s="2">
        <v>22766</v>
      </c>
      <c r="G8226" t="s">
        <v>351</v>
      </c>
      <c r="H8226" t="s">
        <v>7054</v>
      </c>
      <c r="I8226" t="s">
        <v>47</v>
      </c>
      <c r="J8226" t="s">
        <v>48</v>
      </c>
      <c r="K8226" t="s">
        <v>66</v>
      </c>
      <c r="L8226" s="4">
        <v>15</v>
      </c>
      <c r="M8226" s="4">
        <v>8225</v>
      </c>
      <c r="N8226">
        <v>84</v>
      </c>
      <c r="O8226">
        <v>2826</v>
      </c>
      <c r="P8226" s="1">
        <v>42749</v>
      </c>
      <c r="Q8226" t="b">
        <v>0</v>
      </c>
      <c r="R8226" t="s">
        <v>13</v>
      </c>
      <c r="S8226" t="s">
        <v>17</v>
      </c>
      <c r="T8226" t="s">
        <v>23</v>
      </c>
      <c r="U8226" t="s">
        <v>16</v>
      </c>
      <c r="V8226" t="s">
        <v>16</v>
      </c>
      <c r="W8226" s="17">
        <v>290.62</v>
      </c>
      <c r="X8226" s="17">
        <v>215.14</v>
      </c>
      <c r="Y8226" s="1">
        <v>38339</v>
      </c>
    </row>
    <row r="8227" spans="1:25" hidden="1" x14ac:dyDescent="0.35">
      <c r="A8227">
        <v>1178</v>
      </c>
      <c r="B8227" t="s">
        <v>3048</v>
      </c>
      <c r="C8227" t="s">
        <v>3049</v>
      </c>
      <c r="D8227" t="s">
        <v>52</v>
      </c>
      <c r="E8227">
        <v>1</v>
      </c>
      <c r="F8227" s="2">
        <v>25714</v>
      </c>
      <c r="G8227" t="s">
        <v>143</v>
      </c>
      <c r="H8227" t="s">
        <v>46</v>
      </c>
      <c r="I8227" t="s">
        <v>47</v>
      </c>
      <c r="J8227" t="s">
        <v>48</v>
      </c>
      <c r="K8227" t="s">
        <v>66</v>
      </c>
      <c r="L8227">
        <v>13</v>
      </c>
      <c r="M8227">
        <v>8226</v>
      </c>
      <c r="N8227">
        <v>3</v>
      </c>
      <c r="O8227">
        <v>1178</v>
      </c>
      <c r="P8227" s="1">
        <v>43021</v>
      </c>
      <c r="Q8227" t="b">
        <v>0</v>
      </c>
      <c r="R8227" t="s">
        <v>13</v>
      </c>
      <c r="S8227" t="s">
        <v>17</v>
      </c>
      <c r="T8227" t="s">
        <v>15</v>
      </c>
      <c r="U8227" t="s">
        <v>16</v>
      </c>
      <c r="V8227" t="s">
        <v>18</v>
      </c>
      <c r="W8227" s="17">
        <v>2091.4699999999998</v>
      </c>
      <c r="X8227" s="17">
        <v>388.92</v>
      </c>
      <c r="Y8227" s="1">
        <v>41167</v>
      </c>
    </row>
    <row r="8228" spans="1:25" hidden="1" x14ac:dyDescent="0.35">
      <c r="A8228">
        <v>437</v>
      </c>
      <c r="B8228" t="s">
        <v>1521</v>
      </c>
      <c r="C8228" t="s">
        <v>1522</v>
      </c>
      <c r="D8228" t="s">
        <v>52</v>
      </c>
      <c r="E8228">
        <v>24</v>
      </c>
      <c r="F8228" s="2">
        <v>27986</v>
      </c>
      <c r="G8228" t="s">
        <v>681</v>
      </c>
      <c r="H8228" t="s">
        <v>94</v>
      </c>
      <c r="I8228" t="s">
        <v>65</v>
      </c>
      <c r="J8228" t="s">
        <v>48</v>
      </c>
      <c r="K8228" t="s">
        <v>49</v>
      </c>
      <c r="L8228">
        <v>17</v>
      </c>
      <c r="M8228">
        <v>8227</v>
      </c>
      <c r="N8228">
        <v>55</v>
      </c>
      <c r="O8228">
        <v>437</v>
      </c>
      <c r="P8228" s="1">
        <v>42963</v>
      </c>
      <c r="Q8228" t="b">
        <v>0</v>
      </c>
      <c r="R8228" t="s">
        <v>13</v>
      </c>
      <c r="S8228" t="s">
        <v>17</v>
      </c>
      <c r="T8228" t="s">
        <v>23</v>
      </c>
      <c r="U8228" t="s">
        <v>16</v>
      </c>
      <c r="V8228" t="s">
        <v>18</v>
      </c>
      <c r="W8228" s="17">
        <v>1894.19</v>
      </c>
      <c r="X8228" s="17">
        <v>598.76</v>
      </c>
      <c r="Y8228" s="1">
        <v>36146</v>
      </c>
    </row>
    <row r="8229" spans="1:25" hidden="1" x14ac:dyDescent="0.35">
      <c r="A8229">
        <v>1647</v>
      </c>
      <c r="B8229" t="s">
        <v>3449</v>
      </c>
      <c r="C8229" t="s">
        <v>3450</v>
      </c>
      <c r="D8229" t="s">
        <v>44</v>
      </c>
      <c r="E8229">
        <v>21</v>
      </c>
      <c r="F8229" s="2">
        <v>28377</v>
      </c>
      <c r="H8229" t="s">
        <v>54</v>
      </c>
      <c r="I8229" t="s">
        <v>78</v>
      </c>
      <c r="J8229" t="s">
        <v>48</v>
      </c>
      <c r="K8229" t="s">
        <v>49</v>
      </c>
      <c r="L8229">
        <v>17</v>
      </c>
      <c r="M8229">
        <v>8228</v>
      </c>
      <c r="N8229">
        <v>41</v>
      </c>
      <c r="O8229">
        <v>1647</v>
      </c>
      <c r="P8229" s="1">
        <v>42832</v>
      </c>
      <c r="Q8229" t="b">
        <v>1</v>
      </c>
      <c r="R8229" t="s">
        <v>13</v>
      </c>
      <c r="S8229" t="s">
        <v>21</v>
      </c>
      <c r="T8229" t="s">
        <v>15</v>
      </c>
      <c r="U8229" t="s">
        <v>20</v>
      </c>
      <c r="V8229" t="s">
        <v>16</v>
      </c>
      <c r="W8229">
        <v>958.74</v>
      </c>
      <c r="X8229">
        <v>748.9</v>
      </c>
      <c r="Y8229">
        <v>40303</v>
      </c>
    </row>
    <row r="8230" spans="1:25" hidden="1" x14ac:dyDescent="0.35">
      <c r="A8230">
        <v>1765</v>
      </c>
      <c r="B8230" t="s">
        <v>3749</v>
      </c>
      <c r="C8230" t="s">
        <v>3750</v>
      </c>
      <c r="D8230" t="s">
        <v>44</v>
      </c>
      <c r="E8230">
        <v>48</v>
      </c>
      <c r="F8230" s="2">
        <v>24516</v>
      </c>
      <c r="G8230" t="s">
        <v>336</v>
      </c>
      <c r="H8230" t="s">
        <v>7054</v>
      </c>
      <c r="I8230" t="s">
        <v>78</v>
      </c>
      <c r="J8230" t="s">
        <v>48</v>
      </c>
      <c r="K8230" t="s">
        <v>66</v>
      </c>
      <c r="L8230" s="4">
        <v>10</v>
      </c>
      <c r="M8230" s="4">
        <v>8229</v>
      </c>
      <c r="N8230">
        <v>43</v>
      </c>
      <c r="O8230">
        <v>1765</v>
      </c>
      <c r="P8230" s="1">
        <v>42974</v>
      </c>
      <c r="Q8230" t="b">
        <v>0</v>
      </c>
      <c r="R8230" t="s">
        <v>13</v>
      </c>
      <c r="S8230" t="s">
        <v>21</v>
      </c>
      <c r="T8230" t="s">
        <v>15</v>
      </c>
      <c r="U8230" t="s">
        <v>16</v>
      </c>
      <c r="V8230" t="s">
        <v>16</v>
      </c>
      <c r="W8230" s="17">
        <v>1555.58</v>
      </c>
      <c r="X8230" s="17">
        <v>818.01</v>
      </c>
      <c r="Y8230" s="1">
        <v>37873</v>
      </c>
    </row>
    <row r="8231" spans="1:25" hidden="1" x14ac:dyDescent="0.35">
      <c r="A8231">
        <v>1971</v>
      </c>
      <c r="B8231" t="s">
        <v>2506</v>
      </c>
      <c r="C8231" t="s">
        <v>2706</v>
      </c>
      <c r="D8231" t="s">
        <v>44</v>
      </c>
      <c r="E8231">
        <v>49</v>
      </c>
      <c r="F8231" s="2">
        <v>35836</v>
      </c>
      <c r="H8231" t="s">
        <v>94</v>
      </c>
      <c r="I8231" t="s">
        <v>47</v>
      </c>
      <c r="J8231" t="s">
        <v>48</v>
      </c>
      <c r="K8231" t="s">
        <v>49</v>
      </c>
      <c r="L8231">
        <v>4</v>
      </c>
      <c r="M8231">
        <v>8230</v>
      </c>
      <c r="N8231">
        <v>12</v>
      </c>
      <c r="O8231">
        <v>1971</v>
      </c>
      <c r="P8231" s="1">
        <v>42819</v>
      </c>
      <c r="Q8231" t="b">
        <v>0</v>
      </c>
      <c r="R8231" t="s">
        <v>13</v>
      </c>
      <c r="S8231" t="s">
        <v>24</v>
      </c>
      <c r="T8231" t="s">
        <v>15</v>
      </c>
      <c r="U8231" t="s">
        <v>16</v>
      </c>
      <c r="V8231" t="s">
        <v>16</v>
      </c>
      <c r="W8231">
        <v>1231.1500000000001</v>
      </c>
      <c r="X8231">
        <v>161.6</v>
      </c>
      <c r="Y8231">
        <v>34586</v>
      </c>
    </row>
    <row r="8232" spans="1:25" hidden="1" x14ac:dyDescent="0.35">
      <c r="A8232">
        <v>2862</v>
      </c>
      <c r="B8232" t="s">
        <v>3758</v>
      </c>
      <c r="C8232" t="s">
        <v>5890</v>
      </c>
      <c r="D8232" t="s">
        <v>52</v>
      </c>
      <c r="E8232">
        <v>46</v>
      </c>
      <c r="F8232" s="2">
        <v>32134</v>
      </c>
      <c r="G8232" t="s">
        <v>390</v>
      </c>
      <c r="H8232" t="s">
        <v>54</v>
      </c>
      <c r="I8232" t="s">
        <v>47</v>
      </c>
      <c r="J8232" t="s">
        <v>48</v>
      </c>
      <c r="K8232" t="s">
        <v>66</v>
      </c>
      <c r="L8232">
        <v>10</v>
      </c>
      <c r="M8232">
        <v>8231</v>
      </c>
      <c r="N8232">
        <v>70</v>
      </c>
      <c r="O8232">
        <v>2862</v>
      </c>
      <c r="P8232" s="1">
        <v>42950</v>
      </c>
      <c r="Q8232" t="b">
        <v>0</v>
      </c>
      <c r="R8232" t="s">
        <v>13</v>
      </c>
      <c r="S8232" t="s">
        <v>17</v>
      </c>
      <c r="T8232" t="s">
        <v>15</v>
      </c>
      <c r="U8232" t="s">
        <v>26</v>
      </c>
      <c r="V8232" t="s">
        <v>16</v>
      </c>
      <c r="W8232" s="17">
        <v>495.72</v>
      </c>
      <c r="X8232" s="17">
        <v>297.43</v>
      </c>
      <c r="Y8232" s="1">
        <v>42105</v>
      </c>
    </row>
    <row r="8233" spans="1:25" hidden="1" x14ac:dyDescent="0.35">
      <c r="A8233">
        <v>1923</v>
      </c>
      <c r="B8233" t="s">
        <v>5560</v>
      </c>
      <c r="C8233" t="s">
        <v>5561</v>
      </c>
      <c r="D8233" t="s">
        <v>52</v>
      </c>
      <c r="E8233">
        <v>52</v>
      </c>
      <c r="F8233" s="2">
        <v>25803</v>
      </c>
      <c r="G8233" t="s">
        <v>478</v>
      </c>
      <c r="H8233" t="s">
        <v>46</v>
      </c>
      <c r="I8233" t="s">
        <v>47</v>
      </c>
      <c r="J8233" t="s">
        <v>48</v>
      </c>
      <c r="K8233" t="s">
        <v>66</v>
      </c>
      <c r="L8233">
        <v>9</v>
      </c>
      <c r="M8233">
        <v>8232</v>
      </c>
      <c r="N8233">
        <v>63</v>
      </c>
      <c r="O8233">
        <v>1923</v>
      </c>
      <c r="P8233" s="1">
        <v>43024</v>
      </c>
      <c r="Q8233" t="b">
        <v>0</v>
      </c>
      <c r="R8233" t="s">
        <v>13</v>
      </c>
      <c r="S8233" t="s">
        <v>14</v>
      </c>
      <c r="T8233" t="s">
        <v>15</v>
      </c>
      <c r="U8233" t="s">
        <v>16</v>
      </c>
      <c r="V8233" t="s">
        <v>16</v>
      </c>
      <c r="W8233" s="17">
        <v>1483.2</v>
      </c>
      <c r="X8233" s="17">
        <v>99.59</v>
      </c>
      <c r="Y8233" s="1">
        <v>36146</v>
      </c>
    </row>
    <row r="8234" spans="1:25" hidden="1" x14ac:dyDescent="0.35">
      <c r="A8234">
        <v>2147</v>
      </c>
      <c r="B8234" t="s">
        <v>1076</v>
      </c>
      <c r="C8234" t="s">
        <v>1077</v>
      </c>
      <c r="D8234" t="s">
        <v>52</v>
      </c>
      <c r="E8234">
        <v>42</v>
      </c>
      <c r="F8234" s="2">
        <v>36103</v>
      </c>
      <c r="G8234" t="s">
        <v>1078</v>
      </c>
      <c r="H8234" t="s">
        <v>7054</v>
      </c>
      <c r="I8234" t="s">
        <v>78</v>
      </c>
      <c r="J8234" t="s">
        <v>48</v>
      </c>
      <c r="K8234" t="s">
        <v>49</v>
      </c>
      <c r="L8234" s="4">
        <v>1</v>
      </c>
      <c r="M8234" s="4">
        <v>8233</v>
      </c>
      <c r="N8234">
        <v>2</v>
      </c>
      <c r="O8234">
        <v>2147</v>
      </c>
      <c r="P8234" s="1">
        <v>42867</v>
      </c>
      <c r="Q8234" t="b">
        <v>0</v>
      </c>
      <c r="R8234" t="s">
        <v>13</v>
      </c>
      <c r="S8234" t="s">
        <v>22</v>
      </c>
      <c r="T8234" t="s">
        <v>23</v>
      </c>
      <c r="U8234" t="s">
        <v>20</v>
      </c>
      <c r="V8234" t="s">
        <v>27</v>
      </c>
      <c r="W8234" s="17">
        <v>590.26</v>
      </c>
      <c r="X8234" s="17">
        <v>525.33000000000004</v>
      </c>
      <c r="Y8234" s="1">
        <v>34996</v>
      </c>
    </row>
    <row r="8235" spans="1:25" hidden="1" x14ac:dyDescent="0.35">
      <c r="A8235">
        <v>3355</v>
      </c>
      <c r="B8235" t="s">
        <v>1451</v>
      </c>
      <c r="C8235" t="s">
        <v>1452</v>
      </c>
      <c r="D8235" t="s">
        <v>44</v>
      </c>
      <c r="E8235">
        <v>50</v>
      </c>
      <c r="F8235" s="2">
        <v>32923</v>
      </c>
      <c r="G8235" t="s">
        <v>1453</v>
      </c>
      <c r="H8235" t="s">
        <v>94</v>
      </c>
      <c r="I8235" t="s">
        <v>47</v>
      </c>
      <c r="J8235" t="s">
        <v>48</v>
      </c>
      <c r="K8235" t="s">
        <v>66</v>
      </c>
      <c r="L8235">
        <v>3</v>
      </c>
      <c r="M8235">
        <v>8234</v>
      </c>
      <c r="N8235">
        <v>92</v>
      </c>
      <c r="O8235">
        <v>3355</v>
      </c>
      <c r="P8235" s="1">
        <v>42810</v>
      </c>
      <c r="Q8235" t="b">
        <v>0</v>
      </c>
      <c r="R8235" t="s">
        <v>13</v>
      </c>
      <c r="S8235" t="s">
        <v>24</v>
      </c>
      <c r="T8235" t="s">
        <v>15</v>
      </c>
      <c r="U8235" t="s">
        <v>16</v>
      </c>
      <c r="V8235" t="s">
        <v>27</v>
      </c>
      <c r="W8235" s="17">
        <v>1415.01</v>
      </c>
      <c r="X8235" s="17">
        <v>1259.3599999999999</v>
      </c>
      <c r="Y8235" s="1">
        <v>37626</v>
      </c>
    </row>
    <row r="8236" spans="1:25" hidden="1" x14ac:dyDescent="0.35">
      <c r="A8236">
        <v>797</v>
      </c>
      <c r="B8236" t="s">
        <v>5361</v>
      </c>
      <c r="C8236" t="s">
        <v>5362</v>
      </c>
      <c r="D8236" t="s">
        <v>44</v>
      </c>
      <c r="E8236">
        <v>51</v>
      </c>
      <c r="F8236" s="2">
        <v>26957</v>
      </c>
      <c r="G8236" t="s">
        <v>329</v>
      </c>
      <c r="H8236" t="s">
        <v>54</v>
      </c>
      <c r="I8236" t="s">
        <v>47</v>
      </c>
      <c r="J8236" t="s">
        <v>48</v>
      </c>
      <c r="K8236" t="s">
        <v>66</v>
      </c>
      <c r="L8236">
        <v>19</v>
      </c>
      <c r="M8236">
        <v>8235</v>
      </c>
      <c r="N8236">
        <v>36</v>
      </c>
      <c r="O8236">
        <v>797</v>
      </c>
      <c r="P8236" s="1">
        <v>42753</v>
      </c>
      <c r="Q8236" t="b">
        <v>1</v>
      </c>
      <c r="R8236" t="s">
        <v>13</v>
      </c>
      <c r="S8236" t="s">
        <v>14</v>
      </c>
      <c r="T8236" t="s">
        <v>15</v>
      </c>
      <c r="U8236" t="s">
        <v>20</v>
      </c>
      <c r="V8236" t="s">
        <v>16</v>
      </c>
      <c r="W8236" s="17">
        <v>945.04</v>
      </c>
      <c r="X8236" s="17">
        <v>507.58</v>
      </c>
      <c r="Y8236" s="1">
        <v>35052</v>
      </c>
    </row>
    <row r="8237" spans="1:25" hidden="1" x14ac:dyDescent="0.35">
      <c r="A8237">
        <v>1279</v>
      </c>
      <c r="B8237" t="s">
        <v>1692</v>
      </c>
      <c r="C8237" t="s">
        <v>3185</v>
      </c>
      <c r="D8237" t="s">
        <v>52</v>
      </c>
      <c r="E8237">
        <v>30</v>
      </c>
      <c r="F8237" s="2">
        <v>22870</v>
      </c>
      <c r="G8237" t="s">
        <v>1453</v>
      </c>
      <c r="H8237" t="s">
        <v>54</v>
      </c>
      <c r="I8237" t="s">
        <v>47</v>
      </c>
      <c r="J8237" t="s">
        <v>48</v>
      </c>
      <c r="K8237" t="s">
        <v>66</v>
      </c>
      <c r="L8237">
        <v>20</v>
      </c>
      <c r="M8237">
        <v>8236</v>
      </c>
      <c r="N8237">
        <v>64</v>
      </c>
      <c r="O8237">
        <v>1279</v>
      </c>
      <c r="P8237" s="1">
        <v>43014</v>
      </c>
      <c r="Q8237" t="b">
        <v>1</v>
      </c>
      <c r="R8237" t="s">
        <v>13</v>
      </c>
      <c r="S8237" t="s">
        <v>17</v>
      </c>
      <c r="T8237" t="s">
        <v>15</v>
      </c>
      <c r="U8237" t="s">
        <v>16</v>
      </c>
      <c r="V8237" t="s">
        <v>18</v>
      </c>
      <c r="W8237" s="17">
        <v>1469.44</v>
      </c>
      <c r="X8237" s="17">
        <v>596.54999999999995</v>
      </c>
      <c r="Y8237" s="1">
        <v>41047</v>
      </c>
    </row>
    <row r="8238" spans="1:25" hidden="1" x14ac:dyDescent="0.35">
      <c r="A8238">
        <v>1624</v>
      </c>
      <c r="B8238" t="s">
        <v>5700</v>
      </c>
      <c r="C8238" t="s">
        <v>5701</v>
      </c>
      <c r="D8238" t="s">
        <v>52</v>
      </c>
      <c r="E8238">
        <v>18</v>
      </c>
      <c r="F8238" s="2">
        <v>29345</v>
      </c>
      <c r="G8238" t="s">
        <v>556</v>
      </c>
      <c r="H8238" t="s">
        <v>54</v>
      </c>
      <c r="I8238" t="s">
        <v>47</v>
      </c>
      <c r="J8238" t="s">
        <v>48</v>
      </c>
      <c r="K8238" t="s">
        <v>49</v>
      </c>
      <c r="L8238">
        <v>6</v>
      </c>
      <c r="M8238">
        <v>8237</v>
      </c>
      <c r="N8238">
        <v>93</v>
      </c>
      <c r="O8238">
        <v>1624</v>
      </c>
      <c r="P8238" s="1">
        <v>42908</v>
      </c>
      <c r="Q8238" t="b">
        <v>1</v>
      </c>
      <c r="R8238" t="s">
        <v>13</v>
      </c>
      <c r="S8238" t="s">
        <v>24</v>
      </c>
      <c r="T8238" t="s">
        <v>15</v>
      </c>
      <c r="U8238" t="s">
        <v>16</v>
      </c>
      <c r="V8238" t="s">
        <v>16</v>
      </c>
      <c r="W8238" s="17">
        <v>1065.03</v>
      </c>
      <c r="X8238" s="17">
        <v>230.09</v>
      </c>
      <c r="Y8238" s="1">
        <v>33364</v>
      </c>
    </row>
    <row r="8239" spans="1:25" hidden="1" x14ac:dyDescent="0.35">
      <c r="A8239">
        <v>2731</v>
      </c>
      <c r="B8239" t="s">
        <v>5445</v>
      </c>
      <c r="C8239" t="s">
        <v>5446</v>
      </c>
      <c r="D8239" t="s">
        <v>44</v>
      </c>
      <c r="E8239">
        <v>74</v>
      </c>
      <c r="F8239" s="2">
        <v>36664</v>
      </c>
      <c r="G8239" t="s">
        <v>169</v>
      </c>
      <c r="H8239" t="s">
        <v>64</v>
      </c>
      <c r="I8239" t="s">
        <v>47</v>
      </c>
      <c r="J8239" t="s">
        <v>48</v>
      </c>
      <c r="K8239" t="s">
        <v>49</v>
      </c>
      <c r="L8239">
        <v>1</v>
      </c>
      <c r="M8239">
        <v>8238</v>
      </c>
      <c r="N8239">
        <v>31</v>
      </c>
      <c r="O8239">
        <v>2731</v>
      </c>
      <c r="P8239" s="1">
        <v>42929</v>
      </c>
      <c r="Q8239" t="b">
        <v>1</v>
      </c>
      <c r="R8239" t="s">
        <v>13</v>
      </c>
      <c r="S8239" t="s">
        <v>22</v>
      </c>
      <c r="T8239" t="s">
        <v>15</v>
      </c>
      <c r="U8239" t="s">
        <v>16</v>
      </c>
      <c r="V8239" t="s">
        <v>16</v>
      </c>
      <c r="W8239" s="17">
        <v>230.91</v>
      </c>
      <c r="X8239" s="17">
        <v>173.18</v>
      </c>
      <c r="Y8239" s="1">
        <v>40618</v>
      </c>
    </row>
    <row r="8240" spans="1:25" hidden="1" x14ac:dyDescent="0.35">
      <c r="A8240">
        <v>2097</v>
      </c>
      <c r="B8240" t="s">
        <v>2656</v>
      </c>
      <c r="C8240" t="s">
        <v>2657</v>
      </c>
      <c r="D8240" t="s">
        <v>52</v>
      </c>
      <c r="E8240">
        <v>38</v>
      </c>
      <c r="F8240" s="2">
        <v>32241</v>
      </c>
      <c r="G8240" t="s">
        <v>1253</v>
      </c>
      <c r="H8240" t="s">
        <v>201</v>
      </c>
      <c r="I8240" t="s">
        <v>47</v>
      </c>
      <c r="J8240" t="s">
        <v>48</v>
      </c>
      <c r="K8240" t="s">
        <v>66</v>
      </c>
      <c r="L8240">
        <v>21</v>
      </c>
      <c r="M8240">
        <v>8239</v>
      </c>
      <c r="N8240">
        <v>12</v>
      </c>
      <c r="O8240">
        <v>2097</v>
      </c>
      <c r="P8240" s="1">
        <v>42860</v>
      </c>
      <c r="Q8240" t="b">
        <v>0</v>
      </c>
      <c r="R8240" t="s">
        <v>13</v>
      </c>
      <c r="S8240" t="s">
        <v>24</v>
      </c>
      <c r="T8240" t="s">
        <v>15</v>
      </c>
      <c r="U8240" t="s">
        <v>16</v>
      </c>
      <c r="V8240" t="s">
        <v>16</v>
      </c>
      <c r="W8240" s="17">
        <v>1231.1500000000001</v>
      </c>
      <c r="X8240" s="17">
        <v>161.6</v>
      </c>
      <c r="Y8240" s="1">
        <v>38216</v>
      </c>
    </row>
    <row r="8241" spans="1:25" hidden="1" x14ac:dyDescent="0.35">
      <c r="A8241">
        <v>982</v>
      </c>
      <c r="B8241" t="s">
        <v>652</v>
      </c>
      <c r="C8241" t="s">
        <v>653</v>
      </c>
      <c r="D8241" t="s">
        <v>52</v>
      </c>
      <c r="E8241">
        <v>14</v>
      </c>
      <c r="F8241" s="2">
        <v>21958</v>
      </c>
      <c r="G8241" t="s">
        <v>654</v>
      </c>
      <c r="H8241" t="s">
        <v>46</v>
      </c>
      <c r="I8241" t="s">
        <v>78</v>
      </c>
      <c r="J8241" t="s">
        <v>48</v>
      </c>
      <c r="K8241" t="s">
        <v>49</v>
      </c>
      <c r="L8241">
        <v>6</v>
      </c>
      <c r="M8241">
        <v>8240</v>
      </c>
      <c r="N8241">
        <v>0</v>
      </c>
      <c r="O8241">
        <v>982</v>
      </c>
      <c r="P8241" s="1">
        <v>43044</v>
      </c>
      <c r="Q8241" t="b">
        <v>1</v>
      </c>
      <c r="R8241" t="s">
        <v>13</v>
      </c>
      <c r="S8241" t="s">
        <v>14</v>
      </c>
      <c r="T8241" t="s">
        <v>15</v>
      </c>
      <c r="U8241" t="s">
        <v>16</v>
      </c>
      <c r="V8241" t="s">
        <v>16</v>
      </c>
      <c r="W8241" s="17">
        <v>71.489999999999995</v>
      </c>
      <c r="X8241" s="17">
        <v>53.62</v>
      </c>
      <c r="Y8241" s="1">
        <v>41701</v>
      </c>
    </row>
    <row r="8242" spans="1:25" hidden="1" x14ac:dyDescent="0.35">
      <c r="A8242">
        <v>2379</v>
      </c>
      <c r="B8242" t="s">
        <v>4153</v>
      </c>
      <c r="C8242" t="s">
        <v>4154</v>
      </c>
      <c r="D8242" t="s">
        <v>44</v>
      </c>
      <c r="E8242">
        <v>85</v>
      </c>
      <c r="F8242" s="2">
        <v>29711</v>
      </c>
      <c r="G8242" t="s">
        <v>183</v>
      </c>
      <c r="H8242" t="s">
        <v>46</v>
      </c>
      <c r="I8242" t="s">
        <v>65</v>
      </c>
      <c r="J8242" t="s">
        <v>48</v>
      </c>
      <c r="K8242" t="s">
        <v>49</v>
      </c>
      <c r="L8242">
        <v>15</v>
      </c>
      <c r="M8242">
        <v>8241</v>
      </c>
      <c r="N8242">
        <v>58</v>
      </c>
      <c r="O8242">
        <v>2379</v>
      </c>
      <c r="P8242" s="1">
        <v>42780</v>
      </c>
      <c r="Q8242" t="b">
        <v>0</v>
      </c>
      <c r="R8242" t="s">
        <v>13</v>
      </c>
      <c r="S8242" t="s">
        <v>19</v>
      </c>
      <c r="T8242" t="s">
        <v>15</v>
      </c>
      <c r="U8242" t="s">
        <v>16</v>
      </c>
      <c r="V8242" t="s">
        <v>16</v>
      </c>
      <c r="W8242" s="17">
        <v>912.52</v>
      </c>
      <c r="X8242" s="17">
        <v>141.4</v>
      </c>
      <c r="Y8242" s="1">
        <v>34170</v>
      </c>
    </row>
    <row r="8243" spans="1:25" hidden="1" x14ac:dyDescent="0.35">
      <c r="A8243">
        <v>1482</v>
      </c>
      <c r="B8243" t="s">
        <v>3114</v>
      </c>
      <c r="C8243" t="s">
        <v>3115</v>
      </c>
      <c r="D8243" t="s">
        <v>52</v>
      </c>
      <c r="E8243">
        <v>29</v>
      </c>
      <c r="F8243" s="2">
        <v>28975</v>
      </c>
      <c r="G8243" t="s">
        <v>734</v>
      </c>
      <c r="H8243" t="s">
        <v>94</v>
      </c>
      <c r="I8243" t="s">
        <v>47</v>
      </c>
      <c r="J8243" t="s">
        <v>48</v>
      </c>
      <c r="K8243" t="s">
        <v>66</v>
      </c>
      <c r="L8243">
        <v>12</v>
      </c>
      <c r="M8243">
        <v>8242</v>
      </c>
      <c r="N8243">
        <v>5</v>
      </c>
      <c r="O8243">
        <v>1482</v>
      </c>
      <c r="P8243" s="1">
        <v>42825</v>
      </c>
      <c r="Q8243" t="b">
        <v>0</v>
      </c>
      <c r="R8243" t="s">
        <v>13</v>
      </c>
      <c r="S8243" t="s">
        <v>17</v>
      </c>
      <c r="T8243" t="s">
        <v>25</v>
      </c>
      <c r="U8243" t="s">
        <v>20</v>
      </c>
      <c r="V8243" t="s">
        <v>16</v>
      </c>
      <c r="W8243" s="17">
        <v>574.64</v>
      </c>
      <c r="X8243" s="17">
        <v>459.71</v>
      </c>
      <c r="Y8243" s="1">
        <v>40784</v>
      </c>
    </row>
    <row r="8244" spans="1:25" hidden="1" x14ac:dyDescent="0.35">
      <c r="A8244">
        <v>1024</v>
      </c>
      <c r="B8244" t="s">
        <v>2775</v>
      </c>
      <c r="C8244" t="s">
        <v>2776</v>
      </c>
      <c r="D8244" t="s">
        <v>44</v>
      </c>
      <c r="E8244">
        <v>17</v>
      </c>
      <c r="F8244" s="2">
        <v>33760</v>
      </c>
      <c r="G8244" t="s">
        <v>233</v>
      </c>
      <c r="H8244" t="s">
        <v>46</v>
      </c>
      <c r="I8244" t="s">
        <v>78</v>
      </c>
      <c r="J8244" t="s">
        <v>48</v>
      </c>
      <c r="K8244" t="s">
        <v>49</v>
      </c>
      <c r="L8244">
        <v>2</v>
      </c>
      <c r="M8244">
        <v>8243</v>
      </c>
      <c r="N8244">
        <v>67</v>
      </c>
      <c r="O8244">
        <v>1024</v>
      </c>
      <c r="P8244" s="1">
        <v>42845</v>
      </c>
      <c r="Q8244" t="b">
        <v>0</v>
      </c>
      <c r="R8244" t="s">
        <v>13</v>
      </c>
      <c r="S8244" t="s">
        <v>14</v>
      </c>
      <c r="T8244" t="s">
        <v>15</v>
      </c>
      <c r="U8244" t="s">
        <v>16</v>
      </c>
      <c r="V8244" t="s">
        <v>18</v>
      </c>
      <c r="W8244" s="17">
        <v>1071.23</v>
      </c>
      <c r="X8244" s="17">
        <v>380.74</v>
      </c>
      <c r="Y8244" s="1">
        <v>40670</v>
      </c>
    </row>
    <row r="8245" spans="1:25" hidden="1" x14ac:dyDescent="0.35">
      <c r="A8245">
        <v>2901</v>
      </c>
      <c r="B8245" t="s">
        <v>2928</v>
      </c>
      <c r="C8245" t="s">
        <v>2929</v>
      </c>
      <c r="D8245" t="s">
        <v>52</v>
      </c>
      <c r="E8245">
        <v>77</v>
      </c>
      <c r="F8245" s="2">
        <v>34861</v>
      </c>
      <c r="H8245" t="s">
        <v>94</v>
      </c>
      <c r="I8245" t="s">
        <v>47</v>
      </c>
      <c r="J8245" t="s">
        <v>48</v>
      </c>
      <c r="K8245" t="s">
        <v>49</v>
      </c>
      <c r="L8245">
        <v>6</v>
      </c>
      <c r="M8245">
        <v>8244</v>
      </c>
      <c r="N8245">
        <v>43</v>
      </c>
      <c r="O8245">
        <v>2901</v>
      </c>
      <c r="P8245" s="1">
        <v>42941</v>
      </c>
      <c r="Q8245" t="b">
        <v>0</v>
      </c>
      <c r="R8245" t="s">
        <v>13</v>
      </c>
      <c r="S8245" t="s">
        <v>14</v>
      </c>
      <c r="T8245" t="s">
        <v>15</v>
      </c>
      <c r="U8245" t="s">
        <v>16</v>
      </c>
      <c r="V8245" t="s">
        <v>16</v>
      </c>
      <c r="W8245">
        <v>1151.96</v>
      </c>
      <c r="X8245">
        <v>649.49</v>
      </c>
      <c r="Y8245">
        <v>36498</v>
      </c>
    </row>
    <row r="8246" spans="1:25" hidden="1" x14ac:dyDescent="0.35">
      <c r="A8246">
        <v>235</v>
      </c>
      <c r="B8246" t="s">
        <v>911</v>
      </c>
      <c r="C8246" t="s">
        <v>912</v>
      </c>
      <c r="D8246" t="s">
        <v>44</v>
      </c>
      <c r="E8246">
        <v>30</v>
      </c>
      <c r="F8246" s="2">
        <v>28120</v>
      </c>
      <c r="G8246" t="s">
        <v>233</v>
      </c>
      <c r="H8246" t="s">
        <v>46</v>
      </c>
      <c r="I8246" t="s">
        <v>47</v>
      </c>
      <c r="J8246" t="s">
        <v>48</v>
      </c>
      <c r="K8246" t="s">
        <v>66</v>
      </c>
      <c r="L8246">
        <v>15</v>
      </c>
      <c r="M8246">
        <v>8245</v>
      </c>
      <c r="N8246">
        <v>5</v>
      </c>
      <c r="O8246">
        <v>235</v>
      </c>
      <c r="P8246" s="1">
        <v>42923</v>
      </c>
      <c r="Q8246" t="b">
        <v>1</v>
      </c>
      <c r="R8246" t="s">
        <v>13</v>
      </c>
      <c r="S8246" t="s">
        <v>17</v>
      </c>
      <c r="T8246" t="s">
        <v>25</v>
      </c>
      <c r="U8246" t="s">
        <v>20</v>
      </c>
      <c r="V8246" t="s">
        <v>16</v>
      </c>
      <c r="W8246" s="17">
        <v>574.64</v>
      </c>
      <c r="X8246" s="17">
        <v>459.71</v>
      </c>
      <c r="Y8246" s="1">
        <v>40784</v>
      </c>
    </row>
    <row r="8247" spans="1:25" hidden="1" x14ac:dyDescent="0.35">
      <c r="A8247">
        <v>3445</v>
      </c>
      <c r="B8247" t="s">
        <v>1726</v>
      </c>
      <c r="C8247" t="s">
        <v>7054</v>
      </c>
      <c r="D8247" t="s">
        <v>52</v>
      </c>
      <c r="E8247">
        <v>62</v>
      </c>
      <c r="F8247" s="2">
        <v>24281</v>
      </c>
      <c r="G8247" t="s">
        <v>1147</v>
      </c>
      <c r="H8247" t="s">
        <v>54</v>
      </c>
      <c r="I8247" t="s">
        <v>65</v>
      </c>
      <c r="J8247" t="s">
        <v>48</v>
      </c>
      <c r="K8247" t="s">
        <v>49</v>
      </c>
      <c r="L8247">
        <v>11</v>
      </c>
      <c r="M8247">
        <v>8246</v>
      </c>
      <c r="N8247">
        <v>33</v>
      </c>
      <c r="O8247">
        <v>3445</v>
      </c>
      <c r="P8247" s="1">
        <v>42783</v>
      </c>
      <c r="Q8247" t="b">
        <v>0</v>
      </c>
      <c r="R8247" t="s">
        <v>13</v>
      </c>
      <c r="S8247" t="s">
        <v>22</v>
      </c>
      <c r="T8247" t="s">
        <v>15</v>
      </c>
      <c r="U8247" t="s">
        <v>16</v>
      </c>
      <c r="V8247" t="s">
        <v>27</v>
      </c>
      <c r="W8247" s="17">
        <v>1311.44</v>
      </c>
      <c r="X8247" s="17">
        <v>1167.18</v>
      </c>
      <c r="Y8247" s="1">
        <v>37698</v>
      </c>
    </row>
    <row r="8248" spans="1:25" hidden="1" x14ac:dyDescent="0.35">
      <c r="A8248">
        <v>987</v>
      </c>
      <c r="B8248" t="s">
        <v>4670</v>
      </c>
      <c r="C8248" t="s">
        <v>986</v>
      </c>
      <c r="D8248" t="s">
        <v>52</v>
      </c>
      <c r="E8248">
        <v>89</v>
      </c>
      <c r="F8248" s="2">
        <v>27270</v>
      </c>
      <c r="G8248" t="s">
        <v>1595</v>
      </c>
      <c r="H8248" t="s">
        <v>54</v>
      </c>
      <c r="I8248" t="s">
        <v>65</v>
      </c>
      <c r="J8248" t="s">
        <v>48</v>
      </c>
      <c r="K8248" t="s">
        <v>49</v>
      </c>
      <c r="L8248">
        <v>11</v>
      </c>
      <c r="M8248">
        <v>8247</v>
      </c>
      <c r="N8248">
        <v>86</v>
      </c>
      <c r="O8248">
        <v>987</v>
      </c>
      <c r="P8248" s="1">
        <v>42934</v>
      </c>
      <c r="Q8248" t="b">
        <v>0</v>
      </c>
      <c r="R8248" t="s">
        <v>13</v>
      </c>
      <c r="S8248" t="s">
        <v>19</v>
      </c>
      <c r="T8248" t="s">
        <v>15</v>
      </c>
      <c r="U8248" t="s">
        <v>16</v>
      </c>
      <c r="V8248" t="s">
        <v>16</v>
      </c>
      <c r="W8248" s="17">
        <v>235.63</v>
      </c>
      <c r="X8248" s="17">
        <v>125.07</v>
      </c>
      <c r="Y8248" s="1">
        <v>36145</v>
      </c>
    </row>
    <row r="8249" spans="1:25" hidden="1" x14ac:dyDescent="0.35">
      <c r="A8249">
        <v>629</v>
      </c>
      <c r="B8249" t="s">
        <v>1999</v>
      </c>
      <c r="C8249" t="s">
        <v>2000</v>
      </c>
      <c r="D8249" t="s">
        <v>52</v>
      </c>
      <c r="E8249">
        <v>29</v>
      </c>
      <c r="F8249" s="2">
        <v>22256</v>
      </c>
      <c r="G8249" t="s">
        <v>897</v>
      </c>
      <c r="H8249" t="s">
        <v>94</v>
      </c>
      <c r="I8249" t="s">
        <v>78</v>
      </c>
      <c r="J8249" t="s">
        <v>48</v>
      </c>
      <c r="K8249" t="s">
        <v>66</v>
      </c>
      <c r="L8249">
        <v>6</v>
      </c>
      <c r="M8249">
        <v>8248</v>
      </c>
      <c r="N8249">
        <v>2</v>
      </c>
      <c r="O8249">
        <v>629</v>
      </c>
      <c r="P8249" s="1">
        <v>43035</v>
      </c>
      <c r="Q8249" t="b">
        <v>1</v>
      </c>
      <c r="R8249" t="s">
        <v>13</v>
      </c>
      <c r="S8249" t="s">
        <v>22</v>
      </c>
      <c r="T8249" t="s">
        <v>23</v>
      </c>
      <c r="U8249" t="s">
        <v>20</v>
      </c>
      <c r="V8249" t="s">
        <v>27</v>
      </c>
      <c r="W8249" s="17">
        <v>590.26</v>
      </c>
      <c r="X8249" s="17">
        <v>525.33000000000004</v>
      </c>
      <c r="Y8249" s="1">
        <v>40487</v>
      </c>
    </row>
    <row r="8250" spans="1:25" hidden="1" x14ac:dyDescent="0.35">
      <c r="A8250">
        <v>789</v>
      </c>
      <c r="B8250" t="s">
        <v>2347</v>
      </c>
      <c r="C8250" t="s">
        <v>2348</v>
      </c>
      <c r="D8250" t="s">
        <v>44</v>
      </c>
      <c r="E8250">
        <v>69</v>
      </c>
      <c r="F8250" s="2">
        <v>28608</v>
      </c>
      <c r="G8250" t="s">
        <v>422</v>
      </c>
      <c r="H8250" t="s">
        <v>94</v>
      </c>
      <c r="I8250" t="s">
        <v>65</v>
      </c>
      <c r="J8250" t="s">
        <v>48</v>
      </c>
      <c r="K8250" t="s">
        <v>49</v>
      </c>
      <c r="L8250">
        <v>14</v>
      </c>
      <c r="M8250">
        <v>8249</v>
      </c>
      <c r="N8250">
        <v>6</v>
      </c>
      <c r="O8250">
        <v>789</v>
      </c>
      <c r="P8250" s="1">
        <v>42817</v>
      </c>
      <c r="Q8250" t="b">
        <v>1</v>
      </c>
      <c r="R8250" t="s">
        <v>13</v>
      </c>
      <c r="S8250" t="s">
        <v>19</v>
      </c>
      <c r="T8250" t="s">
        <v>15</v>
      </c>
      <c r="U8250" t="s">
        <v>26</v>
      </c>
      <c r="V8250" t="s">
        <v>16</v>
      </c>
      <c r="W8250" s="17">
        <v>227.88</v>
      </c>
      <c r="X8250" s="17">
        <v>136.72999999999999</v>
      </c>
      <c r="Y8250" s="1">
        <v>41701</v>
      </c>
    </row>
    <row r="8251" spans="1:25" hidden="1" x14ac:dyDescent="0.35">
      <c r="A8251">
        <v>2635</v>
      </c>
      <c r="B8251" t="s">
        <v>4353</v>
      </c>
      <c r="C8251" t="s">
        <v>4354</v>
      </c>
      <c r="D8251" t="s">
        <v>52</v>
      </c>
      <c r="E8251">
        <v>45</v>
      </c>
      <c r="F8251" s="2">
        <v>21553</v>
      </c>
      <c r="G8251" t="s">
        <v>359</v>
      </c>
      <c r="H8251" t="s">
        <v>64</v>
      </c>
      <c r="I8251" t="s">
        <v>47</v>
      </c>
      <c r="J8251" t="s">
        <v>48</v>
      </c>
      <c r="K8251" t="s">
        <v>66</v>
      </c>
      <c r="L8251">
        <v>14</v>
      </c>
      <c r="M8251">
        <v>8250</v>
      </c>
      <c r="N8251">
        <v>26</v>
      </c>
      <c r="O8251">
        <v>2635</v>
      </c>
      <c r="P8251" s="1">
        <v>42973</v>
      </c>
      <c r="Q8251" t="b">
        <v>0</v>
      </c>
      <c r="R8251" t="s">
        <v>13</v>
      </c>
      <c r="S8251" t="s">
        <v>24</v>
      </c>
      <c r="T8251" t="s">
        <v>15</v>
      </c>
      <c r="U8251" t="s">
        <v>16</v>
      </c>
      <c r="V8251" t="s">
        <v>16</v>
      </c>
      <c r="W8251" s="17">
        <v>1992.93</v>
      </c>
      <c r="X8251" s="17">
        <v>762.63</v>
      </c>
      <c r="Y8251" s="1">
        <v>34115</v>
      </c>
    </row>
    <row r="8252" spans="1:25" hidden="1" x14ac:dyDescent="0.35">
      <c r="A8252">
        <v>2446</v>
      </c>
      <c r="B8252" t="s">
        <v>3377</v>
      </c>
      <c r="C8252" t="s">
        <v>3378</v>
      </c>
      <c r="D8252" t="s">
        <v>52</v>
      </c>
      <c r="E8252">
        <v>33</v>
      </c>
      <c r="F8252" s="2">
        <v>20705</v>
      </c>
      <c r="H8252" t="s">
        <v>64</v>
      </c>
      <c r="I8252" t="s">
        <v>65</v>
      </c>
      <c r="J8252" t="s">
        <v>48</v>
      </c>
      <c r="K8252" t="s">
        <v>66</v>
      </c>
      <c r="L8252">
        <v>17</v>
      </c>
      <c r="M8252">
        <v>8251</v>
      </c>
      <c r="N8252">
        <v>53</v>
      </c>
      <c r="O8252">
        <v>2446</v>
      </c>
      <c r="P8252" s="1">
        <v>42836</v>
      </c>
      <c r="Q8252" t="b">
        <v>0</v>
      </c>
      <c r="R8252" t="s">
        <v>13</v>
      </c>
      <c r="S8252" t="s">
        <v>19</v>
      </c>
      <c r="T8252" t="s">
        <v>15</v>
      </c>
      <c r="U8252" t="s">
        <v>16</v>
      </c>
      <c r="V8252" t="s">
        <v>16</v>
      </c>
      <c r="W8252">
        <v>795.34</v>
      </c>
      <c r="X8252">
        <v>101.58</v>
      </c>
      <c r="Y8252">
        <v>35470</v>
      </c>
    </row>
    <row r="8253" spans="1:25" hidden="1" x14ac:dyDescent="0.35">
      <c r="A8253">
        <v>366</v>
      </c>
      <c r="B8253" t="s">
        <v>1323</v>
      </c>
      <c r="C8253" t="s">
        <v>1324</v>
      </c>
      <c r="D8253" t="s">
        <v>44</v>
      </c>
      <c r="E8253">
        <v>7</v>
      </c>
      <c r="F8253" s="2">
        <v>19732</v>
      </c>
      <c r="G8253" t="s">
        <v>684</v>
      </c>
      <c r="H8253" t="s">
        <v>104</v>
      </c>
      <c r="I8253" t="s">
        <v>78</v>
      </c>
      <c r="J8253" t="s">
        <v>48</v>
      </c>
      <c r="K8253" t="s">
        <v>66</v>
      </c>
      <c r="L8253">
        <v>19</v>
      </c>
      <c r="M8253">
        <v>8252</v>
      </c>
      <c r="N8253">
        <v>27</v>
      </c>
      <c r="O8253">
        <v>366</v>
      </c>
      <c r="P8253" s="1">
        <v>42736</v>
      </c>
      <c r="Q8253" t="b">
        <v>0</v>
      </c>
      <c r="R8253" t="s">
        <v>13</v>
      </c>
      <c r="S8253" t="s">
        <v>17</v>
      </c>
      <c r="T8253" t="s">
        <v>15</v>
      </c>
      <c r="U8253" t="s">
        <v>20</v>
      </c>
      <c r="V8253" t="s">
        <v>16</v>
      </c>
      <c r="W8253" s="17">
        <v>1057.51</v>
      </c>
      <c r="X8253" s="17">
        <v>154.4</v>
      </c>
      <c r="Y8253" s="1">
        <v>34527</v>
      </c>
    </row>
    <row r="8254" spans="1:25" hidden="1" x14ac:dyDescent="0.35">
      <c r="A8254">
        <v>1751</v>
      </c>
      <c r="B8254" t="s">
        <v>5891</v>
      </c>
      <c r="C8254" t="s">
        <v>5892</v>
      </c>
      <c r="D8254" t="s">
        <v>44</v>
      </c>
      <c r="E8254">
        <v>49</v>
      </c>
      <c r="F8254" s="2">
        <v>25285</v>
      </c>
      <c r="H8254" t="s">
        <v>46</v>
      </c>
      <c r="I8254" t="s">
        <v>47</v>
      </c>
      <c r="J8254" t="s">
        <v>48</v>
      </c>
      <c r="K8254" t="s">
        <v>66</v>
      </c>
      <c r="L8254">
        <v>4</v>
      </c>
      <c r="M8254">
        <v>8253</v>
      </c>
      <c r="N8254">
        <v>94</v>
      </c>
      <c r="O8254">
        <v>1751</v>
      </c>
      <c r="P8254" s="1">
        <v>43017</v>
      </c>
      <c r="Q8254" t="b">
        <v>1</v>
      </c>
      <c r="R8254" t="s">
        <v>13</v>
      </c>
      <c r="S8254" t="s">
        <v>22</v>
      </c>
      <c r="T8254" t="s">
        <v>15</v>
      </c>
      <c r="U8254" t="s">
        <v>16</v>
      </c>
      <c r="V8254" t="s">
        <v>18</v>
      </c>
      <c r="W8254">
        <v>1635.3</v>
      </c>
      <c r="X8254">
        <v>993.66</v>
      </c>
      <c r="Y8254">
        <v>41434</v>
      </c>
    </row>
    <row r="8255" spans="1:25" hidden="1" x14ac:dyDescent="0.35">
      <c r="A8255">
        <v>1866</v>
      </c>
      <c r="B8255" t="s">
        <v>3633</v>
      </c>
      <c r="C8255" t="s">
        <v>3634</v>
      </c>
      <c r="D8255" t="s">
        <v>52</v>
      </c>
      <c r="E8255">
        <v>27</v>
      </c>
      <c r="F8255" s="2">
        <v>33884</v>
      </c>
      <c r="G8255" t="s">
        <v>507</v>
      </c>
      <c r="H8255" t="s">
        <v>94</v>
      </c>
      <c r="I8255" t="s">
        <v>47</v>
      </c>
      <c r="J8255" t="s">
        <v>48</v>
      </c>
      <c r="K8255" t="s">
        <v>66</v>
      </c>
      <c r="L8255">
        <v>2</v>
      </c>
      <c r="M8255">
        <v>8254</v>
      </c>
      <c r="N8255">
        <v>65</v>
      </c>
      <c r="O8255">
        <v>1866</v>
      </c>
      <c r="P8255" s="1">
        <v>42802</v>
      </c>
      <c r="Q8255" t="b">
        <v>0</v>
      </c>
      <c r="R8255" t="s">
        <v>13</v>
      </c>
      <c r="S8255" t="s">
        <v>24</v>
      </c>
      <c r="T8255" t="s">
        <v>15</v>
      </c>
      <c r="U8255" t="s">
        <v>16</v>
      </c>
      <c r="V8255" t="s">
        <v>16</v>
      </c>
      <c r="W8255" s="17">
        <v>1807.45</v>
      </c>
      <c r="X8255" s="17">
        <v>778.69</v>
      </c>
      <c r="Y8255" s="1">
        <v>42404</v>
      </c>
    </row>
    <row r="8256" spans="1:25" hidden="1" x14ac:dyDescent="0.35">
      <c r="A8256">
        <v>1561</v>
      </c>
      <c r="B8256" t="s">
        <v>3536</v>
      </c>
      <c r="C8256" t="s">
        <v>3537</v>
      </c>
      <c r="D8256" t="s">
        <v>52</v>
      </c>
      <c r="E8256">
        <v>47</v>
      </c>
      <c r="F8256" s="2">
        <v>27467</v>
      </c>
      <c r="G8256" t="s">
        <v>792</v>
      </c>
      <c r="H8256" t="s">
        <v>94</v>
      </c>
      <c r="I8256" t="s">
        <v>47</v>
      </c>
      <c r="J8256" t="s">
        <v>48</v>
      </c>
      <c r="K8256" t="s">
        <v>49</v>
      </c>
      <c r="L8256">
        <v>14</v>
      </c>
      <c r="M8256">
        <v>8255</v>
      </c>
      <c r="N8256">
        <v>58</v>
      </c>
      <c r="O8256">
        <v>1561</v>
      </c>
      <c r="P8256" s="1">
        <v>42775</v>
      </c>
      <c r="Q8256" t="b">
        <v>1</v>
      </c>
      <c r="R8256" t="s">
        <v>13</v>
      </c>
      <c r="S8256" t="s">
        <v>19</v>
      </c>
      <c r="T8256" t="s">
        <v>15</v>
      </c>
      <c r="U8256" t="s">
        <v>16</v>
      </c>
      <c r="V8256" t="s">
        <v>16</v>
      </c>
      <c r="W8256" s="17">
        <v>912.52</v>
      </c>
      <c r="X8256" s="17">
        <v>141.4</v>
      </c>
      <c r="Y8256" s="1">
        <v>42295</v>
      </c>
    </row>
    <row r="8257" spans="1:25" hidden="1" x14ac:dyDescent="0.35">
      <c r="A8257">
        <v>2045</v>
      </c>
      <c r="B8257" t="s">
        <v>4022</v>
      </c>
      <c r="C8257" t="s">
        <v>4023</v>
      </c>
      <c r="D8257" t="s">
        <v>44</v>
      </c>
      <c r="E8257">
        <v>15</v>
      </c>
      <c r="F8257" s="2">
        <v>30866</v>
      </c>
      <c r="G8257" t="s">
        <v>303</v>
      </c>
      <c r="H8257" t="s">
        <v>54</v>
      </c>
      <c r="I8257" t="s">
        <v>78</v>
      </c>
      <c r="J8257" t="s">
        <v>48</v>
      </c>
      <c r="K8257" t="s">
        <v>66</v>
      </c>
      <c r="L8257">
        <v>15</v>
      </c>
      <c r="M8257">
        <v>8256</v>
      </c>
      <c r="N8257">
        <v>0</v>
      </c>
      <c r="O8257">
        <v>2045</v>
      </c>
      <c r="P8257" s="1">
        <v>42872</v>
      </c>
      <c r="Q8257" t="b">
        <v>0</v>
      </c>
      <c r="R8257" t="s">
        <v>13</v>
      </c>
      <c r="S8257" t="s">
        <v>22</v>
      </c>
      <c r="T8257" t="s">
        <v>15</v>
      </c>
      <c r="U8257" t="s">
        <v>16</v>
      </c>
      <c r="V8257" t="s">
        <v>16</v>
      </c>
      <c r="W8257" s="17">
        <v>230.91</v>
      </c>
      <c r="X8257" s="17">
        <v>173.18</v>
      </c>
      <c r="Y8257" s="1">
        <v>39031</v>
      </c>
    </row>
    <row r="8258" spans="1:25" hidden="1" x14ac:dyDescent="0.35">
      <c r="A8258">
        <v>529</v>
      </c>
      <c r="B8258" t="s">
        <v>1079</v>
      </c>
      <c r="C8258" t="s">
        <v>1080</v>
      </c>
      <c r="D8258" t="s">
        <v>52</v>
      </c>
      <c r="E8258">
        <v>18</v>
      </c>
      <c r="F8258" s="2">
        <v>32710</v>
      </c>
      <c r="G8258" t="s">
        <v>533</v>
      </c>
      <c r="H8258" t="s">
        <v>64</v>
      </c>
      <c r="I8258" t="s">
        <v>65</v>
      </c>
      <c r="J8258" t="s">
        <v>48</v>
      </c>
      <c r="K8258" t="s">
        <v>49</v>
      </c>
      <c r="L8258">
        <v>10</v>
      </c>
      <c r="M8258">
        <v>8257</v>
      </c>
      <c r="N8258">
        <v>96</v>
      </c>
      <c r="O8258">
        <v>529</v>
      </c>
      <c r="P8258" s="1">
        <v>43087</v>
      </c>
      <c r="Q8258" t="b">
        <v>1</v>
      </c>
      <c r="R8258" t="s">
        <v>13</v>
      </c>
      <c r="S8258" t="s">
        <v>24</v>
      </c>
      <c r="T8258" t="s">
        <v>23</v>
      </c>
      <c r="U8258" t="s">
        <v>20</v>
      </c>
      <c r="V8258" t="s">
        <v>27</v>
      </c>
      <c r="W8258" s="17">
        <v>1172.78</v>
      </c>
      <c r="X8258" s="17">
        <v>1043.77</v>
      </c>
      <c r="Y8258" s="1">
        <v>42458</v>
      </c>
    </row>
    <row r="8259" spans="1:25" hidden="1" x14ac:dyDescent="0.35">
      <c r="A8259">
        <v>2733</v>
      </c>
      <c r="B8259" t="s">
        <v>3666</v>
      </c>
      <c r="C8259" t="s">
        <v>3667</v>
      </c>
      <c r="D8259" t="s">
        <v>44</v>
      </c>
      <c r="E8259">
        <v>89</v>
      </c>
      <c r="F8259" s="2">
        <v>31113</v>
      </c>
      <c r="G8259" t="s">
        <v>160</v>
      </c>
      <c r="H8259" t="s">
        <v>94</v>
      </c>
      <c r="I8259" t="s">
        <v>47</v>
      </c>
      <c r="J8259" t="s">
        <v>48</v>
      </c>
      <c r="K8259" t="s">
        <v>49</v>
      </c>
      <c r="L8259">
        <v>17</v>
      </c>
      <c r="M8259">
        <v>8258</v>
      </c>
      <c r="N8259">
        <v>70</v>
      </c>
      <c r="O8259">
        <v>2733</v>
      </c>
      <c r="P8259" s="1">
        <v>42743</v>
      </c>
      <c r="Q8259" t="b">
        <v>1</v>
      </c>
      <c r="R8259" t="s">
        <v>13</v>
      </c>
      <c r="S8259" t="s">
        <v>17</v>
      </c>
      <c r="T8259" t="s">
        <v>15</v>
      </c>
      <c r="U8259" t="s">
        <v>26</v>
      </c>
      <c r="V8259" t="s">
        <v>16</v>
      </c>
      <c r="W8259" s="17">
        <v>495.72</v>
      </c>
      <c r="X8259" s="17">
        <v>297.43</v>
      </c>
      <c r="Y8259" s="1">
        <v>34556</v>
      </c>
    </row>
    <row r="8260" spans="1:25" hidden="1" x14ac:dyDescent="0.35">
      <c r="A8260">
        <v>3335</v>
      </c>
      <c r="B8260" t="s">
        <v>2323</v>
      </c>
      <c r="C8260" t="s">
        <v>2324</v>
      </c>
      <c r="D8260" t="s">
        <v>52</v>
      </c>
      <c r="E8260">
        <v>47</v>
      </c>
      <c r="F8260" s="2">
        <v>29204</v>
      </c>
      <c r="G8260" t="s">
        <v>174</v>
      </c>
      <c r="H8260" t="s">
        <v>46</v>
      </c>
      <c r="I8260" t="s">
        <v>47</v>
      </c>
      <c r="J8260" t="s">
        <v>48</v>
      </c>
      <c r="K8260" t="s">
        <v>66</v>
      </c>
      <c r="L8260">
        <v>16</v>
      </c>
      <c r="M8260">
        <v>8259</v>
      </c>
      <c r="N8260">
        <v>2</v>
      </c>
      <c r="O8260">
        <v>3335</v>
      </c>
      <c r="P8260" s="1">
        <v>42826</v>
      </c>
      <c r="Q8260" t="b">
        <v>1</v>
      </c>
      <c r="R8260" t="s">
        <v>13</v>
      </c>
      <c r="S8260" t="s">
        <v>14</v>
      </c>
      <c r="T8260" t="s">
        <v>15</v>
      </c>
      <c r="U8260" t="s">
        <v>16</v>
      </c>
      <c r="V8260" t="s">
        <v>16</v>
      </c>
      <c r="W8260" s="17">
        <v>71.489999999999995</v>
      </c>
      <c r="X8260" s="17">
        <v>53.62</v>
      </c>
      <c r="Y8260" s="1">
        <v>41245</v>
      </c>
    </row>
    <row r="8261" spans="1:25" hidden="1" x14ac:dyDescent="0.35">
      <c r="A8261">
        <v>1104</v>
      </c>
      <c r="B8261" t="s">
        <v>2900</v>
      </c>
      <c r="C8261" t="s">
        <v>1377</v>
      </c>
      <c r="D8261" t="s">
        <v>44</v>
      </c>
      <c r="E8261">
        <v>82</v>
      </c>
      <c r="F8261" s="2">
        <v>21915</v>
      </c>
      <c r="G8261" t="s">
        <v>922</v>
      </c>
      <c r="H8261" t="s">
        <v>64</v>
      </c>
      <c r="I8261" t="s">
        <v>47</v>
      </c>
      <c r="J8261" t="s">
        <v>48</v>
      </c>
      <c r="K8261" t="s">
        <v>66</v>
      </c>
      <c r="L8261">
        <v>8</v>
      </c>
      <c r="M8261">
        <v>8260</v>
      </c>
      <c r="N8261">
        <v>92</v>
      </c>
      <c r="O8261">
        <v>1104</v>
      </c>
      <c r="P8261" s="1">
        <v>42925</v>
      </c>
      <c r="Q8261" t="b">
        <v>1</v>
      </c>
      <c r="R8261" t="s">
        <v>13</v>
      </c>
      <c r="S8261" t="s">
        <v>24</v>
      </c>
      <c r="T8261" t="s">
        <v>15</v>
      </c>
      <c r="U8261" t="s">
        <v>16</v>
      </c>
      <c r="V8261" t="s">
        <v>27</v>
      </c>
      <c r="W8261" s="17">
        <v>1415.01</v>
      </c>
      <c r="X8261" s="17">
        <v>1259.3599999999999</v>
      </c>
      <c r="Y8261" s="1">
        <v>37626</v>
      </c>
    </row>
    <row r="8262" spans="1:25" hidden="1" x14ac:dyDescent="0.35">
      <c r="A8262">
        <v>513</v>
      </c>
      <c r="B8262" t="s">
        <v>1718</v>
      </c>
      <c r="C8262" t="s">
        <v>1719</v>
      </c>
      <c r="D8262" t="s">
        <v>133</v>
      </c>
      <c r="E8262">
        <v>30</v>
      </c>
      <c r="G8262" t="s">
        <v>865</v>
      </c>
      <c r="H8262" t="s">
        <v>134</v>
      </c>
      <c r="I8262" t="s">
        <v>47</v>
      </c>
      <c r="J8262" t="s">
        <v>48</v>
      </c>
      <c r="K8262" t="s">
        <v>66</v>
      </c>
      <c r="M8262">
        <v>8261</v>
      </c>
      <c r="N8262">
        <v>37</v>
      </c>
      <c r="O8262">
        <v>513</v>
      </c>
      <c r="P8262" s="1">
        <v>43085</v>
      </c>
      <c r="Q8262" t="b">
        <v>1</v>
      </c>
      <c r="R8262" t="s">
        <v>13</v>
      </c>
      <c r="S8262" t="s">
        <v>19</v>
      </c>
      <c r="T8262" t="s">
        <v>15</v>
      </c>
      <c r="U8262" t="s">
        <v>20</v>
      </c>
      <c r="V8262" t="s">
        <v>16</v>
      </c>
      <c r="W8262">
        <v>1793.43</v>
      </c>
      <c r="X8262">
        <v>248.82</v>
      </c>
      <c r="Y8262">
        <v>36361</v>
      </c>
    </row>
    <row r="8263" spans="1:25" hidden="1" x14ac:dyDescent="0.35">
      <c r="A8263">
        <v>3157</v>
      </c>
      <c r="B8263" t="s">
        <v>2732</v>
      </c>
      <c r="C8263" t="s">
        <v>3069</v>
      </c>
      <c r="D8263" t="s">
        <v>52</v>
      </c>
      <c r="E8263">
        <v>46</v>
      </c>
      <c r="F8263" s="2">
        <v>35630</v>
      </c>
      <c r="H8263" t="s">
        <v>64</v>
      </c>
      <c r="I8263" t="s">
        <v>47</v>
      </c>
      <c r="J8263" t="s">
        <v>48</v>
      </c>
      <c r="K8263" t="s">
        <v>49</v>
      </c>
      <c r="L8263">
        <v>1</v>
      </c>
      <c r="M8263">
        <v>8262</v>
      </c>
      <c r="N8263">
        <v>15</v>
      </c>
      <c r="O8263">
        <v>3157</v>
      </c>
      <c r="P8263" s="1">
        <v>42943</v>
      </c>
      <c r="Q8263" t="b">
        <v>1</v>
      </c>
      <c r="R8263" t="s">
        <v>13</v>
      </c>
      <c r="S8263" t="s">
        <v>21</v>
      </c>
      <c r="T8263" t="s">
        <v>15</v>
      </c>
      <c r="U8263" t="s">
        <v>20</v>
      </c>
      <c r="V8263" t="s">
        <v>16</v>
      </c>
      <c r="W8263">
        <v>958.74</v>
      </c>
      <c r="X8263">
        <v>748.9</v>
      </c>
      <c r="Y8263">
        <v>39880</v>
      </c>
    </row>
    <row r="8264" spans="1:25" hidden="1" x14ac:dyDescent="0.35">
      <c r="A8264">
        <v>2454</v>
      </c>
      <c r="B8264" t="s">
        <v>4269</v>
      </c>
      <c r="C8264" t="s">
        <v>4270</v>
      </c>
      <c r="D8264" t="s">
        <v>44</v>
      </c>
      <c r="E8264">
        <v>81</v>
      </c>
      <c r="F8264" s="2">
        <v>21959</v>
      </c>
      <c r="G8264" t="s">
        <v>1085</v>
      </c>
      <c r="H8264" t="s">
        <v>82</v>
      </c>
      <c r="I8264" t="s">
        <v>47</v>
      </c>
      <c r="J8264" t="s">
        <v>48</v>
      </c>
      <c r="K8264" t="s">
        <v>49</v>
      </c>
      <c r="L8264">
        <v>12</v>
      </c>
      <c r="M8264">
        <v>8263</v>
      </c>
      <c r="N8264">
        <v>27</v>
      </c>
      <c r="O8264">
        <v>2454</v>
      </c>
      <c r="P8264" s="1">
        <v>42809</v>
      </c>
      <c r="Q8264" t="b">
        <v>0</v>
      </c>
      <c r="R8264" t="s">
        <v>13</v>
      </c>
      <c r="S8264" t="s">
        <v>17</v>
      </c>
      <c r="T8264" t="s">
        <v>15</v>
      </c>
      <c r="U8264" t="s">
        <v>16</v>
      </c>
      <c r="V8264" t="s">
        <v>16</v>
      </c>
      <c r="W8264" s="17">
        <v>499.53</v>
      </c>
      <c r="X8264" s="17">
        <v>388.72</v>
      </c>
      <c r="Y8264" s="1">
        <v>33552</v>
      </c>
    </row>
    <row r="8265" spans="1:25" hidden="1" x14ac:dyDescent="0.35">
      <c r="A8265">
        <v>2989</v>
      </c>
      <c r="B8265" t="s">
        <v>817</v>
      </c>
      <c r="C8265" t="s">
        <v>7054</v>
      </c>
      <c r="D8265" t="s">
        <v>52</v>
      </c>
      <c r="E8265">
        <v>37</v>
      </c>
      <c r="F8265" s="2">
        <v>36824</v>
      </c>
      <c r="G8265" t="s">
        <v>919</v>
      </c>
      <c r="H8265" t="s">
        <v>46</v>
      </c>
      <c r="I8265" t="s">
        <v>78</v>
      </c>
      <c r="J8265" t="s">
        <v>48</v>
      </c>
      <c r="K8265" t="s">
        <v>49</v>
      </c>
      <c r="L8265">
        <v>2</v>
      </c>
      <c r="M8265">
        <v>8264</v>
      </c>
      <c r="N8265">
        <v>43</v>
      </c>
      <c r="O8265">
        <v>2989</v>
      </c>
      <c r="P8265" s="1">
        <v>42879</v>
      </c>
      <c r="Q8265" t="b">
        <v>0</v>
      </c>
      <c r="R8265" t="s">
        <v>13</v>
      </c>
      <c r="S8265" t="s">
        <v>21</v>
      </c>
      <c r="T8265" t="s">
        <v>15</v>
      </c>
      <c r="U8265" t="s">
        <v>16</v>
      </c>
      <c r="V8265" t="s">
        <v>16</v>
      </c>
      <c r="W8265" s="17">
        <v>1555.58</v>
      </c>
      <c r="X8265" s="17">
        <v>818.01</v>
      </c>
      <c r="Y8265" s="1">
        <v>42226</v>
      </c>
    </row>
    <row r="8266" spans="1:25" hidden="1" x14ac:dyDescent="0.35">
      <c r="A8266">
        <v>3483</v>
      </c>
      <c r="B8266" t="s">
        <v>2418</v>
      </c>
      <c r="C8266" t="s">
        <v>3755</v>
      </c>
      <c r="D8266" t="s">
        <v>52</v>
      </c>
      <c r="E8266">
        <v>19</v>
      </c>
      <c r="F8266" s="2">
        <v>20730</v>
      </c>
      <c r="G8266" t="s">
        <v>1085</v>
      </c>
      <c r="H8266" t="s">
        <v>46</v>
      </c>
      <c r="I8266" t="s">
        <v>78</v>
      </c>
      <c r="J8266" t="s">
        <v>48</v>
      </c>
      <c r="K8266" t="s">
        <v>49</v>
      </c>
      <c r="L8266">
        <v>15</v>
      </c>
      <c r="M8266">
        <v>8265</v>
      </c>
      <c r="N8266">
        <v>100</v>
      </c>
      <c r="O8266">
        <v>3483</v>
      </c>
      <c r="P8266" s="1">
        <v>42826</v>
      </c>
      <c r="Q8266" t="b">
        <v>1</v>
      </c>
      <c r="R8266" t="s">
        <v>13</v>
      </c>
      <c r="S8266" t="s">
        <v>17</v>
      </c>
      <c r="T8266" t="s">
        <v>15</v>
      </c>
      <c r="U8266" t="s">
        <v>16</v>
      </c>
      <c r="V8266" t="s">
        <v>27</v>
      </c>
      <c r="W8266" s="17">
        <v>1386.84</v>
      </c>
      <c r="X8266" s="17">
        <v>1234.29</v>
      </c>
      <c r="Y8266" s="1">
        <v>34586</v>
      </c>
    </row>
    <row r="8267" spans="1:25" hidden="1" x14ac:dyDescent="0.35">
      <c r="A8267">
        <v>2253</v>
      </c>
      <c r="B8267" t="s">
        <v>1766</v>
      </c>
      <c r="C8267" t="s">
        <v>4177</v>
      </c>
      <c r="D8267" t="s">
        <v>44</v>
      </c>
      <c r="E8267">
        <v>28</v>
      </c>
      <c r="F8267" s="2">
        <v>21589</v>
      </c>
      <c r="G8267" t="s">
        <v>2721</v>
      </c>
      <c r="H8267" t="s">
        <v>94</v>
      </c>
      <c r="I8267" t="s">
        <v>65</v>
      </c>
      <c r="J8267" t="s">
        <v>48</v>
      </c>
      <c r="K8267" t="s">
        <v>49</v>
      </c>
      <c r="L8267">
        <v>13</v>
      </c>
      <c r="M8267">
        <v>8266</v>
      </c>
      <c r="N8267">
        <v>15</v>
      </c>
      <c r="O8267">
        <v>2253</v>
      </c>
      <c r="P8267" s="1">
        <v>42869</v>
      </c>
      <c r="Q8267" t="b">
        <v>0</v>
      </c>
      <c r="R8267" t="s">
        <v>13</v>
      </c>
      <c r="S8267" t="s">
        <v>21</v>
      </c>
      <c r="T8267" t="s">
        <v>15</v>
      </c>
      <c r="U8267" t="s">
        <v>20</v>
      </c>
      <c r="V8267" t="s">
        <v>16</v>
      </c>
      <c r="W8267" s="17">
        <v>958.74</v>
      </c>
      <c r="X8267" s="17">
        <v>748.9</v>
      </c>
      <c r="Y8267" s="1">
        <v>34586</v>
      </c>
    </row>
    <row r="8268" spans="1:25" hidden="1" x14ac:dyDescent="0.35">
      <c r="A8268">
        <v>419</v>
      </c>
      <c r="B8268" t="s">
        <v>370</v>
      </c>
      <c r="C8268" t="s">
        <v>371</v>
      </c>
      <c r="D8268" t="s">
        <v>44</v>
      </c>
      <c r="E8268">
        <v>34</v>
      </c>
      <c r="F8268" s="2">
        <v>29612</v>
      </c>
      <c r="G8268" t="s">
        <v>157</v>
      </c>
      <c r="H8268" t="s">
        <v>94</v>
      </c>
      <c r="I8268" t="s">
        <v>65</v>
      </c>
      <c r="J8268" t="s">
        <v>48</v>
      </c>
      <c r="K8268" t="s">
        <v>66</v>
      </c>
      <c r="L8268">
        <v>17</v>
      </c>
      <c r="M8268">
        <v>8267</v>
      </c>
      <c r="N8268">
        <v>40</v>
      </c>
      <c r="O8268">
        <v>419</v>
      </c>
      <c r="P8268" s="1">
        <v>42926</v>
      </c>
      <c r="Q8268" t="b">
        <v>0</v>
      </c>
      <c r="R8268" t="s">
        <v>13</v>
      </c>
      <c r="S8268" t="s">
        <v>19</v>
      </c>
      <c r="T8268" t="s">
        <v>15</v>
      </c>
      <c r="U8268" t="s">
        <v>26</v>
      </c>
      <c r="V8268" t="s">
        <v>16</v>
      </c>
      <c r="W8268" s="17">
        <v>1458.17</v>
      </c>
      <c r="X8268" s="17">
        <v>874.9</v>
      </c>
      <c r="Y8268" s="1">
        <v>38750</v>
      </c>
    </row>
    <row r="8269" spans="1:25" hidden="1" x14ac:dyDescent="0.35">
      <c r="A8269">
        <v>2625</v>
      </c>
      <c r="B8269" t="s">
        <v>119</v>
      </c>
      <c r="C8269" t="s">
        <v>5594</v>
      </c>
      <c r="D8269" t="s">
        <v>44</v>
      </c>
      <c r="E8269">
        <v>45</v>
      </c>
      <c r="F8269" s="2">
        <v>26374</v>
      </c>
      <c r="G8269" t="s">
        <v>163</v>
      </c>
      <c r="H8269" t="s">
        <v>94</v>
      </c>
      <c r="I8269" t="s">
        <v>65</v>
      </c>
      <c r="J8269" t="s">
        <v>48</v>
      </c>
      <c r="K8269" t="s">
        <v>49</v>
      </c>
      <c r="L8269">
        <v>8</v>
      </c>
      <c r="M8269">
        <v>8268</v>
      </c>
      <c r="N8269">
        <v>58</v>
      </c>
      <c r="O8269">
        <v>2625</v>
      </c>
      <c r="P8269" s="1">
        <v>43015</v>
      </c>
      <c r="Q8269" t="b">
        <v>1</v>
      </c>
      <c r="R8269" t="s">
        <v>13</v>
      </c>
      <c r="S8269" t="s">
        <v>19</v>
      </c>
      <c r="T8269" t="s">
        <v>15</v>
      </c>
      <c r="U8269" t="s">
        <v>16</v>
      </c>
      <c r="V8269" t="s">
        <v>16</v>
      </c>
      <c r="W8269" s="17">
        <v>912.52</v>
      </c>
      <c r="X8269" s="17">
        <v>141.4</v>
      </c>
      <c r="Y8269" s="1">
        <v>42145</v>
      </c>
    </row>
    <row r="8270" spans="1:25" hidden="1" x14ac:dyDescent="0.35">
      <c r="A8270">
        <v>753</v>
      </c>
      <c r="B8270" t="s">
        <v>1831</v>
      </c>
      <c r="C8270" t="s">
        <v>1832</v>
      </c>
      <c r="D8270" t="s">
        <v>44</v>
      </c>
      <c r="E8270">
        <v>82</v>
      </c>
      <c r="F8270" s="2">
        <v>25634</v>
      </c>
      <c r="G8270" t="s">
        <v>87</v>
      </c>
      <c r="H8270" t="s">
        <v>46</v>
      </c>
      <c r="I8270" t="s">
        <v>65</v>
      </c>
      <c r="J8270" t="s">
        <v>1833</v>
      </c>
      <c r="K8270" t="s">
        <v>49</v>
      </c>
      <c r="L8270">
        <v>6</v>
      </c>
      <c r="M8270">
        <v>8269</v>
      </c>
      <c r="N8270">
        <v>37</v>
      </c>
      <c r="O8270">
        <v>753</v>
      </c>
      <c r="P8270" s="1">
        <v>42931</v>
      </c>
      <c r="Q8270" t="b">
        <v>1</v>
      </c>
      <c r="R8270" t="s">
        <v>13</v>
      </c>
      <c r="S8270" t="s">
        <v>19</v>
      </c>
      <c r="T8270" t="s">
        <v>15</v>
      </c>
      <c r="U8270" t="s">
        <v>20</v>
      </c>
      <c r="V8270" t="s">
        <v>16</v>
      </c>
      <c r="W8270" s="17">
        <v>1793.43</v>
      </c>
      <c r="X8270" s="17">
        <v>248.82</v>
      </c>
      <c r="Y8270" s="1">
        <v>35560</v>
      </c>
    </row>
    <row r="8271" spans="1:25" hidden="1" x14ac:dyDescent="0.35">
      <c r="A8271">
        <v>197</v>
      </c>
      <c r="B8271" t="s">
        <v>797</v>
      </c>
      <c r="D8271" t="s">
        <v>44</v>
      </c>
      <c r="E8271">
        <v>32</v>
      </c>
      <c r="F8271" s="2">
        <v>28152</v>
      </c>
      <c r="H8271" t="s">
        <v>73</v>
      </c>
      <c r="I8271" t="s">
        <v>78</v>
      </c>
      <c r="J8271" t="s">
        <v>48</v>
      </c>
      <c r="K8271" t="s">
        <v>66</v>
      </c>
      <c r="L8271">
        <v>5</v>
      </c>
      <c r="M8271">
        <v>8270</v>
      </c>
      <c r="N8271">
        <v>0</v>
      </c>
      <c r="O8271">
        <v>197</v>
      </c>
      <c r="P8271" s="1">
        <v>42799</v>
      </c>
      <c r="Q8271" t="b">
        <v>1</v>
      </c>
      <c r="R8271" t="s">
        <v>13</v>
      </c>
      <c r="S8271" t="s">
        <v>14</v>
      </c>
      <c r="T8271" t="s">
        <v>15</v>
      </c>
      <c r="U8271" t="s">
        <v>16</v>
      </c>
      <c r="V8271" t="s">
        <v>16</v>
      </c>
      <c r="W8271">
        <v>100.35</v>
      </c>
      <c r="X8271">
        <v>75.260000000000005</v>
      </c>
      <c r="Y8271">
        <v>36367</v>
      </c>
    </row>
    <row r="8272" spans="1:25" hidden="1" x14ac:dyDescent="0.35">
      <c r="A8272">
        <v>3183</v>
      </c>
      <c r="B8272" t="s">
        <v>1371</v>
      </c>
      <c r="C8272" t="s">
        <v>5333</v>
      </c>
      <c r="D8272" t="s">
        <v>52</v>
      </c>
      <c r="E8272">
        <v>64</v>
      </c>
      <c r="F8272" s="2">
        <v>27199</v>
      </c>
      <c r="G8272" t="s">
        <v>118</v>
      </c>
      <c r="H8272" t="s">
        <v>46</v>
      </c>
      <c r="I8272" t="s">
        <v>47</v>
      </c>
      <c r="J8272" t="s">
        <v>48</v>
      </c>
      <c r="K8272" t="s">
        <v>66</v>
      </c>
      <c r="L8272">
        <v>14</v>
      </c>
      <c r="M8272">
        <v>8271</v>
      </c>
      <c r="N8272">
        <v>67</v>
      </c>
      <c r="O8272">
        <v>3183</v>
      </c>
      <c r="P8272" s="1">
        <v>42818</v>
      </c>
      <c r="Q8272" t="b">
        <v>1</v>
      </c>
      <c r="R8272" t="s">
        <v>13</v>
      </c>
      <c r="S8272" t="s">
        <v>21</v>
      </c>
      <c r="T8272" t="s">
        <v>23</v>
      </c>
      <c r="U8272" t="s">
        <v>16</v>
      </c>
      <c r="V8272" t="s">
        <v>16</v>
      </c>
      <c r="W8272" s="17">
        <v>544.04999999999995</v>
      </c>
      <c r="X8272" s="17">
        <v>376.84</v>
      </c>
      <c r="Y8272" s="1">
        <v>38647</v>
      </c>
    </row>
    <row r="8273" spans="1:25" hidden="1" x14ac:dyDescent="0.35">
      <c r="A8273">
        <v>3060</v>
      </c>
      <c r="B8273" t="s">
        <v>1045</v>
      </c>
      <c r="C8273" t="s">
        <v>4427</v>
      </c>
      <c r="D8273" t="s">
        <v>52</v>
      </c>
      <c r="E8273">
        <v>28</v>
      </c>
      <c r="F8273" s="2">
        <v>30208</v>
      </c>
      <c r="G8273" t="s">
        <v>470</v>
      </c>
      <c r="H8273" t="s">
        <v>54</v>
      </c>
      <c r="I8273" t="s">
        <v>47</v>
      </c>
      <c r="J8273" t="s">
        <v>48</v>
      </c>
      <c r="K8273" t="s">
        <v>49</v>
      </c>
      <c r="L8273">
        <v>6</v>
      </c>
      <c r="M8273">
        <v>8272</v>
      </c>
      <c r="N8273">
        <v>55</v>
      </c>
      <c r="O8273">
        <v>3060</v>
      </c>
      <c r="P8273" s="1">
        <v>42935</v>
      </c>
      <c r="Q8273" t="b">
        <v>0</v>
      </c>
      <c r="R8273" t="s">
        <v>13</v>
      </c>
      <c r="S8273" t="s">
        <v>17</v>
      </c>
      <c r="T8273" t="s">
        <v>23</v>
      </c>
      <c r="U8273" t="s">
        <v>16</v>
      </c>
      <c r="V8273" t="s">
        <v>18</v>
      </c>
      <c r="W8273" s="17">
        <v>1894.19</v>
      </c>
      <c r="X8273" s="17">
        <v>598.76</v>
      </c>
      <c r="Y8273" s="1">
        <v>33259</v>
      </c>
    </row>
    <row r="8274" spans="1:25" hidden="1" x14ac:dyDescent="0.35">
      <c r="A8274">
        <v>3047</v>
      </c>
      <c r="B8274" t="s">
        <v>2652</v>
      </c>
      <c r="C8274" t="s">
        <v>2653</v>
      </c>
      <c r="D8274" t="s">
        <v>52</v>
      </c>
      <c r="E8274">
        <v>20</v>
      </c>
      <c r="F8274" s="2">
        <v>22660</v>
      </c>
      <c r="G8274" t="s">
        <v>432</v>
      </c>
      <c r="H8274" t="s">
        <v>64</v>
      </c>
      <c r="I8274" t="s">
        <v>47</v>
      </c>
      <c r="J8274" t="s">
        <v>48</v>
      </c>
      <c r="K8274" t="s">
        <v>49</v>
      </c>
      <c r="L8274">
        <v>19</v>
      </c>
      <c r="M8274">
        <v>8273</v>
      </c>
      <c r="N8274">
        <v>5</v>
      </c>
      <c r="O8274">
        <v>3047</v>
      </c>
      <c r="P8274" s="1">
        <v>42744</v>
      </c>
      <c r="Q8274" t="b">
        <v>1</v>
      </c>
      <c r="R8274" t="s">
        <v>13</v>
      </c>
      <c r="S8274" t="s">
        <v>17</v>
      </c>
      <c r="T8274" t="s">
        <v>25</v>
      </c>
      <c r="U8274" t="s">
        <v>20</v>
      </c>
      <c r="V8274" t="s">
        <v>16</v>
      </c>
      <c r="W8274" s="17">
        <v>574.64</v>
      </c>
      <c r="X8274" s="17">
        <v>459.71</v>
      </c>
      <c r="Y8274" s="1">
        <v>40784</v>
      </c>
    </row>
    <row r="8275" spans="1:25" hidden="1" x14ac:dyDescent="0.35">
      <c r="A8275">
        <v>1787</v>
      </c>
      <c r="B8275" t="s">
        <v>1629</v>
      </c>
      <c r="C8275" t="s">
        <v>1630</v>
      </c>
      <c r="D8275" t="s">
        <v>52</v>
      </c>
      <c r="E8275">
        <v>2</v>
      </c>
      <c r="F8275" s="2">
        <v>28085</v>
      </c>
      <c r="G8275" t="s">
        <v>45</v>
      </c>
      <c r="H8275" t="s">
        <v>64</v>
      </c>
      <c r="I8275" t="s">
        <v>78</v>
      </c>
      <c r="J8275" t="s">
        <v>48</v>
      </c>
      <c r="K8275" t="s">
        <v>49</v>
      </c>
      <c r="L8275">
        <v>13</v>
      </c>
      <c r="M8275">
        <v>8274</v>
      </c>
      <c r="N8275">
        <v>77</v>
      </c>
      <c r="O8275">
        <v>1787</v>
      </c>
      <c r="P8275" s="1">
        <v>43058</v>
      </c>
      <c r="Q8275" t="b">
        <v>1</v>
      </c>
      <c r="R8275" t="s">
        <v>13</v>
      </c>
      <c r="S8275" t="s">
        <v>24</v>
      </c>
      <c r="T8275" t="s">
        <v>15</v>
      </c>
      <c r="U8275" t="s">
        <v>16</v>
      </c>
      <c r="V8275" t="s">
        <v>16</v>
      </c>
      <c r="W8275" s="17">
        <v>1769.64</v>
      </c>
      <c r="X8275" s="17">
        <v>108.76</v>
      </c>
      <c r="Y8275" s="1">
        <v>34071</v>
      </c>
    </row>
    <row r="8276" spans="1:25" hidden="1" x14ac:dyDescent="0.35">
      <c r="A8276">
        <v>1259</v>
      </c>
      <c r="B8276" t="s">
        <v>3163</v>
      </c>
      <c r="C8276" t="s">
        <v>3164</v>
      </c>
      <c r="D8276" t="s">
        <v>44</v>
      </c>
      <c r="E8276">
        <v>23</v>
      </c>
      <c r="F8276" s="2">
        <v>26992</v>
      </c>
      <c r="G8276" t="s">
        <v>177</v>
      </c>
      <c r="H8276" t="s">
        <v>54</v>
      </c>
      <c r="I8276" t="s">
        <v>47</v>
      </c>
      <c r="J8276" t="s">
        <v>48</v>
      </c>
      <c r="K8276" t="s">
        <v>66</v>
      </c>
      <c r="L8276">
        <v>9</v>
      </c>
      <c r="M8276">
        <v>8275</v>
      </c>
      <c r="N8276">
        <v>71</v>
      </c>
      <c r="O8276">
        <v>1259</v>
      </c>
      <c r="P8276" s="1">
        <v>42852</v>
      </c>
      <c r="Q8276" t="b">
        <v>0</v>
      </c>
      <c r="R8276" t="s">
        <v>13</v>
      </c>
      <c r="S8276" t="s">
        <v>14</v>
      </c>
      <c r="T8276" t="s">
        <v>15</v>
      </c>
      <c r="U8276" t="s">
        <v>26</v>
      </c>
      <c r="V8276" t="s">
        <v>18</v>
      </c>
      <c r="W8276" s="17">
        <v>1842.92</v>
      </c>
      <c r="X8276" s="17">
        <v>1105.75</v>
      </c>
      <c r="Y8276" s="1">
        <v>34996</v>
      </c>
    </row>
    <row r="8277" spans="1:25" hidden="1" x14ac:dyDescent="0.35">
      <c r="A8277">
        <v>3497</v>
      </c>
      <c r="B8277" t="s">
        <v>5657</v>
      </c>
      <c r="C8277" t="s">
        <v>5658</v>
      </c>
      <c r="D8277" t="s">
        <v>44</v>
      </c>
      <c r="E8277">
        <v>73</v>
      </c>
      <c r="F8277" s="2">
        <v>31535</v>
      </c>
      <c r="G8277" t="s">
        <v>388</v>
      </c>
      <c r="H8277" t="s">
        <v>94</v>
      </c>
      <c r="I8277" t="s">
        <v>65</v>
      </c>
      <c r="J8277" t="s">
        <v>48</v>
      </c>
      <c r="K8277" t="s">
        <v>49</v>
      </c>
      <c r="L8277">
        <v>18</v>
      </c>
      <c r="M8277">
        <v>8276</v>
      </c>
      <c r="N8277">
        <v>18</v>
      </c>
      <c r="O8277">
        <v>3497</v>
      </c>
      <c r="P8277" s="1">
        <v>42979</v>
      </c>
      <c r="Q8277" t="b">
        <v>1</v>
      </c>
      <c r="R8277" t="s">
        <v>13</v>
      </c>
      <c r="S8277" t="s">
        <v>14</v>
      </c>
      <c r="T8277" t="s">
        <v>15</v>
      </c>
      <c r="U8277" t="s">
        <v>16</v>
      </c>
      <c r="V8277" t="s">
        <v>16</v>
      </c>
      <c r="W8277" s="17">
        <v>575.27</v>
      </c>
      <c r="X8277" s="17">
        <v>431.45</v>
      </c>
      <c r="Y8277" s="1">
        <v>35160</v>
      </c>
    </row>
    <row r="8278" spans="1:25" hidden="1" x14ac:dyDescent="0.35">
      <c r="A8278">
        <v>524</v>
      </c>
      <c r="B8278" t="s">
        <v>1635</v>
      </c>
      <c r="C8278" t="s">
        <v>1636</v>
      </c>
      <c r="D8278" t="s">
        <v>44</v>
      </c>
      <c r="E8278">
        <v>16</v>
      </c>
      <c r="F8278" s="2">
        <v>22898</v>
      </c>
      <c r="G8278" t="s">
        <v>359</v>
      </c>
      <c r="H8278" t="s">
        <v>64</v>
      </c>
      <c r="I8278" t="s">
        <v>47</v>
      </c>
      <c r="J8278" t="s">
        <v>48</v>
      </c>
      <c r="K8278" t="s">
        <v>66</v>
      </c>
      <c r="L8278">
        <v>11</v>
      </c>
      <c r="M8278">
        <v>8277</v>
      </c>
      <c r="N8278">
        <v>9</v>
      </c>
      <c r="O8278">
        <v>524</v>
      </c>
      <c r="P8278" s="1">
        <v>42879</v>
      </c>
      <c r="Q8278" t="b">
        <v>1</v>
      </c>
      <c r="R8278" t="s">
        <v>13</v>
      </c>
      <c r="S8278" t="s">
        <v>19</v>
      </c>
      <c r="T8278" t="s">
        <v>23</v>
      </c>
      <c r="U8278" t="s">
        <v>16</v>
      </c>
      <c r="V8278" t="s">
        <v>16</v>
      </c>
      <c r="W8278" s="17">
        <v>742.54</v>
      </c>
      <c r="X8278" s="17">
        <v>667.4</v>
      </c>
      <c r="Y8278" s="1">
        <v>33549</v>
      </c>
    </row>
    <row r="8279" spans="1:25" hidden="1" x14ac:dyDescent="0.35">
      <c r="A8279">
        <v>2836</v>
      </c>
      <c r="B8279" t="s">
        <v>1044</v>
      </c>
      <c r="C8279" t="s">
        <v>2027</v>
      </c>
      <c r="D8279" t="s">
        <v>44</v>
      </c>
      <c r="E8279">
        <v>80</v>
      </c>
      <c r="F8279" s="2">
        <v>23329</v>
      </c>
      <c r="G8279" t="s">
        <v>60</v>
      </c>
      <c r="H8279" t="s">
        <v>46</v>
      </c>
      <c r="I8279" t="s">
        <v>47</v>
      </c>
      <c r="J8279" t="s">
        <v>48</v>
      </c>
      <c r="K8279" t="s">
        <v>66</v>
      </c>
      <c r="L8279">
        <v>16</v>
      </c>
      <c r="M8279">
        <v>8278</v>
      </c>
      <c r="N8279">
        <v>94</v>
      </c>
      <c r="O8279">
        <v>2836</v>
      </c>
      <c r="P8279" s="1">
        <v>42818</v>
      </c>
      <c r="Q8279" t="b">
        <v>0</v>
      </c>
      <c r="R8279" t="s">
        <v>13</v>
      </c>
      <c r="S8279" t="s">
        <v>22</v>
      </c>
      <c r="T8279" t="s">
        <v>15</v>
      </c>
      <c r="U8279" t="s">
        <v>16</v>
      </c>
      <c r="V8279" t="s">
        <v>18</v>
      </c>
      <c r="W8279" s="17">
        <v>1635.3</v>
      </c>
      <c r="X8279" s="17">
        <v>993.66</v>
      </c>
      <c r="Y8279" s="1">
        <v>41434</v>
      </c>
    </row>
    <row r="8280" spans="1:25" hidden="1" x14ac:dyDescent="0.35">
      <c r="A8280">
        <v>2467</v>
      </c>
      <c r="B8280" t="s">
        <v>4250</v>
      </c>
      <c r="C8280" t="s">
        <v>4251</v>
      </c>
      <c r="D8280" t="s">
        <v>44</v>
      </c>
      <c r="E8280">
        <v>71</v>
      </c>
      <c r="F8280" s="2">
        <v>27590</v>
      </c>
      <c r="G8280" t="s">
        <v>1416</v>
      </c>
      <c r="H8280" t="s">
        <v>94</v>
      </c>
      <c r="I8280" t="s">
        <v>65</v>
      </c>
      <c r="J8280" t="s">
        <v>48</v>
      </c>
      <c r="K8280" t="s">
        <v>49</v>
      </c>
      <c r="L8280">
        <v>4</v>
      </c>
      <c r="M8280">
        <v>8279</v>
      </c>
      <c r="N8280">
        <v>2</v>
      </c>
      <c r="O8280">
        <v>2467</v>
      </c>
      <c r="P8280" s="1">
        <v>43026</v>
      </c>
      <c r="Q8280" t="b">
        <v>1</v>
      </c>
      <c r="R8280" t="s">
        <v>13</v>
      </c>
      <c r="S8280" t="s">
        <v>14</v>
      </c>
      <c r="T8280" t="s">
        <v>15</v>
      </c>
      <c r="U8280" t="s">
        <v>16</v>
      </c>
      <c r="V8280" t="s">
        <v>16</v>
      </c>
      <c r="W8280" s="17">
        <v>71.489999999999995</v>
      </c>
      <c r="X8280" s="17">
        <v>53.62</v>
      </c>
      <c r="Y8280" s="1">
        <v>41167</v>
      </c>
    </row>
    <row r="8281" spans="1:25" hidden="1" x14ac:dyDescent="0.35">
      <c r="A8281">
        <v>2086</v>
      </c>
      <c r="B8281" t="s">
        <v>4129</v>
      </c>
      <c r="C8281" t="s">
        <v>5893</v>
      </c>
      <c r="D8281" t="s">
        <v>52</v>
      </c>
      <c r="E8281">
        <v>68</v>
      </c>
      <c r="F8281" s="2">
        <v>35433</v>
      </c>
      <c r="G8281" t="s">
        <v>1595</v>
      </c>
      <c r="H8281" t="s">
        <v>54</v>
      </c>
      <c r="I8281" t="s">
        <v>78</v>
      </c>
      <c r="J8281" t="s">
        <v>48</v>
      </c>
      <c r="K8281" t="s">
        <v>66</v>
      </c>
      <c r="L8281">
        <v>1</v>
      </c>
      <c r="M8281">
        <v>8280</v>
      </c>
      <c r="N8281">
        <v>0</v>
      </c>
      <c r="O8281">
        <v>2086</v>
      </c>
      <c r="P8281" s="1">
        <v>42815</v>
      </c>
      <c r="Q8281" t="b">
        <v>0</v>
      </c>
      <c r="R8281" t="s">
        <v>13</v>
      </c>
      <c r="S8281" t="s">
        <v>21</v>
      </c>
      <c r="T8281" t="s">
        <v>23</v>
      </c>
      <c r="U8281" t="s">
        <v>16</v>
      </c>
      <c r="V8281" t="s">
        <v>16</v>
      </c>
      <c r="W8281" s="17">
        <v>544.04999999999995</v>
      </c>
      <c r="X8281" s="17">
        <v>376.84</v>
      </c>
      <c r="Y8281" s="1">
        <v>38647</v>
      </c>
    </row>
    <row r="8282" spans="1:25" hidden="1" x14ac:dyDescent="0.35">
      <c r="A8282">
        <v>1185</v>
      </c>
      <c r="B8282" t="s">
        <v>3059</v>
      </c>
      <c r="C8282" t="s">
        <v>3060</v>
      </c>
      <c r="D8282" t="s">
        <v>44</v>
      </c>
      <c r="E8282">
        <v>17</v>
      </c>
      <c r="F8282" s="2">
        <v>36730</v>
      </c>
      <c r="G8282" t="s">
        <v>354</v>
      </c>
      <c r="H8282" t="s">
        <v>7054</v>
      </c>
      <c r="I8282" t="s">
        <v>47</v>
      </c>
      <c r="J8282" t="s">
        <v>48</v>
      </c>
      <c r="K8282" t="s">
        <v>49</v>
      </c>
      <c r="L8282" s="4">
        <v>2</v>
      </c>
      <c r="M8282" s="4">
        <v>8281</v>
      </c>
      <c r="N8282">
        <v>82</v>
      </c>
      <c r="O8282">
        <v>1185</v>
      </c>
      <c r="P8282" s="1">
        <v>42907</v>
      </c>
      <c r="Q8282" t="b">
        <v>0</v>
      </c>
      <c r="R8282" t="s">
        <v>13</v>
      </c>
      <c r="S8282" t="s">
        <v>21</v>
      </c>
      <c r="T8282" t="s">
        <v>15</v>
      </c>
      <c r="U8282" t="s">
        <v>26</v>
      </c>
      <c r="V8282" t="s">
        <v>16</v>
      </c>
      <c r="W8282" s="17">
        <v>1148.6400000000001</v>
      </c>
      <c r="X8282" s="17">
        <v>689.18</v>
      </c>
      <c r="Y8282" s="1">
        <v>38339</v>
      </c>
    </row>
    <row r="8283" spans="1:25" hidden="1" x14ac:dyDescent="0.35">
      <c r="A8283">
        <v>2801</v>
      </c>
      <c r="B8283" t="s">
        <v>978</v>
      </c>
      <c r="C8283" t="s">
        <v>979</v>
      </c>
      <c r="D8283" t="s">
        <v>44</v>
      </c>
      <c r="E8283">
        <v>15</v>
      </c>
      <c r="F8283" s="2">
        <v>23768</v>
      </c>
      <c r="H8283" t="s">
        <v>46</v>
      </c>
      <c r="I8283" t="s">
        <v>47</v>
      </c>
      <c r="J8283" t="s">
        <v>48</v>
      </c>
      <c r="K8283" t="s">
        <v>66</v>
      </c>
      <c r="L8283">
        <v>10</v>
      </c>
      <c r="M8283">
        <v>8282</v>
      </c>
      <c r="N8283">
        <v>22</v>
      </c>
      <c r="O8283">
        <v>2801</v>
      </c>
      <c r="P8283" s="1">
        <v>42770</v>
      </c>
      <c r="Q8283" t="b">
        <v>0</v>
      </c>
      <c r="R8283" t="s">
        <v>13</v>
      </c>
      <c r="S8283" t="s">
        <v>24</v>
      </c>
      <c r="T8283" t="s">
        <v>15</v>
      </c>
      <c r="U8283" t="s">
        <v>16</v>
      </c>
      <c r="V8283" t="s">
        <v>16</v>
      </c>
      <c r="W8283">
        <v>60.34</v>
      </c>
      <c r="X8283">
        <v>45.26</v>
      </c>
      <c r="Y8283">
        <v>34165</v>
      </c>
    </row>
    <row r="8284" spans="1:25" hidden="1" x14ac:dyDescent="0.35">
      <c r="A8284">
        <v>53</v>
      </c>
      <c r="B8284" t="s">
        <v>5639</v>
      </c>
      <c r="C8284" t="s">
        <v>5640</v>
      </c>
      <c r="D8284" t="s">
        <v>44</v>
      </c>
      <c r="E8284">
        <v>22</v>
      </c>
      <c r="F8284" s="2">
        <v>19832</v>
      </c>
      <c r="G8284" t="s">
        <v>1150</v>
      </c>
      <c r="H8284" t="s">
        <v>54</v>
      </c>
      <c r="I8284" t="s">
        <v>47</v>
      </c>
      <c r="J8284" t="s">
        <v>48</v>
      </c>
      <c r="K8284" t="s">
        <v>66</v>
      </c>
      <c r="L8284">
        <v>16</v>
      </c>
      <c r="M8284">
        <v>8283</v>
      </c>
      <c r="N8284">
        <v>93</v>
      </c>
      <c r="O8284">
        <v>53</v>
      </c>
      <c r="P8284" s="1">
        <v>42742</v>
      </c>
      <c r="Q8284" t="b">
        <v>1</v>
      </c>
      <c r="R8284" t="s">
        <v>13</v>
      </c>
      <c r="S8284" t="s">
        <v>24</v>
      </c>
      <c r="T8284" t="s">
        <v>15</v>
      </c>
      <c r="U8284" t="s">
        <v>16</v>
      </c>
      <c r="V8284" t="s">
        <v>16</v>
      </c>
      <c r="W8284" s="17">
        <v>1065.03</v>
      </c>
      <c r="X8284" s="17">
        <v>230.09</v>
      </c>
      <c r="Y8284" s="1">
        <v>36833</v>
      </c>
    </row>
    <row r="8285" spans="1:25" hidden="1" x14ac:dyDescent="0.35">
      <c r="A8285">
        <v>2336</v>
      </c>
      <c r="B8285" t="s">
        <v>1794</v>
      </c>
      <c r="C8285" t="s">
        <v>1795</v>
      </c>
      <c r="D8285" t="s">
        <v>52</v>
      </c>
      <c r="E8285">
        <v>59</v>
      </c>
      <c r="F8285" s="2">
        <v>28509</v>
      </c>
      <c r="G8285" t="s">
        <v>919</v>
      </c>
      <c r="H8285" t="s">
        <v>46</v>
      </c>
      <c r="I8285" t="s">
        <v>65</v>
      </c>
      <c r="J8285" t="s">
        <v>48</v>
      </c>
      <c r="K8285" t="s">
        <v>66</v>
      </c>
      <c r="L8285">
        <v>17</v>
      </c>
      <c r="M8285">
        <v>8284</v>
      </c>
      <c r="N8285">
        <v>14</v>
      </c>
      <c r="O8285">
        <v>2336</v>
      </c>
      <c r="P8285" s="1">
        <v>42763</v>
      </c>
      <c r="Q8285" t="b">
        <v>0</v>
      </c>
      <c r="R8285" t="s">
        <v>13</v>
      </c>
      <c r="S8285" t="s">
        <v>17</v>
      </c>
      <c r="T8285" t="s">
        <v>15</v>
      </c>
      <c r="U8285" t="s">
        <v>16</v>
      </c>
      <c r="V8285" t="s">
        <v>27</v>
      </c>
      <c r="W8285" s="17">
        <v>1386.84</v>
      </c>
      <c r="X8285" s="17">
        <v>1234.29</v>
      </c>
      <c r="Y8285" s="1">
        <v>37838</v>
      </c>
    </row>
    <row r="8286" spans="1:25" hidden="1" x14ac:dyDescent="0.35">
      <c r="A8286">
        <v>544</v>
      </c>
      <c r="B8286" t="s">
        <v>4801</v>
      </c>
      <c r="C8286" t="s">
        <v>4802</v>
      </c>
      <c r="D8286" t="s">
        <v>52</v>
      </c>
      <c r="E8286">
        <v>51</v>
      </c>
      <c r="F8286" s="2">
        <v>33158</v>
      </c>
      <c r="G8286" t="s">
        <v>618</v>
      </c>
      <c r="H8286" t="s">
        <v>94</v>
      </c>
      <c r="I8286" t="s">
        <v>78</v>
      </c>
      <c r="J8286" t="s">
        <v>48</v>
      </c>
      <c r="K8286" t="s">
        <v>49</v>
      </c>
      <c r="L8286">
        <v>5</v>
      </c>
      <c r="M8286">
        <v>8285</v>
      </c>
      <c r="N8286">
        <v>97</v>
      </c>
      <c r="O8286">
        <v>544</v>
      </c>
      <c r="P8286" s="1">
        <v>42744</v>
      </c>
      <c r="Q8286" t="b">
        <v>1</v>
      </c>
      <c r="R8286" t="s">
        <v>13</v>
      </c>
      <c r="S8286" t="s">
        <v>19</v>
      </c>
      <c r="T8286" t="s">
        <v>23</v>
      </c>
      <c r="U8286" t="s">
        <v>16</v>
      </c>
      <c r="V8286" t="s">
        <v>16</v>
      </c>
      <c r="W8286" s="17">
        <v>742.54</v>
      </c>
      <c r="X8286" s="17">
        <v>667.4</v>
      </c>
      <c r="Y8286" s="1">
        <v>38216</v>
      </c>
    </row>
    <row r="8287" spans="1:25" hidden="1" x14ac:dyDescent="0.35">
      <c r="A8287">
        <v>109</v>
      </c>
      <c r="B8287" t="s">
        <v>495</v>
      </c>
      <c r="C8287" t="s">
        <v>496</v>
      </c>
      <c r="D8287" t="s">
        <v>52</v>
      </c>
      <c r="E8287">
        <v>16</v>
      </c>
      <c r="F8287" s="2">
        <v>28835</v>
      </c>
      <c r="G8287" t="s">
        <v>266</v>
      </c>
      <c r="H8287" t="s">
        <v>7054</v>
      </c>
      <c r="I8287" t="s">
        <v>65</v>
      </c>
      <c r="J8287" t="s">
        <v>48</v>
      </c>
      <c r="K8287" t="s">
        <v>49</v>
      </c>
      <c r="L8287" s="4">
        <v>4</v>
      </c>
      <c r="M8287" s="4">
        <v>8286</v>
      </c>
      <c r="N8287">
        <v>29</v>
      </c>
      <c r="O8287">
        <v>109</v>
      </c>
      <c r="P8287" s="1">
        <v>42801</v>
      </c>
      <c r="Q8287" t="b">
        <v>1</v>
      </c>
      <c r="R8287" t="s">
        <v>13</v>
      </c>
      <c r="S8287" t="s">
        <v>21</v>
      </c>
      <c r="T8287" t="s">
        <v>23</v>
      </c>
      <c r="U8287" t="s">
        <v>16</v>
      </c>
      <c r="V8287" t="s">
        <v>16</v>
      </c>
      <c r="W8287" s="17">
        <v>543.39</v>
      </c>
      <c r="X8287" s="17">
        <v>407.54</v>
      </c>
      <c r="Y8287" s="1">
        <v>33888</v>
      </c>
    </row>
    <row r="8288" spans="1:25" hidden="1" x14ac:dyDescent="0.35">
      <c r="A8288">
        <v>407</v>
      </c>
      <c r="B8288" t="s">
        <v>1435</v>
      </c>
      <c r="C8288" t="s">
        <v>1436</v>
      </c>
      <c r="D8288" t="s">
        <v>44</v>
      </c>
      <c r="E8288">
        <v>82</v>
      </c>
      <c r="F8288" s="2">
        <v>28867</v>
      </c>
      <c r="G8288" t="s">
        <v>248</v>
      </c>
      <c r="H8288" t="s">
        <v>7054</v>
      </c>
      <c r="I8288" t="s">
        <v>78</v>
      </c>
      <c r="J8288" t="s">
        <v>48</v>
      </c>
      <c r="K8288" t="s">
        <v>49</v>
      </c>
      <c r="L8288" s="4">
        <v>15</v>
      </c>
      <c r="M8288" s="4">
        <v>8287</v>
      </c>
      <c r="N8288">
        <v>89</v>
      </c>
      <c r="O8288">
        <v>407</v>
      </c>
      <c r="P8288" s="1">
        <v>42971</v>
      </c>
      <c r="Q8288" t="b">
        <v>1</v>
      </c>
      <c r="R8288" t="s">
        <v>13</v>
      </c>
      <c r="S8288" t="s">
        <v>22</v>
      </c>
      <c r="T8288" t="s">
        <v>15</v>
      </c>
      <c r="U8288" t="s">
        <v>16</v>
      </c>
      <c r="V8288" t="s">
        <v>18</v>
      </c>
      <c r="W8288" s="17">
        <v>1812.75</v>
      </c>
      <c r="X8288" s="17">
        <v>582.48</v>
      </c>
      <c r="Y8288" s="1">
        <v>38750</v>
      </c>
    </row>
    <row r="8289" spans="1:25" hidden="1" x14ac:dyDescent="0.35">
      <c r="A8289">
        <v>847</v>
      </c>
      <c r="B8289" t="s">
        <v>5133</v>
      </c>
      <c r="C8289" t="s">
        <v>5134</v>
      </c>
      <c r="D8289" t="s">
        <v>44</v>
      </c>
      <c r="E8289">
        <v>66</v>
      </c>
      <c r="F8289" s="2">
        <v>33384</v>
      </c>
      <c r="G8289" t="s">
        <v>308</v>
      </c>
      <c r="H8289" t="s">
        <v>64</v>
      </c>
      <c r="I8289" t="s">
        <v>78</v>
      </c>
      <c r="J8289" t="s">
        <v>48</v>
      </c>
      <c r="K8289" t="s">
        <v>66</v>
      </c>
      <c r="L8289">
        <v>9</v>
      </c>
      <c r="M8289">
        <v>8288</v>
      </c>
      <c r="N8289">
        <v>46</v>
      </c>
      <c r="O8289">
        <v>847</v>
      </c>
      <c r="P8289" s="1">
        <v>42985</v>
      </c>
      <c r="Q8289" t="b">
        <v>0</v>
      </c>
      <c r="R8289" t="s">
        <v>13</v>
      </c>
      <c r="S8289" t="s">
        <v>19</v>
      </c>
      <c r="T8289" t="s">
        <v>15</v>
      </c>
      <c r="U8289" t="s">
        <v>20</v>
      </c>
      <c r="V8289" t="s">
        <v>16</v>
      </c>
      <c r="W8289" s="17">
        <v>1793.43</v>
      </c>
      <c r="X8289" s="17">
        <v>248.82</v>
      </c>
      <c r="Y8289" s="1">
        <v>36361</v>
      </c>
    </row>
    <row r="8290" spans="1:25" hidden="1" x14ac:dyDescent="0.35">
      <c r="A8290">
        <v>656</v>
      </c>
      <c r="B8290" t="s">
        <v>1698</v>
      </c>
      <c r="C8290" t="s">
        <v>2077</v>
      </c>
      <c r="D8290" t="s">
        <v>44</v>
      </c>
      <c r="E8290">
        <v>80</v>
      </c>
      <c r="F8290" s="2">
        <v>28811</v>
      </c>
      <c r="G8290" t="s">
        <v>2078</v>
      </c>
      <c r="H8290" t="s">
        <v>94</v>
      </c>
      <c r="I8290" t="s">
        <v>78</v>
      </c>
      <c r="J8290" t="s">
        <v>48</v>
      </c>
      <c r="K8290" t="s">
        <v>49</v>
      </c>
      <c r="L8290">
        <v>8</v>
      </c>
      <c r="M8290">
        <v>8289</v>
      </c>
      <c r="N8290">
        <v>0</v>
      </c>
      <c r="O8290">
        <v>656</v>
      </c>
      <c r="P8290" s="1">
        <v>43042</v>
      </c>
      <c r="Q8290" t="b">
        <v>0</v>
      </c>
      <c r="R8290" t="s">
        <v>13</v>
      </c>
      <c r="S8290" t="s">
        <v>21</v>
      </c>
      <c r="T8290" t="s">
        <v>23</v>
      </c>
      <c r="U8290" t="s">
        <v>16</v>
      </c>
      <c r="V8290" t="s">
        <v>16</v>
      </c>
      <c r="W8290" s="17">
        <v>543.39</v>
      </c>
      <c r="X8290" s="17">
        <v>407.54</v>
      </c>
      <c r="Y8290" s="1">
        <v>33552</v>
      </c>
    </row>
    <row r="8291" spans="1:25" hidden="1" x14ac:dyDescent="0.35">
      <c r="A8291">
        <v>811</v>
      </c>
      <c r="B8291" t="s">
        <v>1640</v>
      </c>
      <c r="C8291" t="s">
        <v>1910</v>
      </c>
      <c r="D8291" t="s">
        <v>52</v>
      </c>
      <c r="E8291">
        <v>6</v>
      </c>
      <c r="F8291" s="2">
        <v>30694</v>
      </c>
      <c r="G8291" t="s">
        <v>678</v>
      </c>
      <c r="H8291" t="s">
        <v>7054</v>
      </c>
      <c r="I8291" t="s">
        <v>47</v>
      </c>
      <c r="J8291" t="s">
        <v>48</v>
      </c>
      <c r="K8291" t="s">
        <v>66</v>
      </c>
      <c r="L8291" s="4">
        <v>8</v>
      </c>
      <c r="M8291" s="4">
        <v>8290</v>
      </c>
      <c r="N8291">
        <v>22</v>
      </c>
      <c r="O8291">
        <v>811</v>
      </c>
      <c r="P8291" s="1">
        <v>42910</v>
      </c>
      <c r="Q8291" t="b">
        <v>1</v>
      </c>
      <c r="R8291" t="s">
        <v>13</v>
      </c>
      <c r="S8291" t="s">
        <v>24</v>
      </c>
      <c r="T8291" t="s">
        <v>15</v>
      </c>
      <c r="U8291" t="s">
        <v>16</v>
      </c>
      <c r="V8291" t="s">
        <v>16</v>
      </c>
      <c r="W8291" s="17">
        <v>60.34</v>
      </c>
      <c r="X8291" s="17">
        <v>45.26</v>
      </c>
      <c r="Y8291" s="1">
        <v>34165</v>
      </c>
    </row>
    <row r="8292" spans="1:25" hidden="1" x14ac:dyDescent="0.35">
      <c r="A8292">
        <v>1593</v>
      </c>
      <c r="B8292" t="s">
        <v>3579</v>
      </c>
      <c r="C8292" t="s">
        <v>3580</v>
      </c>
      <c r="D8292" t="s">
        <v>44</v>
      </c>
      <c r="E8292">
        <v>69</v>
      </c>
      <c r="F8292" s="2">
        <v>29139</v>
      </c>
      <c r="G8292" t="s">
        <v>865</v>
      </c>
      <c r="H8292" t="s">
        <v>134</v>
      </c>
      <c r="I8292" t="s">
        <v>47</v>
      </c>
      <c r="J8292" t="s">
        <v>48</v>
      </c>
      <c r="K8292" t="s">
        <v>66</v>
      </c>
      <c r="L8292">
        <v>17</v>
      </c>
      <c r="M8292">
        <v>8291</v>
      </c>
      <c r="N8292">
        <v>48</v>
      </c>
      <c r="O8292">
        <v>1593</v>
      </c>
      <c r="P8292" s="1">
        <v>42910</v>
      </c>
      <c r="Q8292" t="b">
        <v>1</v>
      </c>
      <c r="R8292" t="s">
        <v>13</v>
      </c>
      <c r="S8292" t="s">
        <v>24</v>
      </c>
      <c r="T8292" t="s">
        <v>15</v>
      </c>
      <c r="U8292" t="s">
        <v>16</v>
      </c>
      <c r="V8292" t="s">
        <v>16</v>
      </c>
      <c r="W8292" s="17">
        <v>1762.96</v>
      </c>
      <c r="X8292" s="17">
        <v>950.52</v>
      </c>
      <c r="Y8292" s="1">
        <v>41848</v>
      </c>
    </row>
    <row r="8293" spans="1:25" hidden="1" x14ac:dyDescent="0.35">
      <c r="A8293">
        <v>1409</v>
      </c>
      <c r="B8293" t="s">
        <v>1943</v>
      </c>
      <c r="C8293" t="s">
        <v>1944</v>
      </c>
      <c r="D8293" t="s">
        <v>44</v>
      </c>
      <c r="E8293">
        <v>69</v>
      </c>
      <c r="F8293" s="2">
        <v>35192</v>
      </c>
      <c r="G8293" t="s">
        <v>1175</v>
      </c>
      <c r="H8293" t="s">
        <v>7054</v>
      </c>
      <c r="I8293" t="s">
        <v>47</v>
      </c>
      <c r="J8293" t="s">
        <v>48</v>
      </c>
      <c r="K8293" t="s">
        <v>66</v>
      </c>
      <c r="L8293" s="4">
        <v>4</v>
      </c>
      <c r="M8293" s="4">
        <v>8292</v>
      </c>
      <c r="N8293">
        <v>69</v>
      </c>
      <c r="O8293">
        <v>1409</v>
      </c>
      <c r="P8293" s="1">
        <v>43077</v>
      </c>
      <c r="Q8293" t="b">
        <v>0</v>
      </c>
      <c r="R8293" t="s">
        <v>13</v>
      </c>
      <c r="S8293" t="s">
        <v>22</v>
      </c>
      <c r="T8293" t="s">
        <v>23</v>
      </c>
      <c r="U8293" t="s">
        <v>16</v>
      </c>
      <c r="V8293" t="s">
        <v>16</v>
      </c>
      <c r="W8293" s="17">
        <v>792.9</v>
      </c>
      <c r="X8293" s="17">
        <v>594.67999999999995</v>
      </c>
      <c r="Y8293" s="1">
        <v>33879</v>
      </c>
    </row>
    <row r="8294" spans="1:25" hidden="1" x14ac:dyDescent="0.35">
      <c r="A8294">
        <v>177</v>
      </c>
      <c r="B8294" t="s">
        <v>731</v>
      </c>
      <c r="C8294" t="s">
        <v>732</v>
      </c>
      <c r="D8294" t="s">
        <v>44</v>
      </c>
      <c r="E8294">
        <v>25</v>
      </c>
      <c r="F8294" s="2">
        <v>32821</v>
      </c>
      <c r="G8294" t="s">
        <v>137</v>
      </c>
      <c r="H8294" t="s">
        <v>54</v>
      </c>
      <c r="I8294" t="s">
        <v>78</v>
      </c>
      <c r="J8294" t="s">
        <v>48</v>
      </c>
      <c r="K8294" t="s">
        <v>66</v>
      </c>
      <c r="L8294">
        <v>4</v>
      </c>
      <c r="M8294">
        <v>8293</v>
      </c>
      <c r="N8294">
        <v>91</v>
      </c>
      <c r="O8294">
        <v>177</v>
      </c>
      <c r="P8294" s="1">
        <v>42887</v>
      </c>
      <c r="Q8294" t="b">
        <v>1</v>
      </c>
      <c r="R8294" t="s">
        <v>29</v>
      </c>
      <c r="S8294" t="s">
        <v>24</v>
      </c>
      <c r="T8294" t="s">
        <v>15</v>
      </c>
      <c r="U8294" t="s">
        <v>20</v>
      </c>
      <c r="V8294" t="s">
        <v>16</v>
      </c>
      <c r="W8294" s="17">
        <v>642.30999999999995</v>
      </c>
      <c r="X8294" s="17">
        <v>513.85</v>
      </c>
      <c r="Y8294" s="1">
        <v>41922</v>
      </c>
    </row>
    <row r="8295" spans="1:25" hidden="1" x14ac:dyDescent="0.35">
      <c r="A8295">
        <v>2997</v>
      </c>
      <c r="B8295" t="s">
        <v>2551</v>
      </c>
      <c r="C8295" t="s">
        <v>2552</v>
      </c>
      <c r="D8295" t="s">
        <v>44</v>
      </c>
      <c r="E8295">
        <v>57</v>
      </c>
      <c r="F8295" s="2">
        <v>26801</v>
      </c>
      <c r="G8295" t="s">
        <v>286</v>
      </c>
      <c r="H8295" t="s">
        <v>46</v>
      </c>
      <c r="I8295" t="s">
        <v>65</v>
      </c>
      <c r="J8295" t="s">
        <v>48</v>
      </c>
      <c r="K8295" t="s">
        <v>66</v>
      </c>
      <c r="L8295">
        <v>10</v>
      </c>
      <c r="M8295">
        <v>8294</v>
      </c>
      <c r="N8295">
        <v>10</v>
      </c>
      <c r="O8295">
        <v>2997</v>
      </c>
      <c r="P8295" s="1">
        <v>42792</v>
      </c>
      <c r="Q8295" t="b">
        <v>1</v>
      </c>
      <c r="R8295" t="s">
        <v>13</v>
      </c>
      <c r="S8295" t="s">
        <v>24</v>
      </c>
      <c r="T8295" t="s">
        <v>28</v>
      </c>
      <c r="U8295" t="s">
        <v>16</v>
      </c>
      <c r="V8295" t="s">
        <v>16</v>
      </c>
      <c r="W8295" s="17">
        <v>1466.68</v>
      </c>
      <c r="X8295" s="17">
        <v>363.25</v>
      </c>
      <c r="Y8295" s="1">
        <v>41701</v>
      </c>
    </row>
    <row r="8296" spans="1:25" hidden="1" x14ac:dyDescent="0.35">
      <c r="A8296">
        <v>1622</v>
      </c>
      <c r="B8296" t="s">
        <v>3606</v>
      </c>
      <c r="C8296" t="s">
        <v>3607</v>
      </c>
      <c r="D8296" t="s">
        <v>52</v>
      </c>
      <c r="E8296">
        <v>44</v>
      </c>
      <c r="F8296" s="2">
        <v>28640</v>
      </c>
      <c r="G8296" t="s">
        <v>336</v>
      </c>
      <c r="H8296" t="s">
        <v>7054</v>
      </c>
      <c r="I8296" t="s">
        <v>78</v>
      </c>
      <c r="J8296" t="s">
        <v>48</v>
      </c>
      <c r="K8296" t="s">
        <v>66</v>
      </c>
      <c r="L8296" s="4">
        <v>16</v>
      </c>
      <c r="M8296" s="4">
        <v>8295</v>
      </c>
      <c r="N8296">
        <v>0</v>
      </c>
      <c r="O8296">
        <v>1622</v>
      </c>
      <c r="P8296" s="1">
        <v>43052</v>
      </c>
      <c r="Q8296" t="b">
        <v>1</v>
      </c>
      <c r="R8296" t="s">
        <v>13</v>
      </c>
      <c r="S8296" t="s">
        <v>22</v>
      </c>
      <c r="T8296" t="s">
        <v>15</v>
      </c>
      <c r="U8296" t="s">
        <v>16</v>
      </c>
      <c r="V8296" t="s">
        <v>16</v>
      </c>
      <c r="W8296" s="17">
        <v>230.91</v>
      </c>
      <c r="X8296" s="17">
        <v>173.18</v>
      </c>
      <c r="Y8296" s="1">
        <v>39031</v>
      </c>
    </row>
    <row r="8297" spans="1:25" hidden="1" x14ac:dyDescent="0.35">
      <c r="A8297">
        <v>2275</v>
      </c>
      <c r="B8297" t="s">
        <v>4188</v>
      </c>
      <c r="C8297" t="s">
        <v>526</v>
      </c>
      <c r="D8297" t="s">
        <v>44</v>
      </c>
      <c r="E8297">
        <v>77</v>
      </c>
      <c r="F8297" s="2">
        <v>33804</v>
      </c>
      <c r="G8297" t="s">
        <v>1683</v>
      </c>
      <c r="H8297" t="s">
        <v>54</v>
      </c>
      <c r="I8297" t="s">
        <v>78</v>
      </c>
      <c r="J8297" t="s">
        <v>48</v>
      </c>
      <c r="K8297" t="s">
        <v>49</v>
      </c>
      <c r="L8297">
        <v>8</v>
      </c>
      <c r="M8297">
        <v>8296</v>
      </c>
      <c r="N8297">
        <v>38</v>
      </c>
      <c r="O8297">
        <v>2275</v>
      </c>
      <c r="P8297" s="1">
        <v>42866</v>
      </c>
      <c r="Q8297" t="b">
        <v>1</v>
      </c>
      <c r="R8297" t="s">
        <v>13</v>
      </c>
      <c r="S8297" t="s">
        <v>17</v>
      </c>
      <c r="T8297" t="s">
        <v>15</v>
      </c>
      <c r="U8297" t="s">
        <v>16</v>
      </c>
      <c r="V8297" t="s">
        <v>18</v>
      </c>
      <c r="W8297" s="17">
        <v>2091.4699999999998</v>
      </c>
      <c r="X8297" s="17">
        <v>388.92</v>
      </c>
      <c r="Y8297" s="1">
        <v>38258</v>
      </c>
    </row>
    <row r="8298" spans="1:25" hidden="1" x14ac:dyDescent="0.35">
      <c r="A8298">
        <v>1722</v>
      </c>
      <c r="B8298" t="s">
        <v>3013</v>
      </c>
      <c r="C8298" t="s">
        <v>3014</v>
      </c>
      <c r="D8298" t="s">
        <v>52</v>
      </c>
      <c r="E8298">
        <v>52</v>
      </c>
      <c r="F8298" s="2">
        <v>23209</v>
      </c>
      <c r="G8298" t="s">
        <v>390</v>
      </c>
      <c r="H8298" t="s">
        <v>54</v>
      </c>
      <c r="I8298" t="s">
        <v>47</v>
      </c>
      <c r="J8298" t="s">
        <v>48</v>
      </c>
      <c r="K8298" t="s">
        <v>66</v>
      </c>
      <c r="L8298">
        <v>4</v>
      </c>
      <c r="M8298">
        <v>8297</v>
      </c>
      <c r="N8298">
        <v>78</v>
      </c>
      <c r="O8298">
        <v>1722</v>
      </c>
      <c r="P8298" s="1">
        <v>43095</v>
      </c>
      <c r="Q8298" t="b">
        <v>0</v>
      </c>
      <c r="R8298" t="s">
        <v>13</v>
      </c>
      <c r="S8298" t="s">
        <v>22</v>
      </c>
      <c r="T8298" t="s">
        <v>15</v>
      </c>
      <c r="U8298" t="s">
        <v>16</v>
      </c>
      <c r="V8298" t="s">
        <v>18</v>
      </c>
      <c r="W8298" s="17">
        <v>1765.3</v>
      </c>
      <c r="X8298" s="17">
        <v>709.48</v>
      </c>
      <c r="Y8298" s="1">
        <v>38193</v>
      </c>
    </row>
    <row r="8299" spans="1:25" hidden="1" x14ac:dyDescent="0.35">
      <c r="A8299">
        <v>1204</v>
      </c>
      <c r="B8299" t="s">
        <v>5518</v>
      </c>
      <c r="C8299" t="s">
        <v>5519</v>
      </c>
      <c r="D8299" t="s">
        <v>44</v>
      </c>
      <c r="E8299">
        <v>12</v>
      </c>
      <c r="F8299" s="2">
        <v>26016</v>
      </c>
      <c r="G8299" t="s">
        <v>591</v>
      </c>
      <c r="H8299" t="s">
        <v>94</v>
      </c>
      <c r="I8299" t="s">
        <v>65</v>
      </c>
      <c r="J8299" t="s">
        <v>48</v>
      </c>
      <c r="K8299" t="s">
        <v>49</v>
      </c>
      <c r="L8299">
        <v>16</v>
      </c>
      <c r="M8299">
        <v>8298</v>
      </c>
      <c r="N8299">
        <v>0</v>
      </c>
      <c r="O8299">
        <v>1204</v>
      </c>
      <c r="P8299" s="1">
        <v>43055</v>
      </c>
      <c r="Q8299" t="b">
        <v>0</v>
      </c>
      <c r="R8299" t="s">
        <v>13</v>
      </c>
      <c r="W8299">
        <v>1862.82</v>
      </c>
    </row>
    <row r="8300" spans="1:25" hidden="1" x14ac:dyDescent="0.35">
      <c r="A8300">
        <v>115</v>
      </c>
      <c r="B8300" t="s">
        <v>253</v>
      </c>
      <c r="C8300" t="s">
        <v>517</v>
      </c>
      <c r="D8300" t="s">
        <v>52</v>
      </c>
      <c r="E8300">
        <v>77</v>
      </c>
      <c r="F8300" s="2">
        <v>29941</v>
      </c>
      <c r="G8300" t="s">
        <v>281</v>
      </c>
      <c r="H8300" t="s">
        <v>46</v>
      </c>
      <c r="I8300" t="s">
        <v>47</v>
      </c>
      <c r="J8300" t="s">
        <v>48</v>
      </c>
      <c r="K8300" t="s">
        <v>66</v>
      </c>
      <c r="L8300">
        <v>18</v>
      </c>
      <c r="M8300">
        <v>8299</v>
      </c>
      <c r="N8300">
        <v>84</v>
      </c>
      <c r="O8300">
        <v>115</v>
      </c>
      <c r="P8300" s="1">
        <v>43028</v>
      </c>
      <c r="Q8300" t="b">
        <v>1</v>
      </c>
      <c r="R8300" t="s">
        <v>13</v>
      </c>
      <c r="S8300" t="s">
        <v>17</v>
      </c>
      <c r="T8300" t="s">
        <v>23</v>
      </c>
      <c r="U8300" t="s">
        <v>16</v>
      </c>
      <c r="V8300" t="s">
        <v>16</v>
      </c>
      <c r="W8300" s="17">
        <v>290.62</v>
      </c>
      <c r="X8300" s="17">
        <v>215.14</v>
      </c>
      <c r="Y8300" s="1">
        <v>38339</v>
      </c>
    </row>
    <row r="8301" spans="1:25" hidden="1" x14ac:dyDescent="0.35">
      <c r="A8301">
        <v>2905</v>
      </c>
      <c r="B8301" t="s">
        <v>4967</v>
      </c>
      <c r="C8301" t="s">
        <v>4968</v>
      </c>
      <c r="D8301" t="s">
        <v>44</v>
      </c>
      <c r="E8301">
        <v>34</v>
      </c>
      <c r="F8301" s="2">
        <v>23515</v>
      </c>
      <c r="G8301" t="s">
        <v>3229</v>
      </c>
      <c r="H8301" t="s">
        <v>7054</v>
      </c>
      <c r="I8301" t="s">
        <v>47</v>
      </c>
      <c r="J8301" t="s">
        <v>48</v>
      </c>
      <c r="K8301" t="s">
        <v>66</v>
      </c>
      <c r="L8301" s="4">
        <v>14</v>
      </c>
      <c r="M8301" s="4">
        <v>8300</v>
      </c>
      <c r="N8301">
        <v>14</v>
      </c>
      <c r="O8301">
        <v>2905</v>
      </c>
      <c r="P8301" s="1">
        <v>43005</v>
      </c>
      <c r="Q8301" t="b">
        <v>1</v>
      </c>
      <c r="R8301" t="s">
        <v>13</v>
      </c>
      <c r="S8301" t="s">
        <v>17</v>
      </c>
      <c r="T8301" t="s">
        <v>15</v>
      </c>
      <c r="U8301" t="s">
        <v>16</v>
      </c>
      <c r="V8301" t="s">
        <v>27</v>
      </c>
      <c r="W8301" s="17">
        <v>1386.84</v>
      </c>
      <c r="X8301" s="17">
        <v>1234.29</v>
      </c>
      <c r="Y8301" s="1">
        <v>37838</v>
      </c>
    </row>
    <row r="8302" spans="1:25" hidden="1" x14ac:dyDescent="0.35">
      <c r="A8302">
        <v>1450</v>
      </c>
      <c r="B8302" t="s">
        <v>5894</v>
      </c>
      <c r="C8302" t="s">
        <v>5895</v>
      </c>
      <c r="D8302" t="s">
        <v>44</v>
      </c>
      <c r="E8302">
        <v>23</v>
      </c>
      <c r="F8302" s="2">
        <v>23400</v>
      </c>
      <c r="G8302" t="s">
        <v>1373</v>
      </c>
      <c r="H8302" t="s">
        <v>94</v>
      </c>
      <c r="I8302" t="s">
        <v>65</v>
      </c>
      <c r="J8302" t="s">
        <v>48</v>
      </c>
      <c r="K8302" t="s">
        <v>66</v>
      </c>
      <c r="L8302">
        <v>6</v>
      </c>
      <c r="M8302">
        <v>8301</v>
      </c>
      <c r="N8302">
        <v>72</v>
      </c>
      <c r="O8302">
        <v>1450</v>
      </c>
      <c r="P8302" s="1">
        <v>43057</v>
      </c>
      <c r="Q8302" t="b">
        <v>1</v>
      </c>
      <c r="R8302" t="s">
        <v>13</v>
      </c>
      <c r="S8302" t="s">
        <v>21</v>
      </c>
      <c r="T8302" t="s">
        <v>15</v>
      </c>
      <c r="U8302" t="s">
        <v>16</v>
      </c>
      <c r="V8302" t="s">
        <v>16</v>
      </c>
      <c r="W8302" s="17">
        <v>360.4</v>
      </c>
      <c r="X8302" s="17">
        <v>270.3</v>
      </c>
      <c r="Y8302" s="1">
        <v>42710</v>
      </c>
    </row>
    <row r="8303" spans="1:25" hidden="1" x14ac:dyDescent="0.35">
      <c r="A8303">
        <v>1473</v>
      </c>
      <c r="B8303" t="s">
        <v>193</v>
      </c>
      <c r="C8303" t="s">
        <v>3244</v>
      </c>
      <c r="D8303" t="s">
        <v>52</v>
      </c>
      <c r="E8303">
        <v>49</v>
      </c>
      <c r="F8303" s="2">
        <v>22027</v>
      </c>
      <c r="G8303" t="s">
        <v>354</v>
      </c>
      <c r="H8303" t="s">
        <v>7054</v>
      </c>
      <c r="I8303" t="s">
        <v>47</v>
      </c>
      <c r="J8303" t="s">
        <v>48</v>
      </c>
      <c r="K8303" t="s">
        <v>49</v>
      </c>
      <c r="L8303" s="4">
        <v>20</v>
      </c>
      <c r="M8303" s="4">
        <v>8302</v>
      </c>
      <c r="N8303">
        <v>91</v>
      </c>
      <c r="O8303">
        <v>1473</v>
      </c>
      <c r="P8303" s="1">
        <v>42817</v>
      </c>
      <c r="Q8303" t="b">
        <v>0</v>
      </c>
      <c r="R8303" t="s">
        <v>13</v>
      </c>
      <c r="S8303" t="s">
        <v>14</v>
      </c>
      <c r="T8303" t="s">
        <v>15</v>
      </c>
      <c r="U8303" t="s">
        <v>16</v>
      </c>
      <c r="V8303" t="s">
        <v>16</v>
      </c>
      <c r="W8303" s="17">
        <v>100.35</v>
      </c>
      <c r="X8303" s="17">
        <v>75.260000000000005</v>
      </c>
      <c r="Y8303" s="1">
        <v>37874</v>
      </c>
    </row>
    <row r="8304" spans="1:25" hidden="1" x14ac:dyDescent="0.35">
      <c r="A8304">
        <v>1032</v>
      </c>
      <c r="B8304" t="s">
        <v>1847</v>
      </c>
      <c r="C8304" t="s">
        <v>1848</v>
      </c>
      <c r="D8304" t="s">
        <v>44</v>
      </c>
      <c r="E8304">
        <v>36</v>
      </c>
      <c r="F8304" s="2">
        <v>28689</v>
      </c>
      <c r="G8304" t="s">
        <v>45</v>
      </c>
      <c r="H8304" t="s">
        <v>7054</v>
      </c>
      <c r="I8304" t="s">
        <v>47</v>
      </c>
      <c r="J8304" t="s">
        <v>48</v>
      </c>
      <c r="K8304" t="s">
        <v>49</v>
      </c>
      <c r="L8304" s="4">
        <v>18</v>
      </c>
      <c r="M8304" s="4">
        <v>8303</v>
      </c>
      <c r="N8304">
        <v>69</v>
      </c>
      <c r="O8304">
        <v>1032</v>
      </c>
      <c r="P8304" s="1">
        <v>43053</v>
      </c>
      <c r="Q8304" t="b">
        <v>0</v>
      </c>
      <c r="R8304" t="s">
        <v>13</v>
      </c>
      <c r="S8304" t="s">
        <v>22</v>
      </c>
      <c r="T8304" t="s">
        <v>23</v>
      </c>
      <c r="U8304" t="s">
        <v>16</v>
      </c>
      <c r="V8304" t="s">
        <v>16</v>
      </c>
      <c r="W8304" s="17">
        <v>792.9</v>
      </c>
      <c r="X8304" s="17">
        <v>594.67999999999995</v>
      </c>
      <c r="Y8304" s="1">
        <v>36668</v>
      </c>
    </row>
    <row r="8305" spans="1:25" hidden="1" x14ac:dyDescent="0.35">
      <c r="A8305">
        <v>2309</v>
      </c>
      <c r="B8305" t="s">
        <v>2603</v>
      </c>
      <c r="C8305" t="s">
        <v>2604</v>
      </c>
      <c r="D8305" t="s">
        <v>52</v>
      </c>
      <c r="E8305">
        <v>40</v>
      </c>
      <c r="F8305" s="2">
        <v>31060</v>
      </c>
      <c r="G8305" t="s">
        <v>429</v>
      </c>
      <c r="H8305" t="s">
        <v>94</v>
      </c>
      <c r="I8305" t="s">
        <v>65</v>
      </c>
      <c r="J8305" t="s">
        <v>48</v>
      </c>
      <c r="K8305" t="s">
        <v>66</v>
      </c>
      <c r="L8305">
        <v>14</v>
      </c>
      <c r="M8305">
        <v>8304</v>
      </c>
      <c r="N8305">
        <v>3</v>
      </c>
      <c r="O8305">
        <v>2309</v>
      </c>
      <c r="P8305" s="1">
        <v>42827</v>
      </c>
      <c r="Q8305" t="b">
        <v>0</v>
      </c>
      <c r="R8305" t="s">
        <v>13</v>
      </c>
      <c r="S8305" t="s">
        <v>17</v>
      </c>
      <c r="T8305" t="s">
        <v>15</v>
      </c>
      <c r="U8305" t="s">
        <v>16</v>
      </c>
      <c r="V8305" t="s">
        <v>18</v>
      </c>
      <c r="W8305" s="17">
        <v>2091.4699999999998</v>
      </c>
      <c r="X8305" s="17">
        <v>388.92</v>
      </c>
      <c r="Y8305" s="1">
        <v>41167</v>
      </c>
    </row>
    <row r="8306" spans="1:25" hidden="1" x14ac:dyDescent="0.35">
      <c r="A8306">
        <v>465</v>
      </c>
      <c r="B8306" t="s">
        <v>1813</v>
      </c>
      <c r="C8306" t="s">
        <v>5414</v>
      </c>
      <c r="D8306" t="s">
        <v>44</v>
      </c>
      <c r="E8306">
        <v>54</v>
      </c>
      <c r="F8306" s="2">
        <v>27846</v>
      </c>
      <c r="G8306" t="s">
        <v>1908</v>
      </c>
      <c r="H8306" t="s">
        <v>54</v>
      </c>
      <c r="I8306" t="s">
        <v>65</v>
      </c>
      <c r="J8306" t="s">
        <v>48</v>
      </c>
      <c r="K8306" t="s">
        <v>49</v>
      </c>
      <c r="L8306">
        <v>14</v>
      </c>
      <c r="M8306">
        <v>8305</v>
      </c>
      <c r="N8306">
        <v>7</v>
      </c>
      <c r="O8306">
        <v>465</v>
      </c>
      <c r="P8306" s="1">
        <v>42949</v>
      </c>
      <c r="Q8306" t="b">
        <v>1</v>
      </c>
      <c r="R8306" t="s">
        <v>13</v>
      </c>
      <c r="S8306" t="s">
        <v>17</v>
      </c>
      <c r="T8306" t="s">
        <v>23</v>
      </c>
      <c r="U8306" t="s">
        <v>20</v>
      </c>
      <c r="V8306" t="s">
        <v>16</v>
      </c>
      <c r="W8306" s="17">
        <v>980.37</v>
      </c>
      <c r="X8306" s="17">
        <v>234.43</v>
      </c>
      <c r="Y8306" s="1">
        <v>38258</v>
      </c>
    </row>
    <row r="8307" spans="1:25" hidden="1" x14ac:dyDescent="0.35">
      <c r="A8307">
        <v>2730</v>
      </c>
      <c r="B8307" t="s">
        <v>3733</v>
      </c>
      <c r="C8307" t="s">
        <v>3734</v>
      </c>
      <c r="D8307" t="s">
        <v>52</v>
      </c>
      <c r="E8307">
        <v>15</v>
      </c>
      <c r="F8307" s="2">
        <v>22247</v>
      </c>
      <c r="G8307" t="s">
        <v>441</v>
      </c>
      <c r="H8307" t="s">
        <v>54</v>
      </c>
      <c r="I8307" t="s">
        <v>47</v>
      </c>
      <c r="J8307" t="s">
        <v>48</v>
      </c>
      <c r="K8307" t="s">
        <v>66</v>
      </c>
      <c r="L8307">
        <v>11</v>
      </c>
      <c r="M8307">
        <v>8306</v>
      </c>
      <c r="N8307">
        <v>70</v>
      </c>
      <c r="O8307">
        <v>2730</v>
      </c>
      <c r="P8307" s="1">
        <v>43078</v>
      </c>
      <c r="Q8307" t="b">
        <v>0</v>
      </c>
      <c r="R8307" t="s">
        <v>13</v>
      </c>
      <c r="S8307" t="s">
        <v>17</v>
      </c>
      <c r="T8307" t="s">
        <v>15</v>
      </c>
      <c r="U8307" t="s">
        <v>26</v>
      </c>
      <c r="V8307" t="s">
        <v>16</v>
      </c>
      <c r="W8307" s="17">
        <v>495.72</v>
      </c>
      <c r="X8307" s="17">
        <v>297.43</v>
      </c>
      <c r="Y8307" s="1">
        <v>42105</v>
      </c>
    </row>
    <row r="8308" spans="1:25" hidden="1" x14ac:dyDescent="0.35">
      <c r="A8308">
        <v>2591</v>
      </c>
      <c r="B8308" t="s">
        <v>830</v>
      </c>
      <c r="C8308" t="s">
        <v>831</v>
      </c>
      <c r="D8308" t="s">
        <v>52</v>
      </c>
      <c r="E8308">
        <v>50</v>
      </c>
      <c r="F8308" s="2">
        <v>27064</v>
      </c>
      <c r="H8308" t="s">
        <v>64</v>
      </c>
      <c r="I8308" t="s">
        <v>78</v>
      </c>
      <c r="J8308" t="s">
        <v>48</v>
      </c>
      <c r="K8308" t="s">
        <v>66</v>
      </c>
      <c r="L8308">
        <v>13</v>
      </c>
      <c r="M8308">
        <v>8307</v>
      </c>
      <c r="N8308">
        <v>46</v>
      </c>
      <c r="O8308">
        <v>2591</v>
      </c>
      <c r="P8308" s="1">
        <v>43026</v>
      </c>
      <c r="Q8308" t="b">
        <v>0</v>
      </c>
      <c r="R8308" t="s">
        <v>13</v>
      </c>
      <c r="S8308" t="s">
        <v>19</v>
      </c>
      <c r="T8308" t="s">
        <v>15</v>
      </c>
      <c r="U8308" t="s">
        <v>20</v>
      </c>
      <c r="V8308" t="s">
        <v>16</v>
      </c>
      <c r="W8308">
        <v>1793.43</v>
      </c>
      <c r="X8308">
        <v>248.82</v>
      </c>
      <c r="Y8308">
        <v>36361</v>
      </c>
    </row>
    <row r="8309" spans="1:25" hidden="1" x14ac:dyDescent="0.35">
      <c r="A8309">
        <v>1767</v>
      </c>
      <c r="B8309" t="s">
        <v>3756</v>
      </c>
      <c r="C8309" t="s">
        <v>3757</v>
      </c>
      <c r="D8309" t="s">
        <v>44</v>
      </c>
      <c r="E8309">
        <v>28</v>
      </c>
      <c r="F8309" s="2">
        <v>21619</v>
      </c>
      <c r="G8309" t="s">
        <v>1308</v>
      </c>
      <c r="H8309" t="s">
        <v>94</v>
      </c>
      <c r="I8309" t="s">
        <v>65</v>
      </c>
      <c r="J8309" t="s">
        <v>48</v>
      </c>
      <c r="K8309" t="s">
        <v>49</v>
      </c>
      <c r="L8309">
        <v>19</v>
      </c>
      <c r="M8309">
        <v>8308</v>
      </c>
      <c r="N8309">
        <v>92</v>
      </c>
      <c r="O8309">
        <v>1767</v>
      </c>
      <c r="P8309" s="1">
        <v>43095</v>
      </c>
      <c r="Q8309" t="b">
        <v>1</v>
      </c>
      <c r="R8309" t="s">
        <v>13</v>
      </c>
      <c r="S8309" t="s">
        <v>24</v>
      </c>
      <c r="T8309" t="s">
        <v>15</v>
      </c>
      <c r="U8309" t="s">
        <v>16</v>
      </c>
      <c r="V8309" t="s">
        <v>27</v>
      </c>
      <c r="W8309" s="17">
        <v>1415.01</v>
      </c>
      <c r="X8309" s="17">
        <v>1259.3599999999999</v>
      </c>
      <c r="Y8309" s="1">
        <v>37874</v>
      </c>
    </row>
    <row r="8310" spans="1:25" hidden="1" x14ac:dyDescent="0.35">
      <c r="A8310">
        <v>2522</v>
      </c>
      <c r="B8310" t="s">
        <v>2197</v>
      </c>
      <c r="C8310" t="s">
        <v>4952</v>
      </c>
      <c r="D8310" t="s">
        <v>52</v>
      </c>
      <c r="E8310">
        <v>42</v>
      </c>
      <c r="F8310" s="2">
        <v>28159</v>
      </c>
      <c r="H8310" t="s">
        <v>73</v>
      </c>
      <c r="I8310" t="s">
        <v>78</v>
      </c>
      <c r="J8310" t="s">
        <v>48</v>
      </c>
      <c r="K8310" t="s">
        <v>66</v>
      </c>
      <c r="L8310">
        <v>14</v>
      </c>
      <c r="M8310">
        <v>8309</v>
      </c>
      <c r="N8310">
        <v>58</v>
      </c>
      <c r="O8310">
        <v>2522</v>
      </c>
      <c r="P8310" s="1">
        <v>42961</v>
      </c>
      <c r="Q8310" t="b">
        <v>0</v>
      </c>
      <c r="R8310" t="s">
        <v>13</v>
      </c>
      <c r="S8310" t="s">
        <v>19</v>
      </c>
      <c r="T8310" t="s">
        <v>23</v>
      </c>
      <c r="U8310" t="s">
        <v>16</v>
      </c>
      <c r="V8310" t="s">
        <v>16</v>
      </c>
      <c r="W8310">
        <v>1280.28</v>
      </c>
      <c r="X8310">
        <v>829.51</v>
      </c>
      <c r="Y8310">
        <v>37220</v>
      </c>
    </row>
    <row r="8311" spans="1:25" hidden="1" x14ac:dyDescent="0.35">
      <c r="A8311">
        <v>3451</v>
      </c>
      <c r="B8311" t="s">
        <v>4596</v>
      </c>
      <c r="C8311" t="s">
        <v>4597</v>
      </c>
      <c r="D8311" t="s">
        <v>52</v>
      </c>
      <c r="E8311">
        <v>88</v>
      </c>
      <c r="F8311" s="2">
        <v>25689</v>
      </c>
      <c r="G8311" t="s">
        <v>130</v>
      </c>
      <c r="H8311" t="s">
        <v>7054</v>
      </c>
      <c r="I8311" t="s">
        <v>78</v>
      </c>
      <c r="J8311" t="s">
        <v>48</v>
      </c>
      <c r="K8311" t="s">
        <v>66</v>
      </c>
      <c r="L8311" s="4">
        <v>10</v>
      </c>
      <c r="M8311" s="4">
        <v>8310</v>
      </c>
      <c r="N8311">
        <v>0</v>
      </c>
      <c r="O8311">
        <v>3451</v>
      </c>
      <c r="P8311" s="1">
        <v>43037</v>
      </c>
      <c r="Q8311" t="b">
        <v>0</v>
      </c>
      <c r="R8311" t="s">
        <v>13</v>
      </c>
      <c r="S8311" t="s">
        <v>17</v>
      </c>
      <c r="T8311" t="s">
        <v>23</v>
      </c>
      <c r="U8311" t="s">
        <v>16</v>
      </c>
      <c r="V8311" t="s">
        <v>16</v>
      </c>
      <c r="W8311" s="17">
        <v>533.51</v>
      </c>
      <c r="X8311" s="17">
        <v>400.13</v>
      </c>
      <c r="Y8311" s="1">
        <v>41064</v>
      </c>
    </row>
    <row r="8312" spans="1:25" hidden="1" x14ac:dyDescent="0.35">
      <c r="A8312">
        <v>469</v>
      </c>
      <c r="B8312" t="s">
        <v>1613</v>
      </c>
      <c r="C8312" t="s">
        <v>1614</v>
      </c>
      <c r="D8312" t="s">
        <v>52</v>
      </c>
      <c r="E8312">
        <v>91</v>
      </c>
      <c r="F8312" s="2">
        <v>35188</v>
      </c>
      <c r="G8312" t="s">
        <v>783</v>
      </c>
      <c r="H8312" t="s">
        <v>54</v>
      </c>
      <c r="I8312" t="s">
        <v>78</v>
      </c>
      <c r="J8312" t="s">
        <v>48</v>
      </c>
      <c r="K8312" t="s">
        <v>49</v>
      </c>
      <c r="L8312">
        <v>3</v>
      </c>
      <c r="M8312">
        <v>8311</v>
      </c>
      <c r="N8312">
        <v>98</v>
      </c>
      <c r="O8312">
        <v>469</v>
      </c>
      <c r="P8312" s="1">
        <v>42864</v>
      </c>
      <c r="Q8312" t="b">
        <v>1</v>
      </c>
      <c r="R8312" t="s">
        <v>13</v>
      </c>
      <c r="S8312" t="s">
        <v>19</v>
      </c>
      <c r="T8312" t="s">
        <v>15</v>
      </c>
      <c r="U8312" t="s">
        <v>16</v>
      </c>
      <c r="V8312" t="s">
        <v>16</v>
      </c>
      <c r="W8312" s="17">
        <v>795.34</v>
      </c>
      <c r="X8312" s="17">
        <v>101.58</v>
      </c>
      <c r="Y8312" s="1">
        <v>35470</v>
      </c>
    </row>
    <row r="8313" spans="1:25" hidden="1" x14ac:dyDescent="0.35">
      <c r="A8313">
        <v>717</v>
      </c>
      <c r="B8313" t="s">
        <v>249</v>
      </c>
      <c r="C8313" t="s">
        <v>4832</v>
      </c>
      <c r="D8313" t="s">
        <v>52</v>
      </c>
      <c r="E8313">
        <v>65</v>
      </c>
      <c r="F8313" s="2">
        <v>28084</v>
      </c>
      <c r="G8313" t="s">
        <v>354</v>
      </c>
      <c r="H8313" t="s">
        <v>94</v>
      </c>
      <c r="I8313" t="s">
        <v>47</v>
      </c>
      <c r="J8313" t="s">
        <v>48</v>
      </c>
      <c r="K8313" t="s">
        <v>49</v>
      </c>
      <c r="L8313">
        <v>11</v>
      </c>
      <c r="M8313">
        <v>8312</v>
      </c>
      <c r="N8313">
        <v>23</v>
      </c>
      <c r="O8313">
        <v>717</v>
      </c>
      <c r="P8313" s="1">
        <v>43085</v>
      </c>
      <c r="Q8313" t="b">
        <v>0</v>
      </c>
      <c r="R8313" t="s">
        <v>13</v>
      </c>
      <c r="S8313" t="s">
        <v>21</v>
      </c>
      <c r="T8313" t="s">
        <v>25</v>
      </c>
      <c r="U8313" t="s">
        <v>20</v>
      </c>
      <c r="V8313" t="s">
        <v>27</v>
      </c>
      <c r="W8313" s="17">
        <v>688.63</v>
      </c>
      <c r="X8313" s="17">
        <v>612.88</v>
      </c>
      <c r="Y8313" s="1">
        <v>34115</v>
      </c>
    </row>
    <row r="8314" spans="1:25" hidden="1" x14ac:dyDescent="0.35">
      <c r="A8314">
        <v>2797</v>
      </c>
      <c r="B8314" t="s">
        <v>3515</v>
      </c>
      <c r="C8314" t="s">
        <v>3516</v>
      </c>
      <c r="D8314" t="s">
        <v>44</v>
      </c>
      <c r="E8314">
        <v>6</v>
      </c>
      <c r="F8314" s="2">
        <v>31300</v>
      </c>
      <c r="H8314" t="s">
        <v>134</v>
      </c>
      <c r="I8314" t="s">
        <v>47</v>
      </c>
      <c r="J8314" t="s">
        <v>48</v>
      </c>
      <c r="K8314" t="s">
        <v>49</v>
      </c>
      <c r="L8314">
        <v>14</v>
      </c>
      <c r="M8314">
        <v>8313</v>
      </c>
      <c r="N8314">
        <v>5</v>
      </c>
      <c r="O8314">
        <v>2797</v>
      </c>
      <c r="P8314" s="1">
        <v>42861</v>
      </c>
      <c r="Q8314" t="b">
        <v>1</v>
      </c>
      <c r="R8314" t="s">
        <v>13</v>
      </c>
      <c r="S8314" t="s">
        <v>17</v>
      </c>
      <c r="T8314" t="s">
        <v>25</v>
      </c>
      <c r="U8314" t="s">
        <v>20</v>
      </c>
      <c r="V8314" t="s">
        <v>16</v>
      </c>
      <c r="W8314">
        <v>574.64</v>
      </c>
      <c r="X8314">
        <v>459.71</v>
      </c>
      <c r="Y8314">
        <v>40784</v>
      </c>
    </row>
    <row r="8315" spans="1:25" hidden="1" x14ac:dyDescent="0.35">
      <c r="A8315">
        <v>1567</v>
      </c>
      <c r="B8315" t="s">
        <v>3547</v>
      </c>
      <c r="C8315" t="s">
        <v>1306</v>
      </c>
      <c r="D8315" t="s">
        <v>44</v>
      </c>
      <c r="E8315">
        <v>18</v>
      </c>
      <c r="F8315" s="2">
        <v>26283</v>
      </c>
      <c r="G8315" t="s">
        <v>379</v>
      </c>
      <c r="H8315" t="s">
        <v>7054</v>
      </c>
      <c r="I8315" t="s">
        <v>47</v>
      </c>
      <c r="J8315" t="s">
        <v>48</v>
      </c>
      <c r="K8315" t="s">
        <v>66</v>
      </c>
      <c r="L8315" s="4">
        <v>16</v>
      </c>
      <c r="M8315" s="4">
        <v>8314</v>
      </c>
      <c r="N8315">
        <v>42</v>
      </c>
      <c r="O8315">
        <v>1567</v>
      </c>
      <c r="P8315" s="1">
        <v>42966</v>
      </c>
      <c r="Q8315" t="b">
        <v>1</v>
      </c>
      <c r="R8315" t="s">
        <v>13</v>
      </c>
      <c r="S8315" t="s">
        <v>19</v>
      </c>
      <c r="T8315" t="s">
        <v>23</v>
      </c>
      <c r="U8315" t="s">
        <v>16</v>
      </c>
      <c r="V8315" t="s">
        <v>27</v>
      </c>
      <c r="W8315" s="17">
        <v>1810</v>
      </c>
      <c r="X8315" s="17">
        <v>1610.9</v>
      </c>
      <c r="Y8315" s="1">
        <v>39526</v>
      </c>
    </row>
    <row r="8316" spans="1:25" hidden="1" x14ac:dyDescent="0.35">
      <c r="A8316">
        <v>3412</v>
      </c>
      <c r="B8316" t="s">
        <v>2452</v>
      </c>
      <c r="C8316" t="s">
        <v>2453</v>
      </c>
      <c r="D8316" t="s">
        <v>44</v>
      </c>
      <c r="E8316">
        <v>66</v>
      </c>
      <c r="F8316" s="2">
        <v>26894</v>
      </c>
      <c r="G8316" t="s">
        <v>1182</v>
      </c>
      <c r="H8316" t="s">
        <v>7054</v>
      </c>
      <c r="I8316" t="s">
        <v>47</v>
      </c>
      <c r="J8316" t="s">
        <v>48</v>
      </c>
      <c r="K8316" t="s">
        <v>49</v>
      </c>
      <c r="L8316" s="4">
        <v>7</v>
      </c>
      <c r="M8316" s="4">
        <v>8315</v>
      </c>
      <c r="N8316">
        <v>4</v>
      </c>
      <c r="O8316">
        <v>3412</v>
      </c>
      <c r="P8316" s="1">
        <v>43055</v>
      </c>
      <c r="Q8316" t="b">
        <v>0</v>
      </c>
      <c r="R8316" t="s">
        <v>13</v>
      </c>
      <c r="S8316" t="s">
        <v>22</v>
      </c>
      <c r="T8316" t="s">
        <v>15</v>
      </c>
      <c r="U8316" t="s">
        <v>26</v>
      </c>
      <c r="V8316" t="s">
        <v>16</v>
      </c>
      <c r="W8316" s="17">
        <v>1129.1300000000001</v>
      </c>
      <c r="X8316" s="17">
        <v>677.48</v>
      </c>
      <c r="Y8316" s="1">
        <v>40649</v>
      </c>
    </row>
    <row r="8317" spans="1:25" hidden="1" x14ac:dyDescent="0.35">
      <c r="A8317">
        <v>594</v>
      </c>
      <c r="B8317" t="s">
        <v>3408</v>
      </c>
      <c r="C8317" t="s">
        <v>5529</v>
      </c>
      <c r="D8317" t="s">
        <v>52</v>
      </c>
      <c r="E8317">
        <v>74</v>
      </c>
      <c r="F8317" s="2">
        <v>29424</v>
      </c>
      <c r="G8317" t="s">
        <v>596</v>
      </c>
      <c r="H8317" t="s">
        <v>7054</v>
      </c>
      <c r="I8317" t="s">
        <v>47</v>
      </c>
      <c r="J8317" t="s">
        <v>48</v>
      </c>
      <c r="K8317" t="s">
        <v>66</v>
      </c>
      <c r="L8317" s="4">
        <v>13</v>
      </c>
      <c r="M8317" s="4">
        <v>8316</v>
      </c>
      <c r="N8317">
        <v>44</v>
      </c>
      <c r="O8317">
        <v>594</v>
      </c>
      <c r="P8317" s="1">
        <v>42933</v>
      </c>
      <c r="Q8317" t="b">
        <v>1</v>
      </c>
      <c r="R8317" t="s">
        <v>13</v>
      </c>
      <c r="S8317" t="s">
        <v>24</v>
      </c>
      <c r="T8317" t="s">
        <v>15</v>
      </c>
      <c r="U8317" t="s">
        <v>16</v>
      </c>
      <c r="V8317" t="s">
        <v>16</v>
      </c>
      <c r="W8317" s="17">
        <v>1769.64</v>
      </c>
      <c r="X8317" s="17">
        <v>108.76</v>
      </c>
      <c r="Y8317" s="1">
        <v>40672</v>
      </c>
    </row>
    <row r="8318" spans="1:25" hidden="1" x14ac:dyDescent="0.35">
      <c r="A8318">
        <v>498</v>
      </c>
      <c r="B8318" t="s">
        <v>5520</v>
      </c>
      <c r="C8318" t="s">
        <v>5521</v>
      </c>
      <c r="D8318" t="s">
        <v>44</v>
      </c>
      <c r="E8318">
        <v>58</v>
      </c>
      <c r="F8318" s="2">
        <v>28610</v>
      </c>
      <c r="G8318" t="s">
        <v>303</v>
      </c>
      <c r="H8318" t="s">
        <v>94</v>
      </c>
      <c r="I8318" t="s">
        <v>78</v>
      </c>
      <c r="J8318" t="s">
        <v>48</v>
      </c>
      <c r="K8318" t="s">
        <v>49</v>
      </c>
      <c r="L8318">
        <v>10</v>
      </c>
      <c r="M8318">
        <v>8317</v>
      </c>
      <c r="N8318">
        <v>64</v>
      </c>
      <c r="O8318">
        <v>498</v>
      </c>
      <c r="P8318" s="1">
        <v>42970</v>
      </c>
      <c r="Q8318" t="b">
        <v>1</v>
      </c>
      <c r="R8318" t="s">
        <v>13</v>
      </c>
      <c r="S8318" t="s">
        <v>22</v>
      </c>
      <c r="T8318" t="s">
        <v>15</v>
      </c>
      <c r="U8318" t="s">
        <v>26</v>
      </c>
      <c r="V8318" t="s">
        <v>27</v>
      </c>
      <c r="W8318" s="17">
        <v>1977.36</v>
      </c>
      <c r="X8318" s="17">
        <v>1759.85</v>
      </c>
      <c r="Y8318" s="1">
        <v>40487</v>
      </c>
    </row>
    <row r="8319" spans="1:25" hidden="1" x14ac:dyDescent="0.35">
      <c r="A8319">
        <v>1377</v>
      </c>
      <c r="B8319" t="s">
        <v>4801</v>
      </c>
      <c r="C8319" t="s">
        <v>5896</v>
      </c>
      <c r="D8319" t="s">
        <v>52</v>
      </c>
      <c r="E8319">
        <v>86</v>
      </c>
      <c r="F8319" s="2">
        <v>32639</v>
      </c>
      <c r="G8319" t="s">
        <v>1092</v>
      </c>
      <c r="H8319" t="s">
        <v>64</v>
      </c>
      <c r="I8319" t="s">
        <v>47</v>
      </c>
      <c r="J8319" t="s">
        <v>48</v>
      </c>
      <c r="K8319" t="s">
        <v>49</v>
      </c>
      <c r="L8319">
        <v>2</v>
      </c>
      <c r="M8319">
        <v>8318</v>
      </c>
      <c r="N8319">
        <v>77</v>
      </c>
      <c r="O8319">
        <v>1377</v>
      </c>
      <c r="P8319" s="1">
        <v>43024</v>
      </c>
      <c r="Q8319" t="b">
        <v>0</v>
      </c>
      <c r="R8319" t="s">
        <v>13</v>
      </c>
      <c r="S8319" t="s">
        <v>21</v>
      </c>
      <c r="T8319" t="s">
        <v>23</v>
      </c>
      <c r="U8319" t="s">
        <v>16</v>
      </c>
      <c r="V8319" t="s">
        <v>18</v>
      </c>
      <c r="W8319" s="17">
        <v>1240.31</v>
      </c>
      <c r="X8319" s="17">
        <v>795.1</v>
      </c>
      <c r="Y8319" s="1">
        <v>38193</v>
      </c>
    </row>
    <row r="8320" spans="1:25" hidden="1" x14ac:dyDescent="0.35">
      <c r="A8320">
        <v>1648</v>
      </c>
      <c r="B8320" t="s">
        <v>5897</v>
      </c>
      <c r="C8320" t="s">
        <v>3963</v>
      </c>
      <c r="D8320" t="s">
        <v>44</v>
      </c>
      <c r="E8320">
        <v>22</v>
      </c>
      <c r="F8320" s="2">
        <v>29746</v>
      </c>
      <c r="G8320" t="s">
        <v>470</v>
      </c>
      <c r="H8320" t="s">
        <v>54</v>
      </c>
      <c r="I8320" t="s">
        <v>47</v>
      </c>
      <c r="J8320" t="s">
        <v>48</v>
      </c>
      <c r="K8320" t="s">
        <v>66</v>
      </c>
      <c r="L8320">
        <v>8</v>
      </c>
      <c r="M8320">
        <v>8319</v>
      </c>
      <c r="N8320">
        <v>1</v>
      </c>
      <c r="O8320">
        <v>1648</v>
      </c>
      <c r="P8320" s="1">
        <v>42868</v>
      </c>
      <c r="Q8320" t="b">
        <v>0</v>
      </c>
      <c r="R8320" t="s">
        <v>13</v>
      </c>
      <c r="S8320" t="s">
        <v>22</v>
      </c>
      <c r="T8320" t="s">
        <v>15</v>
      </c>
      <c r="U8320" t="s">
        <v>16</v>
      </c>
      <c r="V8320" t="s">
        <v>16</v>
      </c>
      <c r="W8320" s="17">
        <v>1403.5</v>
      </c>
      <c r="X8320" s="17">
        <v>954.82</v>
      </c>
      <c r="Y8320" s="1">
        <v>42688</v>
      </c>
    </row>
    <row r="8321" spans="1:25" hidden="1" x14ac:dyDescent="0.35">
      <c r="A8321">
        <v>2439</v>
      </c>
      <c r="B8321" t="s">
        <v>4717</v>
      </c>
      <c r="C8321" t="s">
        <v>4718</v>
      </c>
      <c r="D8321" t="s">
        <v>44</v>
      </c>
      <c r="E8321">
        <v>44</v>
      </c>
      <c r="F8321" s="2">
        <v>24747</v>
      </c>
      <c r="H8321" t="s">
        <v>94</v>
      </c>
      <c r="I8321" t="s">
        <v>65</v>
      </c>
      <c r="J8321" t="s">
        <v>48</v>
      </c>
      <c r="K8321" t="s">
        <v>66</v>
      </c>
      <c r="L8321">
        <v>15</v>
      </c>
      <c r="M8321">
        <v>8320</v>
      </c>
      <c r="N8321">
        <v>41</v>
      </c>
      <c r="O8321">
        <v>2439</v>
      </c>
      <c r="P8321" s="1">
        <v>42977</v>
      </c>
      <c r="Q8321" t="b">
        <v>0</v>
      </c>
      <c r="R8321" t="s">
        <v>13</v>
      </c>
      <c r="S8321" t="s">
        <v>14</v>
      </c>
      <c r="T8321" t="s">
        <v>23</v>
      </c>
      <c r="U8321" t="s">
        <v>16</v>
      </c>
      <c r="V8321" t="s">
        <v>16</v>
      </c>
      <c r="W8321">
        <v>416.98</v>
      </c>
      <c r="X8321">
        <v>312.74</v>
      </c>
      <c r="Y8321">
        <v>35560</v>
      </c>
    </row>
    <row r="8322" spans="1:25" hidden="1" x14ac:dyDescent="0.35">
      <c r="A8322">
        <v>2428</v>
      </c>
      <c r="B8322" t="s">
        <v>2300</v>
      </c>
      <c r="C8322" t="s">
        <v>2301</v>
      </c>
      <c r="D8322" t="s">
        <v>52</v>
      </c>
      <c r="E8322">
        <v>74</v>
      </c>
      <c r="F8322" s="2">
        <v>25045</v>
      </c>
      <c r="G8322" t="s">
        <v>166</v>
      </c>
      <c r="H8322" t="s">
        <v>7054</v>
      </c>
      <c r="I8322" t="s">
        <v>47</v>
      </c>
      <c r="J8322" t="s">
        <v>48</v>
      </c>
      <c r="K8322" t="s">
        <v>49</v>
      </c>
      <c r="L8322" s="4">
        <v>9</v>
      </c>
      <c r="M8322" s="4">
        <v>8321</v>
      </c>
      <c r="N8322">
        <v>87</v>
      </c>
      <c r="O8322">
        <v>2428</v>
      </c>
      <c r="P8322" s="1">
        <v>42960</v>
      </c>
      <c r="Q8322" t="b">
        <v>1</v>
      </c>
      <c r="R8322" t="s">
        <v>13</v>
      </c>
      <c r="S8322" t="s">
        <v>22</v>
      </c>
      <c r="T8322" t="s">
        <v>15</v>
      </c>
      <c r="U8322" t="s">
        <v>26</v>
      </c>
      <c r="V8322" t="s">
        <v>16</v>
      </c>
      <c r="W8322" s="17">
        <v>1179</v>
      </c>
      <c r="X8322" s="17">
        <v>707.4</v>
      </c>
      <c r="Y8322" s="1">
        <v>36833</v>
      </c>
    </row>
    <row r="8323" spans="1:25" hidden="1" x14ac:dyDescent="0.35">
      <c r="A8323">
        <v>1488</v>
      </c>
      <c r="B8323" t="s">
        <v>5722</v>
      </c>
      <c r="C8323" t="s">
        <v>5723</v>
      </c>
      <c r="D8323" t="s">
        <v>44</v>
      </c>
      <c r="E8323">
        <v>82</v>
      </c>
      <c r="F8323" s="2">
        <v>31685</v>
      </c>
      <c r="G8323" t="s">
        <v>127</v>
      </c>
      <c r="H8323" t="s">
        <v>73</v>
      </c>
      <c r="I8323" t="s">
        <v>47</v>
      </c>
      <c r="J8323" t="s">
        <v>48</v>
      </c>
      <c r="K8323" t="s">
        <v>49</v>
      </c>
      <c r="L8323" s="4">
        <v>17</v>
      </c>
      <c r="M8323" s="4">
        <v>8322</v>
      </c>
      <c r="N8323">
        <v>0</v>
      </c>
      <c r="O8323">
        <v>1488</v>
      </c>
      <c r="P8323" s="1">
        <v>43051</v>
      </c>
      <c r="Q8323" t="b">
        <v>0</v>
      </c>
      <c r="R8323" t="s">
        <v>13</v>
      </c>
      <c r="W8323">
        <v>2028.26</v>
      </c>
    </row>
    <row r="8324" spans="1:25" hidden="1" x14ac:dyDescent="0.35">
      <c r="A8324">
        <v>3078</v>
      </c>
      <c r="B8324" t="s">
        <v>2506</v>
      </c>
      <c r="C8324" t="s">
        <v>2507</v>
      </c>
      <c r="D8324" t="s">
        <v>44</v>
      </c>
      <c r="E8324">
        <v>54</v>
      </c>
      <c r="F8324" s="2">
        <v>30179</v>
      </c>
      <c r="G8324" t="s">
        <v>189</v>
      </c>
      <c r="H8324" t="s">
        <v>64</v>
      </c>
      <c r="I8324" t="s">
        <v>47</v>
      </c>
      <c r="J8324" t="s">
        <v>48</v>
      </c>
      <c r="K8324" t="s">
        <v>66</v>
      </c>
      <c r="L8324">
        <v>7</v>
      </c>
      <c r="M8324">
        <v>8323</v>
      </c>
      <c r="N8324">
        <v>49</v>
      </c>
      <c r="O8324">
        <v>3078</v>
      </c>
      <c r="P8324" s="1">
        <v>42930</v>
      </c>
      <c r="Q8324" t="b">
        <v>1</v>
      </c>
      <c r="R8324" t="s">
        <v>13</v>
      </c>
      <c r="S8324" t="s">
        <v>17</v>
      </c>
      <c r="T8324" t="s">
        <v>23</v>
      </c>
      <c r="U8324" t="s">
        <v>16</v>
      </c>
      <c r="V8324" t="s">
        <v>16</v>
      </c>
      <c r="W8324" s="17">
        <v>533.51</v>
      </c>
      <c r="X8324" s="17">
        <v>400.13</v>
      </c>
      <c r="Y8324" s="1">
        <v>41064</v>
      </c>
    </row>
    <row r="8325" spans="1:25" hidden="1" x14ac:dyDescent="0.35">
      <c r="A8325">
        <v>2848</v>
      </c>
      <c r="B8325" t="s">
        <v>2850</v>
      </c>
      <c r="C8325" t="s">
        <v>2851</v>
      </c>
      <c r="D8325" t="s">
        <v>44</v>
      </c>
      <c r="E8325">
        <v>42</v>
      </c>
      <c r="F8325" s="2">
        <v>24489</v>
      </c>
      <c r="G8325" t="s">
        <v>376</v>
      </c>
      <c r="H8325" t="s">
        <v>82</v>
      </c>
      <c r="I8325" t="s">
        <v>47</v>
      </c>
      <c r="J8325" t="s">
        <v>48</v>
      </c>
      <c r="K8325" t="s">
        <v>49</v>
      </c>
      <c r="L8325">
        <v>13</v>
      </c>
      <c r="M8325">
        <v>8324</v>
      </c>
      <c r="N8325">
        <v>3</v>
      </c>
      <c r="O8325">
        <v>2848</v>
      </c>
      <c r="P8325" s="1">
        <v>42986</v>
      </c>
      <c r="Q8325" t="b">
        <v>0</v>
      </c>
      <c r="R8325" t="s">
        <v>13</v>
      </c>
      <c r="S8325" t="s">
        <v>17</v>
      </c>
      <c r="T8325" t="s">
        <v>15</v>
      </c>
      <c r="U8325" t="s">
        <v>16</v>
      </c>
      <c r="V8325" t="s">
        <v>18</v>
      </c>
      <c r="W8325" s="17">
        <v>2091.4699999999998</v>
      </c>
      <c r="X8325" s="17">
        <v>388.92</v>
      </c>
      <c r="Y8325" s="1">
        <v>37659</v>
      </c>
    </row>
    <row r="8326" spans="1:25" hidden="1" x14ac:dyDescent="0.35">
      <c r="A8326">
        <v>3371</v>
      </c>
      <c r="B8326" t="s">
        <v>3475</v>
      </c>
      <c r="C8326" t="s">
        <v>3476</v>
      </c>
      <c r="D8326" t="s">
        <v>44</v>
      </c>
      <c r="E8326">
        <v>56</v>
      </c>
      <c r="F8326" s="2">
        <v>28428</v>
      </c>
      <c r="G8326" t="s">
        <v>376</v>
      </c>
      <c r="H8326" t="s">
        <v>64</v>
      </c>
      <c r="I8326" t="s">
        <v>47</v>
      </c>
      <c r="J8326" t="s">
        <v>48</v>
      </c>
      <c r="K8326" t="s">
        <v>66</v>
      </c>
      <c r="L8326">
        <v>17</v>
      </c>
      <c r="M8326">
        <v>8325</v>
      </c>
      <c r="N8326">
        <v>31</v>
      </c>
      <c r="O8326">
        <v>3371</v>
      </c>
      <c r="P8326" s="1">
        <v>42859</v>
      </c>
      <c r="Q8326" t="b">
        <v>1</v>
      </c>
      <c r="R8326" t="s">
        <v>13</v>
      </c>
      <c r="S8326" t="s">
        <v>22</v>
      </c>
      <c r="T8326" t="s">
        <v>15</v>
      </c>
      <c r="U8326" t="s">
        <v>16</v>
      </c>
      <c r="V8326" t="s">
        <v>16</v>
      </c>
      <c r="W8326" s="17">
        <v>230.91</v>
      </c>
      <c r="X8326" s="17">
        <v>173.18</v>
      </c>
      <c r="Y8326" s="1">
        <v>39031</v>
      </c>
    </row>
    <row r="8327" spans="1:25" hidden="1" x14ac:dyDescent="0.35">
      <c r="A8327">
        <v>3022</v>
      </c>
      <c r="B8327" t="s">
        <v>5898</v>
      </c>
      <c r="C8327" t="s">
        <v>1439</v>
      </c>
      <c r="D8327" t="s">
        <v>44</v>
      </c>
      <c r="E8327">
        <v>21</v>
      </c>
      <c r="F8327" s="2">
        <v>32378</v>
      </c>
      <c r="H8327" t="s">
        <v>73</v>
      </c>
      <c r="I8327" t="s">
        <v>78</v>
      </c>
      <c r="J8327" t="s">
        <v>48</v>
      </c>
      <c r="K8327" t="s">
        <v>66</v>
      </c>
      <c r="L8327">
        <v>8</v>
      </c>
      <c r="M8327">
        <v>8326</v>
      </c>
      <c r="N8327">
        <v>0</v>
      </c>
      <c r="O8327">
        <v>3022</v>
      </c>
      <c r="P8327" s="1">
        <v>42965</v>
      </c>
      <c r="Q8327" t="b">
        <v>1</v>
      </c>
      <c r="R8327" t="s">
        <v>13</v>
      </c>
      <c r="S8327" t="s">
        <v>21</v>
      </c>
      <c r="T8327" t="s">
        <v>15</v>
      </c>
      <c r="U8327" t="s">
        <v>20</v>
      </c>
      <c r="V8327" t="s">
        <v>16</v>
      </c>
      <c r="W8327">
        <v>363.01</v>
      </c>
      <c r="X8327">
        <v>290.41000000000003</v>
      </c>
      <c r="Y8327">
        <v>38482</v>
      </c>
    </row>
    <row r="8328" spans="1:25" hidden="1" x14ac:dyDescent="0.35">
      <c r="A8328">
        <v>235</v>
      </c>
      <c r="B8328" t="s">
        <v>911</v>
      </c>
      <c r="C8328" t="s">
        <v>912</v>
      </c>
      <c r="D8328" t="s">
        <v>44</v>
      </c>
      <c r="E8328">
        <v>30</v>
      </c>
      <c r="F8328" s="2">
        <v>28120</v>
      </c>
      <c r="G8328" t="s">
        <v>233</v>
      </c>
      <c r="H8328" t="s">
        <v>46</v>
      </c>
      <c r="I8328" t="s">
        <v>47</v>
      </c>
      <c r="J8328" t="s">
        <v>48</v>
      </c>
      <c r="K8328" t="s">
        <v>66</v>
      </c>
      <c r="L8328">
        <v>15</v>
      </c>
      <c r="M8328">
        <v>8327</v>
      </c>
      <c r="N8328">
        <v>98</v>
      </c>
      <c r="O8328">
        <v>235</v>
      </c>
      <c r="P8328" s="1">
        <v>42898</v>
      </c>
      <c r="Q8328" t="b">
        <v>0</v>
      </c>
      <c r="R8328" t="s">
        <v>13</v>
      </c>
      <c r="S8328" t="s">
        <v>17</v>
      </c>
      <c r="T8328" t="s">
        <v>15</v>
      </c>
      <c r="U8328" t="s">
        <v>26</v>
      </c>
      <c r="V8328" t="s">
        <v>16</v>
      </c>
      <c r="W8328" s="17">
        <v>358.39</v>
      </c>
      <c r="X8328" s="17">
        <v>215.03</v>
      </c>
      <c r="Y8328" s="1">
        <v>38002</v>
      </c>
    </row>
    <row r="8329" spans="1:25" hidden="1" x14ac:dyDescent="0.35">
      <c r="A8329">
        <v>2634</v>
      </c>
      <c r="B8329" t="s">
        <v>5899</v>
      </c>
      <c r="C8329" t="s">
        <v>5900</v>
      </c>
      <c r="D8329" t="s">
        <v>52</v>
      </c>
      <c r="E8329">
        <v>85</v>
      </c>
      <c r="F8329" s="2">
        <v>29416</v>
      </c>
      <c r="G8329" t="s">
        <v>93</v>
      </c>
      <c r="H8329" t="s">
        <v>54</v>
      </c>
      <c r="I8329" t="s">
        <v>78</v>
      </c>
      <c r="J8329" t="s">
        <v>48</v>
      </c>
      <c r="K8329" t="s">
        <v>66</v>
      </c>
      <c r="L8329">
        <v>15</v>
      </c>
      <c r="M8329">
        <v>8328</v>
      </c>
      <c r="N8329">
        <v>84</v>
      </c>
      <c r="O8329">
        <v>2634</v>
      </c>
      <c r="P8329" s="1">
        <v>42760</v>
      </c>
      <c r="Q8329" t="b">
        <v>1</v>
      </c>
      <c r="R8329" t="s">
        <v>13</v>
      </c>
      <c r="S8329" t="s">
        <v>22</v>
      </c>
      <c r="T8329" t="s">
        <v>23</v>
      </c>
      <c r="U8329" t="s">
        <v>16</v>
      </c>
      <c r="V8329" t="s">
        <v>16</v>
      </c>
      <c r="W8329" s="17">
        <v>792.9</v>
      </c>
      <c r="X8329" s="17">
        <v>594.67999999999995</v>
      </c>
      <c r="Y8329" s="1">
        <v>33879</v>
      </c>
    </row>
    <row r="8330" spans="1:25" hidden="1" x14ac:dyDescent="0.35">
      <c r="A8330">
        <v>1920</v>
      </c>
      <c r="B8330" t="s">
        <v>5184</v>
      </c>
      <c r="C8330" t="s">
        <v>1661</v>
      </c>
      <c r="D8330" t="s">
        <v>52</v>
      </c>
      <c r="E8330">
        <v>29</v>
      </c>
      <c r="F8330" s="2">
        <v>32148</v>
      </c>
      <c r="G8330" t="s">
        <v>130</v>
      </c>
      <c r="H8330" t="s">
        <v>54</v>
      </c>
      <c r="I8330" t="s">
        <v>47</v>
      </c>
      <c r="J8330" t="s">
        <v>48</v>
      </c>
      <c r="K8330" t="s">
        <v>66</v>
      </c>
      <c r="L8330">
        <v>13</v>
      </c>
      <c r="M8330">
        <v>8329</v>
      </c>
      <c r="N8330">
        <v>0</v>
      </c>
      <c r="O8330">
        <v>1920</v>
      </c>
      <c r="P8330" s="1">
        <v>43033</v>
      </c>
      <c r="Q8330" t="b">
        <v>0</v>
      </c>
      <c r="R8330" t="s">
        <v>13</v>
      </c>
      <c r="W8330">
        <v>678.25</v>
      </c>
    </row>
    <row r="8331" spans="1:25" hidden="1" x14ac:dyDescent="0.35">
      <c r="A8331">
        <v>439</v>
      </c>
      <c r="B8331" t="s">
        <v>436</v>
      </c>
      <c r="C8331" t="s">
        <v>437</v>
      </c>
      <c r="D8331" t="s">
        <v>44</v>
      </c>
      <c r="E8331">
        <v>26</v>
      </c>
      <c r="F8331" s="2">
        <v>27218</v>
      </c>
      <c r="G8331" t="s">
        <v>438</v>
      </c>
      <c r="H8331" t="s">
        <v>7054</v>
      </c>
      <c r="I8331" t="s">
        <v>65</v>
      </c>
      <c r="J8331" t="s">
        <v>48</v>
      </c>
      <c r="K8331" t="s">
        <v>66</v>
      </c>
      <c r="L8331" s="4">
        <v>10</v>
      </c>
      <c r="M8331" s="4">
        <v>8330</v>
      </c>
      <c r="N8331">
        <v>62</v>
      </c>
      <c r="O8331">
        <v>439</v>
      </c>
      <c r="P8331" s="1">
        <v>42811</v>
      </c>
      <c r="Q8331" t="b">
        <v>0</v>
      </c>
      <c r="R8331" t="s">
        <v>13</v>
      </c>
      <c r="S8331" t="s">
        <v>14</v>
      </c>
      <c r="T8331" t="s">
        <v>15</v>
      </c>
      <c r="U8331" t="s">
        <v>16</v>
      </c>
      <c r="V8331" t="s">
        <v>16</v>
      </c>
      <c r="W8331" s="17">
        <v>478.16</v>
      </c>
      <c r="X8331" s="17">
        <v>298.72000000000003</v>
      </c>
      <c r="Y8331" s="1">
        <v>34143</v>
      </c>
    </row>
    <row r="8332" spans="1:25" hidden="1" x14ac:dyDescent="0.35">
      <c r="A8332">
        <v>3029</v>
      </c>
      <c r="B8332" t="s">
        <v>1262</v>
      </c>
      <c r="C8332" t="s">
        <v>5463</v>
      </c>
      <c r="D8332" t="s">
        <v>52</v>
      </c>
      <c r="E8332">
        <v>85</v>
      </c>
      <c r="F8332" s="2">
        <v>28688</v>
      </c>
      <c r="G8332" t="s">
        <v>97</v>
      </c>
      <c r="H8332" t="s">
        <v>94</v>
      </c>
      <c r="I8332" t="s">
        <v>47</v>
      </c>
      <c r="J8332" t="s">
        <v>48</v>
      </c>
      <c r="K8332" t="s">
        <v>66</v>
      </c>
      <c r="L8332">
        <v>13</v>
      </c>
      <c r="M8332">
        <v>8331</v>
      </c>
      <c r="N8332">
        <v>33</v>
      </c>
      <c r="O8332">
        <v>3029</v>
      </c>
      <c r="P8332" s="1">
        <v>42874</v>
      </c>
      <c r="Q8332" t="b">
        <v>1</v>
      </c>
      <c r="R8332" t="s">
        <v>13</v>
      </c>
      <c r="S8332" t="s">
        <v>22</v>
      </c>
      <c r="T8332" t="s">
        <v>15</v>
      </c>
      <c r="U8332" t="s">
        <v>16</v>
      </c>
      <c r="V8332" t="s">
        <v>27</v>
      </c>
      <c r="W8332" s="17">
        <v>1311.44</v>
      </c>
      <c r="X8332" s="17">
        <v>1167.18</v>
      </c>
      <c r="Y8332" s="1">
        <v>33888</v>
      </c>
    </row>
    <row r="8333" spans="1:25" hidden="1" x14ac:dyDescent="0.35">
      <c r="A8333">
        <v>2281</v>
      </c>
      <c r="B8333" t="s">
        <v>2598</v>
      </c>
      <c r="C8333" t="s">
        <v>2599</v>
      </c>
      <c r="D8333" t="s">
        <v>44</v>
      </c>
      <c r="E8333">
        <v>56</v>
      </c>
      <c r="F8333" s="2">
        <v>32638</v>
      </c>
      <c r="H8333" t="s">
        <v>73</v>
      </c>
      <c r="I8333" t="s">
        <v>78</v>
      </c>
      <c r="J8333" t="s">
        <v>48</v>
      </c>
      <c r="K8333" t="s">
        <v>49</v>
      </c>
      <c r="L8333">
        <v>14</v>
      </c>
      <c r="M8333">
        <v>8332</v>
      </c>
      <c r="N8333">
        <v>12</v>
      </c>
      <c r="O8333">
        <v>2281</v>
      </c>
      <c r="P8333" s="1">
        <v>43061</v>
      </c>
      <c r="Q8333" t="b">
        <v>1</v>
      </c>
      <c r="R8333" t="s">
        <v>13</v>
      </c>
      <c r="S8333" t="s">
        <v>22</v>
      </c>
      <c r="T8333" t="s">
        <v>15</v>
      </c>
      <c r="U8333" t="s">
        <v>16</v>
      </c>
      <c r="V8333" t="s">
        <v>18</v>
      </c>
      <c r="W8333">
        <v>1765.3</v>
      </c>
      <c r="X8333">
        <v>709.48</v>
      </c>
      <c r="Y8333">
        <v>38193</v>
      </c>
    </row>
    <row r="8334" spans="1:25" hidden="1" x14ac:dyDescent="0.35">
      <c r="A8334">
        <v>3217</v>
      </c>
      <c r="B8334" t="s">
        <v>5166</v>
      </c>
      <c r="C8334" t="s">
        <v>5167</v>
      </c>
      <c r="D8334" t="s">
        <v>44</v>
      </c>
      <c r="E8334">
        <v>95</v>
      </c>
      <c r="F8334" s="2">
        <v>24909</v>
      </c>
      <c r="G8334" t="s">
        <v>318</v>
      </c>
      <c r="H8334" t="s">
        <v>94</v>
      </c>
      <c r="I8334" t="s">
        <v>47</v>
      </c>
      <c r="J8334" t="s">
        <v>48</v>
      </c>
      <c r="K8334" t="s">
        <v>66</v>
      </c>
      <c r="L8334">
        <v>8</v>
      </c>
      <c r="M8334">
        <v>8333</v>
      </c>
      <c r="N8334">
        <v>29</v>
      </c>
      <c r="O8334">
        <v>3217</v>
      </c>
      <c r="P8334" s="1">
        <v>42788</v>
      </c>
      <c r="Q8334" t="b">
        <v>0</v>
      </c>
      <c r="R8334" t="s">
        <v>13</v>
      </c>
      <c r="S8334" t="s">
        <v>21</v>
      </c>
      <c r="T8334" t="s">
        <v>23</v>
      </c>
      <c r="U8334" t="s">
        <v>16</v>
      </c>
      <c r="V8334" t="s">
        <v>16</v>
      </c>
      <c r="W8334" s="17">
        <v>543.39</v>
      </c>
      <c r="X8334" s="17">
        <v>407.54</v>
      </c>
      <c r="Y8334" s="1">
        <v>42696</v>
      </c>
    </row>
    <row r="8335" spans="1:25" hidden="1" x14ac:dyDescent="0.35">
      <c r="A8335">
        <v>3084</v>
      </c>
      <c r="B8335" t="s">
        <v>2994</v>
      </c>
      <c r="C8335" t="s">
        <v>2995</v>
      </c>
      <c r="D8335" t="s">
        <v>44</v>
      </c>
      <c r="E8335">
        <v>57</v>
      </c>
      <c r="F8335" s="2">
        <v>21747</v>
      </c>
      <c r="G8335" t="s">
        <v>69</v>
      </c>
      <c r="H8335" t="s">
        <v>54</v>
      </c>
      <c r="I8335" t="s">
        <v>65</v>
      </c>
      <c r="J8335" t="s">
        <v>48</v>
      </c>
      <c r="K8335" t="s">
        <v>49</v>
      </c>
      <c r="L8335">
        <v>16</v>
      </c>
      <c r="M8335">
        <v>8334</v>
      </c>
      <c r="N8335">
        <v>11</v>
      </c>
      <c r="O8335">
        <v>3084</v>
      </c>
      <c r="P8335" s="1">
        <v>42934</v>
      </c>
      <c r="Q8335" t="b">
        <v>1</v>
      </c>
      <c r="R8335" t="s">
        <v>13</v>
      </c>
      <c r="S8335" t="s">
        <v>22</v>
      </c>
      <c r="T8335" t="s">
        <v>15</v>
      </c>
      <c r="U8335" t="s">
        <v>26</v>
      </c>
      <c r="V8335" t="s">
        <v>16</v>
      </c>
      <c r="W8335" s="17">
        <v>1274.93</v>
      </c>
      <c r="X8335" s="17">
        <v>764.96</v>
      </c>
      <c r="Y8335" s="1">
        <v>39298</v>
      </c>
    </row>
    <row r="8336" spans="1:25" hidden="1" x14ac:dyDescent="0.35">
      <c r="A8336">
        <v>687</v>
      </c>
      <c r="B8336" t="s">
        <v>5901</v>
      </c>
      <c r="C8336" t="s">
        <v>5902</v>
      </c>
      <c r="D8336" t="s">
        <v>52</v>
      </c>
      <c r="E8336">
        <v>25</v>
      </c>
      <c r="F8336" s="2">
        <v>21591</v>
      </c>
      <c r="G8336" t="s">
        <v>45</v>
      </c>
      <c r="H8336" t="s">
        <v>64</v>
      </c>
      <c r="I8336" t="s">
        <v>78</v>
      </c>
      <c r="J8336" t="s">
        <v>48</v>
      </c>
      <c r="K8336" t="s">
        <v>49</v>
      </c>
      <c r="L8336">
        <v>5</v>
      </c>
      <c r="M8336">
        <v>8335</v>
      </c>
      <c r="N8336">
        <v>0</v>
      </c>
      <c r="O8336">
        <v>687</v>
      </c>
      <c r="P8336" s="1">
        <v>42817</v>
      </c>
      <c r="Q8336" t="b">
        <v>0</v>
      </c>
      <c r="R8336" t="s">
        <v>13</v>
      </c>
      <c r="S8336" t="s">
        <v>17</v>
      </c>
      <c r="T8336" t="s">
        <v>15</v>
      </c>
      <c r="U8336" t="s">
        <v>26</v>
      </c>
      <c r="V8336" t="s">
        <v>16</v>
      </c>
      <c r="W8336" s="17">
        <v>495.72</v>
      </c>
      <c r="X8336" s="17">
        <v>297.43</v>
      </c>
      <c r="Y8336" s="1">
        <v>38193</v>
      </c>
    </row>
    <row r="8337" spans="1:25" hidden="1" x14ac:dyDescent="0.35">
      <c r="A8337">
        <v>2492</v>
      </c>
      <c r="B8337" t="s">
        <v>1411</v>
      </c>
      <c r="C8337" t="s">
        <v>1412</v>
      </c>
      <c r="D8337" t="s">
        <v>52</v>
      </c>
      <c r="E8337">
        <v>35</v>
      </c>
      <c r="F8337" s="2">
        <v>27061</v>
      </c>
      <c r="G8337" t="s">
        <v>767</v>
      </c>
      <c r="H8337" t="s">
        <v>94</v>
      </c>
      <c r="I8337" t="s">
        <v>78</v>
      </c>
      <c r="J8337" t="s">
        <v>48</v>
      </c>
      <c r="K8337" t="s">
        <v>66</v>
      </c>
      <c r="L8337">
        <v>9</v>
      </c>
      <c r="M8337">
        <v>8336</v>
      </c>
      <c r="N8337">
        <v>0</v>
      </c>
      <c r="O8337">
        <v>2492</v>
      </c>
      <c r="P8337" s="1">
        <v>43058</v>
      </c>
      <c r="Q8337" t="b">
        <v>0</v>
      </c>
      <c r="R8337" t="s">
        <v>13</v>
      </c>
      <c r="S8337" t="s">
        <v>21</v>
      </c>
      <c r="T8337" t="s">
        <v>15</v>
      </c>
      <c r="U8337" t="s">
        <v>20</v>
      </c>
      <c r="V8337" t="s">
        <v>16</v>
      </c>
      <c r="W8337" s="17">
        <v>363.01</v>
      </c>
      <c r="X8337" s="17">
        <v>290.41000000000003</v>
      </c>
      <c r="Y8337" s="1">
        <v>38482</v>
      </c>
    </row>
    <row r="8338" spans="1:25" hidden="1" x14ac:dyDescent="0.35">
      <c r="A8338">
        <v>928</v>
      </c>
      <c r="B8338" t="s">
        <v>2400</v>
      </c>
      <c r="C8338" t="s">
        <v>2401</v>
      </c>
      <c r="D8338" t="s">
        <v>52</v>
      </c>
      <c r="E8338">
        <v>61</v>
      </c>
      <c r="F8338" s="2">
        <v>26798</v>
      </c>
      <c r="G8338" t="s">
        <v>311</v>
      </c>
      <c r="H8338" t="s">
        <v>7054</v>
      </c>
      <c r="I8338" t="s">
        <v>78</v>
      </c>
      <c r="J8338" t="s">
        <v>48</v>
      </c>
      <c r="K8338" t="s">
        <v>49</v>
      </c>
      <c r="L8338" s="4">
        <v>18</v>
      </c>
      <c r="M8338" s="4">
        <v>8337</v>
      </c>
      <c r="N8338">
        <v>56</v>
      </c>
      <c r="O8338">
        <v>928</v>
      </c>
      <c r="P8338" s="1">
        <v>43088</v>
      </c>
      <c r="Q8338" t="b">
        <v>0</v>
      </c>
      <c r="R8338" t="s">
        <v>13</v>
      </c>
      <c r="S8338" t="s">
        <v>21</v>
      </c>
      <c r="T8338" t="s">
        <v>25</v>
      </c>
      <c r="U8338" t="s">
        <v>20</v>
      </c>
      <c r="V8338" t="s">
        <v>27</v>
      </c>
      <c r="W8338" s="17">
        <v>688.63</v>
      </c>
      <c r="X8338" s="17">
        <v>612.88</v>
      </c>
      <c r="Y8338" s="1">
        <v>39031</v>
      </c>
    </row>
    <row r="8339" spans="1:25" hidden="1" x14ac:dyDescent="0.35">
      <c r="A8339">
        <v>3152</v>
      </c>
      <c r="B8339" t="s">
        <v>4526</v>
      </c>
      <c r="C8339" t="s">
        <v>4527</v>
      </c>
      <c r="D8339" t="s">
        <v>44</v>
      </c>
      <c r="E8339">
        <v>6</v>
      </c>
      <c r="F8339" s="2">
        <v>36318</v>
      </c>
      <c r="G8339" t="s">
        <v>379</v>
      </c>
      <c r="H8339" t="s">
        <v>54</v>
      </c>
      <c r="I8339" t="s">
        <v>78</v>
      </c>
      <c r="J8339" t="s">
        <v>48</v>
      </c>
      <c r="K8339" t="s">
        <v>49</v>
      </c>
      <c r="L8339">
        <v>3</v>
      </c>
      <c r="M8339">
        <v>8338</v>
      </c>
      <c r="N8339">
        <v>58</v>
      </c>
      <c r="O8339">
        <v>3152</v>
      </c>
      <c r="P8339" s="1">
        <v>43074</v>
      </c>
      <c r="Q8339" t="b">
        <v>0</v>
      </c>
      <c r="R8339" t="s">
        <v>13</v>
      </c>
      <c r="S8339" t="s">
        <v>19</v>
      </c>
      <c r="T8339" t="s">
        <v>23</v>
      </c>
      <c r="U8339" t="s">
        <v>16</v>
      </c>
      <c r="V8339" t="s">
        <v>16</v>
      </c>
      <c r="W8339" s="17">
        <v>1280.28</v>
      </c>
      <c r="X8339" s="17">
        <v>829.51</v>
      </c>
      <c r="Y8339" s="1">
        <v>35707</v>
      </c>
    </row>
    <row r="8340" spans="1:25" hidden="1" x14ac:dyDescent="0.35">
      <c r="A8340">
        <v>3381</v>
      </c>
      <c r="B8340" t="s">
        <v>1759</v>
      </c>
      <c r="C8340" t="s">
        <v>1760</v>
      </c>
      <c r="D8340" t="s">
        <v>52</v>
      </c>
      <c r="E8340">
        <v>26</v>
      </c>
      <c r="F8340" s="2">
        <v>34293</v>
      </c>
      <c r="G8340" t="s">
        <v>347</v>
      </c>
      <c r="H8340" t="s">
        <v>7054</v>
      </c>
      <c r="I8340" t="s">
        <v>47</v>
      </c>
      <c r="J8340" t="s">
        <v>48</v>
      </c>
      <c r="K8340" t="s">
        <v>66</v>
      </c>
      <c r="L8340" s="4">
        <v>4</v>
      </c>
      <c r="M8340" s="4">
        <v>8339</v>
      </c>
      <c r="N8340">
        <v>83</v>
      </c>
      <c r="O8340">
        <v>3381</v>
      </c>
      <c r="P8340" s="1">
        <v>42737</v>
      </c>
      <c r="Q8340" t="b">
        <v>0</v>
      </c>
      <c r="R8340" t="s">
        <v>13</v>
      </c>
      <c r="S8340" t="s">
        <v>14</v>
      </c>
      <c r="T8340" t="s">
        <v>28</v>
      </c>
      <c r="U8340" t="s">
        <v>16</v>
      </c>
      <c r="V8340" t="s">
        <v>18</v>
      </c>
      <c r="W8340" s="17">
        <v>2083.94</v>
      </c>
      <c r="X8340" s="17">
        <v>675.03</v>
      </c>
      <c r="Y8340" s="1">
        <v>41533</v>
      </c>
    </row>
    <row r="8341" spans="1:25" hidden="1" x14ac:dyDescent="0.35">
      <c r="A8341">
        <v>2427</v>
      </c>
      <c r="B8341" t="s">
        <v>4375</v>
      </c>
      <c r="C8341" t="s">
        <v>5551</v>
      </c>
      <c r="D8341" t="s">
        <v>44</v>
      </c>
      <c r="E8341">
        <v>20</v>
      </c>
      <c r="F8341" s="2">
        <v>36083</v>
      </c>
      <c r="G8341" t="s">
        <v>591</v>
      </c>
      <c r="H8341" t="s">
        <v>7054</v>
      </c>
      <c r="I8341" t="s">
        <v>78</v>
      </c>
      <c r="J8341" t="s">
        <v>48</v>
      </c>
      <c r="K8341" t="s">
        <v>49</v>
      </c>
      <c r="L8341" s="4">
        <v>2</v>
      </c>
      <c r="M8341" s="4">
        <v>8340</v>
      </c>
      <c r="N8341">
        <v>6</v>
      </c>
      <c r="O8341">
        <v>2427</v>
      </c>
      <c r="P8341" s="1">
        <v>43038</v>
      </c>
      <c r="Q8341" t="b">
        <v>0</v>
      </c>
      <c r="R8341" t="s">
        <v>13</v>
      </c>
      <c r="S8341" t="s">
        <v>14</v>
      </c>
      <c r="T8341" t="s">
        <v>15</v>
      </c>
      <c r="U8341" t="s">
        <v>26</v>
      </c>
      <c r="V8341" t="s">
        <v>16</v>
      </c>
      <c r="W8341" s="17">
        <v>748.17</v>
      </c>
      <c r="X8341" s="17">
        <v>448.9</v>
      </c>
      <c r="Y8341" s="1">
        <v>37698</v>
      </c>
    </row>
    <row r="8342" spans="1:25" hidden="1" x14ac:dyDescent="0.35">
      <c r="A8342">
        <v>2360</v>
      </c>
      <c r="B8342" t="s">
        <v>5271</v>
      </c>
      <c r="C8342" t="s">
        <v>5272</v>
      </c>
      <c r="D8342" t="s">
        <v>44</v>
      </c>
      <c r="E8342">
        <v>0</v>
      </c>
      <c r="F8342" s="2">
        <v>27336</v>
      </c>
      <c r="G8342" t="s">
        <v>470</v>
      </c>
      <c r="H8342" t="s">
        <v>54</v>
      </c>
      <c r="I8342" t="s">
        <v>78</v>
      </c>
      <c r="J8342" t="s">
        <v>48</v>
      </c>
      <c r="K8342" t="s">
        <v>49</v>
      </c>
      <c r="L8342">
        <v>5</v>
      </c>
      <c r="M8342">
        <v>8341</v>
      </c>
      <c r="N8342">
        <v>53</v>
      </c>
      <c r="O8342">
        <v>2360</v>
      </c>
      <c r="P8342" s="1">
        <v>42909</v>
      </c>
      <c r="Q8342" t="b">
        <v>1</v>
      </c>
      <c r="R8342" t="s">
        <v>13</v>
      </c>
      <c r="S8342" t="s">
        <v>22</v>
      </c>
      <c r="T8342" t="s">
        <v>15</v>
      </c>
      <c r="U8342" t="s">
        <v>26</v>
      </c>
      <c r="V8342" t="s">
        <v>16</v>
      </c>
      <c r="W8342" s="17">
        <v>1274.93</v>
      </c>
      <c r="X8342" s="17">
        <v>764.96</v>
      </c>
      <c r="Y8342" s="1">
        <v>37838</v>
      </c>
    </row>
    <row r="8343" spans="1:25" hidden="1" x14ac:dyDescent="0.35">
      <c r="A8343">
        <v>1984</v>
      </c>
      <c r="B8343" t="s">
        <v>3315</v>
      </c>
      <c r="C8343" t="s">
        <v>4720</v>
      </c>
      <c r="D8343" t="s">
        <v>52</v>
      </c>
      <c r="E8343">
        <v>70</v>
      </c>
      <c r="F8343" s="2">
        <v>36312</v>
      </c>
      <c r="G8343" t="s">
        <v>222</v>
      </c>
      <c r="H8343" t="s">
        <v>46</v>
      </c>
      <c r="I8343" t="s">
        <v>47</v>
      </c>
      <c r="J8343" t="s">
        <v>48</v>
      </c>
      <c r="K8343" t="s">
        <v>49</v>
      </c>
      <c r="L8343">
        <v>1</v>
      </c>
      <c r="M8343">
        <v>8342</v>
      </c>
      <c r="N8343">
        <v>77</v>
      </c>
      <c r="O8343">
        <v>1984</v>
      </c>
      <c r="P8343" s="1">
        <v>43018</v>
      </c>
      <c r="Q8343" t="b">
        <v>0</v>
      </c>
      <c r="R8343" t="s">
        <v>13</v>
      </c>
      <c r="S8343" t="s">
        <v>21</v>
      </c>
      <c r="T8343" t="s">
        <v>23</v>
      </c>
      <c r="U8343" t="s">
        <v>16</v>
      </c>
      <c r="V8343" t="s">
        <v>18</v>
      </c>
      <c r="W8343" s="17">
        <v>1240.31</v>
      </c>
      <c r="X8343" s="17">
        <v>795.1</v>
      </c>
      <c r="Y8343" s="1">
        <v>34556</v>
      </c>
    </row>
    <row r="8344" spans="1:25" hidden="1" x14ac:dyDescent="0.35">
      <c r="A8344">
        <v>786</v>
      </c>
      <c r="B8344" t="s">
        <v>5050</v>
      </c>
      <c r="C8344" t="s">
        <v>1387</v>
      </c>
      <c r="D8344" t="s">
        <v>52</v>
      </c>
      <c r="E8344">
        <v>34</v>
      </c>
      <c r="F8344" s="2">
        <v>31092</v>
      </c>
      <c r="H8344" t="s">
        <v>54</v>
      </c>
      <c r="I8344" t="s">
        <v>65</v>
      </c>
      <c r="J8344" t="s">
        <v>48</v>
      </c>
      <c r="K8344" t="s">
        <v>66</v>
      </c>
      <c r="L8344">
        <v>16</v>
      </c>
      <c r="M8344">
        <v>8343</v>
      </c>
      <c r="N8344">
        <v>81</v>
      </c>
      <c r="O8344">
        <v>786</v>
      </c>
      <c r="P8344" s="1">
        <v>42756</v>
      </c>
      <c r="Q8344" t="b">
        <v>0</v>
      </c>
      <c r="R8344" t="s">
        <v>13</v>
      </c>
      <c r="S8344" t="s">
        <v>21</v>
      </c>
      <c r="T8344" t="s">
        <v>15</v>
      </c>
      <c r="U8344" t="s">
        <v>16</v>
      </c>
      <c r="V8344" t="s">
        <v>27</v>
      </c>
      <c r="W8344">
        <v>586.45000000000005</v>
      </c>
      <c r="X8344">
        <v>521.94000000000005</v>
      </c>
      <c r="Y8344">
        <v>33429</v>
      </c>
    </row>
    <row r="8345" spans="1:25" hidden="1" x14ac:dyDescent="0.35">
      <c r="A8345">
        <v>2076</v>
      </c>
      <c r="B8345" t="s">
        <v>4691</v>
      </c>
      <c r="C8345" t="s">
        <v>4692</v>
      </c>
      <c r="D8345" t="s">
        <v>44</v>
      </c>
      <c r="E8345">
        <v>73</v>
      </c>
      <c r="F8345" s="2">
        <v>25357</v>
      </c>
      <c r="G8345" t="s">
        <v>127</v>
      </c>
      <c r="H8345" t="s">
        <v>94</v>
      </c>
      <c r="I8345" t="s">
        <v>47</v>
      </c>
      <c r="J8345" t="s">
        <v>48</v>
      </c>
      <c r="K8345" t="s">
        <v>49</v>
      </c>
      <c r="L8345">
        <v>5</v>
      </c>
      <c r="M8345">
        <v>8344</v>
      </c>
      <c r="N8345">
        <v>3</v>
      </c>
      <c r="O8345">
        <v>2076</v>
      </c>
      <c r="P8345" s="1">
        <v>42776</v>
      </c>
      <c r="Q8345" t="b">
        <v>0</v>
      </c>
      <c r="R8345" t="s">
        <v>13</v>
      </c>
      <c r="S8345" t="s">
        <v>17</v>
      </c>
      <c r="T8345" t="s">
        <v>15</v>
      </c>
      <c r="U8345" t="s">
        <v>16</v>
      </c>
      <c r="V8345" t="s">
        <v>18</v>
      </c>
      <c r="W8345" s="17">
        <v>2091.4699999999998</v>
      </c>
      <c r="X8345" s="17">
        <v>388.92</v>
      </c>
      <c r="Y8345" s="1">
        <v>37499</v>
      </c>
    </row>
    <row r="8346" spans="1:25" hidden="1" x14ac:dyDescent="0.35">
      <c r="A8346">
        <v>2616</v>
      </c>
      <c r="B8346" t="s">
        <v>1662</v>
      </c>
      <c r="C8346" t="s">
        <v>3727</v>
      </c>
      <c r="D8346" t="s">
        <v>44</v>
      </c>
      <c r="E8346">
        <v>28</v>
      </c>
      <c r="F8346" s="2">
        <v>25730</v>
      </c>
      <c r="G8346" t="s">
        <v>359</v>
      </c>
      <c r="H8346" t="s">
        <v>7054</v>
      </c>
      <c r="I8346" t="s">
        <v>78</v>
      </c>
      <c r="J8346" t="s">
        <v>48</v>
      </c>
      <c r="K8346" t="s">
        <v>49</v>
      </c>
      <c r="L8346" s="4">
        <v>13</v>
      </c>
      <c r="M8346" s="4">
        <v>8345</v>
      </c>
      <c r="N8346">
        <v>56</v>
      </c>
      <c r="O8346">
        <v>2616</v>
      </c>
      <c r="P8346" s="1">
        <v>43032</v>
      </c>
      <c r="Q8346" t="b">
        <v>1</v>
      </c>
      <c r="R8346" t="s">
        <v>13</v>
      </c>
      <c r="S8346" t="s">
        <v>21</v>
      </c>
      <c r="T8346" t="s">
        <v>25</v>
      </c>
      <c r="U8346" t="s">
        <v>20</v>
      </c>
      <c r="V8346" t="s">
        <v>27</v>
      </c>
      <c r="W8346" s="17">
        <v>688.63</v>
      </c>
      <c r="X8346" s="17">
        <v>612.88</v>
      </c>
      <c r="Y8346" s="1">
        <v>34244</v>
      </c>
    </row>
    <row r="8347" spans="1:25" hidden="1" x14ac:dyDescent="0.35">
      <c r="A8347">
        <v>2282</v>
      </c>
      <c r="B8347" t="s">
        <v>749</v>
      </c>
      <c r="C8347" t="s">
        <v>750</v>
      </c>
      <c r="D8347" t="s">
        <v>52</v>
      </c>
      <c r="E8347">
        <v>81</v>
      </c>
      <c r="F8347" s="2">
        <v>20876</v>
      </c>
      <c r="G8347" t="s">
        <v>441</v>
      </c>
      <c r="H8347" t="s">
        <v>54</v>
      </c>
      <c r="I8347" t="s">
        <v>65</v>
      </c>
      <c r="J8347" t="s">
        <v>48</v>
      </c>
      <c r="K8347" t="s">
        <v>49</v>
      </c>
      <c r="L8347">
        <v>7</v>
      </c>
      <c r="M8347">
        <v>8346</v>
      </c>
      <c r="N8347">
        <v>4</v>
      </c>
      <c r="O8347">
        <v>2282</v>
      </c>
      <c r="P8347" s="1">
        <v>43085</v>
      </c>
      <c r="Q8347" t="b">
        <v>1</v>
      </c>
      <c r="R8347" t="s">
        <v>13</v>
      </c>
      <c r="S8347" t="s">
        <v>22</v>
      </c>
      <c r="T8347" t="s">
        <v>15</v>
      </c>
      <c r="U8347" t="s">
        <v>26</v>
      </c>
      <c r="V8347" t="s">
        <v>16</v>
      </c>
      <c r="W8347" s="17">
        <v>1129.1300000000001</v>
      </c>
      <c r="X8347" s="17">
        <v>677.48</v>
      </c>
      <c r="Y8347" s="1">
        <v>40784</v>
      </c>
    </row>
    <row r="8348" spans="1:25" hidden="1" x14ac:dyDescent="0.35">
      <c r="A8348">
        <v>3347</v>
      </c>
      <c r="B8348" t="s">
        <v>2959</v>
      </c>
      <c r="C8348" t="s">
        <v>7054</v>
      </c>
      <c r="D8348" t="s">
        <v>52</v>
      </c>
      <c r="E8348">
        <v>99</v>
      </c>
      <c r="F8348" s="2">
        <v>31359</v>
      </c>
      <c r="G8348" t="s">
        <v>286</v>
      </c>
      <c r="H8348" t="s">
        <v>104</v>
      </c>
      <c r="I8348" t="s">
        <v>78</v>
      </c>
      <c r="J8348" t="s">
        <v>48</v>
      </c>
      <c r="K8348" t="s">
        <v>49</v>
      </c>
      <c r="L8348">
        <v>18</v>
      </c>
      <c r="M8348">
        <v>8347</v>
      </c>
      <c r="N8348">
        <v>0</v>
      </c>
      <c r="O8348">
        <v>3347</v>
      </c>
      <c r="P8348" s="1">
        <v>42785</v>
      </c>
      <c r="Q8348" t="b">
        <v>1</v>
      </c>
      <c r="R8348" t="s">
        <v>13</v>
      </c>
      <c r="S8348" t="s">
        <v>17</v>
      </c>
      <c r="T8348" t="s">
        <v>15</v>
      </c>
      <c r="U8348" t="s">
        <v>26</v>
      </c>
      <c r="V8348" t="s">
        <v>16</v>
      </c>
      <c r="W8348" s="17">
        <v>495.72</v>
      </c>
      <c r="X8348" s="17">
        <v>297.43</v>
      </c>
      <c r="Y8348" s="1">
        <v>36668</v>
      </c>
    </row>
    <row r="8349" spans="1:25" hidden="1" x14ac:dyDescent="0.35">
      <c r="A8349">
        <v>36</v>
      </c>
      <c r="B8349" t="s">
        <v>225</v>
      </c>
      <c r="C8349" t="s">
        <v>226</v>
      </c>
      <c r="D8349" t="s">
        <v>44</v>
      </c>
      <c r="E8349">
        <v>33</v>
      </c>
      <c r="F8349" s="2">
        <v>28438</v>
      </c>
      <c r="G8349" t="s">
        <v>227</v>
      </c>
      <c r="H8349" t="s">
        <v>7054</v>
      </c>
      <c r="I8349" t="s">
        <v>65</v>
      </c>
      <c r="J8349" t="s">
        <v>48</v>
      </c>
      <c r="K8349" t="s">
        <v>66</v>
      </c>
      <c r="L8349" s="4">
        <v>22</v>
      </c>
      <c r="M8349" s="4">
        <v>8348</v>
      </c>
      <c r="N8349">
        <v>47</v>
      </c>
      <c r="O8349">
        <v>36</v>
      </c>
      <c r="P8349" s="1">
        <v>42936</v>
      </c>
      <c r="Q8349" t="b">
        <v>0</v>
      </c>
      <c r="R8349" t="s">
        <v>13</v>
      </c>
      <c r="S8349" t="s">
        <v>17</v>
      </c>
      <c r="T8349" t="s">
        <v>23</v>
      </c>
      <c r="U8349" t="s">
        <v>20</v>
      </c>
      <c r="V8349" t="s">
        <v>27</v>
      </c>
      <c r="W8349" s="17">
        <v>1720.7</v>
      </c>
      <c r="X8349" s="17">
        <v>1531.42</v>
      </c>
      <c r="Y8349" s="1">
        <v>38991</v>
      </c>
    </row>
    <row r="8350" spans="1:25" hidden="1" x14ac:dyDescent="0.35">
      <c r="A8350">
        <v>2181</v>
      </c>
      <c r="B8350" t="s">
        <v>1343</v>
      </c>
      <c r="C8350" t="s">
        <v>4127</v>
      </c>
      <c r="D8350" t="s">
        <v>52</v>
      </c>
      <c r="E8350">
        <v>99</v>
      </c>
      <c r="F8350" s="2">
        <v>27227</v>
      </c>
      <c r="G8350" t="s">
        <v>281</v>
      </c>
      <c r="H8350" t="s">
        <v>134</v>
      </c>
      <c r="I8350" t="s">
        <v>47</v>
      </c>
      <c r="J8350" t="s">
        <v>48</v>
      </c>
      <c r="K8350" t="s">
        <v>49</v>
      </c>
      <c r="L8350">
        <v>8</v>
      </c>
      <c r="M8350">
        <v>8349</v>
      </c>
      <c r="N8350">
        <v>43</v>
      </c>
      <c r="O8350">
        <v>2181</v>
      </c>
      <c r="P8350" s="1">
        <v>43048</v>
      </c>
      <c r="Q8350" t="b">
        <v>1</v>
      </c>
      <c r="R8350" t="s">
        <v>13</v>
      </c>
      <c r="S8350" t="s">
        <v>14</v>
      </c>
      <c r="T8350" t="s">
        <v>15</v>
      </c>
      <c r="U8350" t="s">
        <v>16</v>
      </c>
      <c r="V8350" t="s">
        <v>16</v>
      </c>
      <c r="W8350" s="17">
        <v>1151.96</v>
      </c>
      <c r="X8350" s="17">
        <v>649.49</v>
      </c>
      <c r="Y8350" s="1">
        <v>36498</v>
      </c>
    </row>
    <row r="8351" spans="1:25" hidden="1" x14ac:dyDescent="0.35">
      <c r="A8351">
        <v>90</v>
      </c>
      <c r="B8351" t="s">
        <v>4925</v>
      </c>
      <c r="C8351" t="s">
        <v>4926</v>
      </c>
      <c r="D8351" t="s">
        <v>52</v>
      </c>
      <c r="E8351">
        <v>76</v>
      </c>
      <c r="F8351" s="2">
        <v>30998</v>
      </c>
      <c r="G8351" t="s">
        <v>399</v>
      </c>
      <c r="H8351" t="s">
        <v>94</v>
      </c>
      <c r="I8351" t="s">
        <v>47</v>
      </c>
      <c r="J8351" t="s">
        <v>48</v>
      </c>
      <c r="K8351" t="s">
        <v>66</v>
      </c>
      <c r="L8351">
        <v>11</v>
      </c>
      <c r="M8351">
        <v>8350</v>
      </c>
      <c r="N8351">
        <v>99</v>
      </c>
      <c r="O8351">
        <v>90</v>
      </c>
      <c r="P8351" s="1">
        <v>42803</v>
      </c>
      <c r="Q8351" t="b">
        <v>1</v>
      </c>
      <c r="R8351" t="s">
        <v>13</v>
      </c>
      <c r="S8351" t="s">
        <v>19</v>
      </c>
      <c r="T8351" t="s">
        <v>15</v>
      </c>
      <c r="U8351" t="s">
        <v>16</v>
      </c>
      <c r="V8351" t="s">
        <v>16</v>
      </c>
      <c r="W8351" s="17">
        <v>1227.3399999999999</v>
      </c>
      <c r="X8351" s="17">
        <v>770.89</v>
      </c>
      <c r="Y8351" s="1">
        <v>34556</v>
      </c>
    </row>
    <row r="8352" spans="1:25" hidden="1" x14ac:dyDescent="0.35">
      <c r="A8352">
        <v>2709</v>
      </c>
      <c r="B8352" t="s">
        <v>5048</v>
      </c>
      <c r="C8352" t="s">
        <v>5709</v>
      </c>
      <c r="D8352" t="s">
        <v>52</v>
      </c>
      <c r="E8352">
        <v>6</v>
      </c>
      <c r="F8352" s="2">
        <v>34778</v>
      </c>
      <c r="H8352" t="s">
        <v>54</v>
      </c>
      <c r="I8352" t="s">
        <v>78</v>
      </c>
      <c r="J8352" t="s">
        <v>48</v>
      </c>
      <c r="K8352" t="s">
        <v>66</v>
      </c>
      <c r="L8352">
        <v>6</v>
      </c>
      <c r="M8352">
        <v>8351</v>
      </c>
      <c r="N8352">
        <v>9</v>
      </c>
      <c r="O8352">
        <v>2709</v>
      </c>
      <c r="P8352" s="1">
        <v>43097</v>
      </c>
      <c r="Q8352" t="b">
        <v>0</v>
      </c>
      <c r="R8352" t="s">
        <v>13</v>
      </c>
      <c r="S8352" t="s">
        <v>21</v>
      </c>
      <c r="T8352" t="s">
        <v>15</v>
      </c>
      <c r="U8352" t="s">
        <v>16</v>
      </c>
      <c r="V8352" t="s">
        <v>27</v>
      </c>
      <c r="W8352">
        <v>1216.1400000000001</v>
      </c>
      <c r="X8352">
        <v>1082.3599999999999</v>
      </c>
      <c r="Y8352">
        <v>33455</v>
      </c>
    </row>
    <row r="8353" spans="1:25" hidden="1" x14ac:dyDescent="0.35">
      <c r="A8353">
        <v>3262</v>
      </c>
      <c r="B8353" t="s">
        <v>101</v>
      </c>
      <c r="C8353" t="s">
        <v>102</v>
      </c>
      <c r="D8353" t="s">
        <v>52</v>
      </c>
      <c r="E8353">
        <v>65</v>
      </c>
      <c r="F8353" s="2">
        <v>21837</v>
      </c>
      <c r="G8353" t="s">
        <v>103</v>
      </c>
      <c r="H8353" t="s">
        <v>104</v>
      </c>
      <c r="I8353" t="s">
        <v>47</v>
      </c>
      <c r="J8353" t="s">
        <v>48</v>
      </c>
      <c r="K8353" t="s">
        <v>66</v>
      </c>
      <c r="L8353">
        <v>12</v>
      </c>
      <c r="M8353">
        <v>8352</v>
      </c>
      <c r="N8353">
        <v>99</v>
      </c>
      <c r="O8353">
        <v>3262</v>
      </c>
      <c r="P8353" s="1">
        <v>43098</v>
      </c>
      <c r="Q8353" t="b">
        <v>1</v>
      </c>
      <c r="R8353" t="s">
        <v>13</v>
      </c>
      <c r="S8353" t="s">
        <v>19</v>
      </c>
      <c r="T8353" t="s">
        <v>15</v>
      </c>
      <c r="U8353" t="s">
        <v>16</v>
      </c>
      <c r="V8353" t="s">
        <v>16</v>
      </c>
      <c r="W8353" s="17">
        <v>1227.3399999999999</v>
      </c>
      <c r="X8353" s="17">
        <v>770.89</v>
      </c>
      <c r="Y8353" s="1">
        <v>34556</v>
      </c>
    </row>
    <row r="8354" spans="1:25" hidden="1" x14ac:dyDescent="0.35">
      <c r="A8354">
        <v>3339</v>
      </c>
      <c r="B8354" t="s">
        <v>3057</v>
      </c>
      <c r="C8354" t="s">
        <v>3058</v>
      </c>
      <c r="D8354" t="s">
        <v>52</v>
      </c>
      <c r="E8354">
        <v>76</v>
      </c>
      <c r="F8354" s="2">
        <v>31540</v>
      </c>
      <c r="G8354" t="s">
        <v>578</v>
      </c>
      <c r="H8354" t="s">
        <v>46</v>
      </c>
      <c r="I8354" t="s">
        <v>47</v>
      </c>
      <c r="J8354" t="s">
        <v>48</v>
      </c>
      <c r="K8354" t="s">
        <v>66</v>
      </c>
      <c r="L8354">
        <v>21</v>
      </c>
      <c r="M8354">
        <v>8353</v>
      </c>
      <c r="N8354">
        <v>62</v>
      </c>
      <c r="O8354">
        <v>3339</v>
      </c>
      <c r="P8354" s="1">
        <v>43036</v>
      </c>
      <c r="Q8354" t="b">
        <v>0</v>
      </c>
      <c r="R8354" t="s">
        <v>13</v>
      </c>
      <c r="S8354" t="s">
        <v>14</v>
      </c>
      <c r="T8354" t="s">
        <v>15</v>
      </c>
      <c r="U8354" t="s">
        <v>16</v>
      </c>
      <c r="V8354" t="s">
        <v>16</v>
      </c>
      <c r="W8354" s="17">
        <v>478.16</v>
      </c>
      <c r="X8354" s="17">
        <v>298.72000000000003</v>
      </c>
      <c r="Y8354" s="1">
        <v>34143</v>
      </c>
    </row>
    <row r="8355" spans="1:25" hidden="1" x14ac:dyDescent="0.35">
      <c r="A8355">
        <v>3022</v>
      </c>
      <c r="B8355" t="s">
        <v>5898</v>
      </c>
      <c r="C8355" t="s">
        <v>1439</v>
      </c>
      <c r="D8355" t="s">
        <v>44</v>
      </c>
      <c r="E8355">
        <v>21</v>
      </c>
      <c r="F8355" s="2">
        <v>32378</v>
      </c>
      <c r="H8355" t="s">
        <v>73</v>
      </c>
      <c r="I8355" t="s">
        <v>78</v>
      </c>
      <c r="J8355" t="s">
        <v>48</v>
      </c>
      <c r="K8355" t="s">
        <v>66</v>
      </c>
      <c r="L8355">
        <v>8</v>
      </c>
      <c r="M8355">
        <v>8354</v>
      </c>
      <c r="N8355">
        <v>0</v>
      </c>
      <c r="O8355">
        <v>3022</v>
      </c>
      <c r="P8355" s="1">
        <v>42977</v>
      </c>
      <c r="Q8355" t="b">
        <v>1</v>
      </c>
      <c r="R8355" t="s">
        <v>13</v>
      </c>
      <c r="S8355" t="s">
        <v>21</v>
      </c>
      <c r="T8355" t="s">
        <v>15</v>
      </c>
      <c r="U8355" t="s">
        <v>16</v>
      </c>
      <c r="V8355" t="s">
        <v>16</v>
      </c>
      <c r="W8355">
        <v>360.4</v>
      </c>
      <c r="X8355">
        <v>270.3</v>
      </c>
      <c r="Y8355">
        <v>42710</v>
      </c>
    </row>
    <row r="8356" spans="1:25" hidden="1" x14ac:dyDescent="0.35">
      <c r="A8356">
        <v>220</v>
      </c>
      <c r="B8356" t="s">
        <v>859</v>
      </c>
      <c r="C8356" t="s">
        <v>860</v>
      </c>
      <c r="D8356" t="s">
        <v>44</v>
      </c>
      <c r="E8356">
        <v>79</v>
      </c>
      <c r="F8356" s="2">
        <v>19854</v>
      </c>
      <c r="G8356" t="s">
        <v>734</v>
      </c>
      <c r="H8356" t="s">
        <v>94</v>
      </c>
      <c r="I8356" t="s">
        <v>78</v>
      </c>
      <c r="J8356" t="s">
        <v>48</v>
      </c>
      <c r="K8356" t="s">
        <v>66</v>
      </c>
      <c r="L8356">
        <v>9</v>
      </c>
      <c r="M8356">
        <v>8355</v>
      </c>
      <c r="N8356">
        <v>49</v>
      </c>
      <c r="O8356">
        <v>220</v>
      </c>
      <c r="P8356" s="1">
        <v>42774</v>
      </c>
      <c r="Q8356" t="b">
        <v>0</v>
      </c>
      <c r="R8356" t="s">
        <v>13</v>
      </c>
      <c r="S8356" t="s">
        <v>14</v>
      </c>
      <c r="T8356" t="s">
        <v>15</v>
      </c>
      <c r="U8356" t="s">
        <v>16</v>
      </c>
      <c r="V8356" t="s">
        <v>18</v>
      </c>
      <c r="W8356" s="17">
        <v>1061.56</v>
      </c>
      <c r="X8356" s="17">
        <v>733.58</v>
      </c>
      <c r="Y8356" s="1">
        <v>34170</v>
      </c>
    </row>
    <row r="8357" spans="1:25" hidden="1" x14ac:dyDescent="0.35">
      <c r="A8357">
        <v>1839</v>
      </c>
      <c r="B8357" t="s">
        <v>327</v>
      </c>
      <c r="C8357" t="s">
        <v>328</v>
      </c>
      <c r="D8357" t="s">
        <v>44</v>
      </c>
      <c r="E8357">
        <v>60</v>
      </c>
      <c r="F8357" s="2">
        <v>31905</v>
      </c>
      <c r="G8357" t="s">
        <v>329</v>
      </c>
      <c r="H8357" t="s">
        <v>104</v>
      </c>
      <c r="I8357" t="s">
        <v>78</v>
      </c>
      <c r="J8357" t="s">
        <v>48</v>
      </c>
      <c r="K8357" t="s">
        <v>49</v>
      </c>
      <c r="L8357">
        <v>5</v>
      </c>
      <c r="M8357">
        <v>8356</v>
      </c>
      <c r="N8357">
        <v>36</v>
      </c>
      <c r="O8357">
        <v>1839</v>
      </c>
      <c r="P8357" s="1">
        <v>42911</v>
      </c>
      <c r="Q8357" t="b">
        <v>0</v>
      </c>
      <c r="R8357" t="s">
        <v>13</v>
      </c>
      <c r="S8357" t="s">
        <v>14</v>
      </c>
      <c r="T8357" t="s">
        <v>15</v>
      </c>
      <c r="U8357" t="s">
        <v>20</v>
      </c>
      <c r="V8357" t="s">
        <v>16</v>
      </c>
      <c r="W8357" s="17">
        <v>1289.8499999999999</v>
      </c>
      <c r="X8357" s="17">
        <v>74.510000000000005</v>
      </c>
      <c r="Y8357" s="1">
        <v>41064</v>
      </c>
    </row>
    <row r="8358" spans="1:25" hidden="1" x14ac:dyDescent="0.35">
      <c r="A8358">
        <v>3405</v>
      </c>
      <c r="B8358" t="s">
        <v>1002</v>
      </c>
      <c r="C8358" t="s">
        <v>1003</v>
      </c>
      <c r="D8358" t="s">
        <v>44</v>
      </c>
      <c r="E8358">
        <v>89</v>
      </c>
      <c r="F8358" s="2">
        <v>35295</v>
      </c>
      <c r="G8358" t="s">
        <v>451</v>
      </c>
      <c r="H8358" t="s">
        <v>54</v>
      </c>
      <c r="I8358" t="s">
        <v>47</v>
      </c>
      <c r="J8358" t="s">
        <v>48</v>
      </c>
      <c r="K8358" t="s">
        <v>49</v>
      </c>
      <c r="L8358">
        <v>3</v>
      </c>
      <c r="M8358">
        <v>8357</v>
      </c>
      <c r="N8358">
        <v>53</v>
      </c>
      <c r="O8358">
        <v>3405</v>
      </c>
      <c r="P8358" s="1">
        <v>42843</v>
      </c>
      <c r="Q8358" t="b">
        <v>1</v>
      </c>
      <c r="R8358" t="s">
        <v>13</v>
      </c>
      <c r="S8358" t="s">
        <v>19</v>
      </c>
      <c r="T8358" t="s">
        <v>15</v>
      </c>
      <c r="U8358" t="s">
        <v>16</v>
      </c>
      <c r="V8358" t="s">
        <v>16</v>
      </c>
      <c r="W8358" s="17">
        <v>795.34</v>
      </c>
      <c r="X8358" s="17">
        <v>101.58</v>
      </c>
      <c r="Y8358" s="1">
        <v>33879</v>
      </c>
    </row>
    <row r="8359" spans="1:25" hidden="1" x14ac:dyDescent="0.35">
      <c r="A8359">
        <v>2046</v>
      </c>
      <c r="B8359" t="s">
        <v>3133</v>
      </c>
      <c r="C8359" t="s">
        <v>3134</v>
      </c>
      <c r="D8359" t="s">
        <v>44</v>
      </c>
      <c r="E8359">
        <v>3</v>
      </c>
      <c r="F8359" s="2">
        <v>21758</v>
      </c>
      <c r="G8359" t="s">
        <v>507</v>
      </c>
      <c r="H8359" t="s">
        <v>7054</v>
      </c>
      <c r="I8359" t="s">
        <v>47</v>
      </c>
      <c r="J8359" t="s">
        <v>48</v>
      </c>
      <c r="K8359" t="s">
        <v>49</v>
      </c>
      <c r="L8359" s="4">
        <v>13</v>
      </c>
      <c r="M8359" s="4">
        <v>8358</v>
      </c>
      <c r="N8359">
        <v>52</v>
      </c>
      <c r="O8359">
        <v>2046</v>
      </c>
      <c r="P8359" s="1">
        <v>42889</v>
      </c>
      <c r="Q8359" t="b">
        <v>1</v>
      </c>
      <c r="R8359" t="s">
        <v>13</v>
      </c>
      <c r="S8359" t="s">
        <v>19</v>
      </c>
      <c r="T8359" t="s">
        <v>23</v>
      </c>
      <c r="U8359" t="s">
        <v>16</v>
      </c>
      <c r="V8359" t="s">
        <v>16</v>
      </c>
      <c r="W8359" s="17">
        <v>1280.28</v>
      </c>
      <c r="X8359" s="17">
        <v>829.51</v>
      </c>
      <c r="Y8359" s="1">
        <v>38339</v>
      </c>
    </row>
    <row r="8360" spans="1:25" hidden="1" x14ac:dyDescent="0.35">
      <c r="A8360">
        <v>528</v>
      </c>
      <c r="B8360" t="s">
        <v>1749</v>
      </c>
      <c r="C8360" t="s">
        <v>1750</v>
      </c>
      <c r="D8360" t="s">
        <v>44</v>
      </c>
      <c r="E8360">
        <v>10</v>
      </c>
      <c r="F8360" s="2">
        <v>29012</v>
      </c>
      <c r="G8360" t="s">
        <v>115</v>
      </c>
      <c r="H8360" t="s">
        <v>46</v>
      </c>
      <c r="I8360" t="s">
        <v>47</v>
      </c>
      <c r="J8360" t="s">
        <v>48</v>
      </c>
      <c r="K8360" t="s">
        <v>66</v>
      </c>
      <c r="L8360">
        <v>4</v>
      </c>
      <c r="M8360">
        <v>8359</v>
      </c>
      <c r="N8360">
        <v>91</v>
      </c>
      <c r="O8360">
        <v>528</v>
      </c>
      <c r="P8360" s="1">
        <v>42922</v>
      </c>
      <c r="Q8360" t="b">
        <v>1</v>
      </c>
      <c r="R8360" t="s">
        <v>29</v>
      </c>
      <c r="S8360" t="s">
        <v>14</v>
      </c>
      <c r="T8360" t="s">
        <v>15</v>
      </c>
      <c r="U8360" t="s">
        <v>16</v>
      </c>
      <c r="V8360" t="s">
        <v>16</v>
      </c>
      <c r="W8360" s="17">
        <v>100.35</v>
      </c>
      <c r="X8360" s="17">
        <v>75.260000000000005</v>
      </c>
      <c r="Y8360" s="1">
        <v>36367</v>
      </c>
    </row>
    <row r="8361" spans="1:25" hidden="1" x14ac:dyDescent="0.35">
      <c r="A8361">
        <v>777</v>
      </c>
      <c r="B8361" t="s">
        <v>4442</v>
      </c>
      <c r="C8361" t="s">
        <v>5779</v>
      </c>
      <c r="D8361" t="s">
        <v>52</v>
      </c>
      <c r="E8361">
        <v>2</v>
      </c>
      <c r="F8361" s="2">
        <v>33978</v>
      </c>
      <c r="G8361" t="s">
        <v>146</v>
      </c>
      <c r="H8361" t="s">
        <v>54</v>
      </c>
      <c r="I8361" t="s">
        <v>78</v>
      </c>
      <c r="J8361" t="s">
        <v>48</v>
      </c>
      <c r="K8361" t="s">
        <v>66</v>
      </c>
      <c r="L8361">
        <v>4</v>
      </c>
      <c r="M8361">
        <v>8360</v>
      </c>
      <c r="N8361">
        <v>29</v>
      </c>
      <c r="O8361">
        <v>777</v>
      </c>
      <c r="P8361" s="1">
        <v>42920</v>
      </c>
      <c r="Q8361" t="b">
        <v>0</v>
      </c>
      <c r="R8361" t="s">
        <v>13</v>
      </c>
      <c r="S8361" t="s">
        <v>24</v>
      </c>
      <c r="T8361" t="s">
        <v>15</v>
      </c>
      <c r="U8361" t="s">
        <v>16</v>
      </c>
      <c r="V8361" t="s">
        <v>16</v>
      </c>
      <c r="W8361" s="17">
        <v>1065.03</v>
      </c>
      <c r="X8361" s="17">
        <v>230.09</v>
      </c>
      <c r="Y8361" s="1">
        <v>36833</v>
      </c>
    </row>
    <row r="8362" spans="1:25" hidden="1" x14ac:dyDescent="0.35">
      <c r="A8362">
        <v>2117</v>
      </c>
      <c r="B8362" t="s">
        <v>4036</v>
      </c>
      <c r="C8362" t="s">
        <v>4037</v>
      </c>
      <c r="D8362" t="s">
        <v>52</v>
      </c>
      <c r="E8362">
        <v>76</v>
      </c>
      <c r="F8362" s="2">
        <v>34864</v>
      </c>
      <c r="G8362" t="s">
        <v>542</v>
      </c>
      <c r="H8362" t="s">
        <v>46</v>
      </c>
      <c r="I8362" t="s">
        <v>65</v>
      </c>
      <c r="J8362" t="s">
        <v>48</v>
      </c>
      <c r="K8362" t="s">
        <v>66</v>
      </c>
      <c r="L8362">
        <v>3</v>
      </c>
      <c r="M8362">
        <v>8361</v>
      </c>
      <c r="N8362">
        <v>98</v>
      </c>
      <c r="O8362">
        <v>2117</v>
      </c>
      <c r="P8362" s="1">
        <v>43075</v>
      </c>
      <c r="Q8362" t="b">
        <v>1</v>
      </c>
      <c r="R8362" t="s">
        <v>13</v>
      </c>
      <c r="S8362" t="s">
        <v>17</v>
      </c>
      <c r="T8362" t="s">
        <v>15</v>
      </c>
      <c r="U8362" t="s">
        <v>26</v>
      </c>
      <c r="V8362" t="s">
        <v>16</v>
      </c>
      <c r="W8362" s="17">
        <v>358.39</v>
      </c>
      <c r="X8362" s="17">
        <v>215.03</v>
      </c>
      <c r="Y8362" s="1">
        <v>38002</v>
      </c>
    </row>
    <row r="8363" spans="1:25" hidden="1" x14ac:dyDescent="0.35">
      <c r="A8363">
        <v>3194</v>
      </c>
      <c r="B8363" t="s">
        <v>4803</v>
      </c>
      <c r="C8363" t="s">
        <v>4804</v>
      </c>
      <c r="D8363" t="s">
        <v>52</v>
      </c>
      <c r="E8363">
        <v>38</v>
      </c>
      <c r="F8363" s="2">
        <v>28560</v>
      </c>
      <c r="G8363" t="s">
        <v>318</v>
      </c>
      <c r="H8363" t="s">
        <v>94</v>
      </c>
      <c r="I8363" t="s">
        <v>47</v>
      </c>
      <c r="J8363" t="s">
        <v>48</v>
      </c>
      <c r="K8363" t="s">
        <v>66</v>
      </c>
      <c r="L8363">
        <v>11</v>
      </c>
      <c r="M8363">
        <v>8362</v>
      </c>
      <c r="N8363">
        <v>4</v>
      </c>
      <c r="O8363">
        <v>3194</v>
      </c>
      <c r="P8363" s="1">
        <v>42792</v>
      </c>
      <c r="Q8363" t="b">
        <v>1</v>
      </c>
      <c r="R8363" t="s">
        <v>13</v>
      </c>
      <c r="S8363" t="s">
        <v>22</v>
      </c>
      <c r="T8363" t="s">
        <v>15</v>
      </c>
      <c r="U8363" t="s">
        <v>26</v>
      </c>
      <c r="V8363" t="s">
        <v>16</v>
      </c>
      <c r="W8363" s="17">
        <v>1129.1300000000001</v>
      </c>
      <c r="X8363" s="17">
        <v>677.48</v>
      </c>
      <c r="Y8363" s="1">
        <v>38573</v>
      </c>
    </row>
    <row r="8364" spans="1:25" hidden="1" x14ac:dyDescent="0.35">
      <c r="A8364">
        <v>868</v>
      </c>
      <c r="B8364" t="s">
        <v>842</v>
      </c>
      <c r="C8364" t="s">
        <v>843</v>
      </c>
      <c r="D8364" t="s">
        <v>44</v>
      </c>
      <c r="E8364">
        <v>84</v>
      </c>
      <c r="F8364" s="2">
        <v>29054</v>
      </c>
      <c r="G8364" t="s">
        <v>470</v>
      </c>
      <c r="H8364" t="s">
        <v>54</v>
      </c>
      <c r="I8364" t="s">
        <v>47</v>
      </c>
      <c r="J8364" t="s">
        <v>48</v>
      </c>
      <c r="K8364" t="s">
        <v>49</v>
      </c>
      <c r="L8364">
        <v>11</v>
      </c>
      <c r="M8364">
        <v>8363</v>
      </c>
      <c r="N8364">
        <v>30</v>
      </c>
      <c r="O8364">
        <v>868</v>
      </c>
      <c r="P8364" s="1">
        <v>42825</v>
      </c>
      <c r="Q8364" t="b">
        <v>1</v>
      </c>
      <c r="R8364" t="s">
        <v>13</v>
      </c>
      <c r="S8364" t="s">
        <v>14</v>
      </c>
      <c r="T8364" t="s">
        <v>15</v>
      </c>
      <c r="U8364" t="s">
        <v>26</v>
      </c>
      <c r="V8364" t="s">
        <v>16</v>
      </c>
      <c r="W8364" s="17">
        <v>748.17</v>
      </c>
      <c r="X8364" s="17">
        <v>448.9</v>
      </c>
      <c r="Y8364" s="1">
        <v>33888</v>
      </c>
    </row>
    <row r="8365" spans="1:25" hidden="1" x14ac:dyDescent="0.35">
      <c r="A8365">
        <v>762</v>
      </c>
      <c r="B8365" t="s">
        <v>5507</v>
      </c>
      <c r="C8365" t="s">
        <v>5508</v>
      </c>
      <c r="D8365" t="s">
        <v>52</v>
      </c>
      <c r="E8365">
        <v>91</v>
      </c>
      <c r="F8365" s="2">
        <v>29286</v>
      </c>
      <c r="G8365" t="s">
        <v>417</v>
      </c>
      <c r="H8365" t="s">
        <v>7054</v>
      </c>
      <c r="I8365" t="s">
        <v>47</v>
      </c>
      <c r="J8365" t="s">
        <v>48</v>
      </c>
      <c r="K8365" t="s">
        <v>49</v>
      </c>
      <c r="L8365" s="4">
        <v>22</v>
      </c>
      <c r="M8365" s="4">
        <v>8364</v>
      </c>
      <c r="N8365">
        <v>90</v>
      </c>
      <c r="O8365">
        <v>762</v>
      </c>
      <c r="P8365" s="1">
        <v>42776</v>
      </c>
      <c r="Q8365" t="b">
        <v>1</v>
      </c>
      <c r="R8365" t="s">
        <v>13</v>
      </c>
      <c r="S8365" t="s">
        <v>21</v>
      </c>
      <c r="T8365" t="s">
        <v>15</v>
      </c>
      <c r="U8365" t="s">
        <v>20</v>
      </c>
      <c r="V8365" t="s">
        <v>16</v>
      </c>
      <c r="W8365" s="17">
        <v>363.01</v>
      </c>
      <c r="X8365" s="17">
        <v>290.41000000000003</v>
      </c>
      <c r="Y8365" s="1">
        <v>38482</v>
      </c>
    </row>
    <row r="8366" spans="1:25" hidden="1" x14ac:dyDescent="0.35">
      <c r="A8366">
        <v>1039</v>
      </c>
      <c r="B8366" t="s">
        <v>4918</v>
      </c>
      <c r="C8366" t="s">
        <v>4919</v>
      </c>
      <c r="D8366" t="s">
        <v>44</v>
      </c>
      <c r="E8366">
        <v>24</v>
      </c>
      <c r="F8366" s="2">
        <v>27467</v>
      </c>
      <c r="H8366" t="s">
        <v>73</v>
      </c>
      <c r="I8366" t="s">
        <v>78</v>
      </c>
      <c r="J8366" t="s">
        <v>48</v>
      </c>
      <c r="K8366" t="s">
        <v>49</v>
      </c>
      <c r="L8366">
        <v>15</v>
      </c>
      <c r="M8366">
        <v>8365</v>
      </c>
      <c r="N8366">
        <v>53</v>
      </c>
      <c r="O8366">
        <v>1039</v>
      </c>
      <c r="P8366" s="1">
        <v>43038</v>
      </c>
      <c r="Q8366" t="b">
        <v>1</v>
      </c>
      <c r="R8366" t="s">
        <v>13</v>
      </c>
      <c r="S8366" t="s">
        <v>22</v>
      </c>
      <c r="T8366" t="s">
        <v>15</v>
      </c>
      <c r="U8366" t="s">
        <v>26</v>
      </c>
      <c r="V8366" t="s">
        <v>16</v>
      </c>
      <c r="W8366">
        <v>1274.93</v>
      </c>
      <c r="X8366">
        <v>764.96</v>
      </c>
      <c r="Y8366">
        <v>34586</v>
      </c>
    </row>
    <row r="8367" spans="1:25" hidden="1" x14ac:dyDescent="0.35">
      <c r="A8367">
        <v>3080</v>
      </c>
      <c r="B8367" t="s">
        <v>4246</v>
      </c>
      <c r="C8367" t="s">
        <v>4247</v>
      </c>
      <c r="D8367" t="s">
        <v>52</v>
      </c>
      <c r="E8367">
        <v>87</v>
      </c>
      <c r="F8367" s="2">
        <v>21464</v>
      </c>
      <c r="G8367" t="s">
        <v>792</v>
      </c>
      <c r="H8367" t="s">
        <v>54</v>
      </c>
      <c r="I8367" t="s">
        <v>78</v>
      </c>
      <c r="J8367" t="s">
        <v>48</v>
      </c>
      <c r="K8367" t="s">
        <v>66</v>
      </c>
      <c r="L8367">
        <v>10</v>
      </c>
      <c r="M8367">
        <v>8366</v>
      </c>
      <c r="N8367">
        <v>93</v>
      </c>
      <c r="O8367">
        <v>3080</v>
      </c>
      <c r="P8367" s="1">
        <v>42916</v>
      </c>
      <c r="Q8367" t="b">
        <v>0</v>
      </c>
      <c r="R8367" t="s">
        <v>13</v>
      </c>
      <c r="S8367" t="s">
        <v>19</v>
      </c>
      <c r="T8367" t="s">
        <v>15</v>
      </c>
      <c r="U8367" t="s">
        <v>26</v>
      </c>
      <c r="V8367" t="s">
        <v>16</v>
      </c>
      <c r="W8367" s="17">
        <v>1458.17</v>
      </c>
      <c r="X8367" s="17">
        <v>874.9</v>
      </c>
      <c r="Y8367" s="1">
        <v>38750</v>
      </c>
    </row>
    <row r="8368" spans="1:25" hidden="1" x14ac:dyDescent="0.35">
      <c r="A8368">
        <v>3368</v>
      </c>
      <c r="B8368" t="s">
        <v>190</v>
      </c>
      <c r="C8368" t="s">
        <v>191</v>
      </c>
      <c r="D8368" t="s">
        <v>44</v>
      </c>
      <c r="E8368">
        <v>7</v>
      </c>
      <c r="F8368" s="2">
        <v>24670</v>
      </c>
      <c r="G8368" t="s">
        <v>192</v>
      </c>
      <c r="H8368" t="s">
        <v>54</v>
      </c>
      <c r="I8368" t="s">
        <v>65</v>
      </c>
      <c r="J8368" t="s">
        <v>48</v>
      </c>
      <c r="K8368" t="s">
        <v>66</v>
      </c>
      <c r="L8368">
        <v>16</v>
      </c>
      <c r="M8368">
        <v>8367</v>
      </c>
      <c r="N8368">
        <v>65</v>
      </c>
      <c r="O8368">
        <v>3368</v>
      </c>
      <c r="P8368" s="1">
        <v>43070</v>
      </c>
      <c r="Q8368" t="b">
        <v>0</v>
      </c>
      <c r="R8368" t="s">
        <v>13</v>
      </c>
      <c r="S8368" t="s">
        <v>24</v>
      </c>
      <c r="T8368" t="s">
        <v>15</v>
      </c>
      <c r="U8368" t="s">
        <v>16</v>
      </c>
      <c r="V8368" t="s">
        <v>16</v>
      </c>
      <c r="W8368" s="17">
        <v>1807.45</v>
      </c>
      <c r="X8368" s="17">
        <v>778.69</v>
      </c>
      <c r="Y8368" s="1">
        <v>42145</v>
      </c>
    </row>
    <row r="8369" spans="1:25" hidden="1" x14ac:dyDescent="0.35">
      <c r="A8369">
        <v>3227</v>
      </c>
      <c r="B8369" t="s">
        <v>4027</v>
      </c>
      <c r="C8369" t="s">
        <v>5029</v>
      </c>
      <c r="D8369" t="s">
        <v>52</v>
      </c>
      <c r="E8369">
        <v>37</v>
      </c>
      <c r="F8369" s="2">
        <v>35039</v>
      </c>
      <c r="H8369" t="s">
        <v>94</v>
      </c>
      <c r="I8369" t="s">
        <v>65</v>
      </c>
      <c r="J8369" t="s">
        <v>48</v>
      </c>
      <c r="K8369" t="s">
        <v>66</v>
      </c>
      <c r="L8369">
        <v>2</v>
      </c>
      <c r="M8369">
        <v>8368</v>
      </c>
      <c r="N8369">
        <v>98</v>
      </c>
      <c r="O8369">
        <v>3227</v>
      </c>
      <c r="P8369" s="1">
        <v>42896</v>
      </c>
      <c r="Q8369" t="b">
        <v>1</v>
      </c>
      <c r="R8369" t="s">
        <v>13</v>
      </c>
      <c r="S8369" t="s">
        <v>17</v>
      </c>
      <c r="T8369" t="s">
        <v>15</v>
      </c>
      <c r="U8369" t="s">
        <v>26</v>
      </c>
      <c r="V8369" t="s">
        <v>16</v>
      </c>
      <c r="W8369">
        <v>358.39</v>
      </c>
      <c r="X8369">
        <v>215.03</v>
      </c>
      <c r="Y8369">
        <v>38002</v>
      </c>
    </row>
    <row r="8370" spans="1:25" hidden="1" x14ac:dyDescent="0.35">
      <c r="A8370">
        <v>3224</v>
      </c>
      <c r="B8370" t="s">
        <v>4587</v>
      </c>
      <c r="C8370" t="s">
        <v>4588</v>
      </c>
      <c r="D8370" t="s">
        <v>44</v>
      </c>
      <c r="E8370">
        <v>67</v>
      </c>
      <c r="F8370" s="2">
        <v>35136</v>
      </c>
      <c r="G8370" t="s">
        <v>2078</v>
      </c>
      <c r="H8370" t="s">
        <v>94</v>
      </c>
      <c r="I8370" t="s">
        <v>65</v>
      </c>
      <c r="J8370" t="s">
        <v>48</v>
      </c>
      <c r="K8370" t="s">
        <v>66</v>
      </c>
      <c r="L8370">
        <v>3</v>
      </c>
      <c r="M8370">
        <v>8369</v>
      </c>
      <c r="N8370">
        <v>94</v>
      </c>
      <c r="O8370">
        <v>3224</v>
      </c>
      <c r="P8370" s="1">
        <v>42855</v>
      </c>
      <c r="Q8370" t="b">
        <v>1</v>
      </c>
      <c r="R8370" t="s">
        <v>13</v>
      </c>
      <c r="S8370" t="s">
        <v>22</v>
      </c>
      <c r="T8370" t="s">
        <v>15</v>
      </c>
      <c r="U8370" t="s">
        <v>16</v>
      </c>
      <c r="V8370" t="s">
        <v>18</v>
      </c>
      <c r="W8370" s="17">
        <v>1635.3</v>
      </c>
      <c r="X8370" s="17">
        <v>993.66</v>
      </c>
      <c r="Y8370" s="1">
        <v>41434</v>
      </c>
    </row>
    <row r="8371" spans="1:25" hidden="1" x14ac:dyDescent="0.35">
      <c r="A8371">
        <v>1450</v>
      </c>
      <c r="B8371" t="s">
        <v>5894</v>
      </c>
      <c r="C8371" t="s">
        <v>5895</v>
      </c>
      <c r="D8371" t="s">
        <v>44</v>
      </c>
      <c r="E8371">
        <v>23</v>
      </c>
      <c r="F8371" s="2">
        <v>23400</v>
      </c>
      <c r="G8371" t="s">
        <v>1373</v>
      </c>
      <c r="H8371" t="s">
        <v>94</v>
      </c>
      <c r="I8371" t="s">
        <v>65</v>
      </c>
      <c r="J8371" t="s">
        <v>48</v>
      </c>
      <c r="K8371" t="s">
        <v>66</v>
      </c>
      <c r="L8371">
        <v>6</v>
      </c>
      <c r="M8371">
        <v>8370</v>
      </c>
      <c r="N8371">
        <v>16</v>
      </c>
      <c r="O8371">
        <v>1450</v>
      </c>
      <c r="P8371" s="1">
        <v>42863</v>
      </c>
      <c r="Q8371" t="b">
        <v>1</v>
      </c>
      <c r="R8371" t="s">
        <v>13</v>
      </c>
      <c r="S8371" t="s">
        <v>21</v>
      </c>
      <c r="T8371" t="s">
        <v>15</v>
      </c>
      <c r="U8371" t="s">
        <v>26</v>
      </c>
      <c r="V8371" t="s">
        <v>27</v>
      </c>
      <c r="W8371" s="17">
        <v>1661.92</v>
      </c>
      <c r="X8371" s="17">
        <v>1479.11</v>
      </c>
      <c r="Y8371" s="1">
        <v>34586</v>
      </c>
    </row>
    <row r="8372" spans="1:25" hidden="1" x14ac:dyDescent="0.35">
      <c r="A8372">
        <v>3401</v>
      </c>
      <c r="B8372" t="s">
        <v>5903</v>
      </c>
      <c r="C8372" t="s">
        <v>7054</v>
      </c>
      <c r="D8372" t="s">
        <v>44</v>
      </c>
      <c r="E8372">
        <v>92</v>
      </c>
      <c r="F8372" s="2">
        <v>34178</v>
      </c>
      <c r="G8372" t="s">
        <v>865</v>
      </c>
      <c r="H8372" t="s">
        <v>201</v>
      </c>
      <c r="I8372" t="s">
        <v>47</v>
      </c>
      <c r="J8372" t="s">
        <v>48</v>
      </c>
      <c r="K8372" t="s">
        <v>49</v>
      </c>
      <c r="L8372">
        <v>4</v>
      </c>
      <c r="M8372">
        <v>8371</v>
      </c>
      <c r="N8372">
        <v>63</v>
      </c>
      <c r="O8372">
        <v>3401</v>
      </c>
      <c r="P8372" s="1">
        <v>42881</v>
      </c>
      <c r="Q8372" t="b">
        <v>1</v>
      </c>
      <c r="R8372" t="s">
        <v>13</v>
      </c>
      <c r="S8372" t="s">
        <v>14</v>
      </c>
      <c r="T8372" t="s">
        <v>15</v>
      </c>
      <c r="U8372" t="s">
        <v>16</v>
      </c>
      <c r="V8372" t="s">
        <v>16</v>
      </c>
      <c r="W8372" s="17">
        <v>1483.2</v>
      </c>
      <c r="X8372" s="17">
        <v>99.59</v>
      </c>
      <c r="Y8372" s="1">
        <v>33879</v>
      </c>
    </row>
    <row r="8373" spans="1:25" hidden="1" x14ac:dyDescent="0.35">
      <c r="A8373">
        <v>2424</v>
      </c>
      <c r="B8373" t="s">
        <v>5720</v>
      </c>
      <c r="C8373" t="s">
        <v>5721</v>
      </c>
      <c r="D8373" t="s">
        <v>52</v>
      </c>
      <c r="E8373">
        <v>17</v>
      </c>
      <c r="F8373" s="2">
        <v>29957</v>
      </c>
      <c r="H8373" t="s">
        <v>73</v>
      </c>
      <c r="I8373" t="s">
        <v>65</v>
      </c>
      <c r="J8373" t="s">
        <v>48</v>
      </c>
      <c r="K8373" t="s">
        <v>49</v>
      </c>
      <c r="L8373">
        <v>15</v>
      </c>
      <c r="M8373">
        <v>8372</v>
      </c>
      <c r="N8373">
        <v>5</v>
      </c>
      <c r="O8373">
        <v>2424</v>
      </c>
      <c r="P8373" s="1">
        <v>42939</v>
      </c>
      <c r="Q8373" t="b">
        <v>1</v>
      </c>
      <c r="R8373" t="s">
        <v>13</v>
      </c>
      <c r="S8373" t="s">
        <v>17</v>
      </c>
      <c r="T8373" t="s">
        <v>25</v>
      </c>
      <c r="U8373" t="s">
        <v>20</v>
      </c>
      <c r="V8373" t="s">
        <v>16</v>
      </c>
      <c r="W8373">
        <v>574.64</v>
      </c>
      <c r="X8373">
        <v>459.71</v>
      </c>
      <c r="Y8373">
        <v>41701</v>
      </c>
    </row>
    <row r="8374" spans="1:25" hidden="1" x14ac:dyDescent="0.35">
      <c r="A8374">
        <v>2476</v>
      </c>
      <c r="B8374" t="s">
        <v>4771</v>
      </c>
      <c r="C8374" t="s">
        <v>4772</v>
      </c>
      <c r="D8374" t="s">
        <v>52</v>
      </c>
      <c r="E8374">
        <v>13</v>
      </c>
      <c r="F8374" s="2">
        <v>20723</v>
      </c>
      <c r="G8374" t="s">
        <v>57</v>
      </c>
      <c r="H8374" t="s">
        <v>82</v>
      </c>
      <c r="I8374" t="s">
        <v>78</v>
      </c>
      <c r="J8374" t="s">
        <v>48</v>
      </c>
      <c r="K8374" t="s">
        <v>66</v>
      </c>
      <c r="L8374">
        <v>17</v>
      </c>
      <c r="M8374">
        <v>8373</v>
      </c>
      <c r="N8374">
        <v>88</v>
      </c>
      <c r="O8374">
        <v>2476</v>
      </c>
      <c r="P8374" s="1">
        <v>42780</v>
      </c>
      <c r="Q8374" t="b">
        <v>0</v>
      </c>
      <c r="R8374" t="s">
        <v>13</v>
      </c>
      <c r="S8374" t="s">
        <v>21</v>
      </c>
      <c r="T8374" t="s">
        <v>15</v>
      </c>
      <c r="U8374" t="s">
        <v>26</v>
      </c>
      <c r="V8374" t="s">
        <v>27</v>
      </c>
      <c r="W8374" s="17">
        <v>1661.92</v>
      </c>
      <c r="X8374" s="17">
        <v>1479.11</v>
      </c>
      <c r="Y8374" s="1">
        <v>34586</v>
      </c>
    </row>
    <row r="8375" spans="1:25" hidden="1" x14ac:dyDescent="0.35">
      <c r="A8375">
        <v>2856</v>
      </c>
      <c r="B8375" t="s">
        <v>3198</v>
      </c>
      <c r="C8375" t="s">
        <v>3199</v>
      </c>
      <c r="D8375" t="s">
        <v>44</v>
      </c>
      <c r="E8375">
        <v>53</v>
      </c>
      <c r="F8375" s="2">
        <v>28028</v>
      </c>
      <c r="G8375" t="s">
        <v>507</v>
      </c>
      <c r="H8375" t="s">
        <v>54</v>
      </c>
      <c r="I8375" t="s">
        <v>47</v>
      </c>
      <c r="J8375" t="s">
        <v>48</v>
      </c>
      <c r="K8375" t="s">
        <v>49</v>
      </c>
      <c r="L8375">
        <v>13</v>
      </c>
      <c r="M8375">
        <v>8374</v>
      </c>
      <c r="N8375">
        <v>18</v>
      </c>
      <c r="O8375">
        <v>2856</v>
      </c>
      <c r="P8375" s="1">
        <v>42842</v>
      </c>
      <c r="Q8375" t="b">
        <v>1</v>
      </c>
      <c r="R8375" t="s">
        <v>13</v>
      </c>
      <c r="S8375" t="s">
        <v>14</v>
      </c>
      <c r="T8375" t="s">
        <v>15</v>
      </c>
      <c r="U8375" t="s">
        <v>16</v>
      </c>
      <c r="V8375" t="s">
        <v>16</v>
      </c>
      <c r="W8375" s="17">
        <v>575.27</v>
      </c>
      <c r="X8375" s="17">
        <v>431.45</v>
      </c>
      <c r="Y8375" s="1">
        <v>35667</v>
      </c>
    </row>
    <row r="8376" spans="1:25" hidden="1" x14ac:dyDescent="0.35">
      <c r="A8376">
        <v>577</v>
      </c>
      <c r="B8376" t="s">
        <v>1869</v>
      </c>
      <c r="C8376" t="s">
        <v>1870</v>
      </c>
      <c r="D8376" t="s">
        <v>44</v>
      </c>
      <c r="E8376">
        <v>41</v>
      </c>
      <c r="F8376" s="2">
        <v>20553</v>
      </c>
      <c r="H8376" t="s">
        <v>82</v>
      </c>
      <c r="I8376" t="s">
        <v>47</v>
      </c>
      <c r="J8376" t="s">
        <v>48</v>
      </c>
      <c r="K8376" t="s">
        <v>49</v>
      </c>
      <c r="L8376">
        <v>19</v>
      </c>
      <c r="M8376">
        <v>8375</v>
      </c>
      <c r="N8376">
        <v>95</v>
      </c>
      <c r="O8376">
        <v>577</v>
      </c>
      <c r="P8376" s="1">
        <v>42930</v>
      </c>
      <c r="Q8376" t="b">
        <v>1</v>
      </c>
      <c r="R8376" t="s">
        <v>13</v>
      </c>
      <c r="S8376" t="s">
        <v>22</v>
      </c>
      <c r="T8376" t="s">
        <v>15</v>
      </c>
      <c r="U8376" t="s">
        <v>16</v>
      </c>
      <c r="V8376" t="s">
        <v>18</v>
      </c>
      <c r="W8376">
        <v>569.55999999999995</v>
      </c>
      <c r="X8376">
        <v>528.42999999999995</v>
      </c>
      <c r="Y8376">
        <v>42458</v>
      </c>
    </row>
    <row r="8377" spans="1:25" hidden="1" x14ac:dyDescent="0.35">
      <c r="A8377">
        <v>2494</v>
      </c>
      <c r="B8377" t="s">
        <v>2626</v>
      </c>
      <c r="C8377" t="s">
        <v>2627</v>
      </c>
      <c r="D8377" t="s">
        <v>44</v>
      </c>
      <c r="E8377">
        <v>98</v>
      </c>
      <c r="F8377" s="2">
        <v>27249</v>
      </c>
      <c r="G8377" t="s">
        <v>1085</v>
      </c>
      <c r="H8377" t="s">
        <v>94</v>
      </c>
      <c r="I8377" t="s">
        <v>78</v>
      </c>
      <c r="J8377" t="s">
        <v>48</v>
      </c>
      <c r="K8377" t="s">
        <v>66</v>
      </c>
      <c r="L8377">
        <v>16</v>
      </c>
      <c r="M8377">
        <v>8376</v>
      </c>
      <c r="N8377">
        <v>90</v>
      </c>
      <c r="O8377">
        <v>2494</v>
      </c>
      <c r="P8377" s="1">
        <v>42901</v>
      </c>
      <c r="Q8377" t="b">
        <v>1</v>
      </c>
      <c r="R8377" t="s">
        <v>13</v>
      </c>
      <c r="S8377" t="s">
        <v>14</v>
      </c>
      <c r="T8377" t="s">
        <v>15</v>
      </c>
      <c r="U8377" t="s">
        <v>20</v>
      </c>
      <c r="V8377" t="s">
        <v>16</v>
      </c>
      <c r="W8377" s="17">
        <v>945.04</v>
      </c>
      <c r="X8377" s="17">
        <v>507.58</v>
      </c>
      <c r="Y8377" s="1">
        <v>35052</v>
      </c>
    </row>
    <row r="8378" spans="1:25" hidden="1" x14ac:dyDescent="0.35">
      <c r="A8378">
        <v>1725</v>
      </c>
      <c r="B8378" t="s">
        <v>3557</v>
      </c>
      <c r="C8378" t="s">
        <v>3558</v>
      </c>
      <c r="D8378" t="s">
        <v>44</v>
      </c>
      <c r="E8378">
        <v>80</v>
      </c>
      <c r="F8378" s="2">
        <v>29055</v>
      </c>
      <c r="G8378" t="s">
        <v>118</v>
      </c>
      <c r="H8378" t="s">
        <v>94</v>
      </c>
      <c r="I8378" t="s">
        <v>78</v>
      </c>
      <c r="J8378" t="s">
        <v>48</v>
      </c>
      <c r="K8378" t="s">
        <v>49</v>
      </c>
      <c r="L8378">
        <v>16</v>
      </c>
      <c r="M8378">
        <v>8377</v>
      </c>
      <c r="N8378">
        <v>17</v>
      </c>
      <c r="O8378">
        <v>1725</v>
      </c>
      <c r="P8378" s="1">
        <v>42826</v>
      </c>
      <c r="Q8378" t="b">
        <v>1</v>
      </c>
      <c r="R8378" t="s">
        <v>13</v>
      </c>
      <c r="S8378" t="s">
        <v>24</v>
      </c>
      <c r="T8378" t="s">
        <v>28</v>
      </c>
      <c r="U8378" t="s">
        <v>16</v>
      </c>
      <c r="V8378" t="s">
        <v>18</v>
      </c>
      <c r="W8378" s="17">
        <v>1362.99</v>
      </c>
      <c r="X8378" s="17">
        <v>57.74</v>
      </c>
      <c r="Y8378" s="1">
        <v>37539</v>
      </c>
    </row>
    <row r="8379" spans="1:25" hidden="1" x14ac:dyDescent="0.35">
      <c r="A8379">
        <v>605</v>
      </c>
      <c r="B8379" t="s">
        <v>1865</v>
      </c>
      <c r="C8379" t="s">
        <v>1932</v>
      </c>
      <c r="D8379" t="s">
        <v>52</v>
      </c>
      <c r="E8379">
        <v>13</v>
      </c>
      <c r="F8379" s="2">
        <v>26384</v>
      </c>
      <c r="G8379" t="s">
        <v>734</v>
      </c>
      <c r="H8379" t="s">
        <v>94</v>
      </c>
      <c r="I8379" t="s">
        <v>47</v>
      </c>
      <c r="J8379" t="s">
        <v>48</v>
      </c>
      <c r="K8379" t="s">
        <v>49</v>
      </c>
      <c r="L8379">
        <v>5</v>
      </c>
      <c r="M8379">
        <v>8378</v>
      </c>
      <c r="N8379">
        <v>59</v>
      </c>
      <c r="O8379">
        <v>605</v>
      </c>
      <c r="P8379" s="1">
        <v>43058</v>
      </c>
      <c r="Q8379" t="b">
        <v>1</v>
      </c>
      <c r="R8379" t="s">
        <v>13</v>
      </c>
      <c r="S8379" t="s">
        <v>14</v>
      </c>
      <c r="T8379" t="s">
        <v>15</v>
      </c>
      <c r="U8379" t="s">
        <v>16</v>
      </c>
      <c r="V8379" t="s">
        <v>18</v>
      </c>
      <c r="W8379" s="17">
        <v>1061.56</v>
      </c>
      <c r="X8379" s="17">
        <v>733.58</v>
      </c>
      <c r="Y8379" s="1">
        <v>36146</v>
      </c>
    </row>
    <row r="8380" spans="1:25" hidden="1" x14ac:dyDescent="0.35">
      <c r="A8380">
        <v>560</v>
      </c>
      <c r="B8380" t="s">
        <v>5437</v>
      </c>
      <c r="C8380" t="s">
        <v>5438</v>
      </c>
      <c r="D8380" t="s">
        <v>44</v>
      </c>
      <c r="E8380">
        <v>1</v>
      </c>
      <c r="F8380" s="2">
        <v>19643</v>
      </c>
      <c r="G8380" t="s">
        <v>233</v>
      </c>
      <c r="H8380" t="s">
        <v>46</v>
      </c>
      <c r="I8380" t="s">
        <v>65</v>
      </c>
      <c r="J8380" t="s">
        <v>48</v>
      </c>
      <c r="K8380" t="s">
        <v>66</v>
      </c>
      <c r="L8380">
        <v>8</v>
      </c>
      <c r="M8380">
        <v>8379</v>
      </c>
      <c r="N8380">
        <v>94</v>
      </c>
      <c r="O8380">
        <v>560</v>
      </c>
      <c r="P8380" s="1">
        <v>42863</v>
      </c>
      <c r="Q8380" t="b">
        <v>0</v>
      </c>
      <c r="R8380" t="s">
        <v>13</v>
      </c>
      <c r="S8380" t="s">
        <v>22</v>
      </c>
      <c r="T8380" t="s">
        <v>15</v>
      </c>
      <c r="U8380" t="s">
        <v>16</v>
      </c>
      <c r="V8380" t="s">
        <v>18</v>
      </c>
      <c r="W8380" s="17">
        <v>1635.3</v>
      </c>
      <c r="X8380" s="17">
        <v>993.66</v>
      </c>
      <c r="Y8380" s="1">
        <v>41434</v>
      </c>
    </row>
    <row r="8381" spans="1:25" hidden="1" x14ac:dyDescent="0.35">
      <c r="A8381">
        <v>3358</v>
      </c>
      <c r="B8381" t="s">
        <v>1582</v>
      </c>
      <c r="C8381" t="s">
        <v>5220</v>
      </c>
      <c r="D8381" t="s">
        <v>52</v>
      </c>
      <c r="E8381">
        <v>30</v>
      </c>
      <c r="F8381" s="2">
        <v>26924</v>
      </c>
      <c r="G8381" t="s">
        <v>541</v>
      </c>
      <c r="H8381" t="s">
        <v>94</v>
      </c>
      <c r="I8381" t="s">
        <v>65</v>
      </c>
      <c r="J8381" t="s">
        <v>48</v>
      </c>
      <c r="K8381" t="s">
        <v>49</v>
      </c>
      <c r="L8381">
        <v>11</v>
      </c>
      <c r="M8381">
        <v>8380</v>
      </c>
      <c r="N8381">
        <v>25</v>
      </c>
      <c r="O8381">
        <v>3358</v>
      </c>
      <c r="P8381" s="1">
        <v>42894</v>
      </c>
      <c r="Q8381" t="b">
        <v>1</v>
      </c>
      <c r="R8381" t="s">
        <v>13</v>
      </c>
      <c r="S8381" t="s">
        <v>22</v>
      </c>
      <c r="T8381" t="s">
        <v>23</v>
      </c>
      <c r="U8381" t="s">
        <v>16</v>
      </c>
      <c r="V8381" t="s">
        <v>16</v>
      </c>
      <c r="W8381" s="17">
        <v>1538.99</v>
      </c>
      <c r="X8381" s="17">
        <v>829.65</v>
      </c>
      <c r="Y8381" s="1">
        <v>37337</v>
      </c>
    </row>
    <row r="8382" spans="1:25" hidden="1" x14ac:dyDescent="0.35">
      <c r="A8382">
        <v>2183</v>
      </c>
      <c r="B8382" t="s">
        <v>581</v>
      </c>
      <c r="C8382" t="s">
        <v>582</v>
      </c>
      <c r="D8382" t="s">
        <v>44</v>
      </c>
      <c r="E8382">
        <v>61</v>
      </c>
      <c r="F8382" s="2">
        <v>26336</v>
      </c>
      <c r="G8382" t="s">
        <v>583</v>
      </c>
      <c r="H8382" t="s">
        <v>94</v>
      </c>
      <c r="I8382" t="s">
        <v>47</v>
      </c>
      <c r="J8382" t="s">
        <v>48</v>
      </c>
      <c r="K8382" t="s">
        <v>49</v>
      </c>
      <c r="L8382">
        <v>7</v>
      </c>
      <c r="M8382">
        <v>8381</v>
      </c>
      <c r="N8382">
        <v>4</v>
      </c>
      <c r="O8382">
        <v>2183</v>
      </c>
      <c r="P8382" s="1">
        <v>42887</v>
      </c>
      <c r="Q8382" t="b">
        <v>1</v>
      </c>
      <c r="R8382" t="s">
        <v>13</v>
      </c>
      <c r="S8382" t="s">
        <v>22</v>
      </c>
      <c r="T8382" t="s">
        <v>15</v>
      </c>
      <c r="U8382" t="s">
        <v>26</v>
      </c>
      <c r="V8382" t="s">
        <v>16</v>
      </c>
      <c r="W8382" s="17">
        <v>1129.1300000000001</v>
      </c>
      <c r="X8382" s="17">
        <v>677.48</v>
      </c>
      <c r="Y8382" s="1">
        <v>33549</v>
      </c>
    </row>
    <row r="8383" spans="1:25" hidden="1" x14ac:dyDescent="0.35">
      <c r="A8383">
        <v>2193</v>
      </c>
      <c r="B8383" t="s">
        <v>4139</v>
      </c>
      <c r="C8383" t="s">
        <v>4140</v>
      </c>
      <c r="D8383" t="s">
        <v>52</v>
      </c>
      <c r="E8383">
        <v>66</v>
      </c>
      <c r="F8383" s="2">
        <v>20439</v>
      </c>
      <c r="G8383" t="s">
        <v>1908</v>
      </c>
      <c r="H8383" t="s">
        <v>7054</v>
      </c>
      <c r="I8383" t="s">
        <v>47</v>
      </c>
      <c r="J8383" t="s">
        <v>48</v>
      </c>
      <c r="K8383" t="s">
        <v>49</v>
      </c>
      <c r="L8383" s="4">
        <v>6</v>
      </c>
      <c r="M8383" s="4">
        <v>8382</v>
      </c>
      <c r="N8383">
        <v>57</v>
      </c>
      <c r="O8383">
        <v>2193</v>
      </c>
      <c r="P8383" s="1">
        <v>43045</v>
      </c>
      <c r="Q8383" t="b">
        <v>1</v>
      </c>
      <c r="R8383" t="s">
        <v>13</v>
      </c>
      <c r="S8383" t="s">
        <v>24</v>
      </c>
      <c r="T8383" t="s">
        <v>28</v>
      </c>
      <c r="U8383" t="s">
        <v>16</v>
      </c>
      <c r="V8383" t="s">
        <v>18</v>
      </c>
      <c r="W8383" s="17">
        <v>1890.39</v>
      </c>
      <c r="X8383" s="17">
        <v>260.14</v>
      </c>
      <c r="Y8383" s="1">
        <v>41047</v>
      </c>
    </row>
    <row r="8384" spans="1:25" hidden="1" x14ac:dyDescent="0.35">
      <c r="A8384">
        <v>1300</v>
      </c>
      <c r="B8384" t="s">
        <v>2251</v>
      </c>
      <c r="C8384" t="s">
        <v>5314</v>
      </c>
      <c r="D8384" t="s">
        <v>44</v>
      </c>
      <c r="E8384">
        <v>0</v>
      </c>
      <c r="F8384" s="2">
        <v>33307</v>
      </c>
      <c r="G8384" t="s">
        <v>318</v>
      </c>
      <c r="H8384" t="s">
        <v>54</v>
      </c>
      <c r="I8384" t="s">
        <v>65</v>
      </c>
      <c r="J8384" t="s">
        <v>48</v>
      </c>
      <c r="K8384" t="s">
        <v>49</v>
      </c>
      <c r="L8384">
        <v>9</v>
      </c>
      <c r="M8384">
        <v>8383</v>
      </c>
      <c r="N8384">
        <v>65</v>
      </c>
      <c r="O8384">
        <v>1300</v>
      </c>
      <c r="P8384" s="1">
        <v>42826</v>
      </c>
      <c r="Q8384" t="b">
        <v>0</v>
      </c>
      <c r="R8384" t="s">
        <v>13</v>
      </c>
      <c r="S8384" t="s">
        <v>24</v>
      </c>
      <c r="T8384" t="s">
        <v>15</v>
      </c>
      <c r="U8384" t="s">
        <v>16</v>
      </c>
      <c r="V8384" t="s">
        <v>16</v>
      </c>
      <c r="W8384" s="17">
        <v>1807.45</v>
      </c>
      <c r="X8384" s="17">
        <v>778.69</v>
      </c>
      <c r="Y8384" s="1">
        <v>42710</v>
      </c>
    </row>
    <row r="8385" spans="1:25" hidden="1" x14ac:dyDescent="0.35">
      <c r="A8385">
        <v>691</v>
      </c>
      <c r="B8385" t="s">
        <v>3519</v>
      </c>
      <c r="C8385" t="s">
        <v>5904</v>
      </c>
      <c r="D8385" t="s">
        <v>52</v>
      </c>
      <c r="E8385">
        <v>29</v>
      </c>
      <c r="F8385" s="2">
        <v>19961</v>
      </c>
      <c r="H8385" t="s">
        <v>54</v>
      </c>
      <c r="I8385" t="s">
        <v>65</v>
      </c>
      <c r="J8385" t="s">
        <v>48</v>
      </c>
      <c r="K8385" t="s">
        <v>49</v>
      </c>
      <c r="L8385">
        <v>5</v>
      </c>
      <c r="M8385">
        <v>8384</v>
      </c>
      <c r="N8385">
        <v>3</v>
      </c>
      <c r="O8385">
        <v>691</v>
      </c>
      <c r="P8385" s="1">
        <v>42776</v>
      </c>
      <c r="Q8385" t="b">
        <v>1</v>
      </c>
      <c r="R8385" t="s">
        <v>13</v>
      </c>
      <c r="S8385" t="s">
        <v>17</v>
      </c>
      <c r="T8385" t="s">
        <v>15</v>
      </c>
      <c r="U8385" t="s">
        <v>16</v>
      </c>
      <c r="V8385" t="s">
        <v>18</v>
      </c>
      <c r="W8385">
        <v>2091.4699999999998</v>
      </c>
      <c r="X8385">
        <v>388.92</v>
      </c>
      <c r="Y8385">
        <v>41167</v>
      </c>
    </row>
    <row r="8386" spans="1:25" hidden="1" x14ac:dyDescent="0.35">
      <c r="A8386">
        <v>630</v>
      </c>
      <c r="B8386" t="s">
        <v>959</v>
      </c>
      <c r="C8386" t="s">
        <v>5428</v>
      </c>
      <c r="D8386" t="s">
        <v>52</v>
      </c>
      <c r="E8386">
        <v>90</v>
      </c>
      <c r="F8386" s="2">
        <v>31635</v>
      </c>
      <c r="G8386" t="s">
        <v>219</v>
      </c>
      <c r="H8386" t="s">
        <v>82</v>
      </c>
      <c r="I8386" t="s">
        <v>65</v>
      </c>
      <c r="J8386" t="s">
        <v>48</v>
      </c>
      <c r="K8386" t="s">
        <v>49</v>
      </c>
      <c r="L8386">
        <v>17</v>
      </c>
      <c r="M8386">
        <v>8385</v>
      </c>
      <c r="N8386">
        <v>33</v>
      </c>
      <c r="O8386">
        <v>630</v>
      </c>
      <c r="P8386" s="1">
        <v>42788</v>
      </c>
      <c r="Q8386" t="b">
        <v>1</v>
      </c>
      <c r="R8386" t="s">
        <v>13</v>
      </c>
      <c r="S8386" t="s">
        <v>22</v>
      </c>
      <c r="T8386" t="s">
        <v>15</v>
      </c>
      <c r="U8386" t="s">
        <v>16</v>
      </c>
      <c r="V8386" t="s">
        <v>27</v>
      </c>
      <c r="W8386" s="17">
        <v>1311.44</v>
      </c>
      <c r="X8386" s="17">
        <v>1167.18</v>
      </c>
      <c r="Y8386" s="1">
        <v>35560</v>
      </c>
    </row>
    <row r="8387" spans="1:25" hidden="1" x14ac:dyDescent="0.35">
      <c r="A8387">
        <v>3477</v>
      </c>
      <c r="B8387" t="s">
        <v>1925</v>
      </c>
      <c r="C8387" t="s">
        <v>1480</v>
      </c>
      <c r="D8387" t="s">
        <v>44</v>
      </c>
      <c r="E8387">
        <v>90</v>
      </c>
      <c r="F8387" s="2">
        <v>35088</v>
      </c>
      <c r="G8387" t="s">
        <v>591</v>
      </c>
      <c r="H8387" t="s">
        <v>54</v>
      </c>
      <c r="I8387" t="s">
        <v>65</v>
      </c>
      <c r="J8387" t="s">
        <v>48</v>
      </c>
      <c r="K8387" t="s">
        <v>49</v>
      </c>
      <c r="L8387">
        <v>7</v>
      </c>
      <c r="M8387">
        <v>8386</v>
      </c>
      <c r="N8387">
        <v>1</v>
      </c>
      <c r="O8387">
        <v>3477</v>
      </c>
      <c r="P8387" s="1">
        <v>43003</v>
      </c>
      <c r="Q8387" t="b">
        <v>0</v>
      </c>
      <c r="R8387" t="s">
        <v>13</v>
      </c>
      <c r="S8387" t="s">
        <v>22</v>
      </c>
      <c r="T8387" t="s">
        <v>15</v>
      </c>
      <c r="U8387" t="s">
        <v>16</v>
      </c>
      <c r="V8387" t="s">
        <v>16</v>
      </c>
      <c r="W8387" s="17">
        <v>1403.5</v>
      </c>
      <c r="X8387" s="17">
        <v>954.82</v>
      </c>
      <c r="Y8387" s="1">
        <v>38573</v>
      </c>
    </row>
    <row r="8388" spans="1:25" hidden="1" x14ac:dyDescent="0.35">
      <c r="A8388">
        <v>2235</v>
      </c>
      <c r="B8388" t="s">
        <v>5843</v>
      </c>
      <c r="C8388" t="s">
        <v>5844</v>
      </c>
      <c r="D8388" t="s">
        <v>44</v>
      </c>
      <c r="E8388">
        <v>75</v>
      </c>
      <c r="F8388" s="2">
        <v>29130</v>
      </c>
      <c r="G8388" t="s">
        <v>233</v>
      </c>
      <c r="H8388" t="s">
        <v>46</v>
      </c>
      <c r="I8388" t="s">
        <v>65</v>
      </c>
      <c r="J8388" t="s">
        <v>48</v>
      </c>
      <c r="K8388" t="s">
        <v>66</v>
      </c>
      <c r="L8388">
        <v>16</v>
      </c>
      <c r="M8388">
        <v>8387</v>
      </c>
      <c r="N8388">
        <v>42</v>
      </c>
      <c r="O8388">
        <v>2235</v>
      </c>
      <c r="P8388" s="1">
        <v>42849</v>
      </c>
      <c r="Q8388" t="b">
        <v>0</v>
      </c>
      <c r="R8388" t="s">
        <v>13</v>
      </c>
      <c r="S8388" t="s">
        <v>19</v>
      </c>
      <c r="T8388" t="s">
        <v>23</v>
      </c>
      <c r="U8388" t="s">
        <v>16</v>
      </c>
      <c r="V8388" t="s">
        <v>27</v>
      </c>
      <c r="W8388" s="17">
        <v>1810</v>
      </c>
      <c r="X8388" s="17">
        <v>1610.9</v>
      </c>
      <c r="Y8388" s="1">
        <v>39526</v>
      </c>
    </row>
    <row r="8389" spans="1:25" hidden="1" x14ac:dyDescent="0.35">
      <c r="A8389">
        <v>88</v>
      </c>
      <c r="B8389" t="s">
        <v>5875</v>
      </c>
      <c r="C8389" t="s">
        <v>1080</v>
      </c>
      <c r="D8389" t="s">
        <v>44</v>
      </c>
      <c r="E8389">
        <v>41</v>
      </c>
      <c r="F8389" s="2">
        <v>24141</v>
      </c>
      <c r="G8389" t="s">
        <v>166</v>
      </c>
      <c r="H8389" t="s">
        <v>82</v>
      </c>
      <c r="I8389" t="s">
        <v>78</v>
      </c>
      <c r="J8389" t="s">
        <v>48</v>
      </c>
      <c r="K8389" t="s">
        <v>49</v>
      </c>
      <c r="L8389">
        <v>7</v>
      </c>
      <c r="M8389">
        <v>8388</v>
      </c>
      <c r="N8389">
        <v>86</v>
      </c>
      <c r="O8389">
        <v>88</v>
      </c>
      <c r="P8389" s="1">
        <v>42990</v>
      </c>
      <c r="Q8389" t="b">
        <v>1</v>
      </c>
      <c r="R8389" t="s">
        <v>13</v>
      </c>
      <c r="S8389" t="s">
        <v>21</v>
      </c>
      <c r="T8389" t="s">
        <v>23</v>
      </c>
      <c r="U8389" t="s">
        <v>26</v>
      </c>
      <c r="V8389" t="s">
        <v>18</v>
      </c>
      <c r="W8389" s="17">
        <v>774.53</v>
      </c>
      <c r="X8389" s="17">
        <v>464.72</v>
      </c>
      <c r="Y8389" s="1">
        <v>40336</v>
      </c>
    </row>
    <row r="8390" spans="1:25" hidden="1" x14ac:dyDescent="0.35">
      <c r="A8390">
        <v>1003</v>
      </c>
      <c r="B8390" t="s">
        <v>2454</v>
      </c>
      <c r="C8390" t="s">
        <v>2455</v>
      </c>
      <c r="D8390" t="s">
        <v>44</v>
      </c>
      <c r="E8390">
        <v>35</v>
      </c>
      <c r="F8390" s="2">
        <v>24871</v>
      </c>
      <c r="G8390" t="s">
        <v>146</v>
      </c>
      <c r="H8390" t="s">
        <v>54</v>
      </c>
      <c r="I8390" t="s">
        <v>78</v>
      </c>
      <c r="J8390" t="s">
        <v>48</v>
      </c>
      <c r="K8390" t="s">
        <v>66</v>
      </c>
      <c r="L8390">
        <v>18</v>
      </c>
      <c r="M8390">
        <v>8389</v>
      </c>
      <c r="N8390">
        <v>97</v>
      </c>
      <c r="O8390">
        <v>1003</v>
      </c>
      <c r="P8390" s="1">
        <v>43052</v>
      </c>
      <c r="Q8390" t="b">
        <v>1</v>
      </c>
      <c r="R8390" t="s">
        <v>13</v>
      </c>
      <c r="S8390" t="s">
        <v>19</v>
      </c>
      <c r="T8390" t="s">
        <v>23</v>
      </c>
      <c r="U8390" t="s">
        <v>16</v>
      </c>
      <c r="V8390" t="s">
        <v>16</v>
      </c>
      <c r="W8390" s="17">
        <v>742.54</v>
      </c>
      <c r="X8390" s="17">
        <v>667.4</v>
      </c>
      <c r="Y8390" s="1">
        <v>33549</v>
      </c>
    </row>
    <row r="8391" spans="1:25" x14ac:dyDescent="0.35">
      <c r="A8391">
        <v>1321</v>
      </c>
      <c r="B8391" t="s">
        <v>826</v>
      </c>
      <c r="C8391" t="s">
        <v>827</v>
      </c>
      <c r="D8391" t="s">
        <v>44</v>
      </c>
      <c r="E8391">
        <v>29</v>
      </c>
      <c r="F8391" s="2">
        <v>34520</v>
      </c>
      <c r="G8391" t="s">
        <v>174</v>
      </c>
      <c r="H8391" t="s">
        <v>7077</v>
      </c>
      <c r="I8391" t="s">
        <v>65</v>
      </c>
      <c r="J8391" t="s">
        <v>48</v>
      </c>
      <c r="K8391" t="s">
        <v>66</v>
      </c>
      <c r="L8391">
        <v>8</v>
      </c>
      <c r="M8391">
        <v>8390</v>
      </c>
      <c r="N8391">
        <v>94</v>
      </c>
      <c r="O8391">
        <v>1321</v>
      </c>
      <c r="P8391" s="1">
        <v>42886</v>
      </c>
      <c r="Q8391" t="b">
        <v>0</v>
      </c>
      <c r="R8391" t="s">
        <v>13</v>
      </c>
      <c r="S8391" t="s">
        <v>22</v>
      </c>
      <c r="T8391" t="s">
        <v>15</v>
      </c>
      <c r="U8391" t="s">
        <v>16</v>
      </c>
      <c r="V8391" t="s">
        <v>18</v>
      </c>
      <c r="W8391" s="17">
        <v>1635.3</v>
      </c>
      <c r="X8391" s="17">
        <v>993.66</v>
      </c>
      <c r="Y8391" s="1">
        <v>41434</v>
      </c>
    </row>
    <row r="8392" spans="1:25" hidden="1" x14ac:dyDescent="0.35">
      <c r="A8392">
        <v>1559</v>
      </c>
      <c r="B8392" t="s">
        <v>715</v>
      </c>
      <c r="C8392" t="s">
        <v>1758</v>
      </c>
      <c r="D8392" t="s">
        <v>52</v>
      </c>
      <c r="E8392">
        <v>63</v>
      </c>
      <c r="F8392" s="2">
        <v>27681</v>
      </c>
      <c r="H8392" t="s">
        <v>46</v>
      </c>
      <c r="I8392" t="s">
        <v>78</v>
      </c>
      <c r="J8392" t="s">
        <v>48</v>
      </c>
      <c r="K8392" t="s">
        <v>49</v>
      </c>
      <c r="L8392">
        <v>12</v>
      </c>
      <c r="M8392">
        <v>8391</v>
      </c>
      <c r="N8392">
        <v>38</v>
      </c>
      <c r="O8392">
        <v>1559</v>
      </c>
      <c r="P8392" s="1">
        <v>43010</v>
      </c>
      <c r="Q8392" t="b">
        <v>0</v>
      </c>
      <c r="R8392" t="s">
        <v>13</v>
      </c>
      <c r="S8392" t="s">
        <v>17</v>
      </c>
      <c r="T8392" t="s">
        <v>15</v>
      </c>
      <c r="U8392" t="s">
        <v>16</v>
      </c>
      <c r="V8392" t="s">
        <v>18</v>
      </c>
      <c r="W8392">
        <v>2091.4699999999998</v>
      </c>
      <c r="X8392">
        <v>388.92</v>
      </c>
      <c r="Y8392">
        <v>40784</v>
      </c>
    </row>
    <row r="8393" spans="1:25" hidden="1" x14ac:dyDescent="0.35">
      <c r="A8393">
        <v>2113</v>
      </c>
      <c r="B8393" t="s">
        <v>2660</v>
      </c>
      <c r="C8393" t="s">
        <v>2879</v>
      </c>
      <c r="D8393" t="s">
        <v>44</v>
      </c>
      <c r="E8393">
        <v>91</v>
      </c>
      <c r="F8393" s="2">
        <v>26304</v>
      </c>
      <c r="G8393" t="s">
        <v>329</v>
      </c>
      <c r="H8393" t="s">
        <v>94</v>
      </c>
      <c r="I8393" t="s">
        <v>65</v>
      </c>
      <c r="J8393" t="s">
        <v>48</v>
      </c>
      <c r="K8393" t="s">
        <v>66</v>
      </c>
      <c r="L8393">
        <v>17</v>
      </c>
      <c r="M8393">
        <v>8392</v>
      </c>
      <c r="N8393">
        <v>36</v>
      </c>
      <c r="O8393">
        <v>2113</v>
      </c>
      <c r="P8393" s="1">
        <v>42819</v>
      </c>
      <c r="Q8393" t="b">
        <v>0</v>
      </c>
      <c r="R8393" t="s">
        <v>13</v>
      </c>
      <c r="S8393" t="s">
        <v>14</v>
      </c>
      <c r="T8393" t="s">
        <v>15</v>
      </c>
      <c r="U8393" t="s">
        <v>20</v>
      </c>
      <c r="V8393" t="s">
        <v>16</v>
      </c>
      <c r="W8393" s="17">
        <v>945.04</v>
      </c>
      <c r="X8393" s="17">
        <v>507.58</v>
      </c>
      <c r="Y8393" s="1">
        <v>35052</v>
      </c>
    </row>
    <row r="8394" spans="1:25" hidden="1" x14ac:dyDescent="0.35">
      <c r="A8394">
        <v>264</v>
      </c>
      <c r="B8394" t="s">
        <v>5293</v>
      </c>
      <c r="C8394" t="s">
        <v>5294</v>
      </c>
      <c r="D8394" t="s">
        <v>52</v>
      </c>
      <c r="E8394">
        <v>31</v>
      </c>
      <c r="F8394" s="2">
        <v>28466</v>
      </c>
      <c r="G8394" t="s">
        <v>192</v>
      </c>
      <c r="H8394" t="s">
        <v>46</v>
      </c>
      <c r="I8394" t="s">
        <v>47</v>
      </c>
      <c r="J8394" t="s">
        <v>48</v>
      </c>
      <c r="K8394" t="s">
        <v>66</v>
      </c>
      <c r="L8394">
        <v>11</v>
      </c>
      <c r="M8394">
        <v>8393</v>
      </c>
      <c r="N8394">
        <v>84</v>
      </c>
      <c r="O8394">
        <v>264</v>
      </c>
      <c r="P8394" s="1">
        <v>42969</v>
      </c>
      <c r="Q8394" t="b">
        <v>0</v>
      </c>
      <c r="R8394" t="s">
        <v>13</v>
      </c>
      <c r="S8394" t="s">
        <v>17</v>
      </c>
      <c r="T8394" t="s">
        <v>23</v>
      </c>
      <c r="U8394" t="s">
        <v>16</v>
      </c>
      <c r="V8394" t="s">
        <v>16</v>
      </c>
      <c r="W8394" s="17">
        <v>290.62</v>
      </c>
      <c r="X8394" s="17">
        <v>215.14</v>
      </c>
      <c r="Y8394" s="1">
        <v>38339</v>
      </c>
    </row>
    <row r="8395" spans="1:25" hidden="1" x14ac:dyDescent="0.35">
      <c r="A8395">
        <v>3046</v>
      </c>
      <c r="B8395" t="s">
        <v>5277</v>
      </c>
      <c r="C8395" t="s">
        <v>5278</v>
      </c>
      <c r="D8395" t="s">
        <v>44</v>
      </c>
      <c r="E8395">
        <v>53</v>
      </c>
      <c r="F8395" s="2">
        <v>23535</v>
      </c>
      <c r="G8395" t="s">
        <v>578</v>
      </c>
      <c r="H8395" t="s">
        <v>94</v>
      </c>
      <c r="I8395" t="s">
        <v>65</v>
      </c>
      <c r="J8395" t="s">
        <v>48</v>
      </c>
      <c r="K8395" t="s">
        <v>66</v>
      </c>
      <c r="L8395">
        <v>18</v>
      </c>
      <c r="M8395">
        <v>8394</v>
      </c>
      <c r="N8395">
        <v>39</v>
      </c>
      <c r="O8395">
        <v>3046</v>
      </c>
      <c r="P8395" s="1">
        <v>42871</v>
      </c>
      <c r="Q8395" t="b">
        <v>0</v>
      </c>
      <c r="R8395" t="s">
        <v>13</v>
      </c>
      <c r="S8395" t="s">
        <v>22</v>
      </c>
      <c r="T8395" t="s">
        <v>15</v>
      </c>
      <c r="U8395" t="s">
        <v>16</v>
      </c>
      <c r="V8395" t="s">
        <v>18</v>
      </c>
      <c r="W8395" s="17">
        <v>1812.75</v>
      </c>
      <c r="X8395" s="17">
        <v>582.48</v>
      </c>
      <c r="Y8395" s="1">
        <v>40336</v>
      </c>
    </row>
    <row r="8396" spans="1:25" x14ac:dyDescent="0.35">
      <c r="A8396">
        <v>2938</v>
      </c>
      <c r="B8396" t="s">
        <v>3399</v>
      </c>
      <c r="C8396" t="s">
        <v>3400</v>
      </c>
      <c r="D8396" t="s">
        <v>52</v>
      </c>
      <c r="E8396">
        <v>79</v>
      </c>
      <c r="F8396" s="2">
        <v>36577</v>
      </c>
      <c r="G8396" t="s">
        <v>127</v>
      </c>
      <c r="H8396" t="s">
        <v>7077</v>
      </c>
      <c r="I8396" t="s">
        <v>65</v>
      </c>
      <c r="J8396" t="s">
        <v>48</v>
      </c>
      <c r="K8396" t="s">
        <v>66</v>
      </c>
      <c r="L8396">
        <v>2</v>
      </c>
      <c r="M8396">
        <v>8395</v>
      </c>
      <c r="N8396">
        <v>3</v>
      </c>
      <c r="O8396">
        <v>2938</v>
      </c>
      <c r="P8396" s="1">
        <v>42881</v>
      </c>
      <c r="Q8396" t="b">
        <v>0</v>
      </c>
      <c r="R8396" t="s">
        <v>13</v>
      </c>
      <c r="S8396" t="s">
        <v>17</v>
      </c>
      <c r="T8396" t="s">
        <v>15</v>
      </c>
      <c r="U8396" t="s">
        <v>16</v>
      </c>
      <c r="V8396" t="s">
        <v>18</v>
      </c>
      <c r="W8396" s="17">
        <v>2091.4699999999998</v>
      </c>
      <c r="X8396" s="17">
        <v>388.92</v>
      </c>
      <c r="Y8396" s="1">
        <v>42145</v>
      </c>
    </row>
    <row r="8397" spans="1:25" hidden="1" x14ac:dyDescent="0.35">
      <c r="A8397">
        <v>855</v>
      </c>
      <c r="B8397" t="s">
        <v>2536</v>
      </c>
      <c r="C8397" t="s">
        <v>4881</v>
      </c>
      <c r="D8397" t="s">
        <v>44</v>
      </c>
      <c r="E8397">
        <v>74</v>
      </c>
      <c r="F8397" s="2">
        <v>27328</v>
      </c>
      <c r="G8397" t="s">
        <v>292</v>
      </c>
      <c r="H8397" t="s">
        <v>64</v>
      </c>
      <c r="I8397" t="s">
        <v>78</v>
      </c>
      <c r="J8397" t="s">
        <v>48</v>
      </c>
      <c r="K8397" t="s">
        <v>49</v>
      </c>
      <c r="L8397">
        <v>16</v>
      </c>
      <c r="M8397">
        <v>8396</v>
      </c>
      <c r="N8397">
        <v>11</v>
      </c>
      <c r="O8397">
        <v>855</v>
      </c>
      <c r="P8397" s="1">
        <v>42786</v>
      </c>
      <c r="Q8397" t="b">
        <v>0</v>
      </c>
      <c r="R8397" t="s">
        <v>13</v>
      </c>
      <c r="S8397" t="s">
        <v>17</v>
      </c>
      <c r="T8397" t="s">
        <v>15</v>
      </c>
      <c r="U8397" t="s">
        <v>16</v>
      </c>
      <c r="V8397" t="s">
        <v>27</v>
      </c>
      <c r="W8397" s="17">
        <v>1775.81</v>
      </c>
      <c r="X8397" s="17">
        <v>1580.47</v>
      </c>
      <c r="Y8397" s="1">
        <v>42560</v>
      </c>
    </row>
    <row r="8398" spans="1:25" hidden="1" x14ac:dyDescent="0.35">
      <c r="A8398">
        <v>2003</v>
      </c>
      <c r="B8398" t="s">
        <v>217</v>
      </c>
      <c r="C8398" t="s">
        <v>218</v>
      </c>
      <c r="D8398" t="s">
        <v>44</v>
      </c>
      <c r="E8398">
        <v>80</v>
      </c>
      <c r="F8398" s="2">
        <v>22818</v>
      </c>
      <c r="G8398" t="s">
        <v>219</v>
      </c>
      <c r="H8398" t="s">
        <v>94</v>
      </c>
      <c r="I8398" t="s">
        <v>78</v>
      </c>
      <c r="J8398" t="s">
        <v>48</v>
      </c>
      <c r="K8398" t="s">
        <v>49</v>
      </c>
      <c r="L8398">
        <v>8</v>
      </c>
      <c r="M8398">
        <v>8397</v>
      </c>
      <c r="N8398">
        <v>0</v>
      </c>
      <c r="O8398">
        <v>2003</v>
      </c>
      <c r="P8398" s="1">
        <v>42880</v>
      </c>
      <c r="Q8398" t="b">
        <v>0</v>
      </c>
      <c r="R8398" t="s">
        <v>13</v>
      </c>
      <c r="S8398" t="s">
        <v>14</v>
      </c>
      <c r="T8398" t="s">
        <v>15</v>
      </c>
      <c r="U8398" t="s">
        <v>16</v>
      </c>
      <c r="V8398" t="s">
        <v>16</v>
      </c>
      <c r="W8398" s="17">
        <v>100.35</v>
      </c>
      <c r="X8398" s="17">
        <v>75.260000000000005</v>
      </c>
      <c r="Y8398" s="1">
        <v>37626</v>
      </c>
    </row>
    <row r="8399" spans="1:25" hidden="1" x14ac:dyDescent="0.35">
      <c r="A8399">
        <v>428</v>
      </c>
      <c r="B8399" t="s">
        <v>4663</v>
      </c>
      <c r="C8399" t="s">
        <v>4664</v>
      </c>
      <c r="D8399" t="s">
        <v>44</v>
      </c>
      <c r="E8399">
        <v>0</v>
      </c>
      <c r="F8399" s="2">
        <v>28248</v>
      </c>
      <c r="G8399" t="s">
        <v>618</v>
      </c>
      <c r="H8399" t="s">
        <v>46</v>
      </c>
      <c r="I8399" t="s">
        <v>78</v>
      </c>
      <c r="J8399" t="s">
        <v>48</v>
      </c>
      <c r="K8399" t="s">
        <v>49</v>
      </c>
      <c r="L8399">
        <v>14</v>
      </c>
      <c r="M8399">
        <v>8398</v>
      </c>
      <c r="N8399">
        <v>13</v>
      </c>
      <c r="O8399">
        <v>428</v>
      </c>
      <c r="P8399" s="1">
        <v>42927</v>
      </c>
      <c r="Q8399" t="b">
        <v>0</v>
      </c>
      <c r="R8399" t="s">
        <v>13</v>
      </c>
      <c r="S8399" t="s">
        <v>14</v>
      </c>
      <c r="T8399" t="s">
        <v>15</v>
      </c>
      <c r="U8399" t="s">
        <v>16</v>
      </c>
      <c r="V8399" t="s">
        <v>16</v>
      </c>
      <c r="W8399" s="17">
        <v>1577.53</v>
      </c>
      <c r="X8399" s="17">
        <v>826.51</v>
      </c>
      <c r="Y8399" s="1">
        <v>39427</v>
      </c>
    </row>
    <row r="8400" spans="1:25" hidden="1" x14ac:dyDescent="0.35">
      <c r="A8400">
        <v>51</v>
      </c>
      <c r="B8400" t="s">
        <v>284</v>
      </c>
      <c r="C8400" t="s">
        <v>285</v>
      </c>
      <c r="D8400" t="s">
        <v>52</v>
      </c>
      <c r="E8400">
        <v>68</v>
      </c>
      <c r="F8400" s="2">
        <v>21889</v>
      </c>
      <c r="G8400" t="s">
        <v>286</v>
      </c>
      <c r="H8400" t="s">
        <v>64</v>
      </c>
      <c r="I8400" t="s">
        <v>47</v>
      </c>
      <c r="J8400" t="s">
        <v>48</v>
      </c>
      <c r="K8400" t="s">
        <v>66</v>
      </c>
      <c r="L8400">
        <v>18</v>
      </c>
      <c r="M8400">
        <v>8399</v>
      </c>
      <c r="N8400">
        <v>71</v>
      </c>
      <c r="O8400">
        <v>51</v>
      </c>
      <c r="P8400" s="1">
        <v>43044</v>
      </c>
      <c r="Q8400" t="b">
        <v>0</v>
      </c>
      <c r="R8400" t="s">
        <v>13</v>
      </c>
      <c r="S8400" t="s">
        <v>14</v>
      </c>
      <c r="T8400" t="s">
        <v>15</v>
      </c>
      <c r="U8400" t="s">
        <v>26</v>
      </c>
      <c r="V8400" t="s">
        <v>18</v>
      </c>
      <c r="W8400" s="17">
        <v>1842.92</v>
      </c>
      <c r="X8400" s="17">
        <v>1105.75</v>
      </c>
      <c r="Y8400" s="1">
        <v>34996</v>
      </c>
    </row>
    <row r="8401" spans="1:25" hidden="1" x14ac:dyDescent="0.35">
      <c r="A8401">
        <v>2752</v>
      </c>
      <c r="B8401" t="s">
        <v>5905</v>
      </c>
      <c r="C8401" t="s">
        <v>5906</v>
      </c>
      <c r="D8401" t="s">
        <v>44</v>
      </c>
      <c r="E8401">
        <v>11</v>
      </c>
      <c r="F8401" s="2">
        <v>22046</v>
      </c>
      <c r="G8401" t="s">
        <v>109</v>
      </c>
      <c r="H8401" t="s">
        <v>64</v>
      </c>
      <c r="I8401" t="s">
        <v>65</v>
      </c>
      <c r="J8401" t="s">
        <v>48</v>
      </c>
      <c r="K8401" t="s">
        <v>49</v>
      </c>
      <c r="L8401">
        <v>14</v>
      </c>
      <c r="M8401">
        <v>8400</v>
      </c>
      <c r="N8401">
        <v>84</v>
      </c>
      <c r="O8401">
        <v>2752</v>
      </c>
      <c r="P8401" s="1">
        <v>42865</v>
      </c>
      <c r="Q8401" t="b">
        <v>0</v>
      </c>
      <c r="R8401" t="s">
        <v>13</v>
      </c>
      <c r="S8401" t="s">
        <v>17</v>
      </c>
      <c r="T8401" t="s">
        <v>23</v>
      </c>
      <c r="U8401" t="s">
        <v>16</v>
      </c>
      <c r="V8401" t="s">
        <v>16</v>
      </c>
      <c r="W8401" s="17">
        <v>290.62</v>
      </c>
      <c r="X8401" s="17">
        <v>215.14</v>
      </c>
      <c r="Y8401" s="1">
        <v>38339</v>
      </c>
    </row>
    <row r="8402" spans="1:25" hidden="1" x14ac:dyDescent="0.35">
      <c r="A8402">
        <v>438</v>
      </c>
      <c r="B8402" t="s">
        <v>1525</v>
      </c>
      <c r="C8402" t="s">
        <v>1526</v>
      </c>
      <c r="D8402" t="s">
        <v>52</v>
      </c>
      <c r="E8402">
        <v>25</v>
      </c>
      <c r="F8402" s="2">
        <v>32737</v>
      </c>
      <c r="G8402" t="s">
        <v>329</v>
      </c>
      <c r="H8402" t="s">
        <v>82</v>
      </c>
      <c r="I8402" t="s">
        <v>78</v>
      </c>
      <c r="J8402" t="s">
        <v>48</v>
      </c>
      <c r="K8402" t="s">
        <v>49</v>
      </c>
      <c r="L8402">
        <v>13</v>
      </c>
      <c r="M8402">
        <v>8401</v>
      </c>
      <c r="N8402">
        <v>63</v>
      </c>
      <c r="O8402">
        <v>438</v>
      </c>
      <c r="P8402" s="1">
        <v>42744</v>
      </c>
      <c r="Q8402" t="b">
        <v>0</v>
      </c>
      <c r="R8402" t="s">
        <v>13</v>
      </c>
      <c r="S8402" t="s">
        <v>24</v>
      </c>
      <c r="T8402" t="s">
        <v>15</v>
      </c>
      <c r="U8402" t="s">
        <v>16</v>
      </c>
      <c r="V8402" t="s">
        <v>16</v>
      </c>
      <c r="W8402" s="17">
        <v>1992.93</v>
      </c>
      <c r="X8402" s="17">
        <v>762.63</v>
      </c>
      <c r="Y8402" s="1">
        <v>33552</v>
      </c>
    </row>
    <row r="8403" spans="1:25" hidden="1" x14ac:dyDescent="0.35">
      <c r="A8403">
        <v>3031</v>
      </c>
      <c r="B8403" t="s">
        <v>4063</v>
      </c>
      <c r="C8403" t="s">
        <v>736</v>
      </c>
      <c r="D8403" t="s">
        <v>52</v>
      </c>
      <c r="E8403">
        <v>95</v>
      </c>
      <c r="F8403" s="2">
        <v>35097</v>
      </c>
      <c r="G8403" t="s">
        <v>69</v>
      </c>
      <c r="H8403" t="s">
        <v>46</v>
      </c>
      <c r="I8403" t="s">
        <v>47</v>
      </c>
      <c r="J8403" t="s">
        <v>48</v>
      </c>
      <c r="K8403" t="s">
        <v>49</v>
      </c>
      <c r="L8403">
        <v>5</v>
      </c>
      <c r="M8403">
        <v>8402</v>
      </c>
      <c r="N8403">
        <v>81</v>
      </c>
      <c r="O8403">
        <v>3031</v>
      </c>
      <c r="P8403" s="1">
        <v>42839</v>
      </c>
      <c r="Q8403" t="b">
        <v>1</v>
      </c>
      <c r="R8403" t="s">
        <v>13</v>
      </c>
      <c r="S8403" t="s">
        <v>21</v>
      </c>
      <c r="T8403" t="s">
        <v>15</v>
      </c>
      <c r="U8403" t="s">
        <v>16</v>
      </c>
      <c r="V8403" t="s">
        <v>27</v>
      </c>
      <c r="W8403" s="17">
        <v>586.45000000000005</v>
      </c>
      <c r="X8403" s="17">
        <v>521.94000000000005</v>
      </c>
      <c r="Y8403" s="1">
        <v>36145</v>
      </c>
    </row>
    <row r="8404" spans="1:25" hidden="1" x14ac:dyDescent="0.35">
      <c r="A8404">
        <v>2220</v>
      </c>
      <c r="B8404" t="s">
        <v>76</v>
      </c>
      <c r="C8404" t="s">
        <v>3155</v>
      </c>
      <c r="D8404" t="s">
        <v>52</v>
      </c>
      <c r="E8404">
        <v>35</v>
      </c>
      <c r="F8404" s="2">
        <v>21683</v>
      </c>
      <c r="G8404" t="s">
        <v>206</v>
      </c>
      <c r="H8404" t="s">
        <v>54</v>
      </c>
      <c r="I8404" t="s">
        <v>47</v>
      </c>
      <c r="J8404" t="s">
        <v>48</v>
      </c>
      <c r="K8404" t="s">
        <v>49</v>
      </c>
      <c r="L8404">
        <v>13</v>
      </c>
      <c r="M8404">
        <v>8403</v>
      </c>
      <c r="N8404">
        <v>11</v>
      </c>
      <c r="O8404">
        <v>2220</v>
      </c>
      <c r="P8404" s="1">
        <v>43014</v>
      </c>
      <c r="Q8404" t="b">
        <v>1</v>
      </c>
      <c r="R8404" t="s">
        <v>13</v>
      </c>
      <c r="S8404" t="s">
        <v>22</v>
      </c>
      <c r="T8404" t="s">
        <v>15</v>
      </c>
      <c r="U8404" t="s">
        <v>26</v>
      </c>
      <c r="V8404" t="s">
        <v>16</v>
      </c>
      <c r="W8404" s="17">
        <v>1274.93</v>
      </c>
      <c r="X8404" s="17">
        <v>764.96</v>
      </c>
      <c r="Y8404" s="1">
        <v>38216</v>
      </c>
    </row>
    <row r="8405" spans="1:25" hidden="1" x14ac:dyDescent="0.35">
      <c r="A8405">
        <v>122</v>
      </c>
      <c r="B8405" t="s">
        <v>537</v>
      </c>
      <c r="C8405" t="s">
        <v>538</v>
      </c>
      <c r="D8405" t="s">
        <v>52</v>
      </c>
      <c r="E8405">
        <v>87</v>
      </c>
      <c r="F8405" s="2">
        <v>28964</v>
      </c>
      <c r="G8405" t="s">
        <v>399</v>
      </c>
      <c r="H8405" t="s">
        <v>54</v>
      </c>
      <c r="I8405" t="s">
        <v>47</v>
      </c>
      <c r="J8405" t="s">
        <v>48</v>
      </c>
      <c r="K8405" t="s">
        <v>49</v>
      </c>
      <c r="L8405">
        <v>12</v>
      </c>
      <c r="M8405">
        <v>8404</v>
      </c>
      <c r="N8405">
        <v>96</v>
      </c>
      <c r="O8405">
        <v>122</v>
      </c>
      <c r="P8405" s="1">
        <v>43091</v>
      </c>
      <c r="Q8405" t="b">
        <v>1</v>
      </c>
      <c r="R8405" t="s">
        <v>13</v>
      </c>
      <c r="S8405" t="s">
        <v>24</v>
      </c>
      <c r="T8405" t="s">
        <v>23</v>
      </c>
      <c r="U8405" t="s">
        <v>20</v>
      </c>
      <c r="V8405" t="s">
        <v>27</v>
      </c>
      <c r="W8405" s="17">
        <v>1172.78</v>
      </c>
      <c r="X8405" s="17">
        <v>1043.77</v>
      </c>
      <c r="Y8405" s="1">
        <v>34556</v>
      </c>
    </row>
    <row r="8406" spans="1:25" hidden="1" x14ac:dyDescent="0.35">
      <c r="A8406">
        <v>1485</v>
      </c>
      <c r="B8406" t="s">
        <v>5907</v>
      </c>
      <c r="C8406" t="s">
        <v>5908</v>
      </c>
      <c r="D8406" t="s">
        <v>52</v>
      </c>
      <c r="E8406">
        <v>50</v>
      </c>
      <c r="F8406" s="2">
        <v>25417</v>
      </c>
      <c r="G8406" t="s">
        <v>87</v>
      </c>
      <c r="H8406" t="s">
        <v>46</v>
      </c>
      <c r="I8406" t="s">
        <v>47</v>
      </c>
      <c r="J8406" t="s">
        <v>48</v>
      </c>
      <c r="K8406" t="s">
        <v>49</v>
      </c>
      <c r="L8406">
        <v>6</v>
      </c>
      <c r="M8406">
        <v>8405</v>
      </c>
      <c r="N8406">
        <v>9</v>
      </c>
      <c r="O8406">
        <v>1485</v>
      </c>
      <c r="P8406" s="1">
        <v>43090</v>
      </c>
      <c r="Q8406" t="b">
        <v>1</v>
      </c>
      <c r="R8406" t="s">
        <v>13</v>
      </c>
      <c r="S8406" t="s">
        <v>19</v>
      </c>
      <c r="T8406" t="s">
        <v>23</v>
      </c>
      <c r="U8406" t="s">
        <v>16</v>
      </c>
      <c r="V8406" t="s">
        <v>16</v>
      </c>
      <c r="W8406" s="17">
        <v>742.54</v>
      </c>
      <c r="X8406" s="17">
        <v>667.4</v>
      </c>
      <c r="Y8406" s="1">
        <v>38216</v>
      </c>
    </row>
    <row r="8407" spans="1:25" hidden="1" x14ac:dyDescent="0.35">
      <c r="A8407">
        <v>1422</v>
      </c>
      <c r="B8407" t="s">
        <v>1596</v>
      </c>
      <c r="C8407" t="s">
        <v>1597</v>
      </c>
      <c r="D8407" t="s">
        <v>52</v>
      </c>
      <c r="E8407">
        <v>31</v>
      </c>
      <c r="F8407" s="2">
        <v>26371</v>
      </c>
      <c r="G8407" t="s">
        <v>274</v>
      </c>
      <c r="H8407" t="s">
        <v>94</v>
      </c>
      <c r="I8407" t="s">
        <v>65</v>
      </c>
      <c r="J8407" t="s">
        <v>48</v>
      </c>
      <c r="K8407" t="s">
        <v>49</v>
      </c>
      <c r="L8407">
        <v>16</v>
      </c>
      <c r="M8407">
        <v>8406</v>
      </c>
      <c r="N8407">
        <v>33</v>
      </c>
      <c r="O8407">
        <v>1422</v>
      </c>
      <c r="P8407" s="1">
        <v>43061</v>
      </c>
      <c r="R8407" t="s">
        <v>13</v>
      </c>
      <c r="S8407" t="s">
        <v>22</v>
      </c>
      <c r="T8407" t="s">
        <v>15</v>
      </c>
      <c r="U8407" t="s">
        <v>16</v>
      </c>
      <c r="V8407" t="s">
        <v>27</v>
      </c>
      <c r="W8407" s="17">
        <v>1311.44</v>
      </c>
      <c r="X8407" s="17">
        <v>1167.18</v>
      </c>
      <c r="Y8407" s="1">
        <v>34527</v>
      </c>
    </row>
    <row r="8408" spans="1:25" hidden="1" x14ac:dyDescent="0.35">
      <c r="A8408">
        <v>1420</v>
      </c>
      <c r="B8408" t="s">
        <v>917</v>
      </c>
      <c r="C8408" t="s">
        <v>918</v>
      </c>
      <c r="D8408" t="s">
        <v>44</v>
      </c>
      <c r="E8408">
        <v>14</v>
      </c>
      <c r="F8408" s="2">
        <v>21835</v>
      </c>
      <c r="G8408" t="s">
        <v>919</v>
      </c>
      <c r="H8408" t="s">
        <v>46</v>
      </c>
      <c r="I8408" t="s">
        <v>47</v>
      </c>
      <c r="J8408" t="s">
        <v>48</v>
      </c>
      <c r="K8408" t="s">
        <v>66</v>
      </c>
      <c r="L8408">
        <v>11</v>
      </c>
      <c r="M8408">
        <v>8407</v>
      </c>
      <c r="N8408">
        <v>99</v>
      </c>
      <c r="O8408">
        <v>1420</v>
      </c>
      <c r="P8408" s="1">
        <v>43022</v>
      </c>
      <c r="Q8408" t="b">
        <v>1</v>
      </c>
      <c r="R8408" t="s">
        <v>13</v>
      </c>
      <c r="S8408" t="s">
        <v>19</v>
      </c>
      <c r="T8408" t="s">
        <v>15</v>
      </c>
      <c r="U8408" t="s">
        <v>16</v>
      </c>
      <c r="V8408" t="s">
        <v>16</v>
      </c>
      <c r="W8408" s="17">
        <v>1227.3399999999999</v>
      </c>
      <c r="X8408" s="17">
        <v>770.89</v>
      </c>
      <c r="Y8408" s="1">
        <v>34556</v>
      </c>
    </row>
    <row r="8409" spans="1:25" hidden="1" x14ac:dyDescent="0.35">
      <c r="A8409">
        <v>1176</v>
      </c>
      <c r="B8409" t="s">
        <v>3044</v>
      </c>
      <c r="C8409" t="s">
        <v>3045</v>
      </c>
      <c r="D8409" t="s">
        <v>44</v>
      </c>
      <c r="E8409">
        <v>7</v>
      </c>
      <c r="F8409" s="2">
        <v>27775</v>
      </c>
      <c r="G8409" t="s">
        <v>1308</v>
      </c>
      <c r="H8409" t="s">
        <v>7054</v>
      </c>
      <c r="I8409" t="s">
        <v>65</v>
      </c>
      <c r="J8409" t="s">
        <v>48</v>
      </c>
      <c r="K8409" t="s">
        <v>49</v>
      </c>
      <c r="L8409" s="4">
        <v>7</v>
      </c>
      <c r="M8409" s="4">
        <v>8408</v>
      </c>
      <c r="N8409">
        <v>5</v>
      </c>
      <c r="O8409">
        <v>1176</v>
      </c>
      <c r="P8409" s="1">
        <v>42951</v>
      </c>
      <c r="Q8409" t="b">
        <v>0</v>
      </c>
      <c r="R8409" t="s">
        <v>13</v>
      </c>
      <c r="S8409" t="s">
        <v>17</v>
      </c>
      <c r="T8409" t="s">
        <v>25</v>
      </c>
      <c r="U8409" t="s">
        <v>20</v>
      </c>
      <c r="V8409" t="s">
        <v>16</v>
      </c>
      <c r="W8409" s="17">
        <v>574.64</v>
      </c>
      <c r="X8409" s="17">
        <v>459.71</v>
      </c>
      <c r="Y8409" s="1">
        <v>40784</v>
      </c>
    </row>
    <row r="8410" spans="1:25" hidden="1" x14ac:dyDescent="0.35">
      <c r="A8410">
        <v>796</v>
      </c>
      <c r="B8410" t="s">
        <v>2366</v>
      </c>
      <c r="C8410" t="s">
        <v>2367</v>
      </c>
      <c r="D8410" t="s">
        <v>44</v>
      </c>
      <c r="E8410">
        <v>8</v>
      </c>
      <c r="F8410" s="2">
        <v>35577</v>
      </c>
      <c r="G8410" t="s">
        <v>488</v>
      </c>
      <c r="H8410" t="s">
        <v>54</v>
      </c>
      <c r="I8410" t="s">
        <v>47</v>
      </c>
      <c r="J8410" t="s">
        <v>48</v>
      </c>
      <c r="K8410" t="s">
        <v>66</v>
      </c>
      <c r="L8410">
        <v>2</v>
      </c>
      <c r="M8410">
        <v>8409</v>
      </c>
      <c r="N8410">
        <v>55</v>
      </c>
      <c r="O8410">
        <v>796</v>
      </c>
      <c r="P8410" s="1">
        <v>42877</v>
      </c>
      <c r="Q8410" t="b">
        <v>1</v>
      </c>
      <c r="R8410" t="s">
        <v>13</v>
      </c>
      <c r="S8410" t="s">
        <v>17</v>
      </c>
      <c r="T8410" t="s">
        <v>23</v>
      </c>
      <c r="U8410" t="s">
        <v>16</v>
      </c>
      <c r="V8410" t="s">
        <v>18</v>
      </c>
      <c r="W8410" s="17">
        <v>1894.19</v>
      </c>
      <c r="X8410" s="17">
        <v>598.76</v>
      </c>
      <c r="Y8410" s="1">
        <v>37823</v>
      </c>
    </row>
    <row r="8411" spans="1:25" hidden="1" x14ac:dyDescent="0.35">
      <c r="A8411">
        <v>2366</v>
      </c>
      <c r="B8411" t="s">
        <v>5909</v>
      </c>
      <c r="C8411" t="s">
        <v>5910</v>
      </c>
      <c r="D8411" t="s">
        <v>44</v>
      </c>
      <c r="E8411">
        <v>51</v>
      </c>
      <c r="F8411" s="2">
        <v>27560</v>
      </c>
      <c r="G8411" t="s">
        <v>571</v>
      </c>
      <c r="H8411" t="s">
        <v>46</v>
      </c>
      <c r="I8411" t="s">
        <v>47</v>
      </c>
      <c r="J8411" t="s">
        <v>48</v>
      </c>
      <c r="K8411" t="s">
        <v>49</v>
      </c>
      <c r="L8411">
        <v>15</v>
      </c>
      <c r="M8411">
        <v>8410</v>
      </c>
      <c r="N8411">
        <v>25</v>
      </c>
      <c r="O8411">
        <v>2366</v>
      </c>
      <c r="P8411" s="1">
        <v>43041</v>
      </c>
      <c r="Q8411" t="b">
        <v>1</v>
      </c>
      <c r="R8411" t="s">
        <v>13</v>
      </c>
      <c r="S8411" t="s">
        <v>22</v>
      </c>
      <c r="T8411" t="s">
        <v>23</v>
      </c>
      <c r="U8411" t="s">
        <v>16</v>
      </c>
      <c r="V8411" t="s">
        <v>16</v>
      </c>
      <c r="W8411" s="17">
        <v>1538.99</v>
      </c>
      <c r="X8411" s="17">
        <v>829.65</v>
      </c>
      <c r="Y8411" s="1">
        <v>33455</v>
      </c>
    </row>
    <row r="8412" spans="1:25" hidden="1" x14ac:dyDescent="0.35">
      <c r="A8412">
        <v>3394</v>
      </c>
      <c r="B8412" t="s">
        <v>1153</v>
      </c>
      <c r="C8412" t="s">
        <v>1154</v>
      </c>
      <c r="D8412" t="s">
        <v>52</v>
      </c>
      <c r="E8412">
        <v>39</v>
      </c>
      <c r="F8412" s="2">
        <v>27206</v>
      </c>
      <c r="G8412" t="s">
        <v>417</v>
      </c>
      <c r="H8412" t="s">
        <v>46</v>
      </c>
      <c r="I8412" t="s">
        <v>47</v>
      </c>
      <c r="J8412" t="s">
        <v>48</v>
      </c>
      <c r="K8412" t="s">
        <v>66</v>
      </c>
      <c r="L8412">
        <v>22</v>
      </c>
      <c r="M8412">
        <v>8411</v>
      </c>
      <c r="N8412">
        <v>89</v>
      </c>
      <c r="O8412">
        <v>3394</v>
      </c>
      <c r="P8412" s="1">
        <v>42880</v>
      </c>
      <c r="Q8412" t="b">
        <v>0</v>
      </c>
      <c r="R8412" t="s">
        <v>13</v>
      </c>
      <c r="S8412" t="s">
        <v>24</v>
      </c>
      <c r="T8412" t="s">
        <v>28</v>
      </c>
      <c r="U8412" t="s">
        <v>16</v>
      </c>
      <c r="V8412" t="s">
        <v>18</v>
      </c>
      <c r="W8412" s="17">
        <v>1362.99</v>
      </c>
      <c r="X8412" s="17">
        <v>57.74</v>
      </c>
      <c r="Y8412" s="1">
        <v>34079</v>
      </c>
    </row>
    <row r="8413" spans="1:25" hidden="1" x14ac:dyDescent="0.35">
      <c r="A8413">
        <v>429</v>
      </c>
      <c r="B8413" t="s">
        <v>5707</v>
      </c>
      <c r="C8413" t="s">
        <v>5708</v>
      </c>
      <c r="D8413" t="s">
        <v>44</v>
      </c>
      <c r="E8413">
        <v>7</v>
      </c>
      <c r="F8413" s="2">
        <v>28701</v>
      </c>
      <c r="G8413" t="s">
        <v>364</v>
      </c>
      <c r="H8413" t="s">
        <v>134</v>
      </c>
      <c r="I8413" t="s">
        <v>78</v>
      </c>
      <c r="J8413" t="s">
        <v>48</v>
      </c>
      <c r="K8413" t="s">
        <v>49</v>
      </c>
      <c r="L8413">
        <v>21</v>
      </c>
      <c r="M8413">
        <v>8412</v>
      </c>
      <c r="N8413">
        <v>88</v>
      </c>
      <c r="O8413">
        <v>429</v>
      </c>
      <c r="P8413" s="1">
        <v>42746</v>
      </c>
      <c r="Q8413" t="b">
        <v>1</v>
      </c>
      <c r="R8413" t="s">
        <v>13</v>
      </c>
      <c r="S8413" t="s">
        <v>21</v>
      </c>
      <c r="T8413" t="s">
        <v>15</v>
      </c>
      <c r="U8413" t="s">
        <v>26</v>
      </c>
      <c r="V8413" t="s">
        <v>27</v>
      </c>
      <c r="W8413" s="17">
        <v>1661.92</v>
      </c>
      <c r="X8413" s="17">
        <v>1479.11</v>
      </c>
      <c r="Y8413" s="1">
        <v>35160</v>
      </c>
    </row>
    <row r="8414" spans="1:25" hidden="1" x14ac:dyDescent="0.35">
      <c r="A8414">
        <v>1312</v>
      </c>
      <c r="B8414" t="s">
        <v>1780</v>
      </c>
      <c r="C8414" t="s">
        <v>1781</v>
      </c>
      <c r="D8414" t="s">
        <v>44</v>
      </c>
      <c r="E8414">
        <v>96</v>
      </c>
      <c r="F8414" s="2">
        <v>34531</v>
      </c>
      <c r="G8414" t="s">
        <v>87</v>
      </c>
      <c r="H8414" t="s">
        <v>46</v>
      </c>
      <c r="I8414" t="s">
        <v>65</v>
      </c>
      <c r="J8414" t="s">
        <v>48</v>
      </c>
      <c r="K8414" t="s">
        <v>66</v>
      </c>
      <c r="L8414">
        <v>8</v>
      </c>
      <c r="M8414">
        <v>8413</v>
      </c>
      <c r="N8414">
        <v>56</v>
      </c>
      <c r="O8414">
        <v>1312</v>
      </c>
      <c r="P8414" s="1">
        <v>42850</v>
      </c>
      <c r="Q8414" t="b">
        <v>0</v>
      </c>
      <c r="R8414" t="s">
        <v>13</v>
      </c>
      <c r="S8414" t="s">
        <v>19</v>
      </c>
      <c r="T8414" t="s">
        <v>15</v>
      </c>
      <c r="U8414" t="s">
        <v>16</v>
      </c>
      <c r="V8414" t="s">
        <v>16</v>
      </c>
      <c r="W8414" s="17">
        <v>183.86</v>
      </c>
      <c r="X8414" s="17">
        <v>137.9</v>
      </c>
      <c r="Y8414" s="1">
        <v>35707</v>
      </c>
    </row>
    <row r="8415" spans="1:25" hidden="1" x14ac:dyDescent="0.35">
      <c r="A8415">
        <v>3300</v>
      </c>
      <c r="B8415" t="s">
        <v>671</v>
      </c>
      <c r="C8415" t="s">
        <v>672</v>
      </c>
      <c r="D8415" t="s">
        <v>52</v>
      </c>
      <c r="E8415">
        <v>47</v>
      </c>
      <c r="F8415" s="2">
        <v>22423</v>
      </c>
      <c r="G8415" t="s">
        <v>45</v>
      </c>
      <c r="H8415" t="s">
        <v>64</v>
      </c>
      <c r="I8415" t="s">
        <v>47</v>
      </c>
      <c r="J8415" t="s">
        <v>48</v>
      </c>
      <c r="K8415" t="s">
        <v>66</v>
      </c>
      <c r="L8415">
        <v>14</v>
      </c>
      <c r="M8415">
        <v>8414</v>
      </c>
      <c r="N8415">
        <v>39</v>
      </c>
      <c r="O8415">
        <v>3300</v>
      </c>
      <c r="P8415" s="1">
        <v>42897</v>
      </c>
      <c r="Q8415" t="b">
        <v>0</v>
      </c>
      <c r="R8415" t="s">
        <v>13</v>
      </c>
      <c r="S8415" t="s">
        <v>22</v>
      </c>
      <c r="T8415" t="s">
        <v>15</v>
      </c>
      <c r="U8415" t="s">
        <v>16</v>
      </c>
      <c r="V8415" t="s">
        <v>18</v>
      </c>
      <c r="W8415" s="17">
        <v>1812.75</v>
      </c>
      <c r="X8415" s="17">
        <v>582.48</v>
      </c>
      <c r="Y8415" s="1">
        <v>40336</v>
      </c>
    </row>
    <row r="8416" spans="1:25" hidden="1" x14ac:dyDescent="0.35">
      <c r="A8416">
        <v>8</v>
      </c>
      <c r="B8416" t="s">
        <v>88</v>
      </c>
      <c r="C8416" t="s">
        <v>89</v>
      </c>
      <c r="D8416" t="s">
        <v>52</v>
      </c>
      <c r="E8416">
        <v>31</v>
      </c>
      <c r="F8416" s="2">
        <v>22735</v>
      </c>
      <c r="G8416" t="s">
        <v>90</v>
      </c>
      <c r="H8416" t="s">
        <v>7054</v>
      </c>
      <c r="I8416" t="s">
        <v>47</v>
      </c>
      <c r="J8416" t="s">
        <v>48</v>
      </c>
      <c r="K8416" t="s">
        <v>66</v>
      </c>
      <c r="L8416" s="4">
        <v>7</v>
      </c>
      <c r="M8416" s="4">
        <v>8415</v>
      </c>
      <c r="N8416">
        <v>76</v>
      </c>
      <c r="O8416">
        <v>8</v>
      </c>
      <c r="P8416" s="1">
        <v>42836</v>
      </c>
      <c r="Q8416" t="b">
        <v>0</v>
      </c>
      <c r="R8416" t="s">
        <v>13</v>
      </c>
      <c r="S8416" t="s">
        <v>24</v>
      </c>
      <c r="T8416" t="s">
        <v>15</v>
      </c>
      <c r="U8416" t="s">
        <v>20</v>
      </c>
      <c r="V8416" t="s">
        <v>16</v>
      </c>
      <c r="W8416" s="17">
        <v>642.30999999999995</v>
      </c>
      <c r="X8416" s="17">
        <v>513.85</v>
      </c>
      <c r="Y8416" s="1">
        <v>38482</v>
      </c>
    </row>
    <row r="8417" spans="1:25" hidden="1" x14ac:dyDescent="0.35">
      <c r="A8417">
        <v>3500</v>
      </c>
      <c r="B8417" t="s">
        <v>1831</v>
      </c>
      <c r="C8417" t="s">
        <v>4275</v>
      </c>
      <c r="D8417" t="s">
        <v>44</v>
      </c>
      <c r="E8417">
        <v>71</v>
      </c>
      <c r="F8417" s="2">
        <v>24674</v>
      </c>
      <c r="H8417" t="s">
        <v>104</v>
      </c>
      <c r="I8417" t="s">
        <v>65</v>
      </c>
      <c r="J8417" t="s">
        <v>48</v>
      </c>
      <c r="K8417" t="s">
        <v>66</v>
      </c>
      <c r="L8417">
        <v>17</v>
      </c>
      <c r="M8417">
        <v>8416</v>
      </c>
      <c r="N8417">
        <v>74</v>
      </c>
      <c r="O8417">
        <v>3500</v>
      </c>
      <c r="P8417" s="1">
        <v>42782</v>
      </c>
      <c r="Q8417" t="b">
        <v>0</v>
      </c>
      <c r="R8417" t="s">
        <v>13</v>
      </c>
      <c r="S8417" t="s">
        <v>24</v>
      </c>
      <c r="T8417" t="s">
        <v>15</v>
      </c>
      <c r="U8417" t="s">
        <v>16</v>
      </c>
      <c r="V8417" t="s">
        <v>16</v>
      </c>
      <c r="W8417">
        <v>1228.07</v>
      </c>
      <c r="X8417">
        <v>400.91</v>
      </c>
      <c r="Y8417">
        <v>36668</v>
      </c>
    </row>
    <row r="8418" spans="1:25" hidden="1" x14ac:dyDescent="0.35">
      <c r="A8418">
        <v>1233</v>
      </c>
      <c r="B8418" t="s">
        <v>425</v>
      </c>
      <c r="C8418" t="s">
        <v>426</v>
      </c>
      <c r="D8418" t="s">
        <v>44</v>
      </c>
      <c r="E8418">
        <v>17</v>
      </c>
      <c r="F8418" s="2">
        <v>28678</v>
      </c>
      <c r="H8418" t="s">
        <v>64</v>
      </c>
      <c r="I8418" t="s">
        <v>65</v>
      </c>
      <c r="J8418" t="s">
        <v>48</v>
      </c>
      <c r="K8418" t="s">
        <v>49</v>
      </c>
      <c r="L8418">
        <v>16</v>
      </c>
      <c r="M8418">
        <v>8417</v>
      </c>
      <c r="N8418">
        <v>49</v>
      </c>
      <c r="O8418">
        <v>1233</v>
      </c>
      <c r="P8418" s="1">
        <v>43009</v>
      </c>
      <c r="Q8418" t="b">
        <v>0</v>
      </c>
      <c r="R8418" t="s">
        <v>13</v>
      </c>
      <c r="S8418" t="s">
        <v>17</v>
      </c>
      <c r="T8418" t="s">
        <v>23</v>
      </c>
      <c r="U8418" t="s">
        <v>16</v>
      </c>
      <c r="V8418" t="s">
        <v>16</v>
      </c>
      <c r="W8418">
        <v>533.51</v>
      </c>
      <c r="X8418">
        <v>400.13</v>
      </c>
      <c r="Y8418">
        <v>41009</v>
      </c>
    </row>
    <row r="8419" spans="1:25" hidden="1" x14ac:dyDescent="0.35">
      <c r="A8419">
        <v>509</v>
      </c>
      <c r="B8419" t="s">
        <v>1343</v>
      </c>
      <c r="C8419" t="s">
        <v>1713</v>
      </c>
      <c r="D8419" t="s">
        <v>52</v>
      </c>
      <c r="E8419">
        <v>64</v>
      </c>
      <c r="F8419" s="2">
        <v>29073</v>
      </c>
      <c r="G8419" t="s">
        <v>1028</v>
      </c>
      <c r="H8419" t="s">
        <v>54</v>
      </c>
      <c r="I8419" t="s">
        <v>65</v>
      </c>
      <c r="J8419" t="s">
        <v>48</v>
      </c>
      <c r="K8419" t="s">
        <v>49</v>
      </c>
      <c r="L8419">
        <v>21</v>
      </c>
      <c r="M8419">
        <v>8418</v>
      </c>
      <c r="N8419">
        <v>55</v>
      </c>
      <c r="O8419">
        <v>509</v>
      </c>
      <c r="P8419" s="1">
        <v>42943</v>
      </c>
      <c r="Q8419" t="b">
        <v>1</v>
      </c>
      <c r="R8419" t="s">
        <v>13</v>
      </c>
      <c r="S8419" t="s">
        <v>17</v>
      </c>
      <c r="T8419" t="s">
        <v>23</v>
      </c>
      <c r="U8419" t="s">
        <v>16</v>
      </c>
      <c r="V8419" t="s">
        <v>18</v>
      </c>
      <c r="W8419" s="17">
        <v>1894.19</v>
      </c>
      <c r="X8419" s="17">
        <v>598.76</v>
      </c>
      <c r="Y8419" s="1">
        <v>37823</v>
      </c>
    </row>
    <row r="8420" spans="1:25" hidden="1" x14ac:dyDescent="0.35">
      <c r="A8420">
        <v>1192</v>
      </c>
      <c r="B8420" t="s">
        <v>2287</v>
      </c>
      <c r="C8420" t="s">
        <v>2288</v>
      </c>
      <c r="D8420" t="s">
        <v>44</v>
      </c>
      <c r="E8420">
        <v>31</v>
      </c>
      <c r="F8420" s="2">
        <v>25549</v>
      </c>
      <c r="G8420" t="s">
        <v>227</v>
      </c>
      <c r="H8420" t="s">
        <v>94</v>
      </c>
      <c r="I8420" t="s">
        <v>47</v>
      </c>
      <c r="J8420" t="s">
        <v>48</v>
      </c>
      <c r="K8420" t="s">
        <v>66</v>
      </c>
      <c r="L8420">
        <v>16</v>
      </c>
      <c r="M8420">
        <v>8419</v>
      </c>
      <c r="N8420">
        <v>20</v>
      </c>
      <c r="O8420">
        <v>1192</v>
      </c>
      <c r="P8420" s="1">
        <v>42738</v>
      </c>
      <c r="Q8420" t="b">
        <v>1</v>
      </c>
      <c r="R8420" t="s">
        <v>13</v>
      </c>
      <c r="S8420" t="s">
        <v>17</v>
      </c>
      <c r="T8420" t="s">
        <v>15</v>
      </c>
      <c r="U8420" t="s">
        <v>16</v>
      </c>
      <c r="V8420" t="s">
        <v>27</v>
      </c>
      <c r="W8420" s="17">
        <v>1775.81</v>
      </c>
      <c r="X8420" s="17">
        <v>1580.47</v>
      </c>
      <c r="Y8420" s="1">
        <v>40303</v>
      </c>
    </row>
    <row r="8421" spans="1:25" hidden="1" x14ac:dyDescent="0.35">
      <c r="A8421">
        <v>2722</v>
      </c>
      <c r="B8421" t="s">
        <v>3807</v>
      </c>
      <c r="C8421" t="s">
        <v>3808</v>
      </c>
      <c r="D8421" t="s">
        <v>44</v>
      </c>
      <c r="E8421">
        <v>1</v>
      </c>
      <c r="F8421" s="2">
        <v>31864</v>
      </c>
      <c r="H8421" t="s">
        <v>46</v>
      </c>
      <c r="I8421" t="s">
        <v>47</v>
      </c>
      <c r="J8421" t="s">
        <v>48</v>
      </c>
      <c r="K8421" t="s">
        <v>66</v>
      </c>
      <c r="L8421">
        <v>8</v>
      </c>
      <c r="M8421">
        <v>8420</v>
      </c>
      <c r="N8421">
        <v>84</v>
      </c>
      <c r="O8421">
        <v>2722</v>
      </c>
      <c r="P8421" s="1">
        <v>42947</v>
      </c>
      <c r="Q8421" t="b">
        <v>1</v>
      </c>
      <c r="R8421" t="s">
        <v>13</v>
      </c>
      <c r="S8421" t="s">
        <v>17</v>
      </c>
      <c r="T8421" t="s">
        <v>23</v>
      </c>
      <c r="U8421" t="s">
        <v>16</v>
      </c>
      <c r="V8421" t="s">
        <v>16</v>
      </c>
      <c r="W8421">
        <v>290.62</v>
      </c>
      <c r="X8421">
        <v>215.14</v>
      </c>
      <c r="Y8421">
        <v>38339</v>
      </c>
    </row>
    <row r="8422" spans="1:25" hidden="1" x14ac:dyDescent="0.35">
      <c r="A8422">
        <v>2001</v>
      </c>
      <c r="B8422" t="s">
        <v>158</v>
      </c>
      <c r="C8422" t="s">
        <v>159</v>
      </c>
      <c r="D8422" t="s">
        <v>44</v>
      </c>
      <c r="E8422">
        <v>21</v>
      </c>
      <c r="F8422" s="2">
        <v>28404</v>
      </c>
      <c r="G8422" t="s">
        <v>160</v>
      </c>
      <c r="H8422" t="s">
        <v>94</v>
      </c>
      <c r="I8422" t="s">
        <v>47</v>
      </c>
      <c r="J8422" t="s">
        <v>48</v>
      </c>
      <c r="K8422" t="s">
        <v>49</v>
      </c>
      <c r="L8422">
        <v>3</v>
      </c>
      <c r="M8422">
        <v>8421</v>
      </c>
      <c r="N8422">
        <v>64</v>
      </c>
      <c r="O8422">
        <v>2001</v>
      </c>
      <c r="P8422" s="1">
        <v>42980</v>
      </c>
      <c r="Q8422" t="b">
        <v>1</v>
      </c>
      <c r="R8422" t="s">
        <v>13</v>
      </c>
      <c r="S8422" t="s">
        <v>17</v>
      </c>
      <c r="T8422" t="s">
        <v>15</v>
      </c>
      <c r="U8422" t="s">
        <v>16</v>
      </c>
      <c r="V8422" t="s">
        <v>18</v>
      </c>
      <c r="W8422" s="17">
        <v>1469.44</v>
      </c>
      <c r="X8422" s="17">
        <v>596.54999999999995</v>
      </c>
      <c r="Y8422" s="1">
        <v>41922</v>
      </c>
    </row>
    <row r="8423" spans="1:25" hidden="1" x14ac:dyDescent="0.35">
      <c r="A8423">
        <v>28</v>
      </c>
      <c r="B8423" t="s">
        <v>5684</v>
      </c>
      <c r="C8423" t="s">
        <v>5685</v>
      </c>
      <c r="D8423" t="s">
        <v>52</v>
      </c>
      <c r="E8423">
        <v>5</v>
      </c>
      <c r="F8423" s="2">
        <v>26937</v>
      </c>
      <c r="G8423" t="s">
        <v>336</v>
      </c>
      <c r="H8423" t="s">
        <v>46</v>
      </c>
      <c r="I8423" t="s">
        <v>65</v>
      </c>
      <c r="J8423" t="s">
        <v>48</v>
      </c>
      <c r="K8423" t="s">
        <v>49</v>
      </c>
      <c r="L8423">
        <v>21</v>
      </c>
      <c r="M8423">
        <v>8422</v>
      </c>
      <c r="N8423">
        <v>19</v>
      </c>
      <c r="O8423">
        <v>28</v>
      </c>
      <c r="P8423" s="1">
        <v>42937</v>
      </c>
      <c r="Q8423" t="b">
        <v>1</v>
      </c>
      <c r="R8423" t="s">
        <v>13</v>
      </c>
      <c r="S8423" t="s">
        <v>19</v>
      </c>
      <c r="T8423" t="s">
        <v>23</v>
      </c>
      <c r="U8423" t="s">
        <v>26</v>
      </c>
      <c r="V8423" t="s">
        <v>18</v>
      </c>
      <c r="W8423" s="17">
        <v>12.01</v>
      </c>
      <c r="X8423" s="17">
        <v>7.21</v>
      </c>
      <c r="Y8423" s="1">
        <v>34244</v>
      </c>
    </row>
    <row r="8424" spans="1:25" hidden="1" x14ac:dyDescent="0.35">
      <c r="A8424">
        <v>201</v>
      </c>
      <c r="B8424" t="s">
        <v>809</v>
      </c>
      <c r="C8424" t="s">
        <v>810</v>
      </c>
      <c r="D8424" t="s">
        <v>52</v>
      </c>
      <c r="E8424">
        <v>45</v>
      </c>
      <c r="F8424" s="2">
        <v>24217</v>
      </c>
      <c r="G8424" t="s">
        <v>767</v>
      </c>
      <c r="H8424" t="s">
        <v>94</v>
      </c>
      <c r="I8424" t="s">
        <v>47</v>
      </c>
      <c r="J8424" t="s">
        <v>48</v>
      </c>
      <c r="K8424" t="s">
        <v>49</v>
      </c>
      <c r="L8424">
        <v>11</v>
      </c>
      <c r="M8424">
        <v>8423</v>
      </c>
      <c r="N8424">
        <v>15</v>
      </c>
      <c r="O8424">
        <v>201</v>
      </c>
      <c r="P8424" s="1">
        <v>42929</v>
      </c>
      <c r="Q8424" t="b">
        <v>0</v>
      </c>
      <c r="R8424" t="s">
        <v>29</v>
      </c>
      <c r="S8424" t="s">
        <v>21</v>
      </c>
      <c r="T8424" t="s">
        <v>15</v>
      </c>
      <c r="U8424" t="s">
        <v>20</v>
      </c>
      <c r="V8424" t="s">
        <v>16</v>
      </c>
      <c r="W8424" s="17">
        <v>958.74</v>
      </c>
      <c r="X8424" s="17">
        <v>748.9</v>
      </c>
      <c r="Y8424" s="1">
        <v>41345</v>
      </c>
    </row>
    <row r="8425" spans="1:25" hidden="1" x14ac:dyDescent="0.35">
      <c r="A8425">
        <v>1343</v>
      </c>
      <c r="B8425" t="s">
        <v>3282</v>
      </c>
      <c r="C8425" t="s">
        <v>3283</v>
      </c>
      <c r="D8425" t="s">
        <v>52</v>
      </c>
      <c r="E8425">
        <v>67</v>
      </c>
      <c r="F8425" s="2">
        <v>29199</v>
      </c>
      <c r="G8425" t="s">
        <v>919</v>
      </c>
      <c r="H8425" t="s">
        <v>46</v>
      </c>
      <c r="I8425" t="s">
        <v>78</v>
      </c>
      <c r="J8425" t="s">
        <v>48</v>
      </c>
      <c r="K8425" t="s">
        <v>66</v>
      </c>
      <c r="L8425">
        <v>5</v>
      </c>
      <c r="M8425">
        <v>8424</v>
      </c>
      <c r="N8425">
        <v>0</v>
      </c>
      <c r="O8425">
        <v>1343</v>
      </c>
      <c r="P8425" s="1">
        <v>43071</v>
      </c>
      <c r="Q8425" t="b">
        <v>1</v>
      </c>
      <c r="R8425" t="s">
        <v>13</v>
      </c>
      <c r="W8425">
        <v>890.28</v>
      </c>
    </row>
    <row r="8426" spans="1:25" hidden="1" x14ac:dyDescent="0.35">
      <c r="A8426">
        <v>1013</v>
      </c>
      <c r="B8426" t="s">
        <v>1283</v>
      </c>
      <c r="C8426" t="s">
        <v>1284</v>
      </c>
      <c r="D8426" t="s">
        <v>44</v>
      </c>
      <c r="E8426">
        <v>53</v>
      </c>
      <c r="F8426" s="2">
        <v>28009</v>
      </c>
      <c r="G8426" t="s">
        <v>318</v>
      </c>
      <c r="H8426" t="s">
        <v>64</v>
      </c>
      <c r="I8426" t="s">
        <v>78</v>
      </c>
      <c r="J8426" t="s">
        <v>48</v>
      </c>
      <c r="K8426" t="s">
        <v>66</v>
      </c>
      <c r="L8426">
        <v>17</v>
      </c>
      <c r="M8426">
        <v>8425</v>
      </c>
      <c r="N8426">
        <v>59</v>
      </c>
      <c r="O8426">
        <v>1013</v>
      </c>
      <c r="P8426" s="1">
        <v>42768</v>
      </c>
      <c r="Q8426" t="b">
        <v>1</v>
      </c>
      <c r="R8426" t="s">
        <v>13</v>
      </c>
      <c r="S8426" t="s">
        <v>24</v>
      </c>
      <c r="T8426" t="s">
        <v>15</v>
      </c>
      <c r="U8426" t="s">
        <v>16</v>
      </c>
      <c r="V8426" t="s">
        <v>27</v>
      </c>
      <c r="W8426" s="17">
        <v>1415.01</v>
      </c>
      <c r="X8426" s="17">
        <v>1259.3599999999999</v>
      </c>
      <c r="Y8426" s="1">
        <v>37626</v>
      </c>
    </row>
    <row r="8427" spans="1:25" hidden="1" x14ac:dyDescent="0.35">
      <c r="A8427">
        <v>250</v>
      </c>
      <c r="B8427" t="s">
        <v>5911</v>
      </c>
      <c r="C8427" t="s">
        <v>7054</v>
      </c>
      <c r="D8427" t="s">
        <v>52</v>
      </c>
      <c r="E8427">
        <v>53</v>
      </c>
      <c r="F8427" s="2">
        <v>32248</v>
      </c>
      <c r="G8427" t="s">
        <v>206</v>
      </c>
      <c r="H8427" t="s">
        <v>46</v>
      </c>
      <c r="I8427" t="s">
        <v>47</v>
      </c>
      <c r="J8427" t="s">
        <v>48</v>
      </c>
      <c r="K8427" t="s">
        <v>49</v>
      </c>
      <c r="L8427">
        <v>13</v>
      </c>
      <c r="M8427">
        <v>8426</v>
      </c>
      <c r="N8427">
        <v>16</v>
      </c>
      <c r="O8427">
        <v>250</v>
      </c>
      <c r="P8427" s="1">
        <v>42766</v>
      </c>
      <c r="Q8427" t="b">
        <v>1</v>
      </c>
      <c r="R8427" t="s">
        <v>13</v>
      </c>
      <c r="S8427" t="s">
        <v>21</v>
      </c>
      <c r="T8427" t="s">
        <v>15</v>
      </c>
      <c r="U8427" t="s">
        <v>26</v>
      </c>
      <c r="V8427" t="s">
        <v>27</v>
      </c>
      <c r="W8427" s="17">
        <v>1661.92</v>
      </c>
      <c r="X8427" s="17">
        <v>1479.11</v>
      </c>
      <c r="Y8427" s="1">
        <v>34165</v>
      </c>
    </row>
    <row r="8428" spans="1:25" hidden="1" x14ac:dyDescent="0.35">
      <c r="A8428">
        <v>111</v>
      </c>
      <c r="B8428" t="s">
        <v>5093</v>
      </c>
      <c r="C8428" t="s">
        <v>5094</v>
      </c>
      <c r="D8428" t="s">
        <v>44</v>
      </c>
      <c r="E8428">
        <v>65</v>
      </c>
      <c r="F8428" s="2">
        <v>34210</v>
      </c>
      <c r="G8428" t="s">
        <v>376</v>
      </c>
      <c r="H8428" t="s">
        <v>7054</v>
      </c>
      <c r="I8428" t="s">
        <v>47</v>
      </c>
      <c r="J8428" t="s">
        <v>48</v>
      </c>
      <c r="K8428" t="s">
        <v>66</v>
      </c>
      <c r="L8428" s="4">
        <v>2</v>
      </c>
      <c r="M8428" s="4">
        <v>8427</v>
      </c>
      <c r="N8428">
        <v>46</v>
      </c>
      <c r="O8428">
        <v>111</v>
      </c>
      <c r="P8428" s="1">
        <v>42849</v>
      </c>
      <c r="Q8428" t="b">
        <v>1</v>
      </c>
      <c r="R8428" t="s">
        <v>13</v>
      </c>
      <c r="S8428" t="s">
        <v>14</v>
      </c>
      <c r="T8428" t="s">
        <v>15</v>
      </c>
      <c r="U8428" t="s">
        <v>20</v>
      </c>
      <c r="V8428" t="s">
        <v>16</v>
      </c>
      <c r="W8428" s="17">
        <v>1289.8499999999999</v>
      </c>
      <c r="X8428" s="17">
        <v>74.510000000000005</v>
      </c>
      <c r="Y8428" s="1">
        <v>39427</v>
      </c>
    </row>
    <row r="8429" spans="1:25" hidden="1" x14ac:dyDescent="0.35">
      <c r="A8429">
        <v>639</v>
      </c>
      <c r="B8429" t="s">
        <v>2035</v>
      </c>
      <c r="C8429" t="s">
        <v>2036</v>
      </c>
      <c r="D8429" t="s">
        <v>52</v>
      </c>
      <c r="E8429">
        <v>51</v>
      </c>
      <c r="F8429" s="2">
        <v>27183</v>
      </c>
      <c r="G8429" t="s">
        <v>274</v>
      </c>
      <c r="H8429" t="s">
        <v>94</v>
      </c>
      <c r="I8429" t="s">
        <v>47</v>
      </c>
      <c r="J8429" t="s">
        <v>48</v>
      </c>
      <c r="K8429" t="s">
        <v>66</v>
      </c>
      <c r="L8429">
        <v>16</v>
      </c>
      <c r="M8429">
        <v>8428</v>
      </c>
      <c r="N8429">
        <v>97</v>
      </c>
      <c r="O8429">
        <v>639</v>
      </c>
      <c r="P8429" s="1">
        <v>43091</v>
      </c>
      <c r="Q8429" t="b">
        <v>1</v>
      </c>
      <c r="R8429" t="s">
        <v>13</v>
      </c>
      <c r="S8429" t="s">
        <v>14</v>
      </c>
      <c r="T8429" t="s">
        <v>15</v>
      </c>
      <c r="U8429" t="s">
        <v>16</v>
      </c>
      <c r="V8429" t="s">
        <v>18</v>
      </c>
      <c r="W8429" s="17">
        <v>202.62</v>
      </c>
      <c r="X8429" s="17">
        <v>151.96</v>
      </c>
      <c r="Y8429" s="1">
        <v>42458</v>
      </c>
    </row>
    <row r="8430" spans="1:25" hidden="1" x14ac:dyDescent="0.35">
      <c r="A8430">
        <v>1661</v>
      </c>
      <c r="B8430" t="s">
        <v>5912</v>
      </c>
      <c r="C8430" t="s">
        <v>5913</v>
      </c>
      <c r="D8430" t="s">
        <v>44</v>
      </c>
      <c r="E8430">
        <v>21</v>
      </c>
      <c r="F8430" s="2">
        <v>29008</v>
      </c>
      <c r="G8430" t="s">
        <v>388</v>
      </c>
      <c r="H8430" t="s">
        <v>46</v>
      </c>
      <c r="I8430" t="s">
        <v>65</v>
      </c>
      <c r="J8430" t="s">
        <v>48</v>
      </c>
      <c r="K8430" t="s">
        <v>66</v>
      </c>
      <c r="L8430">
        <v>10</v>
      </c>
      <c r="M8430">
        <v>8429</v>
      </c>
      <c r="N8430">
        <v>89</v>
      </c>
      <c r="O8430">
        <v>1661</v>
      </c>
      <c r="P8430" s="1">
        <v>42837</v>
      </c>
      <c r="Q8430" t="b">
        <v>1</v>
      </c>
      <c r="R8430" t="s">
        <v>13</v>
      </c>
      <c r="S8430" t="s">
        <v>24</v>
      </c>
      <c r="T8430" t="s">
        <v>28</v>
      </c>
      <c r="U8430" t="s">
        <v>16</v>
      </c>
      <c r="V8430" t="s">
        <v>18</v>
      </c>
      <c r="W8430" s="17">
        <v>1362.99</v>
      </c>
      <c r="X8430" s="17">
        <v>57.74</v>
      </c>
      <c r="Y8430" s="1">
        <v>34079</v>
      </c>
    </row>
    <row r="8431" spans="1:25" hidden="1" x14ac:dyDescent="0.35">
      <c r="A8431">
        <v>2908</v>
      </c>
      <c r="B8431" t="s">
        <v>2260</v>
      </c>
      <c r="C8431" t="s">
        <v>2261</v>
      </c>
      <c r="D8431" t="s">
        <v>44</v>
      </c>
      <c r="E8431">
        <v>42</v>
      </c>
      <c r="F8431" s="2">
        <v>20353</v>
      </c>
      <c r="G8431" t="s">
        <v>233</v>
      </c>
      <c r="H8431" t="s">
        <v>46</v>
      </c>
      <c r="I8431" t="s">
        <v>65</v>
      </c>
      <c r="J8431" t="s">
        <v>48</v>
      </c>
      <c r="K8431" t="s">
        <v>49</v>
      </c>
      <c r="L8431">
        <v>11</v>
      </c>
      <c r="M8431">
        <v>8430</v>
      </c>
      <c r="N8431">
        <v>50</v>
      </c>
      <c r="O8431">
        <v>2908</v>
      </c>
      <c r="P8431" s="1">
        <v>42778</v>
      </c>
      <c r="Q8431" t="b">
        <v>1</v>
      </c>
      <c r="R8431" t="s">
        <v>13</v>
      </c>
      <c r="S8431" t="s">
        <v>24</v>
      </c>
      <c r="T8431" t="s">
        <v>15</v>
      </c>
      <c r="U8431" t="s">
        <v>16</v>
      </c>
      <c r="V8431" t="s">
        <v>27</v>
      </c>
      <c r="W8431" s="17">
        <v>175.89</v>
      </c>
      <c r="X8431" s="17">
        <v>131.91999999999999</v>
      </c>
      <c r="Y8431" s="1">
        <v>37668</v>
      </c>
    </row>
    <row r="8432" spans="1:25" hidden="1" x14ac:dyDescent="0.35">
      <c r="A8432">
        <v>2117</v>
      </c>
      <c r="B8432" t="s">
        <v>4036</v>
      </c>
      <c r="C8432" t="s">
        <v>4037</v>
      </c>
      <c r="D8432" t="s">
        <v>52</v>
      </c>
      <c r="E8432">
        <v>76</v>
      </c>
      <c r="F8432" s="2">
        <v>34864</v>
      </c>
      <c r="G8432" t="s">
        <v>542</v>
      </c>
      <c r="H8432" t="s">
        <v>46</v>
      </c>
      <c r="I8432" t="s">
        <v>65</v>
      </c>
      <c r="J8432" t="s">
        <v>48</v>
      </c>
      <c r="K8432" t="s">
        <v>66</v>
      </c>
      <c r="L8432">
        <v>3</v>
      </c>
      <c r="M8432">
        <v>8431</v>
      </c>
      <c r="N8432">
        <v>45</v>
      </c>
      <c r="O8432">
        <v>2117</v>
      </c>
      <c r="P8432" s="1">
        <v>42861</v>
      </c>
      <c r="Q8432" t="b">
        <v>1</v>
      </c>
      <c r="R8432" t="s">
        <v>13</v>
      </c>
      <c r="S8432" t="s">
        <v>14</v>
      </c>
      <c r="T8432" t="s">
        <v>15</v>
      </c>
      <c r="U8432" t="s">
        <v>16</v>
      </c>
      <c r="V8432" t="s">
        <v>16</v>
      </c>
      <c r="W8432" s="17">
        <v>441.49</v>
      </c>
      <c r="X8432" s="17">
        <v>84.99</v>
      </c>
      <c r="Y8432" s="1">
        <v>34071</v>
      </c>
    </row>
    <row r="8433" spans="1:25" hidden="1" x14ac:dyDescent="0.35">
      <c r="A8433">
        <v>3332</v>
      </c>
      <c r="B8433" t="s">
        <v>5540</v>
      </c>
      <c r="C8433" t="s">
        <v>5541</v>
      </c>
      <c r="D8433" t="s">
        <v>44</v>
      </c>
      <c r="E8433">
        <v>43</v>
      </c>
      <c r="F8433" s="2">
        <v>36062</v>
      </c>
      <c r="G8433" t="s">
        <v>1918</v>
      </c>
      <c r="H8433" t="s">
        <v>46</v>
      </c>
      <c r="I8433" t="s">
        <v>47</v>
      </c>
      <c r="J8433" t="s">
        <v>48</v>
      </c>
      <c r="K8433" t="s">
        <v>66</v>
      </c>
      <c r="L8433">
        <v>3</v>
      </c>
      <c r="M8433">
        <v>8432</v>
      </c>
      <c r="N8433">
        <v>61</v>
      </c>
      <c r="O8433">
        <v>3332</v>
      </c>
      <c r="P8433" s="1">
        <v>42757</v>
      </c>
      <c r="Q8433" t="b">
        <v>0</v>
      </c>
      <c r="R8433" t="s">
        <v>13</v>
      </c>
      <c r="S8433" t="s">
        <v>19</v>
      </c>
      <c r="T8433" t="s">
        <v>15</v>
      </c>
      <c r="U8433" t="s">
        <v>20</v>
      </c>
      <c r="V8433" t="s">
        <v>16</v>
      </c>
      <c r="W8433" s="17">
        <v>71.16</v>
      </c>
      <c r="X8433" s="17">
        <v>56.93</v>
      </c>
      <c r="Y8433" s="1">
        <v>42172</v>
      </c>
    </row>
    <row r="8434" spans="1:25" hidden="1" x14ac:dyDescent="0.35">
      <c r="A8434">
        <v>2048</v>
      </c>
      <c r="B8434" t="s">
        <v>330</v>
      </c>
      <c r="C8434" t="s">
        <v>3184</v>
      </c>
      <c r="D8434" t="s">
        <v>44</v>
      </c>
      <c r="E8434">
        <v>22</v>
      </c>
      <c r="F8434" s="2">
        <v>22019</v>
      </c>
      <c r="G8434" t="s">
        <v>485</v>
      </c>
      <c r="H8434" t="s">
        <v>54</v>
      </c>
      <c r="I8434" t="s">
        <v>78</v>
      </c>
      <c r="J8434" t="s">
        <v>48</v>
      </c>
      <c r="K8434" t="s">
        <v>66</v>
      </c>
      <c r="L8434">
        <v>13</v>
      </c>
      <c r="M8434">
        <v>8433</v>
      </c>
      <c r="N8434">
        <v>40</v>
      </c>
      <c r="O8434">
        <v>2048</v>
      </c>
      <c r="P8434" s="1">
        <v>42791</v>
      </c>
      <c r="Q8434" t="b">
        <v>0</v>
      </c>
      <c r="R8434" t="s">
        <v>13</v>
      </c>
      <c r="S8434" t="s">
        <v>17</v>
      </c>
      <c r="T8434" t="s">
        <v>23</v>
      </c>
      <c r="U8434" t="s">
        <v>16</v>
      </c>
      <c r="V8434" t="s">
        <v>18</v>
      </c>
      <c r="W8434" s="17">
        <v>1894.19</v>
      </c>
      <c r="X8434" s="17">
        <v>598.76</v>
      </c>
      <c r="Y8434" s="1">
        <v>37823</v>
      </c>
    </row>
    <row r="8435" spans="1:25" hidden="1" x14ac:dyDescent="0.35">
      <c r="A8435">
        <v>3069</v>
      </c>
      <c r="B8435" t="s">
        <v>4781</v>
      </c>
      <c r="C8435" t="s">
        <v>4782</v>
      </c>
      <c r="D8435" t="s">
        <v>44</v>
      </c>
      <c r="E8435">
        <v>59</v>
      </c>
      <c r="F8435" s="2">
        <v>32367</v>
      </c>
      <c r="G8435" t="s">
        <v>1595</v>
      </c>
      <c r="H8435" t="s">
        <v>54</v>
      </c>
      <c r="I8435" t="s">
        <v>65</v>
      </c>
      <c r="J8435" t="s">
        <v>48</v>
      </c>
      <c r="K8435" t="s">
        <v>66</v>
      </c>
      <c r="L8435">
        <v>12</v>
      </c>
      <c r="M8435">
        <v>8434</v>
      </c>
      <c r="N8435">
        <v>77</v>
      </c>
      <c r="O8435">
        <v>3069</v>
      </c>
      <c r="P8435" s="1">
        <v>42809</v>
      </c>
      <c r="Q8435" t="b">
        <v>0</v>
      </c>
      <c r="R8435" t="s">
        <v>13</v>
      </c>
      <c r="S8435" t="s">
        <v>21</v>
      </c>
      <c r="T8435" t="s">
        <v>23</v>
      </c>
      <c r="U8435" t="s">
        <v>16</v>
      </c>
      <c r="V8435" t="s">
        <v>18</v>
      </c>
      <c r="W8435" s="17">
        <v>1240.31</v>
      </c>
      <c r="X8435" s="17">
        <v>795.1</v>
      </c>
      <c r="Y8435" s="1">
        <v>40553</v>
      </c>
    </row>
    <row r="8436" spans="1:25" hidden="1" x14ac:dyDescent="0.35">
      <c r="A8436">
        <v>2918</v>
      </c>
      <c r="B8436" t="s">
        <v>2691</v>
      </c>
      <c r="D8436" t="s">
        <v>44</v>
      </c>
      <c r="E8436">
        <v>58</v>
      </c>
      <c r="F8436" s="2">
        <v>32554</v>
      </c>
      <c r="H8436" t="s">
        <v>54</v>
      </c>
      <c r="I8436" t="s">
        <v>47</v>
      </c>
      <c r="J8436" t="s">
        <v>48</v>
      </c>
      <c r="K8436" t="s">
        <v>49</v>
      </c>
      <c r="L8436">
        <v>5</v>
      </c>
      <c r="M8436">
        <v>8435</v>
      </c>
      <c r="N8436">
        <v>70</v>
      </c>
      <c r="O8436">
        <v>2918</v>
      </c>
      <c r="P8436" s="1">
        <v>42963</v>
      </c>
      <c r="Q8436" t="b">
        <v>1</v>
      </c>
      <c r="R8436" t="s">
        <v>13</v>
      </c>
      <c r="S8436" t="s">
        <v>17</v>
      </c>
      <c r="T8436" t="s">
        <v>15</v>
      </c>
      <c r="U8436" t="s">
        <v>26</v>
      </c>
      <c r="V8436" t="s">
        <v>16</v>
      </c>
      <c r="W8436">
        <v>495.72</v>
      </c>
      <c r="X8436">
        <v>297.43</v>
      </c>
      <c r="Y8436">
        <v>38193</v>
      </c>
    </row>
    <row r="8437" spans="1:25" hidden="1" x14ac:dyDescent="0.35">
      <c r="A8437">
        <v>2233</v>
      </c>
      <c r="B8437" t="s">
        <v>1751</v>
      </c>
      <c r="C8437" t="s">
        <v>1752</v>
      </c>
      <c r="D8437" t="s">
        <v>44</v>
      </c>
      <c r="E8437">
        <v>49</v>
      </c>
      <c r="F8437" s="2">
        <v>26911</v>
      </c>
      <c r="G8437" t="s">
        <v>130</v>
      </c>
      <c r="H8437" t="s">
        <v>7054</v>
      </c>
      <c r="I8437" t="s">
        <v>47</v>
      </c>
      <c r="J8437" t="s">
        <v>48</v>
      </c>
      <c r="K8437" t="s">
        <v>49</v>
      </c>
      <c r="L8437" s="4">
        <v>8</v>
      </c>
      <c r="M8437" s="4">
        <v>8436</v>
      </c>
      <c r="N8437">
        <v>76</v>
      </c>
      <c r="O8437">
        <v>2233</v>
      </c>
      <c r="P8437" s="1">
        <v>42923</v>
      </c>
      <c r="Q8437" t="b">
        <v>1</v>
      </c>
      <c r="R8437" t="s">
        <v>13</v>
      </c>
      <c r="S8437" t="s">
        <v>24</v>
      </c>
      <c r="T8437" t="s">
        <v>15</v>
      </c>
      <c r="U8437" t="s">
        <v>20</v>
      </c>
      <c r="V8437" t="s">
        <v>16</v>
      </c>
      <c r="W8437" s="17">
        <v>642.30999999999995</v>
      </c>
      <c r="X8437" s="17">
        <v>513.85</v>
      </c>
      <c r="Y8437" s="1">
        <v>41533</v>
      </c>
    </row>
    <row r="8438" spans="1:25" hidden="1" x14ac:dyDescent="0.35">
      <c r="A8438">
        <v>2883</v>
      </c>
      <c r="B8438" t="s">
        <v>3017</v>
      </c>
      <c r="C8438" t="s">
        <v>3018</v>
      </c>
      <c r="D8438" t="s">
        <v>52</v>
      </c>
      <c r="E8438">
        <v>84</v>
      </c>
      <c r="F8438" s="2">
        <v>34838</v>
      </c>
      <c r="G8438" t="s">
        <v>146</v>
      </c>
      <c r="H8438" t="s">
        <v>54</v>
      </c>
      <c r="I8438" t="s">
        <v>47</v>
      </c>
      <c r="J8438" t="s">
        <v>48</v>
      </c>
      <c r="K8438" t="s">
        <v>49</v>
      </c>
      <c r="L8438">
        <v>2</v>
      </c>
      <c r="M8438">
        <v>8437</v>
      </c>
      <c r="N8438">
        <v>93</v>
      </c>
      <c r="O8438">
        <v>2883</v>
      </c>
      <c r="P8438" s="1">
        <v>43050</v>
      </c>
      <c r="Q8438" t="b">
        <v>1</v>
      </c>
      <c r="R8438" t="s">
        <v>13</v>
      </c>
      <c r="S8438" t="s">
        <v>24</v>
      </c>
      <c r="T8438" t="s">
        <v>15</v>
      </c>
      <c r="U8438" t="s">
        <v>16</v>
      </c>
      <c r="V8438" t="s">
        <v>16</v>
      </c>
      <c r="W8438" s="17">
        <v>1065.03</v>
      </c>
      <c r="X8438" s="17">
        <v>230.09</v>
      </c>
      <c r="Y8438" s="1">
        <v>41434</v>
      </c>
    </row>
    <row r="8439" spans="1:25" hidden="1" x14ac:dyDescent="0.35">
      <c r="A8439">
        <v>3416</v>
      </c>
      <c r="B8439" t="s">
        <v>1454</v>
      </c>
      <c r="C8439" t="s">
        <v>5914</v>
      </c>
      <c r="D8439" t="s">
        <v>44</v>
      </c>
      <c r="E8439">
        <v>6</v>
      </c>
      <c r="F8439" s="2">
        <v>27777</v>
      </c>
      <c r="H8439" t="s">
        <v>94</v>
      </c>
      <c r="I8439" t="s">
        <v>47</v>
      </c>
      <c r="J8439" t="s">
        <v>48</v>
      </c>
      <c r="K8439" t="s">
        <v>49</v>
      </c>
      <c r="L8439">
        <v>11</v>
      </c>
      <c r="M8439">
        <v>8438</v>
      </c>
      <c r="N8439">
        <v>66</v>
      </c>
      <c r="O8439">
        <v>3416</v>
      </c>
      <c r="P8439" s="1">
        <v>42862</v>
      </c>
      <c r="Q8439" t="b">
        <v>0</v>
      </c>
      <c r="R8439" t="s">
        <v>13</v>
      </c>
      <c r="S8439" t="s">
        <v>22</v>
      </c>
      <c r="T8439" t="s">
        <v>23</v>
      </c>
      <c r="U8439" t="s">
        <v>20</v>
      </c>
      <c r="V8439" t="s">
        <v>27</v>
      </c>
      <c r="W8439">
        <v>590.26</v>
      </c>
      <c r="X8439">
        <v>525.33000000000004</v>
      </c>
      <c r="Y8439">
        <v>33879</v>
      </c>
    </row>
    <row r="8440" spans="1:25" hidden="1" x14ac:dyDescent="0.35">
      <c r="A8440">
        <v>2254</v>
      </c>
      <c r="B8440" t="s">
        <v>2743</v>
      </c>
      <c r="C8440" t="s">
        <v>2744</v>
      </c>
      <c r="D8440" t="s">
        <v>44</v>
      </c>
      <c r="E8440">
        <v>36</v>
      </c>
      <c r="F8440" s="2">
        <v>20383</v>
      </c>
      <c r="G8440" t="s">
        <v>1031</v>
      </c>
      <c r="H8440" t="s">
        <v>46</v>
      </c>
      <c r="I8440" t="s">
        <v>65</v>
      </c>
      <c r="J8440" t="s">
        <v>48</v>
      </c>
      <c r="K8440" t="s">
        <v>66</v>
      </c>
      <c r="L8440">
        <v>18</v>
      </c>
      <c r="M8440">
        <v>8439</v>
      </c>
      <c r="N8440">
        <v>64</v>
      </c>
      <c r="O8440">
        <v>2254</v>
      </c>
      <c r="P8440" s="1">
        <v>43096</v>
      </c>
      <c r="Q8440" t="b">
        <v>1</v>
      </c>
      <c r="R8440" t="s">
        <v>13</v>
      </c>
      <c r="S8440" t="s">
        <v>17</v>
      </c>
      <c r="T8440" t="s">
        <v>15</v>
      </c>
      <c r="U8440" t="s">
        <v>16</v>
      </c>
      <c r="V8440" t="s">
        <v>18</v>
      </c>
      <c r="W8440" s="17">
        <v>1469.44</v>
      </c>
      <c r="X8440" s="17">
        <v>596.54999999999995</v>
      </c>
      <c r="Y8440" s="1">
        <v>41047</v>
      </c>
    </row>
    <row r="8441" spans="1:25" hidden="1" x14ac:dyDescent="0.35">
      <c r="A8441">
        <v>3129</v>
      </c>
      <c r="B8441" t="s">
        <v>4446</v>
      </c>
      <c r="C8441" t="s">
        <v>4447</v>
      </c>
      <c r="D8441" t="s">
        <v>44</v>
      </c>
      <c r="E8441">
        <v>44</v>
      </c>
      <c r="F8441" s="2">
        <v>20357</v>
      </c>
      <c r="G8441" t="s">
        <v>160</v>
      </c>
      <c r="H8441" t="s">
        <v>82</v>
      </c>
      <c r="I8441" t="s">
        <v>78</v>
      </c>
      <c r="J8441" t="s">
        <v>48</v>
      </c>
      <c r="K8441" t="s">
        <v>49</v>
      </c>
      <c r="L8441">
        <v>11</v>
      </c>
      <c r="M8441">
        <v>8440</v>
      </c>
      <c r="N8441">
        <v>46</v>
      </c>
      <c r="O8441">
        <v>3129</v>
      </c>
      <c r="P8441" s="1">
        <v>43083</v>
      </c>
      <c r="Q8441" t="b">
        <v>1</v>
      </c>
      <c r="R8441" t="s">
        <v>13</v>
      </c>
      <c r="S8441" t="s">
        <v>19</v>
      </c>
      <c r="T8441" t="s">
        <v>15</v>
      </c>
      <c r="U8441" t="s">
        <v>20</v>
      </c>
      <c r="V8441" t="s">
        <v>16</v>
      </c>
      <c r="W8441" s="17">
        <v>1793.43</v>
      </c>
      <c r="X8441" s="17">
        <v>248.82</v>
      </c>
      <c r="Y8441" s="1">
        <v>42145</v>
      </c>
    </row>
    <row r="8442" spans="1:25" hidden="1" x14ac:dyDescent="0.35">
      <c r="A8442">
        <v>1290</v>
      </c>
      <c r="B8442" t="s">
        <v>3205</v>
      </c>
      <c r="C8442" t="s">
        <v>3206</v>
      </c>
      <c r="D8442" t="s">
        <v>52</v>
      </c>
      <c r="E8442">
        <v>49</v>
      </c>
      <c r="F8442" s="2">
        <v>24692</v>
      </c>
      <c r="G8442" t="s">
        <v>157</v>
      </c>
      <c r="H8442" t="s">
        <v>54</v>
      </c>
      <c r="I8442" t="s">
        <v>78</v>
      </c>
      <c r="J8442" t="s">
        <v>48</v>
      </c>
      <c r="K8442" t="s">
        <v>49</v>
      </c>
      <c r="L8442">
        <v>6</v>
      </c>
      <c r="M8442">
        <v>8441</v>
      </c>
      <c r="N8442">
        <v>77</v>
      </c>
      <c r="O8442">
        <v>1290</v>
      </c>
      <c r="P8442" s="1">
        <v>42954</v>
      </c>
      <c r="Q8442" t="b">
        <v>0</v>
      </c>
      <c r="R8442" t="s">
        <v>13</v>
      </c>
      <c r="S8442" t="s">
        <v>24</v>
      </c>
      <c r="T8442" t="s">
        <v>15</v>
      </c>
      <c r="U8442" t="s">
        <v>16</v>
      </c>
      <c r="V8442" t="s">
        <v>16</v>
      </c>
      <c r="W8442" s="17">
        <v>1769.64</v>
      </c>
      <c r="X8442" s="17">
        <v>108.76</v>
      </c>
      <c r="Y8442" s="1">
        <v>37220</v>
      </c>
    </row>
    <row r="8443" spans="1:25" hidden="1" x14ac:dyDescent="0.35">
      <c r="A8443">
        <v>79</v>
      </c>
      <c r="B8443" t="s">
        <v>395</v>
      </c>
      <c r="C8443" t="s">
        <v>396</v>
      </c>
      <c r="D8443" t="s">
        <v>44</v>
      </c>
      <c r="E8443">
        <v>76</v>
      </c>
      <c r="F8443" s="2">
        <v>25113</v>
      </c>
      <c r="G8443" t="s">
        <v>281</v>
      </c>
      <c r="H8443" t="s">
        <v>94</v>
      </c>
      <c r="I8443" t="s">
        <v>47</v>
      </c>
      <c r="J8443" t="s">
        <v>48</v>
      </c>
      <c r="K8443" t="s">
        <v>66</v>
      </c>
      <c r="L8443">
        <v>18</v>
      </c>
      <c r="M8443">
        <v>8442</v>
      </c>
      <c r="N8443">
        <v>32</v>
      </c>
      <c r="O8443">
        <v>79</v>
      </c>
      <c r="P8443" s="1">
        <v>42795</v>
      </c>
      <c r="Q8443" t="b">
        <v>1</v>
      </c>
      <c r="R8443" t="s">
        <v>13</v>
      </c>
      <c r="S8443" t="s">
        <v>22</v>
      </c>
      <c r="T8443" t="s">
        <v>15</v>
      </c>
      <c r="U8443" t="s">
        <v>16</v>
      </c>
      <c r="V8443" t="s">
        <v>16</v>
      </c>
      <c r="W8443" s="17">
        <v>642.70000000000005</v>
      </c>
      <c r="X8443" s="17">
        <v>211.37</v>
      </c>
      <c r="Y8443" s="1">
        <v>37337</v>
      </c>
    </row>
    <row r="8444" spans="1:25" hidden="1" x14ac:dyDescent="0.35">
      <c r="A8444">
        <v>690</v>
      </c>
      <c r="B8444" t="s">
        <v>2160</v>
      </c>
      <c r="C8444" t="s">
        <v>7054</v>
      </c>
      <c r="D8444" t="s">
        <v>52</v>
      </c>
      <c r="E8444">
        <v>95</v>
      </c>
      <c r="F8444" s="2">
        <v>31863</v>
      </c>
      <c r="G8444" t="s">
        <v>177</v>
      </c>
      <c r="H8444" t="s">
        <v>7054</v>
      </c>
      <c r="I8444" t="s">
        <v>65</v>
      </c>
      <c r="J8444" t="s">
        <v>48</v>
      </c>
      <c r="K8444" t="s">
        <v>49</v>
      </c>
      <c r="L8444" s="4">
        <v>17</v>
      </c>
      <c r="M8444" s="4">
        <v>8443</v>
      </c>
      <c r="N8444">
        <v>56</v>
      </c>
      <c r="O8444">
        <v>690</v>
      </c>
      <c r="P8444" s="1">
        <v>43000</v>
      </c>
      <c r="Q8444" t="b">
        <v>0</v>
      </c>
      <c r="R8444" t="s">
        <v>13</v>
      </c>
      <c r="S8444" t="s">
        <v>19</v>
      </c>
      <c r="T8444" t="s">
        <v>15</v>
      </c>
      <c r="U8444" t="s">
        <v>16</v>
      </c>
      <c r="V8444" t="s">
        <v>16</v>
      </c>
      <c r="W8444" s="17">
        <v>183.86</v>
      </c>
      <c r="X8444" s="17">
        <v>137.9</v>
      </c>
      <c r="Y8444" s="1">
        <v>35707</v>
      </c>
    </row>
    <row r="8445" spans="1:25" hidden="1" x14ac:dyDescent="0.35">
      <c r="A8445">
        <v>381</v>
      </c>
      <c r="B8445" t="s">
        <v>5105</v>
      </c>
      <c r="C8445" t="s">
        <v>5106</v>
      </c>
      <c r="D8445" t="s">
        <v>44</v>
      </c>
      <c r="E8445">
        <v>99</v>
      </c>
      <c r="F8445" s="2">
        <v>35399</v>
      </c>
      <c r="G8445" t="s">
        <v>130</v>
      </c>
      <c r="H8445" t="s">
        <v>7054</v>
      </c>
      <c r="I8445" t="s">
        <v>65</v>
      </c>
      <c r="J8445" t="s">
        <v>48</v>
      </c>
      <c r="K8445" t="s">
        <v>66</v>
      </c>
      <c r="L8445" s="4">
        <v>1</v>
      </c>
      <c r="M8445" s="4">
        <v>8444</v>
      </c>
      <c r="N8445">
        <v>50</v>
      </c>
      <c r="O8445">
        <v>381</v>
      </c>
      <c r="P8445" s="1">
        <v>42977</v>
      </c>
      <c r="Q8445" t="b">
        <v>0</v>
      </c>
      <c r="R8445" t="s">
        <v>13</v>
      </c>
      <c r="S8445" t="s">
        <v>24</v>
      </c>
      <c r="T8445" t="s">
        <v>15</v>
      </c>
      <c r="U8445" t="s">
        <v>16</v>
      </c>
      <c r="V8445" t="s">
        <v>27</v>
      </c>
      <c r="W8445" s="17">
        <v>175.89</v>
      </c>
      <c r="X8445" s="17">
        <v>131.91999999999999</v>
      </c>
      <c r="Y8445" s="1">
        <v>37668</v>
      </c>
    </row>
    <row r="8446" spans="1:25" hidden="1" x14ac:dyDescent="0.35">
      <c r="A8446">
        <v>3442</v>
      </c>
      <c r="B8446" t="s">
        <v>3085</v>
      </c>
      <c r="C8446" t="s">
        <v>4719</v>
      </c>
      <c r="D8446" t="s">
        <v>44</v>
      </c>
      <c r="E8446">
        <v>17</v>
      </c>
      <c r="F8446" s="2">
        <v>22788</v>
      </c>
      <c r="G8446" t="s">
        <v>369</v>
      </c>
      <c r="H8446" t="s">
        <v>64</v>
      </c>
      <c r="I8446" t="s">
        <v>47</v>
      </c>
      <c r="J8446" t="s">
        <v>48</v>
      </c>
      <c r="K8446" t="s">
        <v>49</v>
      </c>
      <c r="L8446">
        <v>14</v>
      </c>
      <c r="M8446">
        <v>8445</v>
      </c>
      <c r="N8446">
        <v>77</v>
      </c>
      <c r="O8446">
        <v>3442</v>
      </c>
      <c r="P8446" s="1">
        <v>42879</v>
      </c>
      <c r="Q8446" t="b">
        <v>0</v>
      </c>
      <c r="R8446" t="s">
        <v>13</v>
      </c>
      <c r="S8446" t="s">
        <v>21</v>
      </c>
      <c r="T8446" t="s">
        <v>23</v>
      </c>
      <c r="U8446" t="s">
        <v>16</v>
      </c>
      <c r="V8446" t="s">
        <v>18</v>
      </c>
      <c r="W8446" s="17">
        <v>1240.31</v>
      </c>
      <c r="X8446" s="17">
        <v>795.1</v>
      </c>
      <c r="Y8446" s="1">
        <v>38193</v>
      </c>
    </row>
    <row r="8447" spans="1:25" hidden="1" x14ac:dyDescent="0.35">
      <c r="A8447">
        <v>1046</v>
      </c>
      <c r="B8447" t="s">
        <v>2800</v>
      </c>
      <c r="C8447" t="s">
        <v>2801</v>
      </c>
      <c r="D8447" t="s">
        <v>44</v>
      </c>
      <c r="E8447">
        <v>0</v>
      </c>
      <c r="F8447" s="2">
        <v>20293</v>
      </c>
      <c r="G8447" t="s">
        <v>2724</v>
      </c>
      <c r="H8447" t="s">
        <v>7054</v>
      </c>
      <c r="I8447" t="s">
        <v>65</v>
      </c>
      <c r="J8447" t="s">
        <v>48</v>
      </c>
      <c r="K8447" t="s">
        <v>66</v>
      </c>
      <c r="L8447" s="4">
        <v>11</v>
      </c>
      <c r="M8447" s="4">
        <v>8446</v>
      </c>
      <c r="N8447">
        <v>49</v>
      </c>
      <c r="O8447">
        <v>1046</v>
      </c>
      <c r="P8447" s="1">
        <v>42988</v>
      </c>
      <c r="Q8447" t="b">
        <v>0</v>
      </c>
      <c r="R8447" t="s">
        <v>13</v>
      </c>
      <c r="S8447" t="s">
        <v>17</v>
      </c>
      <c r="T8447" t="s">
        <v>23</v>
      </c>
      <c r="U8447" t="s">
        <v>16</v>
      </c>
      <c r="V8447" t="s">
        <v>16</v>
      </c>
      <c r="W8447" s="17">
        <v>533.51</v>
      </c>
      <c r="X8447" s="17">
        <v>400.13</v>
      </c>
      <c r="Y8447" s="1">
        <v>41064</v>
      </c>
    </row>
    <row r="8448" spans="1:25" hidden="1" x14ac:dyDescent="0.35">
      <c r="A8448">
        <v>1850</v>
      </c>
      <c r="B8448" t="s">
        <v>3702</v>
      </c>
      <c r="C8448" t="s">
        <v>1243</v>
      </c>
      <c r="D8448" t="s">
        <v>52</v>
      </c>
      <c r="E8448">
        <v>4</v>
      </c>
      <c r="F8448" s="2">
        <v>28626</v>
      </c>
      <c r="G8448" t="s">
        <v>2344</v>
      </c>
      <c r="H8448" t="s">
        <v>94</v>
      </c>
      <c r="I8448" t="s">
        <v>78</v>
      </c>
      <c r="J8448" t="s">
        <v>48</v>
      </c>
      <c r="K8448" t="s">
        <v>66</v>
      </c>
      <c r="L8448">
        <v>7</v>
      </c>
      <c r="M8448">
        <v>8447</v>
      </c>
      <c r="N8448">
        <v>27</v>
      </c>
      <c r="O8448">
        <v>1850</v>
      </c>
      <c r="P8448" s="1">
        <v>42920</v>
      </c>
      <c r="Q8448" t="b">
        <v>0</v>
      </c>
      <c r="R8448" t="s">
        <v>13</v>
      </c>
      <c r="S8448" t="s">
        <v>17</v>
      </c>
      <c r="T8448" t="s">
        <v>15</v>
      </c>
      <c r="U8448" t="s">
        <v>20</v>
      </c>
      <c r="V8448" t="s">
        <v>16</v>
      </c>
      <c r="W8448" s="17">
        <v>1057.51</v>
      </c>
      <c r="X8448" s="17">
        <v>154.4</v>
      </c>
      <c r="Y8448" s="1">
        <v>34527</v>
      </c>
    </row>
    <row r="8449" spans="1:25" hidden="1" x14ac:dyDescent="0.35">
      <c r="A8449">
        <v>2887</v>
      </c>
      <c r="B8449" t="s">
        <v>641</v>
      </c>
      <c r="C8449" t="s">
        <v>4381</v>
      </c>
      <c r="D8449" t="s">
        <v>52</v>
      </c>
      <c r="E8449">
        <v>42</v>
      </c>
      <c r="F8449" s="2">
        <v>27084</v>
      </c>
      <c r="G8449" t="s">
        <v>432</v>
      </c>
      <c r="H8449" t="s">
        <v>54</v>
      </c>
      <c r="I8449" t="s">
        <v>78</v>
      </c>
      <c r="J8449" t="s">
        <v>48</v>
      </c>
      <c r="K8449" t="s">
        <v>49</v>
      </c>
      <c r="L8449">
        <v>18</v>
      </c>
      <c r="M8449">
        <v>8448</v>
      </c>
      <c r="N8449">
        <v>23</v>
      </c>
      <c r="O8449">
        <v>2887</v>
      </c>
      <c r="P8449" s="1">
        <v>42778</v>
      </c>
      <c r="Q8449" t="b">
        <v>1</v>
      </c>
      <c r="R8449" t="s">
        <v>13</v>
      </c>
      <c r="S8449" t="s">
        <v>21</v>
      </c>
      <c r="T8449" t="s">
        <v>15</v>
      </c>
      <c r="U8449" t="s">
        <v>16</v>
      </c>
      <c r="V8449" t="s">
        <v>16</v>
      </c>
      <c r="W8449" s="17">
        <v>1198.46</v>
      </c>
      <c r="X8449" s="17">
        <v>381.1</v>
      </c>
      <c r="Y8449" s="1">
        <v>37874</v>
      </c>
    </row>
    <row r="8450" spans="1:25" hidden="1" x14ac:dyDescent="0.35">
      <c r="A8450">
        <v>742</v>
      </c>
      <c r="B8450" t="s">
        <v>2266</v>
      </c>
      <c r="C8450" t="s">
        <v>2267</v>
      </c>
      <c r="D8450" t="s">
        <v>52</v>
      </c>
      <c r="E8450">
        <v>55</v>
      </c>
      <c r="F8450" s="2">
        <v>24221</v>
      </c>
      <c r="G8450" t="s">
        <v>591</v>
      </c>
      <c r="H8450" t="s">
        <v>94</v>
      </c>
      <c r="I8450" t="s">
        <v>47</v>
      </c>
      <c r="J8450" t="s">
        <v>48</v>
      </c>
      <c r="K8450" t="s">
        <v>66</v>
      </c>
      <c r="L8450">
        <v>15</v>
      </c>
      <c r="M8450">
        <v>8449</v>
      </c>
      <c r="N8450">
        <v>8</v>
      </c>
      <c r="O8450">
        <v>742</v>
      </c>
      <c r="P8450" s="1">
        <v>42863</v>
      </c>
      <c r="Q8450" t="b">
        <v>0</v>
      </c>
      <c r="R8450" t="s">
        <v>13</v>
      </c>
      <c r="S8450" t="s">
        <v>14</v>
      </c>
      <c r="T8450" t="s">
        <v>23</v>
      </c>
      <c r="U8450" t="s">
        <v>16</v>
      </c>
      <c r="V8450" t="s">
        <v>27</v>
      </c>
      <c r="W8450" s="17">
        <v>1703.52</v>
      </c>
      <c r="X8450" s="17">
        <v>1516.13</v>
      </c>
      <c r="Y8450" s="1">
        <v>40649</v>
      </c>
    </row>
    <row r="8451" spans="1:25" hidden="1" x14ac:dyDescent="0.35">
      <c r="A8451">
        <v>708</v>
      </c>
      <c r="B8451" t="s">
        <v>4858</v>
      </c>
      <c r="C8451" t="s">
        <v>4859</v>
      </c>
      <c r="D8451" t="s">
        <v>44</v>
      </c>
      <c r="E8451">
        <v>31</v>
      </c>
      <c r="F8451" s="2">
        <v>31823</v>
      </c>
      <c r="G8451" t="s">
        <v>230</v>
      </c>
      <c r="H8451" t="s">
        <v>134</v>
      </c>
      <c r="I8451" t="s">
        <v>47</v>
      </c>
      <c r="J8451" t="s">
        <v>48</v>
      </c>
      <c r="K8451" t="s">
        <v>49</v>
      </c>
      <c r="L8451">
        <v>10</v>
      </c>
      <c r="M8451">
        <v>8450</v>
      </c>
      <c r="N8451">
        <v>35</v>
      </c>
      <c r="O8451">
        <v>708</v>
      </c>
      <c r="P8451" s="1">
        <v>42802</v>
      </c>
      <c r="Q8451" t="b">
        <v>0</v>
      </c>
      <c r="R8451" t="s">
        <v>13</v>
      </c>
      <c r="S8451" t="s">
        <v>17</v>
      </c>
      <c r="T8451" t="s">
        <v>15</v>
      </c>
      <c r="U8451" t="s">
        <v>20</v>
      </c>
      <c r="V8451" t="s">
        <v>16</v>
      </c>
      <c r="W8451" s="17">
        <v>1057.51</v>
      </c>
      <c r="X8451" s="17">
        <v>154.4</v>
      </c>
      <c r="Y8451" s="1">
        <v>35052</v>
      </c>
    </row>
    <row r="8452" spans="1:25" hidden="1" x14ac:dyDescent="0.35">
      <c r="A8452">
        <v>736</v>
      </c>
      <c r="B8452" t="s">
        <v>2249</v>
      </c>
      <c r="C8452" t="s">
        <v>2250</v>
      </c>
      <c r="D8452" t="s">
        <v>52</v>
      </c>
      <c r="E8452">
        <v>41</v>
      </c>
      <c r="F8452" s="2">
        <v>27173</v>
      </c>
      <c r="G8452" t="s">
        <v>166</v>
      </c>
      <c r="H8452" t="s">
        <v>7054</v>
      </c>
      <c r="I8452" t="s">
        <v>78</v>
      </c>
      <c r="J8452" t="s">
        <v>48</v>
      </c>
      <c r="K8452" t="s">
        <v>66</v>
      </c>
      <c r="L8452" s="4">
        <v>8</v>
      </c>
      <c r="M8452" s="4">
        <v>8451</v>
      </c>
      <c r="N8452">
        <v>12</v>
      </c>
      <c r="O8452">
        <v>736</v>
      </c>
      <c r="P8452" s="1">
        <v>42857</v>
      </c>
      <c r="Q8452" t="b">
        <v>1</v>
      </c>
      <c r="R8452" t="s">
        <v>13</v>
      </c>
      <c r="S8452" t="s">
        <v>22</v>
      </c>
      <c r="T8452" t="s">
        <v>15</v>
      </c>
      <c r="U8452" t="s">
        <v>16</v>
      </c>
      <c r="V8452" t="s">
        <v>18</v>
      </c>
      <c r="W8452" s="17">
        <v>1765.3</v>
      </c>
      <c r="X8452" s="17">
        <v>709.48</v>
      </c>
      <c r="Y8452" s="1">
        <v>38193</v>
      </c>
    </row>
    <row r="8453" spans="1:25" hidden="1" x14ac:dyDescent="0.35">
      <c r="A8453">
        <v>789</v>
      </c>
      <c r="B8453" t="s">
        <v>2347</v>
      </c>
      <c r="C8453" t="s">
        <v>2348</v>
      </c>
      <c r="D8453" t="s">
        <v>44</v>
      </c>
      <c r="E8453">
        <v>69</v>
      </c>
      <c r="F8453" s="2">
        <v>28608</v>
      </c>
      <c r="G8453" t="s">
        <v>422</v>
      </c>
      <c r="H8453" t="s">
        <v>94</v>
      </c>
      <c r="I8453" t="s">
        <v>65</v>
      </c>
      <c r="J8453" t="s">
        <v>48</v>
      </c>
      <c r="K8453" t="s">
        <v>49</v>
      </c>
      <c r="L8453">
        <v>14</v>
      </c>
      <c r="M8453">
        <v>8452</v>
      </c>
      <c r="N8453">
        <v>19</v>
      </c>
      <c r="O8453">
        <v>789</v>
      </c>
      <c r="P8453" s="1">
        <v>43095</v>
      </c>
      <c r="Q8453" t="b">
        <v>1</v>
      </c>
      <c r="R8453" t="s">
        <v>13</v>
      </c>
      <c r="S8453" t="s">
        <v>19</v>
      </c>
      <c r="T8453" t="s">
        <v>23</v>
      </c>
      <c r="U8453" t="s">
        <v>26</v>
      </c>
      <c r="V8453" t="s">
        <v>18</v>
      </c>
      <c r="W8453" s="17">
        <v>12.01</v>
      </c>
      <c r="X8453" s="17">
        <v>7.21</v>
      </c>
      <c r="Y8453" s="1">
        <v>35160</v>
      </c>
    </row>
    <row r="8454" spans="1:25" hidden="1" x14ac:dyDescent="0.35">
      <c r="A8454">
        <v>944</v>
      </c>
      <c r="B8454" t="s">
        <v>2646</v>
      </c>
      <c r="C8454" t="s">
        <v>2647</v>
      </c>
      <c r="D8454" t="s">
        <v>44</v>
      </c>
      <c r="E8454">
        <v>53</v>
      </c>
      <c r="F8454" s="2">
        <v>27771</v>
      </c>
      <c r="H8454" t="s">
        <v>94</v>
      </c>
      <c r="I8454" t="s">
        <v>47</v>
      </c>
      <c r="J8454" t="s">
        <v>48</v>
      </c>
      <c r="K8454" t="s">
        <v>66</v>
      </c>
      <c r="L8454">
        <v>15</v>
      </c>
      <c r="M8454">
        <v>8453</v>
      </c>
      <c r="N8454">
        <v>50</v>
      </c>
      <c r="O8454">
        <v>944</v>
      </c>
      <c r="P8454" s="1">
        <v>43014</v>
      </c>
      <c r="R8454" t="s">
        <v>13</v>
      </c>
      <c r="S8454" t="s">
        <v>24</v>
      </c>
      <c r="T8454" t="s">
        <v>15</v>
      </c>
      <c r="U8454" t="s">
        <v>16</v>
      </c>
      <c r="V8454" t="s">
        <v>27</v>
      </c>
      <c r="W8454">
        <v>175.89</v>
      </c>
      <c r="X8454">
        <v>131.91999999999999</v>
      </c>
      <c r="Y8454">
        <v>37668</v>
      </c>
    </row>
    <row r="8455" spans="1:25" hidden="1" x14ac:dyDescent="0.35">
      <c r="A8455">
        <v>3000</v>
      </c>
      <c r="B8455" t="s">
        <v>5852</v>
      </c>
      <c r="C8455" t="s">
        <v>5853</v>
      </c>
      <c r="D8455" t="s">
        <v>52</v>
      </c>
      <c r="E8455">
        <v>28</v>
      </c>
      <c r="F8455" s="2">
        <v>27164</v>
      </c>
      <c r="G8455" t="s">
        <v>556</v>
      </c>
      <c r="H8455" t="s">
        <v>54</v>
      </c>
      <c r="I8455" t="s">
        <v>65</v>
      </c>
      <c r="J8455" t="s">
        <v>48</v>
      </c>
      <c r="K8455" t="s">
        <v>66</v>
      </c>
      <c r="L8455">
        <v>22</v>
      </c>
      <c r="M8455">
        <v>8454</v>
      </c>
      <c r="N8455">
        <v>68</v>
      </c>
      <c r="O8455">
        <v>3000</v>
      </c>
      <c r="P8455" s="1">
        <v>43000</v>
      </c>
      <c r="Q8455" t="b">
        <v>1</v>
      </c>
      <c r="R8455" t="s">
        <v>13</v>
      </c>
      <c r="S8455" t="s">
        <v>19</v>
      </c>
      <c r="T8455" t="s">
        <v>15</v>
      </c>
      <c r="U8455" t="s">
        <v>16</v>
      </c>
      <c r="V8455" t="s">
        <v>16</v>
      </c>
      <c r="W8455" s="17">
        <v>1636.9</v>
      </c>
      <c r="X8455" s="17">
        <v>44.71</v>
      </c>
      <c r="Y8455" s="1">
        <v>40410</v>
      </c>
    </row>
    <row r="8456" spans="1:25" hidden="1" x14ac:dyDescent="0.35">
      <c r="A8456">
        <v>1730</v>
      </c>
      <c r="B8456" t="s">
        <v>5915</v>
      </c>
      <c r="C8456" t="s">
        <v>5916</v>
      </c>
      <c r="D8456" t="s">
        <v>44</v>
      </c>
      <c r="E8456">
        <v>29</v>
      </c>
      <c r="F8456" s="2">
        <v>31402</v>
      </c>
      <c r="G8456" t="s">
        <v>441</v>
      </c>
      <c r="H8456" t="s">
        <v>54</v>
      </c>
      <c r="I8456" t="s">
        <v>47</v>
      </c>
      <c r="J8456" t="s">
        <v>48</v>
      </c>
      <c r="K8456" t="s">
        <v>66</v>
      </c>
      <c r="L8456">
        <v>20</v>
      </c>
      <c r="M8456">
        <v>8455</v>
      </c>
      <c r="N8456">
        <v>92</v>
      </c>
      <c r="O8456">
        <v>1730</v>
      </c>
      <c r="P8456" s="1">
        <v>43079</v>
      </c>
      <c r="Q8456" t="b">
        <v>0</v>
      </c>
      <c r="R8456" t="s">
        <v>13</v>
      </c>
      <c r="S8456" t="s">
        <v>24</v>
      </c>
      <c r="T8456" t="s">
        <v>15</v>
      </c>
      <c r="U8456" t="s">
        <v>16</v>
      </c>
      <c r="V8456" t="s">
        <v>27</v>
      </c>
      <c r="W8456" s="17">
        <v>1415.01</v>
      </c>
      <c r="X8456" s="17">
        <v>1259.3599999999999</v>
      </c>
      <c r="Y8456" s="1">
        <v>37626</v>
      </c>
    </row>
    <row r="8457" spans="1:25" hidden="1" x14ac:dyDescent="0.35">
      <c r="A8457">
        <v>1993</v>
      </c>
      <c r="B8457" t="s">
        <v>5032</v>
      </c>
      <c r="C8457" t="s">
        <v>5033</v>
      </c>
      <c r="D8457" t="s">
        <v>52</v>
      </c>
      <c r="E8457">
        <v>82</v>
      </c>
      <c r="F8457" s="2">
        <v>29429</v>
      </c>
      <c r="G8457" t="s">
        <v>536</v>
      </c>
      <c r="H8457" t="s">
        <v>7054</v>
      </c>
      <c r="I8457" t="s">
        <v>78</v>
      </c>
      <c r="J8457" t="s">
        <v>48</v>
      </c>
      <c r="K8457" t="s">
        <v>49</v>
      </c>
      <c r="L8457" s="4">
        <v>3</v>
      </c>
      <c r="M8457" s="4">
        <v>8456</v>
      </c>
      <c r="N8457">
        <v>67</v>
      </c>
      <c r="O8457">
        <v>1993</v>
      </c>
      <c r="P8457" s="1">
        <v>42889</v>
      </c>
      <c r="Q8457" t="b">
        <v>1</v>
      </c>
      <c r="R8457" t="s">
        <v>13</v>
      </c>
      <c r="S8457" t="s">
        <v>14</v>
      </c>
      <c r="T8457" t="s">
        <v>15</v>
      </c>
      <c r="U8457" t="s">
        <v>16</v>
      </c>
      <c r="V8457" t="s">
        <v>18</v>
      </c>
      <c r="W8457" s="17">
        <v>1071.23</v>
      </c>
      <c r="X8457" s="17">
        <v>380.74</v>
      </c>
      <c r="Y8457" s="1">
        <v>36334</v>
      </c>
    </row>
    <row r="8458" spans="1:25" hidden="1" x14ac:dyDescent="0.35">
      <c r="A8458">
        <v>1398</v>
      </c>
      <c r="B8458" t="s">
        <v>2646</v>
      </c>
      <c r="C8458" t="s">
        <v>3128</v>
      </c>
      <c r="D8458" t="s">
        <v>44</v>
      </c>
      <c r="E8458">
        <v>11</v>
      </c>
      <c r="F8458" s="2">
        <v>24440</v>
      </c>
      <c r="G8458" t="s">
        <v>451</v>
      </c>
      <c r="H8458" t="s">
        <v>94</v>
      </c>
      <c r="I8458" t="s">
        <v>47</v>
      </c>
      <c r="J8458" t="s">
        <v>48</v>
      </c>
      <c r="K8458" t="s">
        <v>66</v>
      </c>
      <c r="L8458">
        <v>17</v>
      </c>
      <c r="M8458">
        <v>8457</v>
      </c>
      <c r="N8458">
        <v>53</v>
      </c>
      <c r="O8458">
        <v>1398</v>
      </c>
      <c r="P8458" s="1">
        <v>42861</v>
      </c>
      <c r="Q8458" t="b">
        <v>1</v>
      </c>
      <c r="R8458" t="s">
        <v>13</v>
      </c>
      <c r="S8458" t="s">
        <v>19</v>
      </c>
      <c r="T8458" t="s">
        <v>15</v>
      </c>
      <c r="U8458" t="s">
        <v>16</v>
      </c>
      <c r="V8458" t="s">
        <v>16</v>
      </c>
      <c r="W8458" s="17">
        <v>795.34</v>
      </c>
      <c r="X8458" s="17">
        <v>101.58</v>
      </c>
      <c r="Y8458" s="1">
        <v>38647</v>
      </c>
    </row>
    <row r="8459" spans="1:25" hidden="1" x14ac:dyDescent="0.35">
      <c r="A8459">
        <v>2630</v>
      </c>
      <c r="B8459" t="s">
        <v>4633</v>
      </c>
      <c r="C8459" t="s">
        <v>7054</v>
      </c>
      <c r="D8459" t="s">
        <v>52</v>
      </c>
      <c r="E8459">
        <v>76</v>
      </c>
      <c r="F8459" s="2">
        <v>28841</v>
      </c>
      <c r="G8459" t="s">
        <v>1085</v>
      </c>
      <c r="H8459" t="s">
        <v>64</v>
      </c>
      <c r="I8459" t="s">
        <v>47</v>
      </c>
      <c r="J8459" t="s">
        <v>48</v>
      </c>
      <c r="K8459" t="s">
        <v>66</v>
      </c>
      <c r="L8459">
        <v>10</v>
      </c>
      <c r="M8459">
        <v>8458</v>
      </c>
      <c r="N8459">
        <v>87</v>
      </c>
      <c r="O8459">
        <v>2630</v>
      </c>
      <c r="P8459" s="1">
        <v>42794</v>
      </c>
      <c r="Q8459" t="b">
        <v>1</v>
      </c>
      <c r="R8459" t="s">
        <v>13</v>
      </c>
      <c r="S8459" t="s">
        <v>22</v>
      </c>
      <c r="T8459" t="s">
        <v>15</v>
      </c>
      <c r="U8459" t="s">
        <v>26</v>
      </c>
      <c r="V8459" t="s">
        <v>16</v>
      </c>
      <c r="W8459" s="17">
        <v>1179</v>
      </c>
      <c r="X8459" s="17">
        <v>707.4</v>
      </c>
      <c r="Y8459" s="1">
        <v>35667</v>
      </c>
    </row>
    <row r="8460" spans="1:25" hidden="1" x14ac:dyDescent="0.35">
      <c r="A8460">
        <v>231</v>
      </c>
      <c r="B8460" t="s">
        <v>2310</v>
      </c>
      <c r="C8460" t="s">
        <v>5917</v>
      </c>
      <c r="D8460" t="s">
        <v>52</v>
      </c>
      <c r="E8460">
        <v>48</v>
      </c>
      <c r="F8460" s="2">
        <v>34916</v>
      </c>
      <c r="G8460" t="s">
        <v>767</v>
      </c>
      <c r="H8460" t="s">
        <v>54</v>
      </c>
      <c r="I8460" t="s">
        <v>47</v>
      </c>
      <c r="J8460" t="s">
        <v>48</v>
      </c>
      <c r="K8460" t="s">
        <v>49</v>
      </c>
      <c r="L8460">
        <v>3</v>
      </c>
      <c r="M8460">
        <v>8459</v>
      </c>
      <c r="N8460">
        <v>67</v>
      </c>
      <c r="O8460">
        <v>231</v>
      </c>
      <c r="P8460" s="1">
        <v>43054</v>
      </c>
      <c r="Q8460" t="b">
        <v>1</v>
      </c>
      <c r="R8460" t="s">
        <v>13</v>
      </c>
      <c r="S8460" t="s">
        <v>21</v>
      </c>
      <c r="T8460" t="s">
        <v>23</v>
      </c>
      <c r="U8460" t="s">
        <v>16</v>
      </c>
      <c r="V8460" t="s">
        <v>16</v>
      </c>
      <c r="W8460" s="17">
        <v>544.04999999999995</v>
      </c>
      <c r="X8460" s="17">
        <v>376.84</v>
      </c>
      <c r="Y8460" s="1">
        <v>42710</v>
      </c>
    </row>
    <row r="8461" spans="1:25" hidden="1" x14ac:dyDescent="0.35">
      <c r="A8461">
        <v>3176</v>
      </c>
      <c r="B8461" t="s">
        <v>4510</v>
      </c>
      <c r="C8461" t="s">
        <v>4511</v>
      </c>
      <c r="D8461" t="s">
        <v>52</v>
      </c>
      <c r="E8461">
        <v>60</v>
      </c>
      <c r="F8461" s="2">
        <v>28463</v>
      </c>
      <c r="G8461" t="s">
        <v>318</v>
      </c>
      <c r="H8461" t="s">
        <v>7054</v>
      </c>
      <c r="I8461" t="s">
        <v>65</v>
      </c>
      <c r="J8461" t="s">
        <v>48</v>
      </c>
      <c r="K8461" t="s">
        <v>66</v>
      </c>
      <c r="L8461" s="4">
        <v>16</v>
      </c>
      <c r="M8461" s="4">
        <v>8460</v>
      </c>
      <c r="N8461">
        <v>9</v>
      </c>
      <c r="O8461">
        <v>3176</v>
      </c>
      <c r="P8461" s="1">
        <v>43039</v>
      </c>
      <c r="Q8461" t="b">
        <v>1</v>
      </c>
      <c r="R8461" t="s">
        <v>13</v>
      </c>
      <c r="S8461" t="s">
        <v>19</v>
      </c>
      <c r="T8461" t="s">
        <v>23</v>
      </c>
      <c r="U8461" t="s">
        <v>16</v>
      </c>
      <c r="V8461" t="s">
        <v>16</v>
      </c>
      <c r="W8461" s="17">
        <v>742.54</v>
      </c>
      <c r="X8461" s="17">
        <v>667.4</v>
      </c>
      <c r="Y8461" s="1">
        <v>33549</v>
      </c>
    </row>
    <row r="8462" spans="1:25" hidden="1" x14ac:dyDescent="0.35">
      <c r="A8462">
        <v>1873</v>
      </c>
      <c r="B8462" t="s">
        <v>3864</v>
      </c>
      <c r="C8462" t="s">
        <v>3865</v>
      </c>
      <c r="D8462" t="s">
        <v>52</v>
      </c>
      <c r="E8462">
        <v>49</v>
      </c>
      <c r="F8462" s="2">
        <v>33794</v>
      </c>
      <c r="G8462" t="s">
        <v>292</v>
      </c>
      <c r="H8462" t="s">
        <v>94</v>
      </c>
      <c r="I8462" t="s">
        <v>65</v>
      </c>
      <c r="J8462" t="s">
        <v>48</v>
      </c>
      <c r="K8462" t="s">
        <v>49</v>
      </c>
      <c r="L8462">
        <v>4</v>
      </c>
      <c r="M8462">
        <v>8461</v>
      </c>
      <c r="N8462">
        <v>42</v>
      </c>
      <c r="O8462">
        <v>1873</v>
      </c>
      <c r="P8462" s="1">
        <v>42817</v>
      </c>
      <c r="Q8462" t="b">
        <v>0</v>
      </c>
      <c r="R8462" t="s">
        <v>13</v>
      </c>
      <c r="S8462" t="s">
        <v>19</v>
      </c>
      <c r="T8462" t="s">
        <v>23</v>
      </c>
      <c r="U8462" t="s">
        <v>16</v>
      </c>
      <c r="V8462" t="s">
        <v>27</v>
      </c>
      <c r="W8462" s="17">
        <v>1810</v>
      </c>
      <c r="X8462" s="17">
        <v>1610.9</v>
      </c>
      <c r="Y8462" s="1">
        <v>35667</v>
      </c>
    </row>
    <row r="8463" spans="1:25" hidden="1" x14ac:dyDescent="0.35">
      <c r="A8463">
        <v>789</v>
      </c>
      <c r="B8463" t="s">
        <v>2347</v>
      </c>
      <c r="C8463" t="s">
        <v>2348</v>
      </c>
      <c r="D8463" t="s">
        <v>44</v>
      </c>
      <c r="E8463">
        <v>69</v>
      </c>
      <c r="F8463" s="2">
        <v>28608</v>
      </c>
      <c r="G8463" t="s">
        <v>422</v>
      </c>
      <c r="H8463" t="s">
        <v>94</v>
      </c>
      <c r="I8463" t="s">
        <v>65</v>
      </c>
      <c r="J8463" t="s">
        <v>48</v>
      </c>
      <c r="K8463" t="s">
        <v>49</v>
      </c>
      <c r="L8463">
        <v>14</v>
      </c>
      <c r="M8463">
        <v>8462</v>
      </c>
      <c r="N8463">
        <v>63</v>
      </c>
      <c r="O8463">
        <v>789</v>
      </c>
      <c r="P8463" s="1">
        <v>42970</v>
      </c>
      <c r="Q8463" t="b">
        <v>0</v>
      </c>
      <c r="R8463" t="s">
        <v>13</v>
      </c>
      <c r="S8463" t="s">
        <v>14</v>
      </c>
      <c r="T8463" t="s">
        <v>15</v>
      </c>
      <c r="U8463" t="s">
        <v>16</v>
      </c>
      <c r="V8463" t="s">
        <v>16</v>
      </c>
      <c r="W8463" s="17">
        <v>1483.2</v>
      </c>
      <c r="X8463" s="17">
        <v>99.59</v>
      </c>
      <c r="Y8463" s="1">
        <v>42145</v>
      </c>
    </row>
    <row r="8464" spans="1:25" hidden="1" x14ac:dyDescent="0.35">
      <c r="A8464">
        <v>848</v>
      </c>
      <c r="B8464" t="s">
        <v>2458</v>
      </c>
      <c r="C8464" t="s">
        <v>2459</v>
      </c>
      <c r="D8464" t="s">
        <v>52</v>
      </c>
      <c r="E8464">
        <v>79</v>
      </c>
      <c r="F8464" s="2">
        <v>29031</v>
      </c>
      <c r="G8464" t="s">
        <v>354</v>
      </c>
      <c r="H8464" t="s">
        <v>94</v>
      </c>
      <c r="I8464" t="s">
        <v>47</v>
      </c>
      <c r="J8464" t="s">
        <v>48</v>
      </c>
      <c r="K8464" t="s">
        <v>66</v>
      </c>
      <c r="L8464">
        <v>13</v>
      </c>
      <c r="M8464">
        <v>8463</v>
      </c>
      <c r="N8464">
        <v>77</v>
      </c>
      <c r="O8464">
        <v>848</v>
      </c>
      <c r="P8464" s="1">
        <v>42747</v>
      </c>
      <c r="Q8464" t="b">
        <v>0</v>
      </c>
      <c r="R8464" t="s">
        <v>13</v>
      </c>
      <c r="S8464" t="s">
        <v>21</v>
      </c>
      <c r="T8464" t="s">
        <v>23</v>
      </c>
      <c r="U8464" t="s">
        <v>16</v>
      </c>
      <c r="V8464" t="s">
        <v>18</v>
      </c>
      <c r="W8464" s="17">
        <v>1240.31</v>
      </c>
      <c r="X8464" s="17">
        <v>795.1</v>
      </c>
      <c r="Y8464" s="1">
        <v>40553</v>
      </c>
    </row>
    <row r="8465" spans="1:25" hidden="1" x14ac:dyDescent="0.35">
      <c r="A8465">
        <v>1671</v>
      </c>
      <c r="B8465" t="s">
        <v>2478</v>
      </c>
      <c r="C8465" t="s">
        <v>2479</v>
      </c>
      <c r="D8465" t="s">
        <v>44</v>
      </c>
      <c r="E8465">
        <v>69</v>
      </c>
      <c r="F8465" s="2">
        <v>20843</v>
      </c>
      <c r="G8465" t="s">
        <v>281</v>
      </c>
      <c r="H8465" t="s">
        <v>82</v>
      </c>
      <c r="I8465" t="s">
        <v>47</v>
      </c>
      <c r="J8465" t="s">
        <v>48</v>
      </c>
      <c r="K8465" t="s">
        <v>49</v>
      </c>
      <c r="L8465">
        <v>14</v>
      </c>
      <c r="M8465">
        <v>8464</v>
      </c>
      <c r="N8465">
        <v>56</v>
      </c>
      <c r="O8465">
        <v>1671</v>
      </c>
      <c r="P8465" s="1">
        <v>43045</v>
      </c>
      <c r="Q8465" t="b">
        <v>0</v>
      </c>
      <c r="R8465" t="s">
        <v>13</v>
      </c>
      <c r="S8465" t="s">
        <v>19</v>
      </c>
      <c r="T8465" t="s">
        <v>15</v>
      </c>
      <c r="U8465" t="s">
        <v>16</v>
      </c>
      <c r="V8465" t="s">
        <v>16</v>
      </c>
      <c r="W8465" s="17">
        <v>183.86</v>
      </c>
      <c r="X8465" s="17">
        <v>137.9</v>
      </c>
      <c r="Y8465" s="1">
        <v>33259</v>
      </c>
    </row>
    <row r="8466" spans="1:25" hidden="1" x14ac:dyDescent="0.35">
      <c r="A8466">
        <v>359</v>
      </c>
      <c r="B8466" t="s">
        <v>1303</v>
      </c>
      <c r="C8466" t="s">
        <v>1304</v>
      </c>
      <c r="D8466" t="s">
        <v>44</v>
      </c>
      <c r="E8466">
        <v>2</v>
      </c>
      <c r="F8466" s="2">
        <v>21517</v>
      </c>
      <c r="G8466" t="s">
        <v>206</v>
      </c>
      <c r="H8466" t="s">
        <v>94</v>
      </c>
      <c r="I8466" t="s">
        <v>65</v>
      </c>
      <c r="J8466" t="s">
        <v>48</v>
      </c>
      <c r="K8466" t="s">
        <v>49</v>
      </c>
      <c r="L8466">
        <v>6</v>
      </c>
      <c r="M8466">
        <v>8465</v>
      </c>
      <c r="N8466">
        <v>99</v>
      </c>
      <c r="O8466">
        <v>359</v>
      </c>
      <c r="P8466" s="1">
        <v>42754</v>
      </c>
      <c r="Q8466" t="b">
        <v>1</v>
      </c>
      <c r="R8466" t="s">
        <v>13</v>
      </c>
      <c r="S8466" t="s">
        <v>19</v>
      </c>
      <c r="T8466" t="s">
        <v>15</v>
      </c>
      <c r="U8466" t="s">
        <v>16</v>
      </c>
      <c r="V8466" t="s">
        <v>16</v>
      </c>
      <c r="W8466" s="17">
        <v>1227.3399999999999</v>
      </c>
      <c r="X8466" s="17">
        <v>770.89</v>
      </c>
      <c r="Y8466" s="1">
        <v>34556</v>
      </c>
    </row>
    <row r="8467" spans="1:25" hidden="1" x14ac:dyDescent="0.35">
      <c r="A8467">
        <v>3060</v>
      </c>
      <c r="B8467" t="s">
        <v>1045</v>
      </c>
      <c r="C8467" t="s">
        <v>4427</v>
      </c>
      <c r="D8467" t="s">
        <v>52</v>
      </c>
      <c r="E8467">
        <v>28</v>
      </c>
      <c r="F8467" s="2">
        <v>30208</v>
      </c>
      <c r="G8467" t="s">
        <v>470</v>
      </c>
      <c r="H8467" t="s">
        <v>54</v>
      </c>
      <c r="I8467" t="s">
        <v>47</v>
      </c>
      <c r="J8467" t="s">
        <v>48</v>
      </c>
      <c r="K8467" t="s">
        <v>49</v>
      </c>
      <c r="L8467">
        <v>6</v>
      </c>
      <c r="M8467">
        <v>8466</v>
      </c>
      <c r="N8467">
        <v>94</v>
      </c>
      <c r="O8467">
        <v>3060</v>
      </c>
      <c r="P8467" s="1">
        <v>43070</v>
      </c>
      <c r="Q8467" t="b">
        <v>0</v>
      </c>
      <c r="R8467" t="s">
        <v>13</v>
      </c>
      <c r="S8467" t="s">
        <v>22</v>
      </c>
      <c r="T8467" t="s">
        <v>15</v>
      </c>
      <c r="U8467" t="s">
        <v>16</v>
      </c>
      <c r="V8467" t="s">
        <v>18</v>
      </c>
      <c r="W8467" s="17">
        <v>1635.3</v>
      </c>
      <c r="X8467" s="17">
        <v>993.66</v>
      </c>
      <c r="Y8467" s="1">
        <v>41434</v>
      </c>
    </row>
    <row r="8468" spans="1:25" hidden="1" x14ac:dyDescent="0.35">
      <c r="A8468">
        <v>1389</v>
      </c>
      <c r="B8468" t="s">
        <v>3341</v>
      </c>
      <c r="C8468" t="s">
        <v>3342</v>
      </c>
      <c r="D8468" t="s">
        <v>44</v>
      </c>
      <c r="E8468">
        <v>27</v>
      </c>
      <c r="F8468" s="2">
        <v>22780</v>
      </c>
      <c r="H8468" t="s">
        <v>46</v>
      </c>
      <c r="I8468" t="s">
        <v>65</v>
      </c>
      <c r="J8468" t="s">
        <v>48</v>
      </c>
      <c r="K8468" t="s">
        <v>66</v>
      </c>
      <c r="L8468">
        <v>15</v>
      </c>
      <c r="M8468">
        <v>8467</v>
      </c>
      <c r="N8468">
        <v>13</v>
      </c>
      <c r="O8468">
        <v>1389</v>
      </c>
      <c r="P8468" s="1">
        <v>42868</v>
      </c>
      <c r="Q8468" t="b">
        <v>0</v>
      </c>
      <c r="R8468" t="s">
        <v>13</v>
      </c>
      <c r="S8468" t="s">
        <v>14</v>
      </c>
      <c r="T8468" t="s">
        <v>15</v>
      </c>
      <c r="U8468" t="s">
        <v>16</v>
      </c>
      <c r="V8468" t="s">
        <v>16</v>
      </c>
      <c r="W8468">
        <v>1163.8900000000001</v>
      </c>
      <c r="X8468">
        <v>589.27</v>
      </c>
      <c r="Y8468">
        <v>42560</v>
      </c>
    </row>
    <row r="8469" spans="1:25" hidden="1" x14ac:dyDescent="0.35">
      <c r="A8469">
        <v>1243</v>
      </c>
      <c r="B8469" t="s">
        <v>110</v>
      </c>
      <c r="C8469" t="s">
        <v>111</v>
      </c>
      <c r="D8469" t="s">
        <v>52</v>
      </c>
      <c r="E8469">
        <v>73</v>
      </c>
      <c r="F8469" s="2">
        <v>19580</v>
      </c>
      <c r="G8469" t="s">
        <v>112</v>
      </c>
      <c r="H8469" t="s">
        <v>64</v>
      </c>
      <c r="I8469" t="s">
        <v>47</v>
      </c>
      <c r="J8469" t="s">
        <v>48</v>
      </c>
      <c r="K8469" t="s">
        <v>66</v>
      </c>
      <c r="L8469">
        <v>8</v>
      </c>
      <c r="M8469">
        <v>8468</v>
      </c>
      <c r="N8469">
        <v>5</v>
      </c>
      <c r="O8469">
        <v>1243</v>
      </c>
      <c r="P8469" s="1">
        <v>42753</v>
      </c>
      <c r="Q8469" t="b">
        <v>1</v>
      </c>
      <c r="R8469" t="s">
        <v>13</v>
      </c>
      <c r="S8469" t="s">
        <v>17</v>
      </c>
      <c r="T8469" t="s">
        <v>25</v>
      </c>
      <c r="U8469" t="s">
        <v>20</v>
      </c>
      <c r="V8469" t="s">
        <v>16</v>
      </c>
      <c r="W8469" s="17">
        <v>574.64</v>
      </c>
      <c r="X8469" s="17">
        <v>459.71</v>
      </c>
      <c r="Y8469" s="1">
        <v>40784</v>
      </c>
    </row>
    <row r="8470" spans="1:25" hidden="1" x14ac:dyDescent="0.35">
      <c r="A8470">
        <v>2683</v>
      </c>
      <c r="B8470" t="s">
        <v>4375</v>
      </c>
      <c r="C8470" t="s">
        <v>4376</v>
      </c>
      <c r="D8470" t="s">
        <v>44</v>
      </c>
      <c r="E8470">
        <v>81</v>
      </c>
      <c r="F8470" s="2">
        <v>23846</v>
      </c>
      <c r="G8470" t="s">
        <v>2344</v>
      </c>
      <c r="H8470" t="s">
        <v>7054</v>
      </c>
      <c r="I8470" t="s">
        <v>65</v>
      </c>
      <c r="J8470" t="s">
        <v>48</v>
      </c>
      <c r="K8470" t="s">
        <v>49</v>
      </c>
      <c r="L8470" s="4">
        <v>6</v>
      </c>
      <c r="M8470" s="4">
        <v>8469</v>
      </c>
      <c r="N8470">
        <v>43</v>
      </c>
      <c r="O8470">
        <v>2683</v>
      </c>
      <c r="P8470" s="1">
        <v>42738</v>
      </c>
      <c r="Q8470" t="b">
        <v>0</v>
      </c>
      <c r="R8470" t="s">
        <v>13</v>
      </c>
      <c r="S8470" t="s">
        <v>14</v>
      </c>
      <c r="T8470" t="s">
        <v>15</v>
      </c>
      <c r="U8470" t="s">
        <v>16</v>
      </c>
      <c r="V8470" t="s">
        <v>16</v>
      </c>
      <c r="W8470" s="17">
        <v>1151.96</v>
      </c>
      <c r="X8470" s="17">
        <v>649.49</v>
      </c>
      <c r="Y8470" s="1">
        <v>38991</v>
      </c>
    </row>
    <row r="8471" spans="1:25" hidden="1" x14ac:dyDescent="0.35">
      <c r="A8471">
        <v>2132</v>
      </c>
      <c r="B8471" t="s">
        <v>4083</v>
      </c>
      <c r="C8471" t="s">
        <v>4084</v>
      </c>
      <c r="D8471" t="s">
        <v>44</v>
      </c>
      <c r="E8471">
        <v>16</v>
      </c>
      <c r="F8471" s="2">
        <v>31080</v>
      </c>
      <c r="G8471" t="s">
        <v>1235</v>
      </c>
      <c r="H8471" t="s">
        <v>54</v>
      </c>
      <c r="I8471" t="s">
        <v>78</v>
      </c>
      <c r="J8471" t="s">
        <v>48</v>
      </c>
      <c r="K8471" t="s">
        <v>49</v>
      </c>
      <c r="L8471">
        <v>22</v>
      </c>
      <c r="M8471">
        <v>8470</v>
      </c>
      <c r="N8471">
        <v>5</v>
      </c>
      <c r="O8471">
        <v>2132</v>
      </c>
      <c r="P8471" s="1">
        <v>42822</v>
      </c>
      <c r="Q8471" t="b">
        <v>0</v>
      </c>
      <c r="R8471" t="s">
        <v>13</v>
      </c>
      <c r="S8471" t="s">
        <v>22</v>
      </c>
      <c r="T8471" t="s">
        <v>15</v>
      </c>
      <c r="U8471" t="s">
        <v>26</v>
      </c>
      <c r="V8471" t="s">
        <v>16</v>
      </c>
      <c r="W8471" s="17">
        <v>1129.1300000000001</v>
      </c>
      <c r="X8471" s="17">
        <v>677.48</v>
      </c>
      <c r="Y8471" s="1">
        <v>35560</v>
      </c>
    </row>
    <row r="8472" spans="1:25" hidden="1" x14ac:dyDescent="0.35">
      <c r="A8472">
        <v>2765</v>
      </c>
      <c r="B8472" t="s">
        <v>3932</v>
      </c>
      <c r="C8472" t="s">
        <v>3933</v>
      </c>
      <c r="D8472" t="s">
        <v>52</v>
      </c>
      <c r="E8472">
        <v>68</v>
      </c>
      <c r="F8472" s="2">
        <v>31149</v>
      </c>
      <c r="H8472" t="s">
        <v>134</v>
      </c>
      <c r="I8472" t="s">
        <v>47</v>
      </c>
      <c r="J8472" t="s">
        <v>48</v>
      </c>
      <c r="K8472" t="s">
        <v>49</v>
      </c>
      <c r="L8472">
        <v>7</v>
      </c>
      <c r="M8472">
        <v>8471</v>
      </c>
      <c r="N8472">
        <v>59</v>
      </c>
      <c r="O8472">
        <v>2765</v>
      </c>
      <c r="P8472" s="1">
        <v>42809</v>
      </c>
      <c r="Q8472" t="b">
        <v>1</v>
      </c>
      <c r="R8472" t="s">
        <v>13</v>
      </c>
      <c r="S8472" t="s">
        <v>14</v>
      </c>
      <c r="T8472" t="s">
        <v>15</v>
      </c>
      <c r="U8472" t="s">
        <v>16</v>
      </c>
      <c r="V8472" t="s">
        <v>18</v>
      </c>
      <c r="W8472">
        <v>1061.56</v>
      </c>
      <c r="X8472">
        <v>733.58</v>
      </c>
      <c r="Y8472">
        <v>40779</v>
      </c>
    </row>
    <row r="8473" spans="1:25" hidden="1" x14ac:dyDescent="0.35">
      <c r="A8473">
        <v>3256</v>
      </c>
      <c r="B8473" t="s">
        <v>2416</v>
      </c>
      <c r="C8473" t="s">
        <v>2417</v>
      </c>
      <c r="D8473" t="s">
        <v>44</v>
      </c>
      <c r="E8473">
        <v>76</v>
      </c>
      <c r="F8473" s="2">
        <v>31449</v>
      </c>
      <c r="G8473" t="s">
        <v>137</v>
      </c>
      <c r="H8473" t="s">
        <v>54</v>
      </c>
      <c r="I8473" t="s">
        <v>65</v>
      </c>
      <c r="J8473" t="s">
        <v>48</v>
      </c>
      <c r="K8473" t="s">
        <v>66</v>
      </c>
      <c r="L8473">
        <v>6</v>
      </c>
      <c r="M8473">
        <v>8472</v>
      </c>
      <c r="N8473">
        <v>3</v>
      </c>
      <c r="O8473">
        <v>3256</v>
      </c>
      <c r="P8473" s="1">
        <v>42892</v>
      </c>
      <c r="Q8473" t="b">
        <v>1</v>
      </c>
      <c r="R8473" t="s">
        <v>13</v>
      </c>
      <c r="S8473" t="s">
        <v>17</v>
      </c>
      <c r="T8473" t="s">
        <v>15</v>
      </c>
      <c r="U8473" t="s">
        <v>16</v>
      </c>
      <c r="V8473" t="s">
        <v>18</v>
      </c>
      <c r="W8473" s="17">
        <v>2091.4699999999998</v>
      </c>
      <c r="X8473" s="17">
        <v>388.92</v>
      </c>
      <c r="Y8473" s="1">
        <v>41167</v>
      </c>
    </row>
    <row r="8474" spans="1:25" hidden="1" x14ac:dyDescent="0.35">
      <c r="A8474">
        <v>365</v>
      </c>
      <c r="B8474" t="s">
        <v>1318</v>
      </c>
      <c r="C8474" t="s">
        <v>1319</v>
      </c>
      <c r="D8474" t="s">
        <v>44</v>
      </c>
      <c r="E8474">
        <v>98</v>
      </c>
      <c r="F8474" s="2">
        <v>27938</v>
      </c>
      <c r="G8474" t="s">
        <v>227</v>
      </c>
      <c r="H8474" t="s">
        <v>82</v>
      </c>
      <c r="I8474" t="s">
        <v>78</v>
      </c>
      <c r="J8474" t="s">
        <v>48</v>
      </c>
      <c r="K8474" t="s">
        <v>66</v>
      </c>
      <c r="L8474">
        <v>15</v>
      </c>
      <c r="M8474">
        <v>8473</v>
      </c>
      <c r="N8474">
        <v>86</v>
      </c>
      <c r="O8474">
        <v>365</v>
      </c>
      <c r="P8474" s="1">
        <v>43044</v>
      </c>
      <c r="Q8474" t="b">
        <v>1</v>
      </c>
      <c r="R8474" t="s">
        <v>13</v>
      </c>
      <c r="S8474" t="s">
        <v>21</v>
      </c>
      <c r="T8474" t="s">
        <v>23</v>
      </c>
      <c r="U8474" t="s">
        <v>26</v>
      </c>
      <c r="V8474" t="s">
        <v>18</v>
      </c>
      <c r="W8474" s="17">
        <v>774.53</v>
      </c>
      <c r="X8474" s="17">
        <v>464.72</v>
      </c>
      <c r="Y8474" s="1">
        <v>37698</v>
      </c>
    </row>
    <row r="8475" spans="1:25" hidden="1" x14ac:dyDescent="0.35">
      <c r="A8475">
        <v>2072</v>
      </c>
      <c r="B8475" t="s">
        <v>2092</v>
      </c>
      <c r="C8475" t="s">
        <v>2093</v>
      </c>
      <c r="D8475" t="s">
        <v>44</v>
      </c>
      <c r="E8475">
        <v>30</v>
      </c>
      <c r="F8475" s="2">
        <v>22026</v>
      </c>
      <c r="G8475" t="s">
        <v>417</v>
      </c>
      <c r="H8475" t="s">
        <v>54</v>
      </c>
      <c r="I8475" t="s">
        <v>47</v>
      </c>
      <c r="J8475" t="s">
        <v>48</v>
      </c>
      <c r="K8475" t="s">
        <v>49</v>
      </c>
      <c r="L8475">
        <v>9</v>
      </c>
      <c r="M8475">
        <v>8474</v>
      </c>
      <c r="N8475">
        <v>3</v>
      </c>
      <c r="O8475">
        <v>2072</v>
      </c>
      <c r="P8475" s="1">
        <v>43018</v>
      </c>
      <c r="Q8475" t="b">
        <v>1</v>
      </c>
      <c r="R8475" t="s">
        <v>13</v>
      </c>
      <c r="S8475" t="s">
        <v>17</v>
      </c>
      <c r="T8475" t="s">
        <v>15</v>
      </c>
      <c r="U8475" t="s">
        <v>16</v>
      </c>
      <c r="V8475" t="s">
        <v>18</v>
      </c>
      <c r="W8475" s="17">
        <v>2091.4699999999998</v>
      </c>
      <c r="X8475" s="17">
        <v>388.92</v>
      </c>
      <c r="Y8475" s="1">
        <v>41167</v>
      </c>
    </row>
    <row r="8476" spans="1:25" x14ac:dyDescent="0.35">
      <c r="A8476">
        <v>993</v>
      </c>
      <c r="B8476" t="s">
        <v>319</v>
      </c>
      <c r="C8476" t="s">
        <v>320</v>
      </c>
      <c r="D8476" t="s">
        <v>44</v>
      </c>
      <c r="E8476">
        <v>71</v>
      </c>
      <c r="F8476" s="2">
        <v>28174</v>
      </c>
      <c r="G8476" t="s">
        <v>270</v>
      </c>
      <c r="H8476" t="s">
        <v>7077</v>
      </c>
      <c r="I8476" t="s">
        <v>78</v>
      </c>
      <c r="J8476" t="s">
        <v>48</v>
      </c>
      <c r="K8476" t="s">
        <v>66</v>
      </c>
      <c r="L8476">
        <v>17</v>
      </c>
      <c r="M8476">
        <v>8475</v>
      </c>
      <c r="N8476">
        <v>88</v>
      </c>
      <c r="O8476">
        <v>993</v>
      </c>
      <c r="P8476" s="1">
        <v>42902</v>
      </c>
      <c r="Q8476" t="b">
        <v>0</v>
      </c>
      <c r="R8476" t="s">
        <v>13</v>
      </c>
      <c r="S8476" t="s">
        <v>21</v>
      </c>
      <c r="T8476" t="s">
        <v>15</v>
      </c>
      <c r="U8476" t="s">
        <v>26</v>
      </c>
      <c r="V8476" t="s">
        <v>27</v>
      </c>
      <c r="W8476" s="17">
        <v>1661.92</v>
      </c>
      <c r="X8476" s="17">
        <v>1479.11</v>
      </c>
      <c r="Y8476" s="1">
        <v>34586</v>
      </c>
    </row>
    <row r="8477" spans="1:25" hidden="1" x14ac:dyDescent="0.35">
      <c r="A8477">
        <v>1009</v>
      </c>
      <c r="B8477" t="s">
        <v>2752</v>
      </c>
      <c r="C8477" t="s">
        <v>2753</v>
      </c>
      <c r="D8477" t="s">
        <v>44</v>
      </c>
      <c r="E8477">
        <v>16</v>
      </c>
      <c r="F8477" s="2">
        <v>20949</v>
      </c>
      <c r="G8477" t="s">
        <v>369</v>
      </c>
      <c r="H8477" t="s">
        <v>94</v>
      </c>
      <c r="I8477" t="s">
        <v>78</v>
      </c>
      <c r="J8477" t="s">
        <v>48</v>
      </c>
      <c r="K8477" t="s">
        <v>49</v>
      </c>
      <c r="L8477">
        <v>13</v>
      </c>
      <c r="M8477">
        <v>8476</v>
      </c>
      <c r="N8477">
        <v>40</v>
      </c>
      <c r="O8477">
        <v>1009</v>
      </c>
      <c r="P8477" s="1">
        <v>42927</v>
      </c>
      <c r="Q8477" t="b">
        <v>1</v>
      </c>
      <c r="R8477" t="s">
        <v>13</v>
      </c>
      <c r="S8477" t="s">
        <v>17</v>
      </c>
      <c r="T8477" t="s">
        <v>23</v>
      </c>
      <c r="U8477" t="s">
        <v>16</v>
      </c>
      <c r="V8477" t="s">
        <v>18</v>
      </c>
      <c r="W8477" s="17">
        <v>1894.19</v>
      </c>
      <c r="X8477" s="17">
        <v>598.76</v>
      </c>
      <c r="Y8477" s="1">
        <v>42295</v>
      </c>
    </row>
    <row r="8478" spans="1:25" hidden="1" x14ac:dyDescent="0.35">
      <c r="A8478">
        <v>187</v>
      </c>
      <c r="B8478" t="s">
        <v>763</v>
      </c>
      <c r="C8478" t="s">
        <v>764</v>
      </c>
      <c r="D8478" t="s">
        <v>52</v>
      </c>
      <c r="E8478">
        <v>97</v>
      </c>
      <c r="F8478" s="2">
        <v>19752</v>
      </c>
      <c r="G8478" t="s">
        <v>618</v>
      </c>
      <c r="H8478" t="s">
        <v>7054</v>
      </c>
      <c r="I8478" t="s">
        <v>47</v>
      </c>
      <c r="J8478" t="s">
        <v>48</v>
      </c>
      <c r="K8478" t="s">
        <v>66</v>
      </c>
      <c r="L8478" s="4">
        <v>11</v>
      </c>
      <c r="M8478" s="4">
        <v>8477</v>
      </c>
      <c r="N8478">
        <v>30</v>
      </c>
      <c r="O8478">
        <v>187</v>
      </c>
      <c r="P8478" s="1">
        <v>43085</v>
      </c>
      <c r="Q8478" t="b">
        <v>0</v>
      </c>
      <c r="R8478" t="s">
        <v>13</v>
      </c>
      <c r="S8478" t="s">
        <v>14</v>
      </c>
      <c r="T8478" t="s">
        <v>15</v>
      </c>
      <c r="U8478" t="s">
        <v>26</v>
      </c>
      <c r="V8478" t="s">
        <v>16</v>
      </c>
      <c r="W8478" s="17">
        <v>748.17</v>
      </c>
      <c r="X8478" s="17">
        <v>448.9</v>
      </c>
      <c r="Y8478" s="1">
        <v>33552</v>
      </c>
    </row>
    <row r="8479" spans="1:25" hidden="1" x14ac:dyDescent="0.35">
      <c r="A8479">
        <v>1023</v>
      </c>
      <c r="B8479" t="s">
        <v>2771</v>
      </c>
      <c r="C8479" t="s">
        <v>2772</v>
      </c>
      <c r="D8479" t="s">
        <v>44</v>
      </c>
      <c r="E8479">
        <v>16</v>
      </c>
      <c r="F8479" s="2">
        <v>33442</v>
      </c>
      <c r="H8479" t="s">
        <v>54</v>
      </c>
      <c r="I8479" t="s">
        <v>65</v>
      </c>
      <c r="J8479" t="s">
        <v>48</v>
      </c>
      <c r="K8479" t="s">
        <v>49</v>
      </c>
      <c r="L8479">
        <v>6</v>
      </c>
      <c r="M8479">
        <v>8478</v>
      </c>
      <c r="N8479">
        <v>1</v>
      </c>
      <c r="O8479">
        <v>1023</v>
      </c>
      <c r="P8479" s="1">
        <v>42967</v>
      </c>
      <c r="Q8479" t="b">
        <v>1</v>
      </c>
      <c r="R8479" t="s">
        <v>13</v>
      </c>
      <c r="S8479" t="s">
        <v>22</v>
      </c>
      <c r="T8479" t="s">
        <v>15</v>
      </c>
      <c r="U8479" t="s">
        <v>16</v>
      </c>
      <c r="V8479" t="s">
        <v>16</v>
      </c>
      <c r="W8479">
        <v>1403.5</v>
      </c>
      <c r="X8479">
        <v>954.82</v>
      </c>
      <c r="Y8479">
        <v>40649</v>
      </c>
    </row>
    <row r="8480" spans="1:25" hidden="1" x14ac:dyDescent="0.35">
      <c r="A8480">
        <v>1099</v>
      </c>
      <c r="B8480" t="s">
        <v>1316</v>
      </c>
      <c r="C8480" t="s">
        <v>5918</v>
      </c>
      <c r="D8480" t="s">
        <v>52</v>
      </c>
      <c r="E8480">
        <v>12</v>
      </c>
      <c r="F8480" s="2">
        <v>27407</v>
      </c>
      <c r="G8480" t="s">
        <v>865</v>
      </c>
      <c r="H8480" t="s">
        <v>94</v>
      </c>
      <c r="I8480" t="s">
        <v>65</v>
      </c>
      <c r="J8480" t="s">
        <v>48</v>
      </c>
      <c r="K8480" t="s">
        <v>49</v>
      </c>
      <c r="L8480">
        <v>11</v>
      </c>
      <c r="M8480">
        <v>8479</v>
      </c>
      <c r="N8480">
        <v>50</v>
      </c>
      <c r="O8480">
        <v>1099</v>
      </c>
      <c r="P8480" s="1">
        <v>42736</v>
      </c>
      <c r="Q8480" t="b">
        <v>1</v>
      </c>
      <c r="R8480" t="s">
        <v>13</v>
      </c>
      <c r="S8480" t="s">
        <v>24</v>
      </c>
      <c r="T8480" t="s">
        <v>15</v>
      </c>
      <c r="U8480" t="s">
        <v>16</v>
      </c>
      <c r="V8480" t="s">
        <v>27</v>
      </c>
      <c r="W8480" s="17">
        <v>175.89</v>
      </c>
      <c r="X8480" s="17">
        <v>131.91999999999999</v>
      </c>
      <c r="Y8480" s="1">
        <v>33259</v>
      </c>
    </row>
    <row r="8481" spans="1:25" hidden="1" x14ac:dyDescent="0.35">
      <c r="A8481">
        <v>1792</v>
      </c>
      <c r="B8481" t="s">
        <v>5357</v>
      </c>
      <c r="C8481" t="s">
        <v>5358</v>
      </c>
      <c r="D8481" t="s">
        <v>52</v>
      </c>
      <c r="E8481">
        <v>1</v>
      </c>
      <c r="F8481" s="2">
        <v>32240</v>
      </c>
      <c r="H8481" t="s">
        <v>54</v>
      </c>
      <c r="I8481" t="s">
        <v>47</v>
      </c>
      <c r="J8481" t="s">
        <v>48</v>
      </c>
      <c r="K8481" t="s">
        <v>66</v>
      </c>
      <c r="L8481">
        <v>15</v>
      </c>
      <c r="M8481">
        <v>8480</v>
      </c>
      <c r="N8481">
        <v>45</v>
      </c>
      <c r="O8481">
        <v>1792</v>
      </c>
      <c r="P8481" s="1">
        <v>42936</v>
      </c>
      <c r="Q8481" t="b">
        <v>1</v>
      </c>
      <c r="R8481" t="s">
        <v>13</v>
      </c>
      <c r="S8481" t="s">
        <v>14</v>
      </c>
      <c r="T8481" t="s">
        <v>15</v>
      </c>
      <c r="U8481" t="s">
        <v>16</v>
      </c>
      <c r="V8481" t="s">
        <v>16</v>
      </c>
      <c r="W8481">
        <v>441.49</v>
      </c>
      <c r="X8481">
        <v>84.99</v>
      </c>
      <c r="Y8481">
        <v>34071</v>
      </c>
    </row>
    <row r="8482" spans="1:25" hidden="1" x14ac:dyDescent="0.35">
      <c r="A8482">
        <v>1410</v>
      </c>
      <c r="B8482" t="s">
        <v>3370</v>
      </c>
      <c r="C8482" t="s">
        <v>3371</v>
      </c>
      <c r="D8482" t="s">
        <v>44</v>
      </c>
      <c r="E8482">
        <v>10</v>
      </c>
      <c r="F8482" s="2">
        <v>35452</v>
      </c>
      <c r="G8482" t="s">
        <v>507</v>
      </c>
      <c r="H8482" t="s">
        <v>64</v>
      </c>
      <c r="I8482" t="s">
        <v>78</v>
      </c>
      <c r="J8482" t="s">
        <v>48</v>
      </c>
      <c r="K8482" t="s">
        <v>49</v>
      </c>
      <c r="L8482">
        <v>6</v>
      </c>
      <c r="M8482">
        <v>8481</v>
      </c>
      <c r="N8482">
        <v>7</v>
      </c>
      <c r="O8482">
        <v>1410</v>
      </c>
      <c r="P8482" s="1">
        <v>42855</v>
      </c>
      <c r="Q8482" t="b">
        <v>0</v>
      </c>
      <c r="R8482" t="s">
        <v>13</v>
      </c>
      <c r="S8482" t="s">
        <v>22</v>
      </c>
      <c r="T8482" t="s">
        <v>15</v>
      </c>
      <c r="U8482" t="s">
        <v>16</v>
      </c>
      <c r="V8482" t="s">
        <v>27</v>
      </c>
      <c r="W8482" s="17">
        <v>1311.44</v>
      </c>
      <c r="X8482" s="17">
        <v>1167.18</v>
      </c>
      <c r="Y8482" s="1">
        <v>39427</v>
      </c>
    </row>
    <row r="8483" spans="1:25" hidden="1" x14ac:dyDescent="0.35">
      <c r="A8483">
        <v>2035</v>
      </c>
      <c r="B8483" t="s">
        <v>2364</v>
      </c>
      <c r="C8483" t="s">
        <v>2365</v>
      </c>
      <c r="D8483" t="s">
        <v>52</v>
      </c>
      <c r="E8483">
        <v>40</v>
      </c>
      <c r="F8483" s="2">
        <v>29007</v>
      </c>
      <c r="G8483" t="s">
        <v>591</v>
      </c>
      <c r="H8483" t="s">
        <v>46</v>
      </c>
      <c r="I8483" t="s">
        <v>47</v>
      </c>
      <c r="J8483" t="s">
        <v>48</v>
      </c>
      <c r="K8483" t="s">
        <v>66</v>
      </c>
      <c r="L8483">
        <v>19</v>
      </c>
      <c r="M8483">
        <v>8482</v>
      </c>
      <c r="N8483">
        <v>98</v>
      </c>
      <c r="O8483">
        <v>2035</v>
      </c>
      <c r="P8483" s="1">
        <v>42766</v>
      </c>
      <c r="Q8483" t="b">
        <v>1</v>
      </c>
      <c r="R8483" t="s">
        <v>13</v>
      </c>
      <c r="S8483" t="s">
        <v>17</v>
      </c>
      <c r="T8483" t="s">
        <v>15</v>
      </c>
      <c r="U8483" t="s">
        <v>26</v>
      </c>
      <c r="V8483" t="s">
        <v>16</v>
      </c>
      <c r="W8483" s="17">
        <v>358.39</v>
      </c>
      <c r="X8483" s="17">
        <v>215.03</v>
      </c>
      <c r="Y8483" s="1">
        <v>38002</v>
      </c>
    </row>
    <row r="8484" spans="1:25" hidden="1" x14ac:dyDescent="0.35">
      <c r="A8484">
        <v>194</v>
      </c>
      <c r="B8484" t="s">
        <v>5919</v>
      </c>
      <c r="C8484" t="s">
        <v>5920</v>
      </c>
      <c r="D8484" t="s">
        <v>44</v>
      </c>
      <c r="E8484">
        <v>4</v>
      </c>
      <c r="F8484" s="2">
        <v>27349</v>
      </c>
      <c r="G8484" t="s">
        <v>970</v>
      </c>
      <c r="H8484" t="s">
        <v>54</v>
      </c>
      <c r="I8484" t="s">
        <v>65</v>
      </c>
      <c r="J8484" t="s">
        <v>48</v>
      </c>
      <c r="K8484" t="s">
        <v>66</v>
      </c>
      <c r="L8484">
        <v>10</v>
      </c>
      <c r="M8484">
        <v>8483</v>
      </c>
      <c r="N8484">
        <v>11</v>
      </c>
      <c r="O8484">
        <v>194</v>
      </c>
      <c r="P8484" s="1">
        <v>42991</v>
      </c>
      <c r="Q8484" t="b">
        <v>1</v>
      </c>
      <c r="R8484" t="s">
        <v>13</v>
      </c>
      <c r="S8484" t="s">
        <v>22</v>
      </c>
      <c r="T8484" t="s">
        <v>15</v>
      </c>
      <c r="U8484" t="s">
        <v>26</v>
      </c>
      <c r="V8484" t="s">
        <v>16</v>
      </c>
      <c r="W8484" s="17">
        <v>1274.93</v>
      </c>
      <c r="X8484" s="17">
        <v>764.96</v>
      </c>
      <c r="Y8484" s="1">
        <v>39298</v>
      </c>
    </row>
    <row r="8485" spans="1:25" hidden="1" x14ac:dyDescent="0.35">
      <c r="A8485">
        <v>1313</v>
      </c>
      <c r="B8485" t="s">
        <v>3242</v>
      </c>
      <c r="C8485" t="s">
        <v>3243</v>
      </c>
      <c r="D8485" t="s">
        <v>52</v>
      </c>
      <c r="E8485">
        <v>59</v>
      </c>
      <c r="F8485" s="2">
        <v>31452</v>
      </c>
      <c r="G8485" t="s">
        <v>376</v>
      </c>
      <c r="H8485" t="s">
        <v>82</v>
      </c>
      <c r="I8485" t="s">
        <v>47</v>
      </c>
      <c r="J8485" t="s">
        <v>48</v>
      </c>
      <c r="K8485" t="s">
        <v>66</v>
      </c>
      <c r="L8485">
        <v>22</v>
      </c>
      <c r="M8485">
        <v>8484</v>
      </c>
      <c r="N8485">
        <v>89</v>
      </c>
      <c r="O8485">
        <v>1313</v>
      </c>
      <c r="P8485" s="1">
        <v>43092</v>
      </c>
      <c r="Q8485" t="b">
        <v>1</v>
      </c>
      <c r="R8485" t="s">
        <v>13</v>
      </c>
      <c r="S8485" t="s">
        <v>24</v>
      </c>
      <c r="T8485" t="s">
        <v>28</v>
      </c>
      <c r="U8485" t="s">
        <v>16</v>
      </c>
      <c r="V8485" t="s">
        <v>18</v>
      </c>
      <c r="W8485" s="17">
        <v>1362.99</v>
      </c>
      <c r="X8485" s="17">
        <v>57.74</v>
      </c>
      <c r="Y8485" s="1">
        <v>34079</v>
      </c>
    </row>
    <row r="8486" spans="1:25" hidden="1" x14ac:dyDescent="0.35">
      <c r="A8486">
        <v>1162</v>
      </c>
      <c r="B8486" t="s">
        <v>2939</v>
      </c>
      <c r="C8486" t="s">
        <v>4598</v>
      </c>
      <c r="D8486" t="s">
        <v>52</v>
      </c>
      <c r="E8486">
        <v>29</v>
      </c>
      <c r="F8486" s="2">
        <v>32976</v>
      </c>
      <c r="G8486" t="s">
        <v>266</v>
      </c>
      <c r="H8486" t="s">
        <v>7054</v>
      </c>
      <c r="I8486" t="s">
        <v>47</v>
      </c>
      <c r="J8486" t="s">
        <v>48</v>
      </c>
      <c r="K8486" t="s">
        <v>49</v>
      </c>
      <c r="L8486" s="4">
        <v>7</v>
      </c>
      <c r="M8486" s="4">
        <v>8485</v>
      </c>
      <c r="N8486">
        <v>7</v>
      </c>
      <c r="O8486">
        <v>1162</v>
      </c>
      <c r="P8486" s="1">
        <v>42952</v>
      </c>
      <c r="Q8486" t="b">
        <v>0</v>
      </c>
      <c r="R8486" t="s">
        <v>13</v>
      </c>
      <c r="S8486" t="s">
        <v>17</v>
      </c>
      <c r="T8486" t="s">
        <v>23</v>
      </c>
      <c r="U8486" t="s">
        <v>20</v>
      </c>
      <c r="V8486" t="s">
        <v>16</v>
      </c>
      <c r="W8486" s="17">
        <v>980.37</v>
      </c>
      <c r="X8486" s="17">
        <v>234.43</v>
      </c>
      <c r="Y8486" s="1">
        <v>38258</v>
      </c>
    </row>
    <row r="8487" spans="1:25" hidden="1" x14ac:dyDescent="0.35">
      <c r="A8487">
        <v>14</v>
      </c>
      <c r="B8487" t="s">
        <v>5435</v>
      </c>
      <c r="C8487" t="s">
        <v>5436</v>
      </c>
      <c r="D8487" t="s">
        <v>44</v>
      </c>
      <c r="E8487">
        <v>85</v>
      </c>
      <c r="F8487" s="2">
        <v>30400</v>
      </c>
      <c r="G8487" t="s">
        <v>281</v>
      </c>
      <c r="H8487" t="s">
        <v>54</v>
      </c>
      <c r="I8487" t="s">
        <v>65</v>
      </c>
      <c r="J8487" t="s">
        <v>48</v>
      </c>
      <c r="K8487" t="s">
        <v>66</v>
      </c>
      <c r="L8487">
        <v>6</v>
      </c>
      <c r="M8487">
        <v>8486</v>
      </c>
      <c r="N8487">
        <v>0</v>
      </c>
      <c r="O8487">
        <v>14</v>
      </c>
      <c r="P8487" s="1">
        <v>42963</v>
      </c>
      <c r="Q8487" t="b">
        <v>1</v>
      </c>
      <c r="R8487" t="s">
        <v>13</v>
      </c>
      <c r="W8487">
        <v>1084.18</v>
      </c>
    </row>
    <row r="8488" spans="1:25" hidden="1" x14ac:dyDescent="0.35">
      <c r="A8488">
        <v>431</v>
      </c>
      <c r="B8488" t="s">
        <v>597</v>
      </c>
      <c r="C8488" t="s">
        <v>598</v>
      </c>
      <c r="D8488" t="s">
        <v>52</v>
      </c>
      <c r="E8488">
        <v>8</v>
      </c>
      <c r="F8488" s="2">
        <v>20540</v>
      </c>
      <c r="G8488" t="s">
        <v>180</v>
      </c>
      <c r="H8488" t="s">
        <v>46</v>
      </c>
      <c r="I8488" t="s">
        <v>65</v>
      </c>
      <c r="J8488" t="s">
        <v>48</v>
      </c>
      <c r="K8488" t="s">
        <v>49</v>
      </c>
      <c r="L8488">
        <v>18</v>
      </c>
      <c r="M8488">
        <v>8487</v>
      </c>
      <c r="N8488">
        <v>46</v>
      </c>
      <c r="O8488">
        <v>431</v>
      </c>
      <c r="P8488" s="1">
        <v>42961</v>
      </c>
      <c r="Q8488" t="b">
        <v>0</v>
      </c>
      <c r="R8488" t="s">
        <v>13</v>
      </c>
      <c r="S8488" t="s">
        <v>14</v>
      </c>
      <c r="T8488" t="s">
        <v>15</v>
      </c>
      <c r="U8488" t="s">
        <v>20</v>
      </c>
      <c r="V8488" t="s">
        <v>16</v>
      </c>
      <c r="W8488" s="17">
        <v>1289.8499999999999</v>
      </c>
      <c r="X8488" s="17">
        <v>74.510000000000005</v>
      </c>
      <c r="Y8488" s="1">
        <v>35470</v>
      </c>
    </row>
    <row r="8489" spans="1:25" hidden="1" x14ac:dyDescent="0.35">
      <c r="A8489">
        <v>1954</v>
      </c>
      <c r="B8489" t="s">
        <v>3940</v>
      </c>
      <c r="C8489" t="s">
        <v>3941</v>
      </c>
      <c r="D8489" t="s">
        <v>52</v>
      </c>
      <c r="E8489">
        <v>88</v>
      </c>
      <c r="F8489" s="2">
        <v>24805</v>
      </c>
      <c r="G8489" t="s">
        <v>303</v>
      </c>
      <c r="H8489" t="s">
        <v>94</v>
      </c>
      <c r="I8489" t="s">
        <v>65</v>
      </c>
      <c r="J8489" t="s">
        <v>48</v>
      </c>
      <c r="K8489" t="s">
        <v>66</v>
      </c>
      <c r="L8489">
        <v>5</v>
      </c>
      <c r="M8489">
        <v>8488</v>
      </c>
      <c r="N8489">
        <v>68</v>
      </c>
      <c r="O8489">
        <v>1954</v>
      </c>
      <c r="P8489" s="1">
        <v>42971</v>
      </c>
      <c r="Q8489" t="b">
        <v>0</v>
      </c>
      <c r="R8489" t="s">
        <v>13</v>
      </c>
      <c r="S8489" t="s">
        <v>19</v>
      </c>
      <c r="T8489" t="s">
        <v>15</v>
      </c>
      <c r="U8489" t="s">
        <v>16</v>
      </c>
      <c r="V8489" t="s">
        <v>16</v>
      </c>
      <c r="W8489" s="17">
        <v>1636.9</v>
      </c>
      <c r="X8489" s="17">
        <v>44.71</v>
      </c>
      <c r="Y8489" s="1">
        <v>40410</v>
      </c>
    </row>
    <row r="8490" spans="1:25" hidden="1" x14ac:dyDescent="0.35">
      <c r="A8490">
        <v>773</v>
      </c>
      <c r="B8490" t="s">
        <v>332</v>
      </c>
      <c r="C8490" t="s">
        <v>410</v>
      </c>
      <c r="D8490" t="s">
        <v>52</v>
      </c>
      <c r="E8490">
        <v>77</v>
      </c>
      <c r="F8490" s="2">
        <v>31090</v>
      </c>
      <c r="H8490" t="s">
        <v>54</v>
      </c>
      <c r="I8490" t="s">
        <v>65</v>
      </c>
      <c r="J8490" t="s">
        <v>48</v>
      </c>
      <c r="K8490" t="s">
        <v>49</v>
      </c>
      <c r="L8490">
        <v>20</v>
      </c>
      <c r="M8490">
        <v>8489</v>
      </c>
      <c r="N8490">
        <v>15</v>
      </c>
      <c r="O8490">
        <v>773</v>
      </c>
      <c r="P8490" s="1">
        <v>42896</v>
      </c>
      <c r="Q8490" t="b">
        <v>0</v>
      </c>
      <c r="R8490" t="s">
        <v>13</v>
      </c>
      <c r="S8490" t="s">
        <v>21</v>
      </c>
      <c r="T8490" t="s">
        <v>15</v>
      </c>
      <c r="U8490" t="s">
        <v>20</v>
      </c>
      <c r="V8490" t="s">
        <v>16</v>
      </c>
      <c r="W8490">
        <v>958.74</v>
      </c>
      <c r="X8490">
        <v>748.9</v>
      </c>
      <c r="Y8490">
        <v>38693</v>
      </c>
    </row>
    <row r="8491" spans="1:25" hidden="1" x14ac:dyDescent="0.35">
      <c r="A8491">
        <v>525</v>
      </c>
      <c r="B8491" t="s">
        <v>4848</v>
      </c>
      <c r="C8491" t="s">
        <v>4849</v>
      </c>
      <c r="D8491" t="s">
        <v>52</v>
      </c>
      <c r="E8491">
        <v>64</v>
      </c>
      <c r="F8491" s="2">
        <v>29263</v>
      </c>
      <c r="G8491" t="s">
        <v>897</v>
      </c>
      <c r="H8491" t="s">
        <v>94</v>
      </c>
      <c r="I8491" t="s">
        <v>47</v>
      </c>
      <c r="J8491" t="s">
        <v>48</v>
      </c>
      <c r="K8491" t="s">
        <v>49</v>
      </c>
      <c r="L8491">
        <v>9</v>
      </c>
      <c r="M8491">
        <v>8490</v>
      </c>
      <c r="N8491">
        <v>51</v>
      </c>
      <c r="O8491">
        <v>525</v>
      </c>
      <c r="P8491" s="1">
        <v>42876</v>
      </c>
      <c r="Q8491" t="b">
        <v>1</v>
      </c>
      <c r="R8491" t="s">
        <v>13</v>
      </c>
      <c r="S8491" t="s">
        <v>19</v>
      </c>
      <c r="T8491" t="s">
        <v>15</v>
      </c>
      <c r="U8491" t="s">
        <v>26</v>
      </c>
      <c r="V8491" t="s">
        <v>16</v>
      </c>
      <c r="W8491" s="17">
        <v>2005.66</v>
      </c>
      <c r="X8491" s="17">
        <v>1203.4000000000001</v>
      </c>
      <c r="Y8491" s="1">
        <v>35707</v>
      </c>
    </row>
    <row r="8492" spans="1:25" hidden="1" x14ac:dyDescent="0.35">
      <c r="A8492">
        <v>2095</v>
      </c>
      <c r="B8492" t="s">
        <v>2143</v>
      </c>
      <c r="C8492" t="s">
        <v>2144</v>
      </c>
      <c r="D8492" t="s">
        <v>44</v>
      </c>
      <c r="E8492">
        <v>69</v>
      </c>
      <c r="F8492" s="2">
        <v>32825</v>
      </c>
      <c r="G8492" t="s">
        <v>281</v>
      </c>
      <c r="H8492" t="s">
        <v>94</v>
      </c>
      <c r="I8492" t="s">
        <v>65</v>
      </c>
      <c r="J8492" t="s">
        <v>48</v>
      </c>
      <c r="K8492" t="s">
        <v>66</v>
      </c>
      <c r="L8492">
        <v>8</v>
      </c>
      <c r="M8492">
        <v>8491</v>
      </c>
      <c r="N8492">
        <v>91</v>
      </c>
      <c r="O8492">
        <v>2095</v>
      </c>
      <c r="P8492" s="1">
        <v>42786</v>
      </c>
      <c r="Q8492" t="b">
        <v>1</v>
      </c>
      <c r="R8492" t="s">
        <v>13</v>
      </c>
      <c r="S8492" t="s">
        <v>14</v>
      </c>
      <c r="T8492" t="s">
        <v>15</v>
      </c>
      <c r="U8492" t="s">
        <v>16</v>
      </c>
      <c r="V8492" t="s">
        <v>16</v>
      </c>
      <c r="W8492" s="17">
        <v>100.35</v>
      </c>
      <c r="X8492" s="17">
        <v>75.260000000000005</v>
      </c>
      <c r="Y8492" s="1">
        <v>36367</v>
      </c>
    </row>
    <row r="8493" spans="1:25" x14ac:dyDescent="0.35">
      <c r="A8493">
        <v>1686</v>
      </c>
      <c r="B8493" t="s">
        <v>3671</v>
      </c>
      <c r="C8493" t="s">
        <v>3672</v>
      </c>
      <c r="D8493" t="s">
        <v>52</v>
      </c>
      <c r="E8493">
        <v>95</v>
      </c>
      <c r="F8493" s="2">
        <v>29408</v>
      </c>
      <c r="G8493" t="s">
        <v>588</v>
      </c>
      <c r="H8493" t="s">
        <v>7077</v>
      </c>
      <c r="I8493" t="s">
        <v>47</v>
      </c>
      <c r="J8493" t="s">
        <v>48</v>
      </c>
      <c r="K8493" t="s">
        <v>49</v>
      </c>
      <c r="L8493">
        <v>16</v>
      </c>
      <c r="M8493">
        <v>8492</v>
      </c>
      <c r="N8493">
        <v>1</v>
      </c>
      <c r="O8493">
        <v>1686</v>
      </c>
      <c r="P8493" s="1">
        <v>42801</v>
      </c>
      <c r="Q8493" t="b">
        <v>0</v>
      </c>
      <c r="R8493" t="s">
        <v>13</v>
      </c>
      <c r="S8493" t="s">
        <v>22</v>
      </c>
      <c r="T8493" t="s">
        <v>15</v>
      </c>
      <c r="U8493" t="s">
        <v>16</v>
      </c>
      <c r="V8493" t="s">
        <v>16</v>
      </c>
      <c r="W8493" s="17">
        <v>1403.5</v>
      </c>
      <c r="X8493" s="17">
        <v>954.82</v>
      </c>
      <c r="Y8493" s="1">
        <v>41245</v>
      </c>
    </row>
    <row r="8494" spans="1:25" hidden="1" x14ac:dyDescent="0.35">
      <c r="A8494">
        <v>1780</v>
      </c>
      <c r="B8494" t="s">
        <v>3771</v>
      </c>
      <c r="C8494" t="s">
        <v>3772</v>
      </c>
      <c r="D8494" t="s">
        <v>133</v>
      </c>
      <c r="E8494">
        <v>52</v>
      </c>
      <c r="G8494" t="s">
        <v>369</v>
      </c>
      <c r="H8494" t="s">
        <v>134</v>
      </c>
      <c r="I8494" t="s">
        <v>47</v>
      </c>
      <c r="J8494" t="s">
        <v>48</v>
      </c>
      <c r="K8494" t="s">
        <v>66</v>
      </c>
      <c r="M8494">
        <v>8493</v>
      </c>
      <c r="N8494">
        <v>81</v>
      </c>
      <c r="O8494">
        <v>1780</v>
      </c>
      <c r="P8494" s="1">
        <v>43061</v>
      </c>
      <c r="Q8494" t="b">
        <v>1</v>
      </c>
      <c r="R8494" t="s">
        <v>13</v>
      </c>
      <c r="S8494" t="s">
        <v>21</v>
      </c>
      <c r="T8494" t="s">
        <v>15</v>
      </c>
      <c r="U8494" t="s">
        <v>16</v>
      </c>
      <c r="V8494" t="s">
        <v>27</v>
      </c>
      <c r="W8494">
        <v>586.45000000000005</v>
      </c>
      <c r="X8494">
        <v>521.94000000000005</v>
      </c>
      <c r="Y8494">
        <v>33429</v>
      </c>
    </row>
    <row r="8495" spans="1:25" hidden="1" x14ac:dyDescent="0.35">
      <c r="A8495">
        <v>1465</v>
      </c>
      <c r="B8495" t="s">
        <v>3440</v>
      </c>
      <c r="C8495" t="s">
        <v>3441</v>
      </c>
      <c r="D8495" t="s">
        <v>44</v>
      </c>
      <c r="E8495">
        <v>53</v>
      </c>
      <c r="F8495" s="2">
        <v>25982</v>
      </c>
      <c r="G8495" t="s">
        <v>1092</v>
      </c>
      <c r="H8495" t="s">
        <v>54</v>
      </c>
      <c r="I8495" t="s">
        <v>47</v>
      </c>
      <c r="J8495" t="s">
        <v>48</v>
      </c>
      <c r="K8495" t="s">
        <v>49</v>
      </c>
      <c r="L8495">
        <v>5</v>
      </c>
      <c r="M8495">
        <v>8494</v>
      </c>
      <c r="N8495">
        <v>56</v>
      </c>
      <c r="O8495">
        <v>1465</v>
      </c>
      <c r="P8495" s="1">
        <v>42863</v>
      </c>
      <c r="Q8495" t="b">
        <v>1</v>
      </c>
      <c r="R8495" t="s">
        <v>13</v>
      </c>
      <c r="S8495" t="s">
        <v>19</v>
      </c>
      <c r="T8495" t="s">
        <v>15</v>
      </c>
      <c r="U8495" t="s">
        <v>16</v>
      </c>
      <c r="V8495" t="s">
        <v>16</v>
      </c>
      <c r="W8495" s="17">
        <v>183.86</v>
      </c>
      <c r="X8495" s="17">
        <v>137.9</v>
      </c>
      <c r="Y8495" s="1">
        <v>42172</v>
      </c>
    </row>
    <row r="8496" spans="1:25" hidden="1" x14ac:dyDescent="0.35">
      <c r="A8496">
        <v>2098</v>
      </c>
      <c r="B8496" t="s">
        <v>4056</v>
      </c>
      <c r="C8496" t="s">
        <v>4057</v>
      </c>
      <c r="D8496" t="s">
        <v>44</v>
      </c>
      <c r="E8496">
        <v>82</v>
      </c>
      <c r="F8496" s="2">
        <v>25550</v>
      </c>
      <c r="G8496" t="s">
        <v>919</v>
      </c>
      <c r="H8496" t="s">
        <v>46</v>
      </c>
      <c r="I8496" t="s">
        <v>78</v>
      </c>
      <c r="J8496" t="s">
        <v>48</v>
      </c>
      <c r="K8496" t="s">
        <v>66</v>
      </c>
      <c r="L8496">
        <v>16</v>
      </c>
      <c r="M8496">
        <v>8495</v>
      </c>
      <c r="N8496">
        <v>53</v>
      </c>
      <c r="O8496">
        <v>2098</v>
      </c>
      <c r="P8496" s="1">
        <v>43054</v>
      </c>
      <c r="Q8496" t="b">
        <v>1</v>
      </c>
      <c r="R8496" t="s">
        <v>13</v>
      </c>
      <c r="S8496" t="s">
        <v>22</v>
      </c>
      <c r="T8496" t="s">
        <v>15</v>
      </c>
      <c r="U8496" t="s">
        <v>26</v>
      </c>
      <c r="V8496" t="s">
        <v>16</v>
      </c>
      <c r="W8496" s="17">
        <v>1274.93</v>
      </c>
      <c r="X8496" s="17">
        <v>764.96</v>
      </c>
      <c r="Y8496" s="1">
        <v>39298</v>
      </c>
    </row>
    <row r="8497" spans="1:25" hidden="1" x14ac:dyDescent="0.35">
      <c r="A8497">
        <v>3484</v>
      </c>
      <c r="B8497" t="s">
        <v>1390</v>
      </c>
      <c r="C8497" t="s">
        <v>1391</v>
      </c>
      <c r="D8497" t="s">
        <v>44</v>
      </c>
      <c r="E8497">
        <v>10</v>
      </c>
      <c r="F8497" s="2">
        <v>28057</v>
      </c>
      <c r="G8497" t="s">
        <v>222</v>
      </c>
      <c r="H8497" t="s">
        <v>54</v>
      </c>
      <c r="I8497" t="s">
        <v>78</v>
      </c>
      <c r="J8497" t="s">
        <v>48</v>
      </c>
      <c r="K8497" t="s">
        <v>49</v>
      </c>
      <c r="L8497">
        <v>20</v>
      </c>
      <c r="M8497">
        <v>8496</v>
      </c>
      <c r="N8497">
        <v>23</v>
      </c>
      <c r="O8497">
        <v>3484</v>
      </c>
      <c r="P8497" s="1">
        <v>42794</v>
      </c>
      <c r="Q8497" t="b">
        <v>1</v>
      </c>
      <c r="R8497" t="s">
        <v>13</v>
      </c>
      <c r="S8497" t="s">
        <v>21</v>
      </c>
      <c r="T8497" t="s">
        <v>15</v>
      </c>
      <c r="U8497" t="s">
        <v>16</v>
      </c>
      <c r="V8497" t="s">
        <v>16</v>
      </c>
      <c r="W8497" s="17">
        <v>1198.46</v>
      </c>
      <c r="X8497" s="17">
        <v>381.1</v>
      </c>
      <c r="Y8497" s="1">
        <v>38216</v>
      </c>
    </row>
    <row r="8498" spans="1:25" hidden="1" x14ac:dyDescent="0.35">
      <c r="A8498">
        <v>1226</v>
      </c>
      <c r="B8498" t="s">
        <v>5872</v>
      </c>
      <c r="C8498" t="s">
        <v>5873</v>
      </c>
      <c r="D8498" t="s">
        <v>44</v>
      </c>
      <c r="E8498">
        <v>32</v>
      </c>
      <c r="F8498" s="2">
        <v>29661</v>
      </c>
      <c r="G8498" t="s">
        <v>257</v>
      </c>
      <c r="H8498" t="s">
        <v>46</v>
      </c>
      <c r="I8498" t="s">
        <v>47</v>
      </c>
      <c r="J8498" t="s">
        <v>48</v>
      </c>
      <c r="K8498" t="s">
        <v>49</v>
      </c>
      <c r="L8498">
        <v>13</v>
      </c>
      <c r="M8498">
        <v>8497</v>
      </c>
      <c r="N8498">
        <v>16</v>
      </c>
      <c r="O8498">
        <v>1226</v>
      </c>
      <c r="P8498" s="1">
        <v>43075</v>
      </c>
      <c r="Q8498" t="b">
        <v>1</v>
      </c>
      <c r="R8498" t="s">
        <v>13</v>
      </c>
      <c r="S8498" t="s">
        <v>21</v>
      </c>
      <c r="T8498" t="s">
        <v>15</v>
      </c>
      <c r="U8498" t="s">
        <v>26</v>
      </c>
      <c r="V8498" t="s">
        <v>27</v>
      </c>
      <c r="W8498" s="17">
        <v>1661.92</v>
      </c>
      <c r="X8498" s="17">
        <v>1479.11</v>
      </c>
      <c r="Y8498" s="1">
        <v>40303</v>
      </c>
    </row>
    <row r="8499" spans="1:25" hidden="1" x14ac:dyDescent="0.35">
      <c r="A8499">
        <v>86</v>
      </c>
      <c r="B8499" t="s">
        <v>418</v>
      </c>
      <c r="C8499" t="s">
        <v>419</v>
      </c>
      <c r="D8499" t="s">
        <v>52</v>
      </c>
      <c r="E8499">
        <v>75</v>
      </c>
      <c r="F8499" s="2">
        <v>32571</v>
      </c>
      <c r="G8499" t="s">
        <v>183</v>
      </c>
      <c r="H8499" t="s">
        <v>46</v>
      </c>
      <c r="I8499" t="s">
        <v>78</v>
      </c>
      <c r="J8499" t="s">
        <v>48</v>
      </c>
      <c r="K8499" t="s">
        <v>49</v>
      </c>
      <c r="L8499">
        <v>7</v>
      </c>
      <c r="M8499">
        <v>8498</v>
      </c>
      <c r="N8499">
        <v>29</v>
      </c>
      <c r="O8499">
        <v>86</v>
      </c>
      <c r="P8499" s="1">
        <v>42899</v>
      </c>
      <c r="Q8499" t="b">
        <v>0</v>
      </c>
      <c r="R8499" t="s">
        <v>13</v>
      </c>
      <c r="S8499" t="s">
        <v>24</v>
      </c>
      <c r="T8499" t="s">
        <v>15</v>
      </c>
      <c r="U8499" t="s">
        <v>16</v>
      </c>
      <c r="V8499" t="s">
        <v>16</v>
      </c>
      <c r="W8499" s="17">
        <v>1065.03</v>
      </c>
      <c r="X8499" s="17">
        <v>230.09</v>
      </c>
      <c r="Y8499" s="1">
        <v>41434</v>
      </c>
    </row>
    <row r="8500" spans="1:25" hidden="1" x14ac:dyDescent="0.35">
      <c r="A8500">
        <v>2392</v>
      </c>
      <c r="B8500" t="s">
        <v>4235</v>
      </c>
      <c r="C8500" t="s">
        <v>4236</v>
      </c>
      <c r="D8500" t="s">
        <v>44</v>
      </c>
      <c r="E8500">
        <v>48</v>
      </c>
      <c r="F8500" s="2">
        <v>36902</v>
      </c>
      <c r="G8500" t="s">
        <v>266</v>
      </c>
      <c r="H8500" t="s">
        <v>94</v>
      </c>
      <c r="I8500" t="s">
        <v>65</v>
      </c>
      <c r="J8500" t="s">
        <v>48</v>
      </c>
      <c r="K8500" t="s">
        <v>66</v>
      </c>
      <c r="L8500">
        <v>2</v>
      </c>
      <c r="M8500">
        <v>8499</v>
      </c>
      <c r="N8500">
        <v>90</v>
      </c>
      <c r="O8500">
        <v>2392</v>
      </c>
      <c r="P8500" s="1">
        <v>42916</v>
      </c>
      <c r="Q8500" t="b">
        <v>1</v>
      </c>
      <c r="R8500" t="s">
        <v>13</v>
      </c>
      <c r="S8500" t="s">
        <v>21</v>
      </c>
      <c r="T8500" t="s">
        <v>15</v>
      </c>
      <c r="U8500" t="s">
        <v>20</v>
      </c>
      <c r="V8500" t="s">
        <v>16</v>
      </c>
      <c r="W8500" s="17">
        <v>363.01</v>
      </c>
      <c r="X8500" s="17">
        <v>290.41000000000003</v>
      </c>
      <c r="Y8500" s="1">
        <v>38482</v>
      </c>
    </row>
    <row r="8501" spans="1:25" hidden="1" x14ac:dyDescent="0.35">
      <c r="A8501">
        <v>458</v>
      </c>
      <c r="B8501" t="s">
        <v>1578</v>
      </c>
      <c r="C8501" t="s">
        <v>1579</v>
      </c>
      <c r="D8501" t="s">
        <v>52</v>
      </c>
      <c r="E8501">
        <v>57</v>
      </c>
      <c r="F8501" s="2">
        <v>25314</v>
      </c>
      <c r="G8501" t="s">
        <v>588</v>
      </c>
      <c r="H8501" t="s">
        <v>94</v>
      </c>
      <c r="I8501" t="s">
        <v>65</v>
      </c>
      <c r="J8501" t="s">
        <v>48</v>
      </c>
      <c r="K8501" t="s">
        <v>49</v>
      </c>
      <c r="L8501">
        <v>18</v>
      </c>
      <c r="M8501">
        <v>8500</v>
      </c>
      <c r="N8501">
        <v>19</v>
      </c>
      <c r="O8501">
        <v>458</v>
      </c>
      <c r="P8501" s="1">
        <v>43057</v>
      </c>
      <c r="Q8501" t="b">
        <v>1</v>
      </c>
      <c r="R8501" t="s">
        <v>13</v>
      </c>
      <c r="S8501" t="s">
        <v>19</v>
      </c>
      <c r="T8501" t="s">
        <v>23</v>
      </c>
      <c r="U8501" t="s">
        <v>26</v>
      </c>
      <c r="V8501" t="s">
        <v>18</v>
      </c>
      <c r="W8501" s="17">
        <v>12.01</v>
      </c>
      <c r="X8501" s="17">
        <v>7.21</v>
      </c>
      <c r="Y8501" s="1">
        <v>36334</v>
      </c>
    </row>
    <row r="8502" spans="1:25" hidden="1" x14ac:dyDescent="0.35">
      <c r="A8502">
        <v>1515</v>
      </c>
      <c r="B8502" t="s">
        <v>4645</v>
      </c>
      <c r="C8502" t="s">
        <v>4646</v>
      </c>
      <c r="D8502" t="s">
        <v>52</v>
      </c>
      <c r="E8502">
        <v>80</v>
      </c>
      <c r="F8502" s="2">
        <v>33104</v>
      </c>
      <c r="G8502" t="s">
        <v>422</v>
      </c>
      <c r="H8502" t="s">
        <v>94</v>
      </c>
      <c r="I8502" t="s">
        <v>47</v>
      </c>
      <c r="J8502" t="s">
        <v>48</v>
      </c>
      <c r="K8502" t="s">
        <v>49</v>
      </c>
      <c r="L8502">
        <v>2</v>
      </c>
      <c r="M8502">
        <v>8501</v>
      </c>
      <c r="N8502">
        <v>43</v>
      </c>
      <c r="O8502">
        <v>1515</v>
      </c>
      <c r="P8502" s="1">
        <v>43017</v>
      </c>
      <c r="Q8502" t="b">
        <v>1</v>
      </c>
      <c r="R8502" t="s">
        <v>13</v>
      </c>
      <c r="S8502" t="s">
        <v>14</v>
      </c>
      <c r="T8502" t="s">
        <v>15</v>
      </c>
      <c r="U8502" t="s">
        <v>16</v>
      </c>
      <c r="V8502" t="s">
        <v>16</v>
      </c>
      <c r="W8502" s="17">
        <v>1151.96</v>
      </c>
      <c r="X8502" s="17">
        <v>649.49</v>
      </c>
      <c r="Y8502" s="1">
        <v>40672</v>
      </c>
    </row>
    <row r="8503" spans="1:25" hidden="1" x14ac:dyDescent="0.35">
      <c r="A8503">
        <v>3025</v>
      </c>
      <c r="B8503" t="s">
        <v>3441</v>
      </c>
      <c r="C8503" t="s">
        <v>4716</v>
      </c>
      <c r="D8503" t="s">
        <v>52</v>
      </c>
      <c r="E8503">
        <v>27</v>
      </c>
      <c r="F8503" s="2">
        <v>28238</v>
      </c>
      <c r="G8503" t="s">
        <v>556</v>
      </c>
      <c r="H8503" t="s">
        <v>54</v>
      </c>
      <c r="I8503" t="s">
        <v>47</v>
      </c>
      <c r="J8503" t="s">
        <v>48</v>
      </c>
      <c r="K8503" t="s">
        <v>49</v>
      </c>
      <c r="L8503">
        <v>9</v>
      </c>
      <c r="M8503">
        <v>8502</v>
      </c>
      <c r="N8503">
        <v>88</v>
      </c>
      <c r="O8503">
        <v>3025</v>
      </c>
      <c r="P8503" s="1">
        <v>42974</v>
      </c>
      <c r="Q8503" t="b">
        <v>0</v>
      </c>
      <c r="R8503" t="s">
        <v>13</v>
      </c>
      <c r="S8503" t="s">
        <v>21</v>
      </c>
      <c r="T8503" t="s">
        <v>15</v>
      </c>
      <c r="U8503" t="s">
        <v>16</v>
      </c>
      <c r="V8503" t="s">
        <v>16</v>
      </c>
      <c r="W8503" s="17">
        <v>1198.46</v>
      </c>
      <c r="X8503" s="17">
        <v>381.1</v>
      </c>
      <c r="Y8503" s="1">
        <v>37874</v>
      </c>
    </row>
    <row r="8504" spans="1:25" hidden="1" x14ac:dyDescent="0.35">
      <c r="A8504">
        <v>1733</v>
      </c>
      <c r="B8504" t="s">
        <v>3712</v>
      </c>
      <c r="C8504" t="s">
        <v>3713</v>
      </c>
      <c r="D8504" t="s">
        <v>52</v>
      </c>
      <c r="E8504">
        <v>10</v>
      </c>
      <c r="F8504" s="2">
        <v>31558</v>
      </c>
      <c r="G8504" t="s">
        <v>311</v>
      </c>
      <c r="H8504" t="s">
        <v>54</v>
      </c>
      <c r="I8504" t="s">
        <v>78</v>
      </c>
      <c r="J8504" t="s">
        <v>48</v>
      </c>
      <c r="K8504" t="s">
        <v>66</v>
      </c>
      <c r="L8504">
        <v>20</v>
      </c>
      <c r="M8504">
        <v>8503</v>
      </c>
      <c r="N8504">
        <v>0</v>
      </c>
      <c r="O8504">
        <v>1733</v>
      </c>
      <c r="P8504" s="1">
        <v>42962</v>
      </c>
      <c r="Q8504" t="b">
        <v>0</v>
      </c>
      <c r="R8504" t="s">
        <v>13</v>
      </c>
      <c r="S8504" t="s">
        <v>14</v>
      </c>
      <c r="T8504" t="s">
        <v>23</v>
      </c>
      <c r="U8504" t="s">
        <v>16</v>
      </c>
      <c r="V8504" t="s">
        <v>16</v>
      </c>
      <c r="W8504" s="17">
        <v>416.98</v>
      </c>
      <c r="X8504" s="17">
        <v>312.74</v>
      </c>
      <c r="Y8504" s="1">
        <v>35560</v>
      </c>
    </row>
    <row r="8505" spans="1:25" hidden="1" x14ac:dyDescent="0.35">
      <c r="A8505">
        <v>2931</v>
      </c>
      <c r="B8505" t="s">
        <v>5342</v>
      </c>
      <c r="C8505" t="s">
        <v>5343</v>
      </c>
      <c r="D8505" t="s">
        <v>52</v>
      </c>
      <c r="E8505">
        <v>61</v>
      </c>
      <c r="F8505" s="2">
        <v>28882</v>
      </c>
      <c r="G8505" t="s">
        <v>45</v>
      </c>
      <c r="H8505" t="s">
        <v>134</v>
      </c>
      <c r="I8505" t="s">
        <v>47</v>
      </c>
      <c r="J8505" t="s">
        <v>48</v>
      </c>
      <c r="K8505" t="s">
        <v>49</v>
      </c>
      <c r="L8505">
        <v>6</v>
      </c>
      <c r="M8505">
        <v>8504</v>
      </c>
      <c r="N8505">
        <v>2</v>
      </c>
      <c r="O8505">
        <v>2931</v>
      </c>
      <c r="P8505" s="1">
        <v>43042</v>
      </c>
      <c r="Q8505" t="b">
        <v>0</v>
      </c>
      <c r="R8505" t="s">
        <v>13</v>
      </c>
      <c r="S8505" t="s">
        <v>14</v>
      </c>
      <c r="T8505" t="s">
        <v>15</v>
      </c>
      <c r="U8505" t="s">
        <v>16</v>
      </c>
      <c r="V8505" t="s">
        <v>16</v>
      </c>
      <c r="W8505" s="17">
        <v>71.489999999999995</v>
      </c>
      <c r="X8505" s="17">
        <v>53.62</v>
      </c>
      <c r="Y8505" s="1">
        <v>41701</v>
      </c>
    </row>
    <row r="8506" spans="1:25" hidden="1" x14ac:dyDescent="0.35">
      <c r="A8506">
        <v>1360</v>
      </c>
      <c r="B8506" t="s">
        <v>3306</v>
      </c>
      <c r="C8506" t="s">
        <v>3307</v>
      </c>
      <c r="D8506" t="s">
        <v>52</v>
      </c>
      <c r="E8506">
        <v>41</v>
      </c>
      <c r="F8506" s="2">
        <v>25753</v>
      </c>
      <c r="G8506" t="s">
        <v>767</v>
      </c>
      <c r="H8506" t="s">
        <v>94</v>
      </c>
      <c r="I8506" t="s">
        <v>47</v>
      </c>
      <c r="J8506" t="s">
        <v>48</v>
      </c>
      <c r="K8506" t="s">
        <v>49</v>
      </c>
      <c r="L8506">
        <v>15</v>
      </c>
      <c r="M8506">
        <v>8505</v>
      </c>
      <c r="N8506">
        <v>76</v>
      </c>
      <c r="O8506">
        <v>1360</v>
      </c>
      <c r="P8506" s="1">
        <v>42861</v>
      </c>
      <c r="Q8506" t="b">
        <v>1</v>
      </c>
      <c r="R8506" t="s">
        <v>13</v>
      </c>
      <c r="S8506" t="s">
        <v>24</v>
      </c>
      <c r="T8506" t="s">
        <v>15</v>
      </c>
      <c r="U8506" t="s">
        <v>20</v>
      </c>
      <c r="V8506" t="s">
        <v>16</v>
      </c>
      <c r="W8506" s="17">
        <v>642.30999999999995</v>
      </c>
      <c r="X8506" s="17">
        <v>513.85</v>
      </c>
      <c r="Y8506" s="1">
        <v>37873</v>
      </c>
    </row>
    <row r="8507" spans="1:25" hidden="1" x14ac:dyDescent="0.35">
      <c r="A8507">
        <v>2886</v>
      </c>
      <c r="B8507" t="s">
        <v>4089</v>
      </c>
      <c r="C8507" t="s">
        <v>4454</v>
      </c>
      <c r="D8507" t="s">
        <v>44</v>
      </c>
      <c r="E8507">
        <v>39</v>
      </c>
      <c r="F8507" s="2">
        <v>22501</v>
      </c>
      <c r="G8507" t="s">
        <v>678</v>
      </c>
      <c r="H8507" t="s">
        <v>7054</v>
      </c>
      <c r="I8507" t="s">
        <v>47</v>
      </c>
      <c r="J8507" t="s">
        <v>48</v>
      </c>
      <c r="K8507" t="s">
        <v>66</v>
      </c>
      <c r="L8507" s="4">
        <v>14</v>
      </c>
      <c r="M8507" s="4">
        <v>8506</v>
      </c>
      <c r="N8507">
        <v>59</v>
      </c>
      <c r="O8507">
        <v>2886</v>
      </c>
      <c r="P8507" s="1">
        <v>43016</v>
      </c>
      <c r="Q8507" t="b">
        <v>1</v>
      </c>
      <c r="R8507" t="s">
        <v>13</v>
      </c>
      <c r="S8507" t="s">
        <v>14</v>
      </c>
      <c r="T8507" t="s">
        <v>15</v>
      </c>
      <c r="U8507" t="s">
        <v>16</v>
      </c>
      <c r="V8507" t="s">
        <v>18</v>
      </c>
      <c r="W8507" s="17">
        <v>1061.56</v>
      </c>
      <c r="X8507" s="17">
        <v>733.58</v>
      </c>
      <c r="Y8507" s="1">
        <v>34170</v>
      </c>
    </row>
    <row r="8508" spans="1:25" hidden="1" x14ac:dyDescent="0.35">
      <c r="A8508">
        <v>1882</v>
      </c>
      <c r="B8508" t="s">
        <v>2834</v>
      </c>
      <c r="C8508" t="s">
        <v>2835</v>
      </c>
      <c r="D8508" t="s">
        <v>52</v>
      </c>
      <c r="E8508">
        <v>86</v>
      </c>
      <c r="F8508" s="2">
        <v>23502</v>
      </c>
      <c r="G8508" t="s">
        <v>281</v>
      </c>
      <c r="H8508" t="s">
        <v>94</v>
      </c>
      <c r="I8508" t="s">
        <v>65</v>
      </c>
      <c r="J8508" t="s">
        <v>48</v>
      </c>
      <c r="K8508" t="s">
        <v>66</v>
      </c>
      <c r="L8508">
        <v>10</v>
      </c>
      <c r="M8508">
        <v>8507</v>
      </c>
      <c r="N8508">
        <v>31</v>
      </c>
      <c r="O8508">
        <v>1882</v>
      </c>
      <c r="P8508" s="1">
        <v>42812</v>
      </c>
      <c r="Q8508" t="b">
        <v>0</v>
      </c>
      <c r="R8508" t="s">
        <v>13</v>
      </c>
      <c r="S8508" t="s">
        <v>22</v>
      </c>
      <c r="T8508" t="s">
        <v>15</v>
      </c>
      <c r="U8508" t="s">
        <v>16</v>
      </c>
      <c r="V8508" t="s">
        <v>16</v>
      </c>
      <c r="W8508" s="17">
        <v>230.91</v>
      </c>
      <c r="X8508" s="17">
        <v>173.18</v>
      </c>
      <c r="Y8508" s="1">
        <v>39031</v>
      </c>
    </row>
    <row r="8509" spans="1:25" hidden="1" x14ac:dyDescent="0.35">
      <c r="A8509">
        <v>1697</v>
      </c>
      <c r="B8509" t="s">
        <v>3690</v>
      </c>
      <c r="C8509" t="s">
        <v>3691</v>
      </c>
      <c r="D8509" t="s">
        <v>44</v>
      </c>
      <c r="E8509">
        <v>44</v>
      </c>
      <c r="F8509" s="2">
        <v>25291</v>
      </c>
      <c r="G8509" t="s">
        <v>183</v>
      </c>
      <c r="H8509" t="s">
        <v>46</v>
      </c>
      <c r="I8509" t="s">
        <v>47</v>
      </c>
      <c r="J8509" t="s">
        <v>48</v>
      </c>
      <c r="K8509" t="s">
        <v>49</v>
      </c>
      <c r="L8509">
        <v>12</v>
      </c>
      <c r="M8509">
        <v>8508</v>
      </c>
      <c r="N8509">
        <v>90</v>
      </c>
      <c r="O8509">
        <v>1697</v>
      </c>
      <c r="P8509" s="1">
        <v>42737</v>
      </c>
      <c r="Q8509" t="b">
        <v>1</v>
      </c>
      <c r="R8509" t="s">
        <v>13</v>
      </c>
      <c r="S8509" t="s">
        <v>21</v>
      </c>
      <c r="T8509" t="s">
        <v>15</v>
      </c>
      <c r="U8509" t="s">
        <v>20</v>
      </c>
      <c r="V8509" t="s">
        <v>16</v>
      </c>
      <c r="W8509" s="17">
        <v>363.01</v>
      </c>
      <c r="X8509" s="17">
        <v>290.41000000000003</v>
      </c>
      <c r="Y8509" s="1">
        <v>36367</v>
      </c>
    </row>
    <row r="8510" spans="1:25" hidden="1" x14ac:dyDescent="0.35">
      <c r="A8510">
        <v>1694</v>
      </c>
      <c r="B8510" t="s">
        <v>2033</v>
      </c>
      <c r="C8510" t="s">
        <v>2314</v>
      </c>
      <c r="D8510" t="s">
        <v>52</v>
      </c>
      <c r="E8510">
        <v>11</v>
      </c>
      <c r="F8510" s="2">
        <v>21834</v>
      </c>
      <c r="H8510" t="s">
        <v>134</v>
      </c>
      <c r="I8510" t="s">
        <v>47</v>
      </c>
      <c r="J8510" t="s">
        <v>48</v>
      </c>
      <c r="K8510" t="s">
        <v>49</v>
      </c>
      <c r="L8510">
        <v>19</v>
      </c>
      <c r="M8510">
        <v>8509</v>
      </c>
      <c r="N8510">
        <v>92</v>
      </c>
      <c r="O8510">
        <v>1694</v>
      </c>
      <c r="P8510" s="1">
        <v>42814</v>
      </c>
      <c r="Q8510" t="b">
        <v>0</v>
      </c>
      <c r="R8510" t="s">
        <v>13</v>
      </c>
      <c r="S8510" t="s">
        <v>24</v>
      </c>
      <c r="T8510" t="s">
        <v>15</v>
      </c>
      <c r="U8510" t="s">
        <v>16</v>
      </c>
      <c r="V8510" t="s">
        <v>27</v>
      </c>
      <c r="W8510">
        <v>1415.01</v>
      </c>
      <c r="X8510">
        <v>1259.3599999999999</v>
      </c>
      <c r="Y8510">
        <v>42458</v>
      </c>
    </row>
    <row r="8511" spans="1:25" hidden="1" x14ac:dyDescent="0.35">
      <c r="A8511">
        <v>190</v>
      </c>
      <c r="B8511" t="s">
        <v>776</v>
      </c>
      <c r="C8511" t="s">
        <v>777</v>
      </c>
      <c r="D8511" t="s">
        <v>44</v>
      </c>
      <c r="E8511">
        <v>42</v>
      </c>
      <c r="F8511" s="2">
        <v>28890</v>
      </c>
      <c r="G8511" t="s">
        <v>115</v>
      </c>
      <c r="H8511" t="s">
        <v>46</v>
      </c>
      <c r="I8511" t="s">
        <v>65</v>
      </c>
      <c r="J8511" t="s">
        <v>48</v>
      </c>
      <c r="K8511" t="s">
        <v>66</v>
      </c>
      <c r="L8511">
        <v>10</v>
      </c>
      <c r="M8511">
        <v>8510</v>
      </c>
      <c r="N8511">
        <v>19</v>
      </c>
      <c r="O8511">
        <v>190</v>
      </c>
      <c r="P8511" s="1">
        <v>43070</v>
      </c>
      <c r="Q8511" t="b">
        <v>1</v>
      </c>
      <c r="R8511" t="s">
        <v>29</v>
      </c>
      <c r="S8511" t="s">
        <v>19</v>
      </c>
      <c r="T8511" t="s">
        <v>23</v>
      </c>
      <c r="U8511" t="s">
        <v>26</v>
      </c>
      <c r="V8511" t="s">
        <v>18</v>
      </c>
      <c r="W8511" s="17">
        <v>12.01</v>
      </c>
      <c r="X8511" s="17">
        <v>7.21</v>
      </c>
      <c r="Y8511" s="1">
        <v>39880</v>
      </c>
    </row>
    <row r="8512" spans="1:25" hidden="1" x14ac:dyDescent="0.35">
      <c r="A8512">
        <v>2717</v>
      </c>
      <c r="B8512" t="s">
        <v>113</v>
      </c>
      <c r="C8512" t="s">
        <v>114</v>
      </c>
      <c r="D8512" t="s">
        <v>52</v>
      </c>
      <c r="E8512">
        <v>31</v>
      </c>
      <c r="F8512" s="2">
        <v>29670</v>
      </c>
      <c r="G8512" t="s">
        <v>115</v>
      </c>
      <c r="H8512" t="s">
        <v>46</v>
      </c>
      <c r="I8512" t="s">
        <v>47</v>
      </c>
      <c r="J8512" t="s">
        <v>48</v>
      </c>
      <c r="K8512" t="s">
        <v>66</v>
      </c>
      <c r="L8512">
        <v>13</v>
      </c>
      <c r="M8512">
        <v>8511</v>
      </c>
      <c r="N8512">
        <v>56</v>
      </c>
      <c r="O8512">
        <v>2717</v>
      </c>
      <c r="P8512" s="1">
        <v>42794</v>
      </c>
      <c r="Q8512" t="b">
        <v>1</v>
      </c>
      <c r="R8512" t="s">
        <v>13</v>
      </c>
      <c r="S8512" t="s">
        <v>19</v>
      </c>
      <c r="T8512" t="s">
        <v>15</v>
      </c>
      <c r="U8512" t="s">
        <v>16</v>
      </c>
      <c r="V8512" t="s">
        <v>16</v>
      </c>
      <c r="W8512" s="17">
        <v>183.86</v>
      </c>
      <c r="X8512" s="17">
        <v>137.9</v>
      </c>
      <c r="Y8512" s="1">
        <v>35707</v>
      </c>
    </row>
    <row r="8513" spans="1:25" hidden="1" x14ac:dyDescent="0.35">
      <c r="A8513">
        <v>2335</v>
      </c>
      <c r="B8513" t="s">
        <v>5921</v>
      </c>
      <c r="C8513" t="s">
        <v>5922</v>
      </c>
      <c r="D8513" t="s">
        <v>133</v>
      </c>
      <c r="E8513">
        <v>42</v>
      </c>
      <c r="G8513" t="s">
        <v>281</v>
      </c>
      <c r="H8513" t="s">
        <v>134</v>
      </c>
      <c r="I8513" t="s">
        <v>47</v>
      </c>
      <c r="J8513" t="s">
        <v>48</v>
      </c>
      <c r="K8513" t="s">
        <v>66</v>
      </c>
      <c r="M8513">
        <v>8512</v>
      </c>
      <c r="N8513">
        <v>57</v>
      </c>
      <c r="O8513">
        <v>2335</v>
      </c>
      <c r="P8513" s="1">
        <v>42953</v>
      </c>
      <c r="Q8513" t="b">
        <v>1</v>
      </c>
      <c r="R8513" t="s">
        <v>13</v>
      </c>
      <c r="S8513" t="s">
        <v>24</v>
      </c>
      <c r="T8513" t="s">
        <v>28</v>
      </c>
      <c r="U8513" t="s">
        <v>16</v>
      </c>
      <c r="V8513" t="s">
        <v>18</v>
      </c>
      <c r="W8513">
        <v>1890.39</v>
      </c>
      <c r="X8513">
        <v>260.14</v>
      </c>
      <c r="Y8513">
        <v>33259</v>
      </c>
    </row>
    <row r="8514" spans="1:25" hidden="1" x14ac:dyDescent="0.35">
      <c r="A8514">
        <v>1237</v>
      </c>
      <c r="B8514" t="s">
        <v>2464</v>
      </c>
      <c r="C8514" t="s">
        <v>3012</v>
      </c>
      <c r="D8514" t="s">
        <v>44</v>
      </c>
      <c r="E8514">
        <v>6</v>
      </c>
      <c r="F8514" s="2">
        <v>25568</v>
      </c>
      <c r="G8514" t="s">
        <v>180</v>
      </c>
      <c r="H8514" t="s">
        <v>46</v>
      </c>
      <c r="I8514" t="s">
        <v>78</v>
      </c>
      <c r="J8514" t="s">
        <v>48</v>
      </c>
      <c r="K8514" t="s">
        <v>66</v>
      </c>
      <c r="L8514">
        <v>16</v>
      </c>
      <c r="M8514">
        <v>8513</v>
      </c>
      <c r="N8514">
        <v>64</v>
      </c>
      <c r="O8514">
        <v>1237</v>
      </c>
      <c r="P8514" s="1">
        <v>42957</v>
      </c>
      <c r="Q8514" t="b">
        <v>1</v>
      </c>
      <c r="R8514" t="s">
        <v>13</v>
      </c>
      <c r="S8514" t="s">
        <v>22</v>
      </c>
      <c r="T8514" t="s">
        <v>15</v>
      </c>
      <c r="U8514" t="s">
        <v>26</v>
      </c>
      <c r="V8514" t="s">
        <v>27</v>
      </c>
      <c r="W8514" s="17">
        <v>1977.36</v>
      </c>
      <c r="X8514" s="17">
        <v>1759.85</v>
      </c>
      <c r="Y8514" s="1">
        <v>40779</v>
      </c>
    </row>
    <row r="8515" spans="1:25" hidden="1" x14ac:dyDescent="0.35">
      <c r="A8515">
        <v>1417</v>
      </c>
      <c r="B8515" t="s">
        <v>1774</v>
      </c>
      <c r="C8515" t="s">
        <v>3383</v>
      </c>
      <c r="D8515" t="s">
        <v>44</v>
      </c>
      <c r="E8515">
        <v>12</v>
      </c>
      <c r="F8515" s="2">
        <v>21868</v>
      </c>
      <c r="H8515" t="s">
        <v>94</v>
      </c>
      <c r="I8515" t="s">
        <v>78</v>
      </c>
      <c r="J8515" t="s">
        <v>48</v>
      </c>
      <c r="K8515" t="s">
        <v>49</v>
      </c>
      <c r="L8515">
        <v>20</v>
      </c>
      <c r="M8515">
        <v>8514</v>
      </c>
      <c r="N8515">
        <v>14</v>
      </c>
      <c r="O8515">
        <v>1417</v>
      </c>
      <c r="P8515" s="1">
        <v>42831</v>
      </c>
      <c r="Q8515" t="b">
        <v>0</v>
      </c>
      <c r="R8515" t="s">
        <v>13</v>
      </c>
      <c r="S8515" t="s">
        <v>14</v>
      </c>
      <c r="T8515" t="s">
        <v>15</v>
      </c>
      <c r="U8515" t="s">
        <v>26</v>
      </c>
      <c r="V8515" t="s">
        <v>18</v>
      </c>
      <c r="W8515">
        <v>1842.92</v>
      </c>
      <c r="X8515">
        <v>1105.75</v>
      </c>
      <c r="Y8515">
        <v>40553</v>
      </c>
    </row>
    <row r="8516" spans="1:25" hidden="1" x14ac:dyDescent="0.35">
      <c r="A8516">
        <v>284</v>
      </c>
      <c r="B8516" t="s">
        <v>4299</v>
      </c>
      <c r="C8516" t="s">
        <v>5923</v>
      </c>
      <c r="D8516" t="s">
        <v>52</v>
      </c>
      <c r="E8516">
        <v>38</v>
      </c>
      <c r="F8516" s="2">
        <v>31513</v>
      </c>
      <c r="G8516" t="s">
        <v>488</v>
      </c>
      <c r="H8516" t="s">
        <v>54</v>
      </c>
      <c r="I8516" t="s">
        <v>78</v>
      </c>
      <c r="J8516" t="s">
        <v>48</v>
      </c>
      <c r="K8516" t="s">
        <v>49</v>
      </c>
      <c r="L8516">
        <v>9</v>
      </c>
      <c r="M8516">
        <v>8515</v>
      </c>
      <c r="N8516">
        <v>63</v>
      </c>
      <c r="O8516">
        <v>284</v>
      </c>
      <c r="P8516" s="1">
        <v>42945</v>
      </c>
      <c r="Q8516" t="b">
        <v>1</v>
      </c>
      <c r="R8516" t="s">
        <v>13</v>
      </c>
      <c r="S8516" t="s">
        <v>24</v>
      </c>
      <c r="T8516" t="s">
        <v>15</v>
      </c>
      <c r="U8516" t="s">
        <v>16</v>
      </c>
      <c r="V8516" t="s">
        <v>16</v>
      </c>
      <c r="W8516" s="17">
        <v>1992.93</v>
      </c>
      <c r="X8516" s="17">
        <v>762.63</v>
      </c>
      <c r="Y8516" s="1">
        <v>33455</v>
      </c>
    </row>
    <row r="8517" spans="1:25" hidden="1" x14ac:dyDescent="0.35">
      <c r="A8517">
        <v>1995</v>
      </c>
      <c r="B8517" t="s">
        <v>1320</v>
      </c>
      <c r="C8517" t="s">
        <v>1321</v>
      </c>
      <c r="D8517" t="s">
        <v>44</v>
      </c>
      <c r="E8517">
        <v>6</v>
      </c>
      <c r="F8517" s="2">
        <v>25288</v>
      </c>
      <c r="G8517" t="s">
        <v>1322</v>
      </c>
      <c r="H8517" t="s">
        <v>7054</v>
      </c>
      <c r="I8517" t="s">
        <v>47</v>
      </c>
      <c r="J8517" t="s">
        <v>48</v>
      </c>
      <c r="K8517" t="s">
        <v>49</v>
      </c>
      <c r="L8517" s="4">
        <v>11</v>
      </c>
      <c r="M8517" s="4">
        <v>8516</v>
      </c>
      <c r="N8517">
        <v>72</v>
      </c>
      <c r="O8517">
        <v>1995</v>
      </c>
      <c r="P8517" s="1">
        <v>42916</v>
      </c>
      <c r="Q8517" t="b">
        <v>1</v>
      </c>
      <c r="R8517" t="s">
        <v>13</v>
      </c>
      <c r="S8517" t="s">
        <v>21</v>
      </c>
      <c r="T8517" t="s">
        <v>15</v>
      </c>
      <c r="U8517" t="s">
        <v>16</v>
      </c>
      <c r="V8517" t="s">
        <v>16</v>
      </c>
      <c r="W8517" s="17">
        <v>360.4</v>
      </c>
      <c r="X8517" s="17">
        <v>270.3</v>
      </c>
      <c r="Y8517" s="1">
        <v>38193</v>
      </c>
    </row>
    <row r="8518" spans="1:25" hidden="1" x14ac:dyDescent="0.35">
      <c r="A8518">
        <v>909</v>
      </c>
      <c r="B8518" t="s">
        <v>2577</v>
      </c>
      <c r="C8518" t="s">
        <v>2578</v>
      </c>
      <c r="D8518" t="s">
        <v>44</v>
      </c>
      <c r="E8518">
        <v>77</v>
      </c>
      <c r="F8518" s="2">
        <v>21919</v>
      </c>
      <c r="G8518" t="s">
        <v>533</v>
      </c>
      <c r="H8518" t="s">
        <v>7054</v>
      </c>
      <c r="I8518" t="s">
        <v>78</v>
      </c>
      <c r="J8518" t="s">
        <v>48</v>
      </c>
      <c r="K8518" t="s">
        <v>49</v>
      </c>
      <c r="L8518" s="4">
        <v>8</v>
      </c>
      <c r="M8518" s="4">
        <v>8517</v>
      </c>
      <c r="N8518">
        <v>10</v>
      </c>
      <c r="O8518">
        <v>909</v>
      </c>
      <c r="P8518" s="1">
        <v>42814</v>
      </c>
      <c r="Q8518" t="b">
        <v>1</v>
      </c>
      <c r="R8518" t="s">
        <v>13</v>
      </c>
      <c r="S8518" t="s">
        <v>14</v>
      </c>
      <c r="T8518" t="s">
        <v>15</v>
      </c>
      <c r="U8518" t="s">
        <v>16</v>
      </c>
      <c r="V8518" t="s">
        <v>16</v>
      </c>
      <c r="W8518" s="17">
        <v>1945.43</v>
      </c>
      <c r="X8518" s="17">
        <v>333.18</v>
      </c>
      <c r="Y8518" s="1">
        <v>35455</v>
      </c>
    </row>
    <row r="8519" spans="1:25" hidden="1" x14ac:dyDescent="0.35">
      <c r="A8519">
        <v>603</v>
      </c>
      <c r="B8519" t="s">
        <v>1189</v>
      </c>
      <c r="C8519" t="s">
        <v>2883</v>
      </c>
      <c r="D8519" t="s">
        <v>44</v>
      </c>
      <c r="E8519">
        <v>28</v>
      </c>
      <c r="F8519" s="2">
        <v>31885</v>
      </c>
      <c r="G8519" t="s">
        <v>266</v>
      </c>
      <c r="H8519" t="s">
        <v>54</v>
      </c>
      <c r="I8519" t="s">
        <v>65</v>
      </c>
      <c r="J8519" t="s">
        <v>48</v>
      </c>
      <c r="K8519" t="s">
        <v>66</v>
      </c>
      <c r="L8519">
        <v>11</v>
      </c>
      <c r="M8519">
        <v>8518</v>
      </c>
      <c r="N8519">
        <v>38</v>
      </c>
      <c r="O8519">
        <v>603</v>
      </c>
      <c r="P8519" s="1">
        <v>42778</v>
      </c>
      <c r="Q8519" t="b">
        <v>0</v>
      </c>
      <c r="R8519" t="s">
        <v>13</v>
      </c>
      <c r="S8519" t="s">
        <v>14</v>
      </c>
      <c r="T8519" t="s">
        <v>15</v>
      </c>
      <c r="U8519" t="s">
        <v>16</v>
      </c>
      <c r="V8519" t="s">
        <v>16</v>
      </c>
      <c r="W8519" s="17">
        <v>1577.53</v>
      </c>
      <c r="X8519" s="17">
        <v>826.51</v>
      </c>
      <c r="Y8519" s="1">
        <v>40618</v>
      </c>
    </row>
    <row r="8520" spans="1:25" hidden="1" x14ac:dyDescent="0.35">
      <c r="A8520">
        <v>124</v>
      </c>
      <c r="B8520" t="s">
        <v>543</v>
      </c>
      <c r="C8520" t="s">
        <v>544</v>
      </c>
      <c r="D8520" t="s">
        <v>44</v>
      </c>
      <c r="E8520">
        <v>27</v>
      </c>
      <c r="F8520" s="2">
        <v>34822</v>
      </c>
      <c r="G8520" t="s">
        <v>545</v>
      </c>
      <c r="H8520" t="s">
        <v>46</v>
      </c>
      <c r="I8520" t="s">
        <v>78</v>
      </c>
      <c r="J8520" t="s">
        <v>48</v>
      </c>
      <c r="K8520" t="s">
        <v>49</v>
      </c>
      <c r="L8520">
        <v>5</v>
      </c>
      <c r="M8520">
        <v>8519</v>
      </c>
      <c r="N8520">
        <v>0</v>
      </c>
      <c r="O8520">
        <v>124</v>
      </c>
      <c r="P8520" s="1">
        <v>43016</v>
      </c>
      <c r="Q8520" t="b">
        <v>1</v>
      </c>
      <c r="R8520" t="s">
        <v>13</v>
      </c>
      <c r="S8520" t="s">
        <v>21</v>
      </c>
      <c r="T8520" t="s">
        <v>15</v>
      </c>
      <c r="U8520" t="s">
        <v>20</v>
      </c>
      <c r="V8520" t="s">
        <v>16</v>
      </c>
      <c r="W8520" s="17">
        <v>363.01</v>
      </c>
      <c r="X8520" s="17">
        <v>290.41000000000003</v>
      </c>
      <c r="Y8520" s="1">
        <v>36367</v>
      </c>
    </row>
    <row r="8521" spans="1:25" x14ac:dyDescent="0.35">
      <c r="A8521">
        <v>2058</v>
      </c>
      <c r="B8521" t="s">
        <v>3570</v>
      </c>
      <c r="C8521" t="s">
        <v>3571</v>
      </c>
      <c r="D8521" t="s">
        <v>44</v>
      </c>
      <c r="E8521">
        <v>99</v>
      </c>
      <c r="F8521" s="2">
        <v>28525</v>
      </c>
      <c r="G8521" t="s">
        <v>1147</v>
      </c>
      <c r="H8521" t="s">
        <v>7077</v>
      </c>
      <c r="I8521" t="s">
        <v>78</v>
      </c>
      <c r="J8521" t="s">
        <v>48</v>
      </c>
      <c r="K8521" t="s">
        <v>66</v>
      </c>
      <c r="L8521">
        <v>7</v>
      </c>
      <c r="M8521">
        <v>8520</v>
      </c>
      <c r="N8521">
        <v>0</v>
      </c>
      <c r="O8521">
        <v>2058</v>
      </c>
      <c r="P8521" s="1">
        <v>42768</v>
      </c>
      <c r="Q8521" t="b">
        <v>1</v>
      </c>
      <c r="R8521" t="s">
        <v>13</v>
      </c>
      <c r="S8521" t="s">
        <v>17</v>
      </c>
      <c r="T8521" t="s">
        <v>15</v>
      </c>
      <c r="U8521" t="s">
        <v>26</v>
      </c>
      <c r="V8521" t="s">
        <v>16</v>
      </c>
      <c r="W8521" s="17">
        <v>358.39</v>
      </c>
      <c r="X8521" s="17">
        <v>215.03</v>
      </c>
      <c r="Y8521" s="1">
        <v>38002</v>
      </c>
    </row>
    <row r="8522" spans="1:25" hidden="1" x14ac:dyDescent="0.35">
      <c r="A8522">
        <v>2841</v>
      </c>
      <c r="B8522" t="s">
        <v>5281</v>
      </c>
      <c r="C8522" t="s">
        <v>5282</v>
      </c>
      <c r="D8522" t="s">
        <v>44</v>
      </c>
      <c r="E8522">
        <v>19</v>
      </c>
      <c r="F8522" s="2">
        <v>23042</v>
      </c>
      <c r="G8522" t="s">
        <v>446</v>
      </c>
      <c r="H8522" t="s">
        <v>7054</v>
      </c>
      <c r="I8522" t="s">
        <v>47</v>
      </c>
      <c r="J8522" t="s">
        <v>48</v>
      </c>
      <c r="K8522" t="s">
        <v>66</v>
      </c>
      <c r="L8522" s="4">
        <v>16</v>
      </c>
      <c r="M8522" s="4">
        <v>8521</v>
      </c>
      <c r="N8522">
        <v>7</v>
      </c>
      <c r="O8522">
        <v>2841</v>
      </c>
      <c r="P8522" s="1">
        <v>43083</v>
      </c>
      <c r="Q8522" t="b">
        <v>1</v>
      </c>
      <c r="R8522" t="s">
        <v>13</v>
      </c>
      <c r="S8522" t="s">
        <v>17</v>
      </c>
      <c r="T8522" t="s">
        <v>23</v>
      </c>
      <c r="U8522" t="s">
        <v>20</v>
      </c>
      <c r="V8522" t="s">
        <v>16</v>
      </c>
      <c r="W8522" s="17">
        <v>980.37</v>
      </c>
      <c r="X8522" s="17">
        <v>234.43</v>
      </c>
      <c r="Y8522" s="1">
        <v>33429</v>
      </c>
    </row>
    <row r="8523" spans="1:25" hidden="1" x14ac:dyDescent="0.35">
      <c r="A8523">
        <v>892</v>
      </c>
      <c r="B8523" t="s">
        <v>1378</v>
      </c>
      <c r="C8523" t="s">
        <v>1379</v>
      </c>
      <c r="D8523" t="s">
        <v>133</v>
      </c>
      <c r="E8523">
        <v>22</v>
      </c>
      <c r="G8523" t="s">
        <v>596</v>
      </c>
      <c r="H8523" t="s">
        <v>134</v>
      </c>
      <c r="I8523" t="s">
        <v>47</v>
      </c>
      <c r="J8523" t="s">
        <v>48</v>
      </c>
      <c r="K8523" t="s">
        <v>49</v>
      </c>
      <c r="M8523">
        <v>8522</v>
      </c>
      <c r="N8523">
        <v>10</v>
      </c>
      <c r="O8523">
        <v>892</v>
      </c>
      <c r="P8523" s="1">
        <v>42899</v>
      </c>
      <c r="Q8523" t="b">
        <v>0</v>
      </c>
      <c r="R8523" t="s">
        <v>13</v>
      </c>
      <c r="S8523" t="s">
        <v>24</v>
      </c>
      <c r="T8523" t="s">
        <v>28</v>
      </c>
      <c r="U8523" t="s">
        <v>16</v>
      </c>
      <c r="V8523" t="s">
        <v>16</v>
      </c>
      <c r="W8523">
        <v>1466.68</v>
      </c>
      <c r="X8523">
        <v>363.25</v>
      </c>
      <c r="Y8523">
        <v>35378</v>
      </c>
    </row>
    <row r="8524" spans="1:25" hidden="1" x14ac:dyDescent="0.35">
      <c r="A8524">
        <v>2627</v>
      </c>
      <c r="B8524" t="s">
        <v>2722</v>
      </c>
      <c r="C8524" t="s">
        <v>2723</v>
      </c>
      <c r="D8524" t="s">
        <v>44</v>
      </c>
      <c r="E8524">
        <v>7</v>
      </c>
      <c r="F8524" s="2">
        <v>26235</v>
      </c>
      <c r="G8524" t="s">
        <v>2724</v>
      </c>
      <c r="H8524" t="s">
        <v>64</v>
      </c>
      <c r="I8524" t="s">
        <v>47</v>
      </c>
      <c r="J8524" t="s">
        <v>48</v>
      </c>
      <c r="K8524" t="s">
        <v>49</v>
      </c>
      <c r="L8524">
        <v>12</v>
      </c>
      <c r="M8524">
        <v>8523</v>
      </c>
      <c r="N8524">
        <v>20</v>
      </c>
      <c r="O8524">
        <v>2627</v>
      </c>
      <c r="P8524" s="1">
        <v>42886</v>
      </c>
      <c r="Q8524" t="b">
        <v>0</v>
      </c>
      <c r="R8524" t="s">
        <v>13</v>
      </c>
      <c r="S8524" t="s">
        <v>17</v>
      </c>
      <c r="T8524" t="s">
        <v>15</v>
      </c>
      <c r="U8524" t="s">
        <v>16</v>
      </c>
      <c r="V8524" t="s">
        <v>27</v>
      </c>
      <c r="W8524" s="17">
        <v>1775.81</v>
      </c>
      <c r="X8524" s="17">
        <v>1580.47</v>
      </c>
      <c r="Y8524" s="1">
        <v>34165</v>
      </c>
    </row>
    <row r="8525" spans="1:25" hidden="1" x14ac:dyDescent="0.35">
      <c r="A8525">
        <v>1960</v>
      </c>
      <c r="B8525" t="s">
        <v>3706</v>
      </c>
      <c r="C8525" t="s">
        <v>3707</v>
      </c>
      <c r="D8525" t="s">
        <v>52</v>
      </c>
      <c r="E8525">
        <v>86</v>
      </c>
      <c r="F8525" s="2">
        <v>28674</v>
      </c>
      <c r="G8525" t="s">
        <v>780</v>
      </c>
      <c r="H8525" t="s">
        <v>7054</v>
      </c>
      <c r="I8525" t="s">
        <v>47</v>
      </c>
      <c r="J8525" t="s">
        <v>48</v>
      </c>
      <c r="K8525" t="s">
        <v>49</v>
      </c>
      <c r="L8525" s="4">
        <v>10</v>
      </c>
      <c r="M8525" s="4">
        <v>8524</v>
      </c>
      <c r="N8525">
        <v>37</v>
      </c>
      <c r="O8525">
        <v>1960</v>
      </c>
      <c r="P8525" s="1">
        <v>43011</v>
      </c>
      <c r="Q8525" t="b">
        <v>0</v>
      </c>
      <c r="R8525" t="s">
        <v>13</v>
      </c>
      <c r="S8525" t="s">
        <v>19</v>
      </c>
      <c r="T8525" t="s">
        <v>15</v>
      </c>
      <c r="U8525" t="s">
        <v>20</v>
      </c>
      <c r="V8525" t="s">
        <v>16</v>
      </c>
      <c r="W8525" s="17">
        <v>1793.43</v>
      </c>
      <c r="X8525" s="17">
        <v>248.82</v>
      </c>
      <c r="Y8525" s="1">
        <v>40336</v>
      </c>
    </row>
    <row r="8526" spans="1:25" hidden="1" x14ac:dyDescent="0.35">
      <c r="A8526">
        <v>1652</v>
      </c>
      <c r="B8526" t="s">
        <v>5296</v>
      </c>
      <c r="C8526" t="s">
        <v>5297</v>
      </c>
      <c r="D8526" t="s">
        <v>44</v>
      </c>
      <c r="E8526">
        <v>53</v>
      </c>
      <c r="F8526" s="2">
        <v>29853</v>
      </c>
      <c r="G8526" t="s">
        <v>533</v>
      </c>
      <c r="H8526" t="s">
        <v>94</v>
      </c>
      <c r="I8526" t="s">
        <v>78</v>
      </c>
      <c r="J8526" t="s">
        <v>48</v>
      </c>
      <c r="K8526" t="s">
        <v>49</v>
      </c>
      <c r="L8526">
        <v>7</v>
      </c>
      <c r="M8526">
        <v>8525</v>
      </c>
      <c r="N8526">
        <v>33</v>
      </c>
      <c r="O8526">
        <v>1652</v>
      </c>
      <c r="P8526" s="1">
        <v>42922</v>
      </c>
      <c r="Q8526" t="b">
        <v>1</v>
      </c>
      <c r="R8526" t="s">
        <v>13</v>
      </c>
      <c r="S8526" t="s">
        <v>19</v>
      </c>
      <c r="T8526" t="s">
        <v>23</v>
      </c>
      <c r="U8526" t="s">
        <v>16</v>
      </c>
      <c r="V8526" t="s">
        <v>27</v>
      </c>
      <c r="W8526" s="17">
        <v>1810</v>
      </c>
      <c r="X8526" s="17">
        <v>1610.9</v>
      </c>
      <c r="Y8526" s="1">
        <v>39526</v>
      </c>
    </row>
    <row r="8527" spans="1:25" hidden="1" x14ac:dyDescent="0.35">
      <c r="A8527">
        <v>2711</v>
      </c>
      <c r="B8527" t="s">
        <v>2862</v>
      </c>
      <c r="C8527" t="s">
        <v>2863</v>
      </c>
      <c r="D8527" t="s">
        <v>52</v>
      </c>
      <c r="E8527">
        <v>52</v>
      </c>
      <c r="F8527" s="2">
        <v>25811</v>
      </c>
      <c r="G8527" t="s">
        <v>2344</v>
      </c>
      <c r="H8527" t="s">
        <v>46</v>
      </c>
      <c r="I8527" t="s">
        <v>65</v>
      </c>
      <c r="J8527" t="s">
        <v>48</v>
      </c>
      <c r="K8527" t="s">
        <v>66</v>
      </c>
      <c r="L8527">
        <v>6</v>
      </c>
      <c r="M8527">
        <v>8526</v>
      </c>
      <c r="N8527">
        <v>86</v>
      </c>
      <c r="O8527">
        <v>2711</v>
      </c>
      <c r="P8527" s="1">
        <v>42906</v>
      </c>
      <c r="Q8527" t="b">
        <v>1</v>
      </c>
      <c r="R8527" t="s">
        <v>13</v>
      </c>
      <c r="S8527" t="s">
        <v>19</v>
      </c>
      <c r="T8527" t="s">
        <v>15</v>
      </c>
      <c r="U8527" t="s">
        <v>16</v>
      </c>
      <c r="V8527" t="s">
        <v>16</v>
      </c>
      <c r="W8527" s="17">
        <v>235.63</v>
      </c>
      <c r="X8527" s="17">
        <v>125.07</v>
      </c>
      <c r="Y8527" s="1">
        <v>38206</v>
      </c>
    </row>
    <row r="8528" spans="1:25" hidden="1" x14ac:dyDescent="0.35">
      <c r="A8528">
        <v>218</v>
      </c>
      <c r="B8528" t="s">
        <v>5777</v>
      </c>
      <c r="C8528" t="s">
        <v>5778</v>
      </c>
      <c r="D8528" t="s">
        <v>44</v>
      </c>
      <c r="E8528">
        <v>37</v>
      </c>
      <c r="F8528" s="2">
        <v>34187</v>
      </c>
      <c r="G8528" t="s">
        <v>57</v>
      </c>
      <c r="H8528" t="s">
        <v>82</v>
      </c>
      <c r="I8528" t="s">
        <v>78</v>
      </c>
      <c r="J8528" t="s">
        <v>48</v>
      </c>
      <c r="K8528" t="s">
        <v>49</v>
      </c>
      <c r="L8528">
        <v>8</v>
      </c>
      <c r="M8528">
        <v>8527</v>
      </c>
      <c r="N8528">
        <v>0</v>
      </c>
      <c r="O8528">
        <v>218</v>
      </c>
      <c r="P8528" s="1">
        <v>42820</v>
      </c>
      <c r="Q8528" t="b">
        <v>1</v>
      </c>
      <c r="R8528" t="s">
        <v>13</v>
      </c>
      <c r="W8528">
        <v>1107.08</v>
      </c>
    </row>
    <row r="8529" spans="1:25" hidden="1" x14ac:dyDescent="0.35">
      <c r="A8529">
        <v>54</v>
      </c>
      <c r="B8529" t="s">
        <v>295</v>
      </c>
      <c r="C8529" t="s">
        <v>296</v>
      </c>
      <c r="D8529" t="s">
        <v>44</v>
      </c>
      <c r="E8529">
        <v>2</v>
      </c>
      <c r="F8529" s="2">
        <v>24312</v>
      </c>
      <c r="G8529" t="s">
        <v>130</v>
      </c>
      <c r="H8529" t="s">
        <v>82</v>
      </c>
      <c r="I8529" t="s">
        <v>47</v>
      </c>
      <c r="J8529" t="s">
        <v>48</v>
      </c>
      <c r="K8529" t="s">
        <v>49</v>
      </c>
      <c r="L8529">
        <v>18</v>
      </c>
      <c r="M8529">
        <v>8528</v>
      </c>
      <c r="N8529">
        <v>68</v>
      </c>
      <c r="O8529">
        <v>54</v>
      </c>
      <c r="P8529" s="1">
        <v>42971</v>
      </c>
      <c r="Q8529" t="b">
        <v>1</v>
      </c>
      <c r="R8529" t="s">
        <v>13</v>
      </c>
      <c r="S8529" t="s">
        <v>19</v>
      </c>
      <c r="T8529" t="s">
        <v>15</v>
      </c>
      <c r="U8529" t="s">
        <v>16</v>
      </c>
      <c r="V8529" t="s">
        <v>16</v>
      </c>
      <c r="W8529" s="17">
        <v>1636.9</v>
      </c>
      <c r="X8529" s="17">
        <v>44.71</v>
      </c>
      <c r="Y8529" s="1">
        <v>42710</v>
      </c>
    </row>
    <row r="8530" spans="1:25" hidden="1" x14ac:dyDescent="0.35">
      <c r="A8530">
        <v>1540</v>
      </c>
      <c r="B8530" t="s">
        <v>3513</v>
      </c>
      <c r="C8530" t="s">
        <v>3514</v>
      </c>
      <c r="D8530" t="s">
        <v>44</v>
      </c>
      <c r="E8530">
        <v>53</v>
      </c>
      <c r="F8530" s="2">
        <v>22722</v>
      </c>
      <c r="G8530" t="s">
        <v>1092</v>
      </c>
      <c r="H8530" t="s">
        <v>82</v>
      </c>
      <c r="I8530" t="s">
        <v>47</v>
      </c>
      <c r="J8530" t="s">
        <v>48</v>
      </c>
      <c r="K8530" t="s">
        <v>49</v>
      </c>
      <c r="L8530">
        <v>19</v>
      </c>
      <c r="M8530">
        <v>8529</v>
      </c>
      <c r="N8530">
        <v>9</v>
      </c>
      <c r="O8530">
        <v>1540</v>
      </c>
      <c r="P8530" s="1">
        <v>43063</v>
      </c>
      <c r="Q8530" t="b">
        <v>0</v>
      </c>
      <c r="R8530" t="s">
        <v>13</v>
      </c>
      <c r="S8530" t="s">
        <v>19</v>
      </c>
      <c r="T8530" t="s">
        <v>23</v>
      </c>
      <c r="U8530" t="s">
        <v>16</v>
      </c>
      <c r="V8530" t="s">
        <v>16</v>
      </c>
      <c r="W8530" s="17">
        <v>742.54</v>
      </c>
      <c r="X8530" s="17">
        <v>667.4</v>
      </c>
      <c r="Y8530" s="1">
        <v>35378</v>
      </c>
    </row>
    <row r="8531" spans="1:25" hidden="1" x14ac:dyDescent="0.35">
      <c r="A8531">
        <v>1307</v>
      </c>
      <c r="B8531" t="s">
        <v>2418</v>
      </c>
      <c r="C8531" t="s">
        <v>2419</v>
      </c>
      <c r="D8531" t="s">
        <v>44</v>
      </c>
      <c r="E8531">
        <v>73</v>
      </c>
      <c r="F8531" s="2">
        <v>25817</v>
      </c>
      <c r="G8531" t="s">
        <v>919</v>
      </c>
      <c r="H8531" t="s">
        <v>46</v>
      </c>
      <c r="I8531" t="s">
        <v>78</v>
      </c>
      <c r="J8531" t="s">
        <v>48</v>
      </c>
      <c r="K8531" t="s">
        <v>49</v>
      </c>
      <c r="L8531">
        <v>10</v>
      </c>
      <c r="M8531">
        <v>8530</v>
      </c>
      <c r="N8531">
        <v>81</v>
      </c>
      <c r="O8531">
        <v>1307</v>
      </c>
      <c r="P8531" s="1">
        <v>42814</v>
      </c>
      <c r="Q8531" t="b">
        <v>1</v>
      </c>
      <c r="R8531" t="s">
        <v>13</v>
      </c>
      <c r="S8531" t="s">
        <v>14</v>
      </c>
      <c r="T8531" t="s">
        <v>15</v>
      </c>
      <c r="U8531" t="s">
        <v>16</v>
      </c>
      <c r="V8531" t="s">
        <v>16</v>
      </c>
      <c r="W8531" s="17">
        <v>1151.96</v>
      </c>
      <c r="X8531" s="17">
        <v>649.49</v>
      </c>
      <c r="Y8531" s="1">
        <v>40672</v>
      </c>
    </row>
    <row r="8532" spans="1:25" hidden="1" x14ac:dyDescent="0.35">
      <c r="A8532">
        <v>1961</v>
      </c>
      <c r="B8532" t="s">
        <v>5512</v>
      </c>
      <c r="C8532" t="s">
        <v>5513</v>
      </c>
      <c r="D8532" t="s">
        <v>44</v>
      </c>
      <c r="E8532">
        <v>10</v>
      </c>
      <c r="F8532" s="2">
        <v>22242</v>
      </c>
      <c r="G8532" t="s">
        <v>318</v>
      </c>
      <c r="H8532" t="s">
        <v>7054</v>
      </c>
      <c r="I8532" t="s">
        <v>47</v>
      </c>
      <c r="J8532" t="s">
        <v>48</v>
      </c>
      <c r="K8532" t="s">
        <v>49</v>
      </c>
      <c r="L8532" s="4">
        <v>15</v>
      </c>
      <c r="M8532" s="4">
        <v>8531</v>
      </c>
      <c r="N8532">
        <v>68</v>
      </c>
      <c r="O8532">
        <v>1961</v>
      </c>
      <c r="P8532" s="1">
        <v>43074</v>
      </c>
      <c r="Q8532" t="b">
        <v>0</v>
      </c>
      <c r="R8532" t="s">
        <v>13</v>
      </c>
      <c r="S8532" t="s">
        <v>19</v>
      </c>
      <c r="T8532" t="s">
        <v>15</v>
      </c>
      <c r="U8532" t="s">
        <v>16</v>
      </c>
      <c r="V8532" t="s">
        <v>16</v>
      </c>
      <c r="W8532" s="17">
        <v>1636.9</v>
      </c>
      <c r="X8532" s="17">
        <v>44.71</v>
      </c>
      <c r="Y8532" s="1">
        <v>34996</v>
      </c>
    </row>
    <row r="8533" spans="1:25" hidden="1" x14ac:dyDescent="0.35">
      <c r="A8533">
        <v>565</v>
      </c>
      <c r="B8533" t="s">
        <v>1840</v>
      </c>
      <c r="C8533" t="s">
        <v>1841</v>
      </c>
      <c r="D8533" t="s">
        <v>52</v>
      </c>
      <c r="E8533">
        <v>30</v>
      </c>
      <c r="F8533" s="2">
        <v>21825</v>
      </c>
      <c r="G8533" t="s">
        <v>456</v>
      </c>
      <c r="H8533" t="s">
        <v>94</v>
      </c>
      <c r="I8533" t="s">
        <v>47</v>
      </c>
      <c r="J8533" t="s">
        <v>48</v>
      </c>
      <c r="K8533" t="s">
        <v>49</v>
      </c>
      <c r="L8533">
        <v>16</v>
      </c>
      <c r="M8533">
        <v>8532</v>
      </c>
      <c r="N8533">
        <v>60</v>
      </c>
      <c r="O8533">
        <v>565</v>
      </c>
      <c r="P8533" s="1">
        <v>42950</v>
      </c>
      <c r="Q8533" t="b">
        <v>0</v>
      </c>
      <c r="R8533" t="s">
        <v>13</v>
      </c>
      <c r="S8533" t="s">
        <v>22</v>
      </c>
      <c r="T8533" t="s">
        <v>15</v>
      </c>
      <c r="U8533" t="s">
        <v>26</v>
      </c>
      <c r="V8533" t="s">
        <v>27</v>
      </c>
      <c r="W8533" s="17">
        <v>1977.36</v>
      </c>
      <c r="X8533" s="17">
        <v>1759.85</v>
      </c>
      <c r="Y8533" s="1">
        <v>38647</v>
      </c>
    </row>
    <row r="8534" spans="1:25" hidden="1" x14ac:dyDescent="0.35">
      <c r="A8534">
        <v>958</v>
      </c>
      <c r="B8534" t="s">
        <v>2675</v>
      </c>
      <c r="C8534" t="s">
        <v>2676</v>
      </c>
      <c r="D8534" t="s">
        <v>52</v>
      </c>
      <c r="E8534">
        <v>15</v>
      </c>
      <c r="F8534" s="2">
        <v>23390</v>
      </c>
      <c r="G8534" t="s">
        <v>1470</v>
      </c>
      <c r="H8534" t="s">
        <v>46</v>
      </c>
      <c r="I8534" t="s">
        <v>78</v>
      </c>
      <c r="J8534" t="s">
        <v>48</v>
      </c>
      <c r="K8534" t="s">
        <v>66</v>
      </c>
      <c r="L8534">
        <v>18</v>
      </c>
      <c r="M8534">
        <v>8533</v>
      </c>
      <c r="N8534">
        <v>53</v>
      </c>
      <c r="O8534">
        <v>958</v>
      </c>
      <c r="P8534" s="1">
        <v>42936</v>
      </c>
      <c r="Q8534" t="b">
        <v>1</v>
      </c>
      <c r="R8534" t="s">
        <v>13</v>
      </c>
      <c r="S8534" t="s">
        <v>22</v>
      </c>
      <c r="T8534" t="s">
        <v>15</v>
      </c>
      <c r="U8534" t="s">
        <v>26</v>
      </c>
      <c r="V8534" t="s">
        <v>16</v>
      </c>
      <c r="W8534" s="17">
        <v>1274.93</v>
      </c>
      <c r="X8534" s="17">
        <v>764.96</v>
      </c>
      <c r="Y8534" s="1">
        <v>39298</v>
      </c>
    </row>
    <row r="8535" spans="1:25" hidden="1" x14ac:dyDescent="0.35">
      <c r="A8535">
        <v>608</v>
      </c>
      <c r="B8535" t="s">
        <v>1941</v>
      </c>
      <c r="C8535" t="s">
        <v>1942</v>
      </c>
      <c r="D8535" t="s">
        <v>44</v>
      </c>
      <c r="E8535">
        <v>55</v>
      </c>
      <c r="F8535" s="2">
        <v>29228</v>
      </c>
      <c r="G8535" t="s">
        <v>429</v>
      </c>
      <c r="H8535" t="s">
        <v>64</v>
      </c>
      <c r="I8535" t="s">
        <v>78</v>
      </c>
      <c r="J8535" t="s">
        <v>48</v>
      </c>
      <c r="K8535" t="s">
        <v>49</v>
      </c>
      <c r="L8535">
        <v>12</v>
      </c>
      <c r="M8535">
        <v>8534</v>
      </c>
      <c r="N8535">
        <v>76</v>
      </c>
      <c r="O8535">
        <v>608</v>
      </c>
      <c r="P8535" s="1">
        <v>42834</v>
      </c>
      <c r="Q8535" t="b">
        <v>1</v>
      </c>
      <c r="R8535" t="s">
        <v>13</v>
      </c>
      <c r="S8535" t="s">
        <v>24</v>
      </c>
      <c r="T8535" t="s">
        <v>23</v>
      </c>
      <c r="U8535" t="s">
        <v>20</v>
      </c>
      <c r="V8535" t="s">
        <v>27</v>
      </c>
      <c r="W8535" s="17">
        <v>1172.78</v>
      </c>
      <c r="X8535" s="17">
        <v>1043.77</v>
      </c>
      <c r="Y8535" s="1">
        <v>38002</v>
      </c>
    </row>
    <row r="8536" spans="1:25" hidden="1" x14ac:dyDescent="0.35">
      <c r="A8536">
        <v>2552</v>
      </c>
      <c r="B8536" t="s">
        <v>5344</v>
      </c>
      <c r="C8536" t="s">
        <v>309</v>
      </c>
      <c r="D8536" t="s">
        <v>52</v>
      </c>
      <c r="E8536">
        <v>1</v>
      </c>
      <c r="F8536" s="2">
        <v>26970</v>
      </c>
      <c r="H8536" t="s">
        <v>94</v>
      </c>
      <c r="I8536" t="s">
        <v>65</v>
      </c>
      <c r="J8536" t="s">
        <v>48</v>
      </c>
      <c r="K8536" t="s">
        <v>49</v>
      </c>
      <c r="L8536">
        <v>17</v>
      </c>
      <c r="M8536">
        <v>8535</v>
      </c>
      <c r="N8536">
        <v>48</v>
      </c>
      <c r="O8536">
        <v>2552</v>
      </c>
      <c r="P8536" s="1">
        <v>42921</v>
      </c>
      <c r="Q8536" t="b">
        <v>0</v>
      </c>
      <c r="R8536" t="s">
        <v>13</v>
      </c>
      <c r="S8536" t="s">
        <v>24</v>
      </c>
      <c r="T8536" t="s">
        <v>15</v>
      </c>
      <c r="U8536" t="s">
        <v>16</v>
      </c>
      <c r="V8536" t="s">
        <v>16</v>
      </c>
      <c r="W8536">
        <v>1762.96</v>
      </c>
      <c r="X8536">
        <v>950.52</v>
      </c>
      <c r="Y8536">
        <v>37668</v>
      </c>
    </row>
    <row r="8537" spans="1:25" hidden="1" x14ac:dyDescent="0.35">
      <c r="A8537">
        <v>755</v>
      </c>
      <c r="B8537" t="s">
        <v>5354</v>
      </c>
      <c r="C8537" t="s">
        <v>5667</v>
      </c>
      <c r="D8537" t="s">
        <v>52</v>
      </c>
      <c r="E8537">
        <v>31</v>
      </c>
      <c r="F8537" s="2">
        <v>34163</v>
      </c>
      <c r="G8537" t="s">
        <v>1595</v>
      </c>
      <c r="H8537" t="s">
        <v>54</v>
      </c>
      <c r="I8537" t="s">
        <v>47</v>
      </c>
      <c r="J8537" t="s">
        <v>48</v>
      </c>
      <c r="K8537" t="s">
        <v>66</v>
      </c>
      <c r="L8537">
        <v>4</v>
      </c>
      <c r="M8537">
        <v>8536</v>
      </c>
      <c r="N8537">
        <v>85</v>
      </c>
      <c r="O8537">
        <v>755</v>
      </c>
      <c r="P8537" s="1">
        <v>42970</v>
      </c>
      <c r="Q8537" t="b">
        <v>1</v>
      </c>
      <c r="R8537" t="s">
        <v>13</v>
      </c>
      <c r="S8537" t="s">
        <v>24</v>
      </c>
      <c r="T8537" t="s">
        <v>15</v>
      </c>
      <c r="U8537" t="s">
        <v>16</v>
      </c>
      <c r="V8537" t="s">
        <v>16</v>
      </c>
      <c r="W8537" s="17">
        <v>752.64</v>
      </c>
      <c r="X8537" s="17">
        <v>205.36</v>
      </c>
      <c r="Y8537" s="1">
        <v>42218</v>
      </c>
    </row>
    <row r="8538" spans="1:25" hidden="1" x14ac:dyDescent="0.35">
      <c r="A8538">
        <v>759</v>
      </c>
      <c r="B8538" t="s">
        <v>405</v>
      </c>
      <c r="C8538" t="s">
        <v>406</v>
      </c>
      <c r="D8538" t="s">
        <v>52</v>
      </c>
      <c r="E8538">
        <v>89</v>
      </c>
      <c r="F8538" s="2">
        <v>23119</v>
      </c>
      <c r="G8538" t="s">
        <v>60</v>
      </c>
      <c r="H8538" t="s">
        <v>46</v>
      </c>
      <c r="I8538" t="s">
        <v>78</v>
      </c>
      <c r="J8538" t="s">
        <v>48</v>
      </c>
      <c r="K8538" t="s">
        <v>66</v>
      </c>
      <c r="L8538">
        <v>13</v>
      </c>
      <c r="M8538">
        <v>8537</v>
      </c>
      <c r="N8538">
        <v>56</v>
      </c>
      <c r="O8538">
        <v>759</v>
      </c>
      <c r="P8538" s="1">
        <v>42781</v>
      </c>
      <c r="Q8538" t="b">
        <v>0</v>
      </c>
      <c r="R8538" t="s">
        <v>13</v>
      </c>
      <c r="S8538" t="s">
        <v>21</v>
      </c>
      <c r="T8538" t="s">
        <v>25</v>
      </c>
      <c r="U8538" t="s">
        <v>20</v>
      </c>
      <c r="V8538" t="s">
        <v>27</v>
      </c>
      <c r="W8538" s="17">
        <v>688.63</v>
      </c>
      <c r="X8538" s="17">
        <v>612.88</v>
      </c>
      <c r="Y8538" s="1">
        <v>34244</v>
      </c>
    </row>
    <row r="8539" spans="1:25" hidden="1" x14ac:dyDescent="0.35">
      <c r="A8539">
        <v>1763</v>
      </c>
      <c r="B8539" t="s">
        <v>3746</v>
      </c>
      <c r="C8539" t="s">
        <v>3747</v>
      </c>
      <c r="D8539" t="s">
        <v>44</v>
      </c>
      <c r="E8539">
        <v>96</v>
      </c>
      <c r="F8539" s="2">
        <v>34637</v>
      </c>
      <c r="G8539" t="s">
        <v>705</v>
      </c>
      <c r="H8539" t="s">
        <v>94</v>
      </c>
      <c r="I8539" t="s">
        <v>65</v>
      </c>
      <c r="J8539" t="s">
        <v>48</v>
      </c>
      <c r="K8539" t="s">
        <v>49</v>
      </c>
      <c r="L8539">
        <v>7</v>
      </c>
      <c r="M8539">
        <v>8538</v>
      </c>
      <c r="N8539">
        <v>71</v>
      </c>
      <c r="O8539">
        <v>1763</v>
      </c>
      <c r="P8539" s="1">
        <v>42991</v>
      </c>
      <c r="Q8539" t="b">
        <v>1</v>
      </c>
      <c r="R8539" t="s">
        <v>13</v>
      </c>
      <c r="S8539" t="s">
        <v>14</v>
      </c>
      <c r="T8539" t="s">
        <v>15</v>
      </c>
      <c r="U8539" t="s">
        <v>26</v>
      </c>
      <c r="V8539" t="s">
        <v>18</v>
      </c>
      <c r="W8539" s="17">
        <v>1842.92</v>
      </c>
      <c r="X8539" s="17">
        <v>1105.75</v>
      </c>
      <c r="Y8539" s="1">
        <v>37873</v>
      </c>
    </row>
    <row r="8540" spans="1:25" hidden="1" x14ac:dyDescent="0.35">
      <c r="A8540">
        <v>3202</v>
      </c>
      <c r="B8540" t="s">
        <v>4543</v>
      </c>
      <c r="C8540" t="s">
        <v>4544</v>
      </c>
      <c r="D8540" t="s">
        <v>52</v>
      </c>
      <c r="E8540">
        <v>74</v>
      </c>
      <c r="F8540" s="2">
        <v>34587</v>
      </c>
      <c r="G8540" t="s">
        <v>1182</v>
      </c>
      <c r="H8540" t="s">
        <v>54</v>
      </c>
      <c r="I8540" t="s">
        <v>47</v>
      </c>
      <c r="J8540" t="s">
        <v>48</v>
      </c>
      <c r="K8540" t="s">
        <v>49</v>
      </c>
      <c r="L8540">
        <v>2</v>
      </c>
      <c r="M8540">
        <v>8539</v>
      </c>
      <c r="N8540">
        <v>59</v>
      </c>
      <c r="O8540">
        <v>3202</v>
      </c>
      <c r="P8540" s="1">
        <v>43048</v>
      </c>
      <c r="Q8540" t="b">
        <v>0</v>
      </c>
      <c r="R8540" t="s">
        <v>13</v>
      </c>
      <c r="S8540" t="s">
        <v>14</v>
      </c>
      <c r="T8540" t="s">
        <v>15</v>
      </c>
      <c r="U8540" t="s">
        <v>16</v>
      </c>
      <c r="V8540" t="s">
        <v>18</v>
      </c>
      <c r="W8540" s="17">
        <v>1061.56</v>
      </c>
      <c r="X8540" s="17">
        <v>733.58</v>
      </c>
      <c r="Y8540" s="1">
        <v>41047</v>
      </c>
    </row>
    <row r="8541" spans="1:25" hidden="1" x14ac:dyDescent="0.35">
      <c r="A8541">
        <v>3174</v>
      </c>
      <c r="B8541" t="s">
        <v>4535</v>
      </c>
      <c r="C8541" t="s">
        <v>4536</v>
      </c>
      <c r="D8541" t="s">
        <v>44</v>
      </c>
      <c r="E8541">
        <v>67</v>
      </c>
      <c r="F8541" s="2">
        <v>28080</v>
      </c>
      <c r="G8541" t="s">
        <v>369</v>
      </c>
      <c r="H8541" t="s">
        <v>54</v>
      </c>
      <c r="I8541" t="s">
        <v>65</v>
      </c>
      <c r="J8541" t="s">
        <v>48</v>
      </c>
      <c r="K8541" t="s">
        <v>66</v>
      </c>
      <c r="L8541">
        <v>9</v>
      </c>
      <c r="M8541">
        <v>8540</v>
      </c>
      <c r="N8541">
        <v>43</v>
      </c>
      <c r="O8541">
        <v>3174</v>
      </c>
      <c r="P8541" s="1">
        <v>43005</v>
      </c>
      <c r="Q8541" t="b">
        <v>0</v>
      </c>
      <c r="R8541" t="s">
        <v>13</v>
      </c>
      <c r="S8541" t="s">
        <v>14</v>
      </c>
      <c r="T8541" t="s">
        <v>15</v>
      </c>
      <c r="U8541" t="s">
        <v>16</v>
      </c>
      <c r="V8541" t="s">
        <v>16</v>
      </c>
      <c r="W8541" s="17">
        <v>1151.96</v>
      </c>
      <c r="X8541" s="17">
        <v>649.49</v>
      </c>
      <c r="Y8541" s="1">
        <v>36498</v>
      </c>
    </row>
    <row r="8542" spans="1:25" hidden="1" x14ac:dyDescent="0.35">
      <c r="A8542">
        <v>129</v>
      </c>
      <c r="B8542" t="s">
        <v>5924</v>
      </c>
      <c r="C8542" t="s">
        <v>5925</v>
      </c>
      <c r="D8542" t="s">
        <v>52</v>
      </c>
      <c r="E8542">
        <v>64</v>
      </c>
      <c r="F8542" s="2">
        <v>31248</v>
      </c>
      <c r="G8542" t="s">
        <v>485</v>
      </c>
      <c r="H8542" t="s">
        <v>54</v>
      </c>
      <c r="I8542" t="s">
        <v>78</v>
      </c>
      <c r="J8542" t="s">
        <v>48</v>
      </c>
      <c r="K8542" t="s">
        <v>49</v>
      </c>
      <c r="L8542">
        <v>19</v>
      </c>
      <c r="M8542">
        <v>8541</v>
      </c>
      <c r="N8542">
        <v>87</v>
      </c>
      <c r="O8542">
        <v>129</v>
      </c>
      <c r="P8542" s="1">
        <v>42781</v>
      </c>
      <c r="Q8542" t="b">
        <v>1</v>
      </c>
      <c r="R8542" t="s">
        <v>13</v>
      </c>
      <c r="S8542" t="s">
        <v>19</v>
      </c>
      <c r="T8542" t="s">
        <v>15</v>
      </c>
      <c r="U8542" t="s">
        <v>16</v>
      </c>
      <c r="V8542" t="s">
        <v>16</v>
      </c>
      <c r="W8542" s="17">
        <v>1636.9</v>
      </c>
      <c r="X8542" s="17">
        <v>44.71</v>
      </c>
      <c r="Y8542" s="1">
        <v>42105</v>
      </c>
    </row>
    <row r="8543" spans="1:25" hidden="1" x14ac:dyDescent="0.35">
      <c r="A8543">
        <v>2638</v>
      </c>
      <c r="B8543" t="s">
        <v>2205</v>
      </c>
      <c r="C8543" t="s">
        <v>2206</v>
      </c>
      <c r="D8543" t="s">
        <v>52</v>
      </c>
      <c r="E8543">
        <v>1</v>
      </c>
      <c r="F8543" s="2">
        <v>28166</v>
      </c>
      <c r="G8543" t="s">
        <v>1025</v>
      </c>
      <c r="H8543" t="s">
        <v>134</v>
      </c>
      <c r="I8543" t="s">
        <v>47</v>
      </c>
      <c r="J8543" t="s">
        <v>48</v>
      </c>
      <c r="K8543" t="s">
        <v>49</v>
      </c>
      <c r="L8543">
        <v>15</v>
      </c>
      <c r="M8543">
        <v>8542</v>
      </c>
      <c r="N8543">
        <v>64</v>
      </c>
      <c r="O8543">
        <v>2638</v>
      </c>
      <c r="P8543" s="1">
        <v>42824</v>
      </c>
      <c r="Q8543" t="b">
        <v>0</v>
      </c>
      <c r="R8543" t="s">
        <v>13</v>
      </c>
      <c r="S8543" t="s">
        <v>17</v>
      </c>
      <c r="T8543" t="s">
        <v>15</v>
      </c>
      <c r="U8543" t="s">
        <v>16</v>
      </c>
      <c r="V8543" t="s">
        <v>18</v>
      </c>
      <c r="W8543" s="17">
        <v>1469.44</v>
      </c>
      <c r="X8543" s="17">
        <v>596.54999999999995</v>
      </c>
      <c r="Y8543" s="1">
        <v>34996</v>
      </c>
    </row>
    <row r="8544" spans="1:25" hidden="1" x14ac:dyDescent="0.35">
      <c r="A8544">
        <v>1935</v>
      </c>
      <c r="B8544" t="s">
        <v>2556</v>
      </c>
      <c r="C8544" t="s">
        <v>7054</v>
      </c>
      <c r="D8544" t="s">
        <v>52</v>
      </c>
      <c r="E8544">
        <v>72</v>
      </c>
      <c r="F8544" s="2">
        <v>27346</v>
      </c>
      <c r="G8544" t="s">
        <v>1085</v>
      </c>
      <c r="H8544" t="s">
        <v>7054</v>
      </c>
      <c r="I8544" t="s">
        <v>47</v>
      </c>
      <c r="J8544" t="s">
        <v>48</v>
      </c>
      <c r="K8544" t="s">
        <v>66</v>
      </c>
      <c r="L8544" s="4">
        <v>9</v>
      </c>
      <c r="M8544" s="4">
        <v>8543</v>
      </c>
      <c r="N8544">
        <v>17</v>
      </c>
      <c r="O8544">
        <v>1935</v>
      </c>
      <c r="P8544" s="1">
        <v>42736</v>
      </c>
      <c r="Q8544" t="b">
        <v>1</v>
      </c>
      <c r="R8544" t="s">
        <v>13</v>
      </c>
      <c r="S8544" t="s">
        <v>14</v>
      </c>
      <c r="T8544" t="s">
        <v>15</v>
      </c>
      <c r="U8544" t="s">
        <v>26</v>
      </c>
      <c r="V8544" t="s">
        <v>16</v>
      </c>
      <c r="W8544" s="17">
        <v>1024.6600000000001</v>
      </c>
      <c r="X8544" s="17">
        <v>614.79999999999995</v>
      </c>
      <c r="Y8544" s="1">
        <v>35378</v>
      </c>
    </row>
    <row r="8545" spans="1:25" hidden="1" x14ac:dyDescent="0.35">
      <c r="A8545">
        <v>2270</v>
      </c>
      <c r="B8545" t="s">
        <v>4615</v>
      </c>
      <c r="C8545" t="s">
        <v>5190</v>
      </c>
      <c r="D8545" t="s">
        <v>52</v>
      </c>
      <c r="E8545">
        <v>50</v>
      </c>
      <c r="F8545" s="2">
        <v>24378</v>
      </c>
      <c r="G8545" t="s">
        <v>222</v>
      </c>
      <c r="H8545" t="s">
        <v>64</v>
      </c>
      <c r="I8545" t="s">
        <v>65</v>
      </c>
      <c r="J8545" t="s">
        <v>48</v>
      </c>
      <c r="K8545" t="s">
        <v>66</v>
      </c>
      <c r="L8545">
        <v>9</v>
      </c>
      <c r="M8545">
        <v>8544</v>
      </c>
      <c r="N8545">
        <v>3</v>
      </c>
      <c r="O8545">
        <v>2270</v>
      </c>
      <c r="P8545" s="1">
        <v>42914</v>
      </c>
      <c r="Q8545" t="b">
        <v>1</v>
      </c>
      <c r="R8545" t="s">
        <v>13</v>
      </c>
      <c r="S8545" t="s">
        <v>17</v>
      </c>
      <c r="T8545" t="s">
        <v>15</v>
      </c>
      <c r="U8545" t="s">
        <v>16</v>
      </c>
      <c r="V8545" t="s">
        <v>18</v>
      </c>
      <c r="W8545" s="17">
        <v>2091.4699999999998</v>
      </c>
      <c r="X8545" s="17">
        <v>388.92</v>
      </c>
      <c r="Y8545" s="1">
        <v>42145</v>
      </c>
    </row>
    <row r="8546" spans="1:25" hidden="1" x14ac:dyDescent="0.35">
      <c r="A8546">
        <v>195</v>
      </c>
      <c r="B8546" t="s">
        <v>5926</v>
      </c>
      <c r="C8546" t="s">
        <v>5927</v>
      </c>
      <c r="D8546" t="s">
        <v>44</v>
      </c>
      <c r="E8546">
        <v>34</v>
      </c>
      <c r="F8546" s="2">
        <v>21503</v>
      </c>
      <c r="G8546" t="s">
        <v>451</v>
      </c>
      <c r="H8546" t="s">
        <v>94</v>
      </c>
      <c r="I8546" t="s">
        <v>47</v>
      </c>
      <c r="J8546" t="s">
        <v>48</v>
      </c>
      <c r="K8546" t="s">
        <v>66</v>
      </c>
      <c r="L8546">
        <v>6</v>
      </c>
      <c r="M8546">
        <v>8545</v>
      </c>
      <c r="N8546">
        <v>3</v>
      </c>
      <c r="O8546">
        <v>195</v>
      </c>
      <c r="P8546" s="1">
        <v>42879</v>
      </c>
      <c r="Q8546" t="b">
        <v>0</v>
      </c>
      <c r="R8546" t="s">
        <v>13</v>
      </c>
      <c r="S8546" t="s">
        <v>17</v>
      </c>
      <c r="T8546" t="s">
        <v>15</v>
      </c>
      <c r="U8546" t="s">
        <v>16</v>
      </c>
      <c r="V8546" t="s">
        <v>18</v>
      </c>
      <c r="W8546" s="17">
        <v>2091.4699999999998</v>
      </c>
      <c r="X8546" s="17">
        <v>388.92</v>
      </c>
      <c r="Y8546" s="1">
        <v>41533</v>
      </c>
    </row>
    <row r="8547" spans="1:25" hidden="1" x14ac:dyDescent="0.35">
      <c r="A8547">
        <v>1936</v>
      </c>
      <c r="B8547" t="s">
        <v>1527</v>
      </c>
      <c r="C8547" t="s">
        <v>3927</v>
      </c>
      <c r="D8547" t="s">
        <v>44</v>
      </c>
      <c r="E8547">
        <v>36</v>
      </c>
      <c r="F8547" s="2">
        <v>23566</v>
      </c>
      <c r="G8547" t="s">
        <v>118</v>
      </c>
      <c r="H8547" t="s">
        <v>94</v>
      </c>
      <c r="I8547" t="s">
        <v>47</v>
      </c>
      <c r="J8547" t="s">
        <v>48</v>
      </c>
      <c r="K8547" t="s">
        <v>49</v>
      </c>
      <c r="L8547">
        <v>12</v>
      </c>
      <c r="M8547">
        <v>8546</v>
      </c>
      <c r="N8547">
        <v>85</v>
      </c>
      <c r="O8547">
        <v>1936</v>
      </c>
      <c r="P8547" s="1">
        <v>42809</v>
      </c>
      <c r="Q8547" t="b">
        <v>0</v>
      </c>
      <c r="R8547" t="s">
        <v>13</v>
      </c>
      <c r="S8547" t="s">
        <v>24</v>
      </c>
      <c r="T8547" t="s">
        <v>15</v>
      </c>
      <c r="U8547" t="s">
        <v>16</v>
      </c>
      <c r="V8547" t="s">
        <v>16</v>
      </c>
      <c r="W8547" s="17">
        <v>752.64</v>
      </c>
      <c r="X8547" s="17">
        <v>205.36</v>
      </c>
      <c r="Y8547" s="1">
        <v>38482</v>
      </c>
    </row>
    <row r="8548" spans="1:25" hidden="1" x14ac:dyDescent="0.35">
      <c r="A8548">
        <v>1925</v>
      </c>
      <c r="B8548" t="s">
        <v>3836</v>
      </c>
      <c r="C8548" t="s">
        <v>3921</v>
      </c>
      <c r="D8548" t="s">
        <v>44</v>
      </c>
      <c r="E8548">
        <v>34</v>
      </c>
      <c r="F8548" s="2">
        <v>29979</v>
      </c>
      <c r="H8548" t="s">
        <v>73</v>
      </c>
      <c r="I8548" t="s">
        <v>47</v>
      </c>
      <c r="J8548" t="s">
        <v>48</v>
      </c>
      <c r="K8548" t="s">
        <v>49</v>
      </c>
      <c r="L8548">
        <v>7</v>
      </c>
      <c r="M8548">
        <v>8547</v>
      </c>
      <c r="N8548">
        <v>27</v>
      </c>
      <c r="O8548">
        <v>1925</v>
      </c>
      <c r="P8548" s="1">
        <v>42921</v>
      </c>
      <c r="Q8548" t="b">
        <v>1</v>
      </c>
      <c r="R8548" t="s">
        <v>13</v>
      </c>
      <c r="S8548" t="s">
        <v>17</v>
      </c>
      <c r="T8548" t="s">
        <v>15</v>
      </c>
      <c r="U8548" t="s">
        <v>16</v>
      </c>
      <c r="V8548" t="s">
        <v>16</v>
      </c>
      <c r="W8548">
        <v>499.53</v>
      </c>
      <c r="X8548">
        <v>388.72</v>
      </c>
      <c r="Y8548">
        <v>33455</v>
      </c>
    </row>
    <row r="8549" spans="1:25" hidden="1" x14ac:dyDescent="0.35">
      <c r="A8549">
        <v>2755</v>
      </c>
      <c r="B8549" t="s">
        <v>2340</v>
      </c>
      <c r="C8549" t="s">
        <v>2341</v>
      </c>
      <c r="D8549" t="s">
        <v>44</v>
      </c>
      <c r="E8549">
        <v>66</v>
      </c>
      <c r="F8549" s="2">
        <v>36369</v>
      </c>
      <c r="G8549" t="s">
        <v>705</v>
      </c>
      <c r="H8549" t="s">
        <v>94</v>
      </c>
      <c r="I8549" t="s">
        <v>47</v>
      </c>
      <c r="J8549" t="s">
        <v>48</v>
      </c>
      <c r="K8549" t="s">
        <v>49</v>
      </c>
      <c r="L8549">
        <v>1</v>
      </c>
      <c r="M8549">
        <v>8548</v>
      </c>
      <c r="N8549">
        <v>81</v>
      </c>
      <c r="O8549">
        <v>2755</v>
      </c>
      <c r="P8549" s="1">
        <v>42775</v>
      </c>
      <c r="Q8549" t="b">
        <v>0</v>
      </c>
      <c r="R8549" t="s">
        <v>13</v>
      </c>
      <c r="S8549" t="s">
        <v>21</v>
      </c>
      <c r="T8549" t="s">
        <v>15</v>
      </c>
      <c r="U8549" t="s">
        <v>16</v>
      </c>
      <c r="V8549" t="s">
        <v>27</v>
      </c>
      <c r="W8549" s="17">
        <v>586.45000000000005</v>
      </c>
      <c r="X8549" s="17">
        <v>521.94000000000005</v>
      </c>
      <c r="Y8549" s="1">
        <v>38206</v>
      </c>
    </row>
    <row r="8550" spans="1:25" hidden="1" x14ac:dyDescent="0.35">
      <c r="A8550">
        <v>2155</v>
      </c>
      <c r="B8550" t="s">
        <v>4099</v>
      </c>
      <c r="C8550" t="s">
        <v>4100</v>
      </c>
      <c r="D8550" t="s">
        <v>44</v>
      </c>
      <c r="E8550">
        <v>24</v>
      </c>
      <c r="F8550" s="2">
        <v>23385</v>
      </c>
      <c r="G8550" t="s">
        <v>402</v>
      </c>
      <c r="H8550" t="s">
        <v>7054</v>
      </c>
      <c r="I8550" t="s">
        <v>47</v>
      </c>
      <c r="J8550" t="s">
        <v>48</v>
      </c>
      <c r="K8550" t="s">
        <v>66</v>
      </c>
      <c r="L8550" s="4">
        <v>14</v>
      </c>
      <c r="M8550" s="4">
        <v>8549</v>
      </c>
      <c r="N8550">
        <v>80</v>
      </c>
      <c r="O8550">
        <v>2155</v>
      </c>
      <c r="P8550" s="1">
        <v>42895</v>
      </c>
      <c r="Q8550" t="b">
        <v>0</v>
      </c>
      <c r="R8550" t="s">
        <v>13</v>
      </c>
      <c r="S8550" t="s">
        <v>19</v>
      </c>
      <c r="T8550" t="s">
        <v>28</v>
      </c>
      <c r="U8550" t="s">
        <v>20</v>
      </c>
      <c r="V8550" t="s">
        <v>16</v>
      </c>
      <c r="W8550" s="17">
        <v>1073.07</v>
      </c>
      <c r="X8550" s="17">
        <v>933.84</v>
      </c>
      <c r="Y8550" s="1">
        <v>35455</v>
      </c>
    </row>
    <row r="8551" spans="1:25" hidden="1" x14ac:dyDescent="0.35">
      <c r="A8551">
        <v>345</v>
      </c>
      <c r="B8551" t="s">
        <v>1260</v>
      </c>
      <c r="C8551" t="s">
        <v>1261</v>
      </c>
      <c r="D8551" t="s">
        <v>44</v>
      </c>
      <c r="E8551">
        <v>74</v>
      </c>
      <c r="F8551" s="2">
        <v>32542</v>
      </c>
      <c r="G8551" t="s">
        <v>1085</v>
      </c>
      <c r="H8551" t="s">
        <v>46</v>
      </c>
      <c r="I8551" t="s">
        <v>78</v>
      </c>
      <c r="J8551" t="s">
        <v>48</v>
      </c>
      <c r="K8551" t="s">
        <v>49</v>
      </c>
      <c r="L8551">
        <v>17</v>
      </c>
      <c r="M8551">
        <v>8550</v>
      </c>
      <c r="N8551">
        <v>0</v>
      </c>
      <c r="O8551">
        <v>345</v>
      </c>
      <c r="P8551" s="1">
        <v>42812</v>
      </c>
      <c r="Q8551" t="b">
        <v>1</v>
      </c>
      <c r="R8551" t="s">
        <v>13</v>
      </c>
      <c r="S8551" t="s">
        <v>17</v>
      </c>
      <c r="T8551" t="s">
        <v>15</v>
      </c>
      <c r="U8551" t="s">
        <v>16</v>
      </c>
      <c r="V8551" t="s">
        <v>16</v>
      </c>
      <c r="W8551" s="17">
        <v>499.53</v>
      </c>
      <c r="X8551" s="17">
        <v>388.72</v>
      </c>
      <c r="Y8551" s="1">
        <v>37698</v>
      </c>
    </row>
    <row r="8552" spans="1:25" hidden="1" x14ac:dyDescent="0.35">
      <c r="A8552">
        <v>1076</v>
      </c>
      <c r="B8552" t="s">
        <v>501</v>
      </c>
      <c r="C8552" t="s">
        <v>502</v>
      </c>
      <c r="D8552" t="s">
        <v>52</v>
      </c>
      <c r="E8552">
        <v>33</v>
      </c>
      <c r="F8552" s="2">
        <v>36683</v>
      </c>
      <c r="G8552" t="s">
        <v>143</v>
      </c>
      <c r="H8552" t="s">
        <v>46</v>
      </c>
      <c r="I8552" t="s">
        <v>65</v>
      </c>
      <c r="J8552" t="s">
        <v>48</v>
      </c>
      <c r="K8552" t="s">
        <v>66</v>
      </c>
      <c r="L8552">
        <v>2</v>
      </c>
      <c r="M8552">
        <v>8551</v>
      </c>
      <c r="N8552">
        <v>42</v>
      </c>
      <c r="O8552">
        <v>1076</v>
      </c>
      <c r="P8552" s="1">
        <v>43014</v>
      </c>
      <c r="Q8552" t="b">
        <v>0</v>
      </c>
      <c r="R8552" t="s">
        <v>13</v>
      </c>
      <c r="S8552" t="s">
        <v>19</v>
      </c>
      <c r="T8552" t="s">
        <v>23</v>
      </c>
      <c r="U8552" t="s">
        <v>16</v>
      </c>
      <c r="V8552" t="s">
        <v>27</v>
      </c>
      <c r="W8552" s="17">
        <v>1810</v>
      </c>
      <c r="X8552" s="17">
        <v>1610.9</v>
      </c>
      <c r="Y8552" s="1">
        <v>39526</v>
      </c>
    </row>
    <row r="8553" spans="1:25" hidden="1" x14ac:dyDescent="0.35">
      <c r="A8553">
        <v>1014</v>
      </c>
      <c r="B8553" t="s">
        <v>2759</v>
      </c>
      <c r="C8553" t="s">
        <v>2760</v>
      </c>
      <c r="D8553" t="s">
        <v>52</v>
      </c>
      <c r="E8553">
        <v>60</v>
      </c>
      <c r="F8553" s="2">
        <v>22203</v>
      </c>
      <c r="G8553" t="s">
        <v>591</v>
      </c>
      <c r="H8553" t="s">
        <v>82</v>
      </c>
      <c r="I8553" t="s">
        <v>47</v>
      </c>
      <c r="J8553" t="s">
        <v>48</v>
      </c>
      <c r="K8553" t="s">
        <v>49</v>
      </c>
      <c r="L8553">
        <v>8</v>
      </c>
      <c r="M8553">
        <v>8552</v>
      </c>
      <c r="N8553">
        <v>46</v>
      </c>
      <c r="O8553">
        <v>1014</v>
      </c>
      <c r="P8553" s="1">
        <v>42845</v>
      </c>
      <c r="Q8553" t="b">
        <v>1</v>
      </c>
      <c r="R8553" t="s">
        <v>13</v>
      </c>
      <c r="S8553" t="s">
        <v>14</v>
      </c>
      <c r="T8553" t="s">
        <v>15</v>
      </c>
      <c r="U8553" t="s">
        <v>20</v>
      </c>
      <c r="V8553" t="s">
        <v>16</v>
      </c>
      <c r="W8553" s="17">
        <v>1289.8499999999999</v>
      </c>
      <c r="X8553" s="17">
        <v>74.510000000000005</v>
      </c>
      <c r="Y8553" s="1">
        <v>39427</v>
      </c>
    </row>
    <row r="8554" spans="1:25" hidden="1" x14ac:dyDescent="0.35">
      <c r="A8554">
        <v>1341</v>
      </c>
      <c r="B8554" t="s">
        <v>3278</v>
      </c>
      <c r="C8554" t="s">
        <v>3279</v>
      </c>
      <c r="D8554" t="s">
        <v>52</v>
      </c>
      <c r="E8554">
        <v>65</v>
      </c>
      <c r="F8554" s="2">
        <v>31550</v>
      </c>
      <c r="G8554" t="s">
        <v>542</v>
      </c>
      <c r="H8554" t="s">
        <v>54</v>
      </c>
      <c r="I8554" t="s">
        <v>65</v>
      </c>
      <c r="J8554" t="s">
        <v>48</v>
      </c>
      <c r="K8554" t="s">
        <v>66</v>
      </c>
      <c r="L8554">
        <v>15</v>
      </c>
      <c r="M8554">
        <v>8553</v>
      </c>
      <c r="N8554">
        <v>29</v>
      </c>
      <c r="O8554">
        <v>1341</v>
      </c>
      <c r="P8554" s="1">
        <v>43089</v>
      </c>
      <c r="Q8554" t="b">
        <v>0</v>
      </c>
      <c r="R8554" t="s">
        <v>13</v>
      </c>
      <c r="S8554" t="s">
        <v>21</v>
      </c>
      <c r="T8554" t="s">
        <v>23</v>
      </c>
      <c r="U8554" t="s">
        <v>16</v>
      </c>
      <c r="V8554" t="s">
        <v>16</v>
      </c>
      <c r="W8554" s="17">
        <v>543.39</v>
      </c>
      <c r="X8554" s="17">
        <v>407.54</v>
      </c>
      <c r="Y8554" s="1">
        <v>42696</v>
      </c>
    </row>
    <row r="8555" spans="1:25" hidden="1" x14ac:dyDescent="0.35">
      <c r="A8555">
        <v>794</v>
      </c>
      <c r="B8555" t="s">
        <v>2358</v>
      </c>
      <c r="C8555" t="s">
        <v>2359</v>
      </c>
      <c r="D8555" t="s">
        <v>52</v>
      </c>
      <c r="E8555">
        <v>99</v>
      </c>
      <c r="F8555" s="2">
        <v>20221</v>
      </c>
      <c r="G8555" t="s">
        <v>556</v>
      </c>
      <c r="H8555" t="s">
        <v>54</v>
      </c>
      <c r="I8555" t="s">
        <v>65</v>
      </c>
      <c r="J8555" t="s">
        <v>48</v>
      </c>
      <c r="K8555" t="s">
        <v>49</v>
      </c>
      <c r="L8555">
        <v>16</v>
      </c>
      <c r="M8555">
        <v>8554</v>
      </c>
      <c r="N8555">
        <v>45</v>
      </c>
      <c r="O8555">
        <v>794</v>
      </c>
      <c r="P8555" s="1">
        <v>43077</v>
      </c>
      <c r="Q8555" t="b">
        <v>1</v>
      </c>
      <c r="R8555" t="s">
        <v>13</v>
      </c>
      <c r="S8555" t="s">
        <v>14</v>
      </c>
      <c r="T8555" t="s">
        <v>15</v>
      </c>
      <c r="U8555" t="s">
        <v>16</v>
      </c>
      <c r="V8555" t="s">
        <v>16</v>
      </c>
      <c r="W8555" s="17">
        <v>441.49</v>
      </c>
      <c r="X8555" s="17">
        <v>84.99</v>
      </c>
      <c r="Y8555" s="1">
        <v>41009</v>
      </c>
    </row>
    <row r="8556" spans="1:25" hidden="1" x14ac:dyDescent="0.35">
      <c r="A8556">
        <v>882</v>
      </c>
      <c r="B8556" t="s">
        <v>2531</v>
      </c>
      <c r="C8556" t="s">
        <v>2532</v>
      </c>
      <c r="D8556" t="s">
        <v>44</v>
      </c>
      <c r="E8556">
        <v>59</v>
      </c>
      <c r="F8556" s="2">
        <v>24014</v>
      </c>
      <c r="H8556" t="s">
        <v>82</v>
      </c>
      <c r="I8556" t="s">
        <v>47</v>
      </c>
      <c r="J8556" t="s">
        <v>48</v>
      </c>
      <c r="K8556" t="s">
        <v>49</v>
      </c>
      <c r="L8556">
        <v>11</v>
      </c>
      <c r="M8556">
        <v>8555</v>
      </c>
      <c r="N8556">
        <v>44</v>
      </c>
      <c r="O8556">
        <v>882</v>
      </c>
      <c r="P8556" s="1">
        <v>42939</v>
      </c>
      <c r="Q8556" t="b">
        <v>1</v>
      </c>
      <c r="R8556" t="s">
        <v>13</v>
      </c>
      <c r="S8556" t="s">
        <v>24</v>
      </c>
      <c r="T8556" t="s">
        <v>15</v>
      </c>
      <c r="U8556" t="s">
        <v>16</v>
      </c>
      <c r="V8556" t="s">
        <v>16</v>
      </c>
      <c r="W8556">
        <v>1769.64</v>
      </c>
      <c r="X8556">
        <v>108.76</v>
      </c>
      <c r="Y8556">
        <v>41009</v>
      </c>
    </row>
    <row r="8557" spans="1:25" hidden="1" x14ac:dyDescent="0.35">
      <c r="A8557">
        <v>2632</v>
      </c>
      <c r="B8557" t="s">
        <v>5928</v>
      </c>
      <c r="C8557" t="s">
        <v>5929</v>
      </c>
      <c r="D8557" t="s">
        <v>52</v>
      </c>
      <c r="E8557">
        <v>18</v>
      </c>
      <c r="F8557" s="2">
        <v>24014</v>
      </c>
      <c r="H8557" t="s">
        <v>98</v>
      </c>
      <c r="I8557" t="s">
        <v>47</v>
      </c>
      <c r="J8557" t="s">
        <v>48</v>
      </c>
      <c r="K8557" t="s">
        <v>66</v>
      </c>
      <c r="L8557">
        <v>16</v>
      </c>
      <c r="M8557">
        <v>8556</v>
      </c>
      <c r="N8557">
        <v>57</v>
      </c>
      <c r="O8557">
        <v>2632</v>
      </c>
      <c r="P8557" s="1">
        <v>42868</v>
      </c>
      <c r="Q8557" t="b">
        <v>1</v>
      </c>
      <c r="R8557" t="s">
        <v>13</v>
      </c>
      <c r="S8557" t="s">
        <v>24</v>
      </c>
      <c r="T8557" t="s">
        <v>28</v>
      </c>
      <c r="U8557" t="s">
        <v>16</v>
      </c>
      <c r="V8557" t="s">
        <v>18</v>
      </c>
      <c r="W8557">
        <v>1890.39</v>
      </c>
      <c r="X8557">
        <v>260.14</v>
      </c>
      <c r="Y8557">
        <v>33259</v>
      </c>
    </row>
    <row r="8558" spans="1:25" hidden="1" x14ac:dyDescent="0.35">
      <c r="A8558">
        <v>2379</v>
      </c>
      <c r="B8558" t="s">
        <v>4153</v>
      </c>
      <c r="C8558" t="s">
        <v>4154</v>
      </c>
      <c r="D8558" t="s">
        <v>44</v>
      </c>
      <c r="E8558">
        <v>85</v>
      </c>
      <c r="F8558" s="2">
        <v>29711</v>
      </c>
      <c r="G8558" t="s">
        <v>183</v>
      </c>
      <c r="H8558" t="s">
        <v>46</v>
      </c>
      <c r="I8558" t="s">
        <v>65</v>
      </c>
      <c r="J8558" t="s">
        <v>48</v>
      </c>
      <c r="K8558" t="s">
        <v>49</v>
      </c>
      <c r="L8558">
        <v>15</v>
      </c>
      <c r="M8558">
        <v>8557</v>
      </c>
      <c r="N8558">
        <v>54</v>
      </c>
      <c r="O8558">
        <v>2379</v>
      </c>
      <c r="P8558" s="1">
        <v>43096</v>
      </c>
      <c r="Q8558" t="b">
        <v>0</v>
      </c>
      <c r="R8558" t="s">
        <v>13</v>
      </c>
      <c r="S8558" t="s">
        <v>24</v>
      </c>
      <c r="T8558" t="s">
        <v>15</v>
      </c>
      <c r="U8558" t="s">
        <v>16</v>
      </c>
      <c r="V8558" t="s">
        <v>16</v>
      </c>
      <c r="W8558" s="17">
        <v>1292.8399999999999</v>
      </c>
      <c r="X8558" s="17">
        <v>13.44</v>
      </c>
      <c r="Y8558" s="1">
        <v>37823</v>
      </c>
    </row>
    <row r="8559" spans="1:25" hidden="1" x14ac:dyDescent="0.35">
      <c r="A8559">
        <v>3228</v>
      </c>
      <c r="B8559" t="s">
        <v>2921</v>
      </c>
      <c r="C8559" t="s">
        <v>3489</v>
      </c>
      <c r="D8559" t="s">
        <v>44</v>
      </c>
      <c r="E8559">
        <v>36</v>
      </c>
      <c r="F8559" s="2">
        <v>23605</v>
      </c>
      <c r="G8559" t="s">
        <v>233</v>
      </c>
      <c r="H8559" t="s">
        <v>46</v>
      </c>
      <c r="I8559" t="s">
        <v>47</v>
      </c>
      <c r="J8559" t="s">
        <v>48</v>
      </c>
      <c r="K8559" t="s">
        <v>66</v>
      </c>
      <c r="L8559">
        <v>13</v>
      </c>
      <c r="M8559">
        <v>8558</v>
      </c>
      <c r="N8559">
        <v>12</v>
      </c>
      <c r="O8559">
        <v>3228</v>
      </c>
      <c r="P8559" s="1">
        <v>42784</v>
      </c>
      <c r="Q8559" t="b">
        <v>0</v>
      </c>
      <c r="R8559" t="s">
        <v>13</v>
      </c>
      <c r="S8559" t="s">
        <v>24</v>
      </c>
      <c r="T8559" t="s">
        <v>15</v>
      </c>
      <c r="U8559" t="s">
        <v>16</v>
      </c>
      <c r="V8559" t="s">
        <v>16</v>
      </c>
      <c r="W8559" s="17">
        <v>1231.1500000000001</v>
      </c>
      <c r="X8559" s="17">
        <v>161.6</v>
      </c>
      <c r="Y8559" s="1">
        <v>38216</v>
      </c>
    </row>
    <row r="8560" spans="1:25" hidden="1" x14ac:dyDescent="0.35">
      <c r="A8560">
        <v>3326</v>
      </c>
      <c r="B8560" t="s">
        <v>2543</v>
      </c>
      <c r="C8560" t="s">
        <v>2544</v>
      </c>
      <c r="D8560" t="s">
        <v>52</v>
      </c>
      <c r="E8560">
        <v>83</v>
      </c>
      <c r="F8560" s="2">
        <v>27497</v>
      </c>
      <c r="G8560" t="s">
        <v>359</v>
      </c>
      <c r="H8560" t="s">
        <v>94</v>
      </c>
      <c r="I8560" t="s">
        <v>78</v>
      </c>
      <c r="J8560" t="s">
        <v>48</v>
      </c>
      <c r="K8560" t="s">
        <v>49</v>
      </c>
      <c r="L8560">
        <v>22</v>
      </c>
      <c r="M8560">
        <v>8559</v>
      </c>
      <c r="N8560">
        <v>80</v>
      </c>
      <c r="O8560">
        <v>3326</v>
      </c>
      <c r="P8560" s="1">
        <v>42755</v>
      </c>
      <c r="Q8560" t="b">
        <v>0</v>
      </c>
      <c r="R8560" t="s">
        <v>13</v>
      </c>
      <c r="S8560" t="s">
        <v>17</v>
      </c>
      <c r="T8560" t="s">
        <v>15</v>
      </c>
      <c r="U8560" t="s">
        <v>16</v>
      </c>
      <c r="V8560" t="s">
        <v>18</v>
      </c>
      <c r="W8560" s="17">
        <v>1469.44</v>
      </c>
      <c r="X8560" s="17">
        <v>596.54999999999995</v>
      </c>
      <c r="Y8560" s="1">
        <v>40410</v>
      </c>
    </row>
    <row r="8561" spans="1:25" hidden="1" x14ac:dyDescent="0.35">
      <c r="A8561">
        <v>2017</v>
      </c>
      <c r="B8561" t="s">
        <v>4714</v>
      </c>
      <c r="C8561" t="s">
        <v>4715</v>
      </c>
      <c r="D8561" t="s">
        <v>52</v>
      </c>
      <c r="E8561">
        <v>67</v>
      </c>
      <c r="F8561" s="2">
        <v>34741</v>
      </c>
      <c r="G8561" t="s">
        <v>1329</v>
      </c>
      <c r="H8561" t="s">
        <v>54</v>
      </c>
      <c r="I8561" t="s">
        <v>65</v>
      </c>
      <c r="J8561" t="s">
        <v>48</v>
      </c>
      <c r="K8561" t="s">
        <v>49</v>
      </c>
      <c r="L8561">
        <v>6</v>
      </c>
      <c r="M8561">
        <v>8560</v>
      </c>
      <c r="N8561">
        <v>3</v>
      </c>
      <c r="O8561">
        <v>2017</v>
      </c>
      <c r="P8561" s="1">
        <v>42903</v>
      </c>
      <c r="Q8561" t="b">
        <v>0</v>
      </c>
      <c r="R8561" t="s">
        <v>13</v>
      </c>
      <c r="S8561" t="s">
        <v>17</v>
      </c>
      <c r="T8561" t="s">
        <v>15</v>
      </c>
      <c r="U8561" t="s">
        <v>16</v>
      </c>
      <c r="V8561" t="s">
        <v>18</v>
      </c>
      <c r="W8561" s="17">
        <v>2091.4699999999998</v>
      </c>
      <c r="X8561" s="17">
        <v>388.92</v>
      </c>
      <c r="Y8561" s="1">
        <v>38573</v>
      </c>
    </row>
    <row r="8562" spans="1:25" hidden="1" x14ac:dyDescent="0.35">
      <c r="A8562">
        <v>2266</v>
      </c>
      <c r="B8562" t="s">
        <v>1165</v>
      </c>
      <c r="C8562" t="s">
        <v>1166</v>
      </c>
      <c r="D8562" t="s">
        <v>52</v>
      </c>
      <c r="E8562">
        <v>74</v>
      </c>
      <c r="F8562" s="2">
        <v>36079</v>
      </c>
      <c r="H8562" t="s">
        <v>64</v>
      </c>
      <c r="I8562" t="s">
        <v>78</v>
      </c>
      <c r="J8562" t="s">
        <v>48</v>
      </c>
      <c r="K8562" t="s">
        <v>66</v>
      </c>
      <c r="L8562">
        <v>1</v>
      </c>
      <c r="M8562">
        <v>8561</v>
      </c>
      <c r="N8562">
        <v>56</v>
      </c>
      <c r="O8562">
        <v>2266</v>
      </c>
      <c r="P8562" s="1">
        <v>42990</v>
      </c>
      <c r="Q8562" t="b">
        <v>1</v>
      </c>
      <c r="R8562" t="s">
        <v>13</v>
      </c>
      <c r="S8562" t="s">
        <v>21</v>
      </c>
      <c r="T8562" t="s">
        <v>25</v>
      </c>
      <c r="U8562" t="s">
        <v>20</v>
      </c>
      <c r="V8562" t="s">
        <v>27</v>
      </c>
      <c r="W8562">
        <v>688.63</v>
      </c>
      <c r="X8562">
        <v>612.88</v>
      </c>
      <c r="Y8562">
        <v>34244</v>
      </c>
    </row>
    <row r="8563" spans="1:25" hidden="1" x14ac:dyDescent="0.35">
      <c r="A8563">
        <v>3500</v>
      </c>
      <c r="B8563" t="s">
        <v>1831</v>
      </c>
      <c r="C8563" t="s">
        <v>4275</v>
      </c>
      <c r="D8563" t="s">
        <v>44</v>
      </c>
      <c r="E8563">
        <v>71</v>
      </c>
      <c r="F8563" s="2">
        <v>24674</v>
      </c>
      <c r="H8563" t="s">
        <v>104</v>
      </c>
      <c r="I8563" t="s">
        <v>65</v>
      </c>
      <c r="J8563" t="s">
        <v>48</v>
      </c>
      <c r="K8563" t="s">
        <v>66</v>
      </c>
      <c r="L8563">
        <v>17</v>
      </c>
      <c r="M8563">
        <v>8562</v>
      </c>
      <c r="N8563">
        <v>33</v>
      </c>
      <c r="O8563">
        <v>3500</v>
      </c>
      <c r="P8563" s="1">
        <v>42955</v>
      </c>
      <c r="Q8563" t="b">
        <v>0</v>
      </c>
      <c r="R8563" t="s">
        <v>13</v>
      </c>
      <c r="S8563" t="s">
        <v>22</v>
      </c>
      <c r="T8563" t="s">
        <v>15</v>
      </c>
      <c r="U8563" t="s">
        <v>16</v>
      </c>
      <c r="V8563" t="s">
        <v>27</v>
      </c>
      <c r="W8563">
        <v>1311.44</v>
      </c>
      <c r="X8563">
        <v>1167.18</v>
      </c>
      <c r="Y8563">
        <v>33888</v>
      </c>
    </row>
    <row r="8564" spans="1:25" hidden="1" x14ac:dyDescent="0.35">
      <c r="A8564">
        <v>1780</v>
      </c>
      <c r="B8564" t="s">
        <v>3771</v>
      </c>
      <c r="C8564" t="s">
        <v>3772</v>
      </c>
      <c r="D8564" t="s">
        <v>133</v>
      </c>
      <c r="E8564">
        <v>52</v>
      </c>
      <c r="G8564" t="s">
        <v>369</v>
      </c>
      <c r="H8564" t="s">
        <v>134</v>
      </c>
      <c r="I8564" t="s">
        <v>47</v>
      </c>
      <c r="J8564" t="s">
        <v>48</v>
      </c>
      <c r="K8564" t="s">
        <v>66</v>
      </c>
      <c r="M8564">
        <v>8563</v>
      </c>
      <c r="N8564">
        <v>83</v>
      </c>
      <c r="O8564">
        <v>1780</v>
      </c>
      <c r="P8564" s="1">
        <v>42900</v>
      </c>
      <c r="Q8564" t="b">
        <v>0</v>
      </c>
      <c r="R8564" t="s">
        <v>13</v>
      </c>
      <c r="S8564" t="s">
        <v>14</v>
      </c>
      <c r="T8564" t="s">
        <v>28</v>
      </c>
      <c r="U8564" t="s">
        <v>16</v>
      </c>
      <c r="V8564" t="s">
        <v>18</v>
      </c>
      <c r="W8564">
        <v>2083.94</v>
      </c>
      <c r="X8564">
        <v>675.03</v>
      </c>
      <c r="Y8564">
        <v>41533</v>
      </c>
    </row>
    <row r="8565" spans="1:25" hidden="1" x14ac:dyDescent="0.35">
      <c r="A8565">
        <v>2345</v>
      </c>
      <c r="B8565" t="s">
        <v>5930</v>
      </c>
      <c r="C8565" t="s">
        <v>5931</v>
      </c>
      <c r="D8565" t="s">
        <v>44</v>
      </c>
      <c r="E8565">
        <v>50</v>
      </c>
      <c r="F8565" s="2">
        <v>31608</v>
      </c>
      <c r="G8565" t="s">
        <v>1763</v>
      </c>
      <c r="H8565" t="s">
        <v>64</v>
      </c>
      <c r="I8565" t="s">
        <v>65</v>
      </c>
      <c r="J8565" t="s">
        <v>48</v>
      </c>
      <c r="K8565" t="s">
        <v>49</v>
      </c>
      <c r="L8565">
        <v>3</v>
      </c>
      <c r="M8565">
        <v>8564</v>
      </c>
      <c r="N8565">
        <v>51</v>
      </c>
      <c r="O8565">
        <v>2345</v>
      </c>
      <c r="P8565" s="1">
        <v>42864</v>
      </c>
      <c r="Q8565" t="b">
        <v>0</v>
      </c>
      <c r="R8565" t="s">
        <v>13</v>
      </c>
      <c r="S8565" t="s">
        <v>19</v>
      </c>
      <c r="T8565" t="s">
        <v>15</v>
      </c>
      <c r="U8565" t="s">
        <v>26</v>
      </c>
      <c r="V8565" t="s">
        <v>16</v>
      </c>
      <c r="W8565" s="17">
        <v>2005.66</v>
      </c>
      <c r="X8565" s="17">
        <v>1203.4000000000001</v>
      </c>
      <c r="Y8565" s="1">
        <v>35470</v>
      </c>
    </row>
    <row r="8566" spans="1:25" hidden="1" x14ac:dyDescent="0.35">
      <c r="A8566">
        <v>2712</v>
      </c>
      <c r="B8566" t="s">
        <v>1374</v>
      </c>
      <c r="C8566" t="s">
        <v>1375</v>
      </c>
      <c r="D8566" t="s">
        <v>44</v>
      </c>
      <c r="E8566">
        <v>0</v>
      </c>
      <c r="F8566" s="2">
        <v>31954</v>
      </c>
      <c r="G8566" t="s">
        <v>865</v>
      </c>
      <c r="H8566" t="s">
        <v>94</v>
      </c>
      <c r="I8566" t="s">
        <v>78</v>
      </c>
      <c r="J8566" t="s">
        <v>48</v>
      </c>
      <c r="K8566" t="s">
        <v>49</v>
      </c>
      <c r="L8566">
        <v>11</v>
      </c>
      <c r="M8566">
        <v>8565</v>
      </c>
      <c r="N8566">
        <v>0</v>
      </c>
      <c r="O8566">
        <v>2712</v>
      </c>
      <c r="P8566" s="1">
        <v>43083</v>
      </c>
      <c r="Q8566" t="b">
        <v>0</v>
      </c>
      <c r="R8566" t="s">
        <v>13</v>
      </c>
      <c r="S8566" t="s">
        <v>21</v>
      </c>
      <c r="T8566" t="s">
        <v>23</v>
      </c>
      <c r="U8566" t="s">
        <v>16</v>
      </c>
      <c r="V8566" t="s">
        <v>16</v>
      </c>
      <c r="W8566" s="17">
        <v>544.04999999999995</v>
      </c>
      <c r="X8566" s="17">
        <v>376.84</v>
      </c>
      <c r="Y8566" s="1">
        <v>42105</v>
      </c>
    </row>
    <row r="8567" spans="1:25" hidden="1" x14ac:dyDescent="0.35">
      <c r="A8567">
        <v>711</v>
      </c>
      <c r="B8567" t="s">
        <v>5185</v>
      </c>
      <c r="C8567" t="s">
        <v>5186</v>
      </c>
      <c r="D8567" t="s">
        <v>44</v>
      </c>
      <c r="E8567">
        <v>60</v>
      </c>
      <c r="F8567" s="2">
        <v>26361</v>
      </c>
      <c r="H8567" t="s">
        <v>73</v>
      </c>
      <c r="I8567" t="s">
        <v>65</v>
      </c>
      <c r="J8567" t="s">
        <v>48</v>
      </c>
      <c r="K8567" t="s">
        <v>66</v>
      </c>
      <c r="L8567">
        <v>7</v>
      </c>
      <c r="M8567">
        <v>8566</v>
      </c>
      <c r="N8567">
        <v>54</v>
      </c>
      <c r="O8567">
        <v>711</v>
      </c>
      <c r="P8567" s="1">
        <v>42885</v>
      </c>
      <c r="Q8567" t="b">
        <v>1</v>
      </c>
      <c r="R8567" t="s">
        <v>13</v>
      </c>
      <c r="S8567" t="s">
        <v>24</v>
      </c>
      <c r="T8567" t="s">
        <v>15</v>
      </c>
      <c r="U8567" t="s">
        <v>16</v>
      </c>
      <c r="V8567" t="s">
        <v>16</v>
      </c>
      <c r="W8567">
        <v>1292.8399999999999</v>
      </c>
      <c r="X8567">
        <v>13.44</v>
      </c>
      <c r="Y8567">
        <v>39915</v>
      </c>
    </row>
    <row r="8568" spans="1:25" hidden="1" x14ac:dyDescent="0.35">
      <c r="A8568">
        <v>2063</v>
      </c>
      <c r="B8568" t="s">
        <v>2345</v>
      </c>
      <c r="C8568" t="s">
        <v>5932</v>
      </c>
      <c r="D8568" t="s">
        <v>52</v>
      </c>
      <c r="E8568">
        <v>55</v>
      </c>
      <c r="F8568" s="2">
        <v>23179</v>
      </c>
      <c r="G8568" t="s">
        <v>60</v>
      </c>
      <c r="H8568" t="s">
        <v>46</v>
      </c>
      <c r="I8568" t="s">
        <v>65</v>
      </c>
      <c r="J8568" t="s">
        <v>48</v>
      </c>
      <c r="K8568" t="s">
        <v>66</v>
      </c>
      <c r="L8568">
        <v>16</v>
      </c>
      <c r="M8568">
        <v>8567</v>
      </c>
      <c r="N8568">
        <v>7</v>
      </c>
      <c r="O8568">
        <v>2063</v>
      </c>
      <c r="P8568" s="1">
        <v>42828</v>
      </c>
      <c r="Q8568" t="b">
        <v>1</v>
      </c>
      <c r="R8568" t="s">
        <v>13</v>
      </c>
      <c r="S8568" t="s">
        <v>17</v>
      </c>
      <c r="T8568" t="s">
        <v>23</v>
      </c>
      <c r="U8568" t="s">
        <v>20</v>
      </c>
      <c r="V8568" t="s">
        <v>16</v>
      </c>
      <c r="W8568" s="17">
        <v>980.37</v>
      </c>
      <c r="X8568" s="17">
        <v>234.43</v>
      </c>
      <c r="Y8568" s="1">
        <v>38258</v>
      </c>
    </row>
    <row r="8569" spans="1:25" x14ac:dyDescent="0.35">
      <c r="A8569">
        <v>2263</v>
      </c>
      <c r="B8569" t="s">
        <v>3148</v>
      </c>
      <c r="C8569" t="s">
        <v>4186</v>
      </c>
      <c r="D8569" t="s">
        <v>44</v>
      </c>
      <c r="E8569">
        <v>79</v>
      </c>
      <c r="F8569" s="2">
        <v>31814</v>
      </c>
      <c r="G8569" t="s">
        <v>137</v>
      </c>
      <c r="H8569" t="s">
        <v>7077</v>
      </c>
      <c r="I8569" t="s">
        <v>47</v>
      </c>
      <c r="J8569" t="s">
        <v>48</v>
      </c>
      <c r="K8569" t="s">
        <v>49</v>
      </c>
      <c r="L8569">
        <v>21</v>
      </c>
      <c r="M8569">
        <v>8568</v>
      </c>
      <c r="N8569">
        <v>2</v>
      </c>
      <c r="O8569">
        <v>2263</v>
      </c>
      <c r="P8569" s="1">
        <v>42936</v>
      </c>
      <c r="Q8569" t="b">
        <v>0</v>
      </c>
      <c r="R8569" t="s">
        <v>13</v>
      </c>
      <c r="S8569" t="s">
        <v>14</v>
      </c>
      <c r="T8569" t="s">
        <v>15</v>
      </c>
      <c r="U8569" t="s">
        <v>16</v>
      </c>
      <c r="V8569" t="s">
        <v>16</v>
      </c>
      <c r="W8569" s="17">
        <v>71.489999999999995</v>
      </c>
      <c r="X8569" s="17">
        <v>53.62</v>
      </c>
      <c r="Y8569" s="1">
        <v>41245</v>
      </c>
    </row>
    <row r="8570" spans="1:25" hidden="1" x14ac:dyDescent="0.35">
      <c r="A8570">
        <v>2066</v>
      </c>
      <c r="B8570" t="s">
        <v>5439</v>
      </c>
      <c r="C8570" t="s">
        <v>5440</v>
      </c>
      <c r="D8570" t="s">
        <v>52</v>
      </c>
      <c r="E8570">
        <v>91</v>
      </c>
      <c r="F8570" s="2">
        <v>25558</v>
      </c>
      <c r="G8570" t="s">
        <v>87</v>
      </c>
      <c r="H8570" t="s">
        <v>46</v>
      </c>
      <c r="I8570" t="s">
        <v>78</v>
      </c>
      <c r="J8570" t="s">
        <v>48</v>
      </c>
      <c r="K8570" t="s">
        <v>49</v>
      </c>
      <c r="L8570">
        <v>12</v>
      </c>
      <c r="M8570">
        <v>8569</v>
      </c>
      <c r="N8570">
        <v>0</v>
      </c>
      <c r="O8570">
        <v>2066</v>
      </c>
      <c r="P8570" s="1">
        <v>42769</v>
      </c>
      <c r="Q8570" t="b">
        <v>0</v>
      </c>
      <c r="R8570" t="s">
        <v>13</v>
      </c>
      <c r="S8570" t="s">
        <v>21</v>
      </c>
      <c r="T8570" t="s">
        <v>15</v>
      </c>
      <c r="U8570" t="s">
        <v>20</v>
      </c>
      <c r="V8570" t="s">
        <v>16</v>
      </c>
      <c r="W8570" s="17">
        <v>363.01</v>
      </c>
      <c r="X8570" s="17">
        <v>290.41000000000003</v>
      </c>
      <c r="Y8570" s="1">
        <v>37626</v>
      </c>
    </row>
    <row r="8571" spans="1:25" hidden="1" x14ac:dyDescent="0.35">
      <c r="A8571">
        <v>2995</v>
      </c>
      <c r="B8571" t="s">
        <v>178</v>
      </c>
      <c r="C8571" t="s">
        <v>5247</v>
      </c>
      <c r="D8571" t="s">
        <v>52</v>
      </c>
      <c r="E8571">
        <v>60</v>
      </c>
      <c r="F8571" s="2">
        <v>35444</v>
      </c>
      <c r="H8571" t="s">
        <v>46</v>
      </c>
      <c r="I8571" t="s">
        <v>47</v>
      </c>
      <c r="J8571" t="s">
        <v>48</v>
      </c>
      <c r="K8571" t="s">
        <v>49</v>
      </c>
      <c r="L8571">
        <v>2</v>
      </c>
      <c r="M8571">
        <v>8570</v>
      </c>
      <c r="N8571">
        <v>22</v>
      </c>
      <c r="O8571">
        <v>2995</v>
      </c>
      <c r="P8571" s="1">
        <v>42821</v>
      </c>
      <c r="Q8571" t="b">
        <v>1</v>
      </c>
      <c r="R8571" t="s">
        <v>13</v>
      </c>
      <c r="S8571" t="s">
        <v>24</v>
      </c>
      <c r="T8571" t="s">
        <v>15</v>
      </c>
      <c r="U8571" t="s">
        <v>16</v>
      </c>
      <c r="V8571" t="s">
        <v>16</v>
      </c>
      <c r="W8571">
        <v>60.34</v>
      </c>
      <c r="X8571">
        <v>45.26</v>
      </c>
      <c r="Y8571">
        <v>34115</v>
      </c>
    </row>
    <row r="8572" spans="1:25" hidden="1" x14ac:dyDescent="0.35">
      <c r="A8572">
        <v>1712</v>
      </c>
      <c r="B8572" t="s">
        <v>658</v>
      </c>
      <c r="C8572" t="s">
        <v>7054</v>
      </c>
      <c r="D8572" t="s">
        <v>44</v>
      </c>
      <c r="E8572">
        <v>63</v>
      </c>
      <c r="F8572" s="2">
        <v>28045</v>
      </c>
      <c r="G8572" t="s">
        <v>919</v>
      </c>
      <c r="H8572" t="s">
        <v>46</v>
      </c>
      <c r="I8572" t="s">
        <v>78</v>
      </c>
      <c r="J8572" t="s">
        <v>48</v>
      </c>
      <c r="K8572" t="s">
        <v>49</v>
      </c>
      <c r="L8572">
        <v>7</v>
      </c>
      <c r="M8572">
        <v>8571</v>
      </c>
      <c r="N8572">
        <v>86</v>
      </c>
      <c r="O8572">
        <v>1712</v>
      </c>
      <c r="P8572" s="1">
        <v>42767</v>
      </c>
      <c r="Q8572" t="b">
        <v>1</v>
      </c>
      <c r="R8572" t="s">
        <v>13</v>
      </c>
      <c r="S8572" t="s">
        <v>21</v>
      </c>
      <c r="T8572" t="s">
        <v>23</v>
      </c>
      <c r="U8572" t="s">
        <v>26</v>
      </c>
      <c r="V8572" t="s">
        <v>18</v>
      </c>
      <c r="W8572" s="17">
        <v>774.53</v>
      </c>
      <c r="X8572" s="17">
        <v>464.72</v>
      </c>
      <c r="Y8572" s="1">
        <v>40618</v>
      </c>
    </row>
    <row r="8573" spans="1:25" hidden="1" x14ac:dyDescent="0.35">
      <c r="A8573">
        <v>2862</v>
      </c>
      <c r="B8573" t="s">
        <v>3758</v>
      </c>
      <c r="C8573" t="s">
        <v>5890</v>
      </c>
      <c r="D8573" t="s">
        <v>52</v>
      </c>
      <c r="E8573">
        <v>46</v>
      </c>
      <c r="F8573" s="2">
        <v>32134</v>
      </c>
      <c r="G8573" t="s">
        <v>390</v>
      </c>
      <c r="H8573" t="s">
        <v>54</v>
      </c>
      <c r="I8573" t="s">
        <v>47</v>
      </c>
      <c r="J8573" t="s">
        <v>48</v>
      </c>
      <c r="K8573" t="s">
        <v>66</v>
      </c>
      <c r="L8573">
        <v>10</v>
      </c>
      <c r="M8573">
        <v>8572</v>
      </c>
      <c r="N8573">
        <v>49</v>
      </c>
      <c r="O8573">
        <v>2862</v>
      </c>
      <c r="P8573" s="1">
        <v>42868</v>
      </c>
      <c r="Q8573" t="b">
        <v>1</v>
      </c>
      <c r="R8573" t="s">
        <v>13</v>
      </c>
      <c r="S8573" t="s">
        <v>17</v>
      </c>
      <c r="T8573" t="s">
        <v>23</v>
      </c>
      <c r="U8573" t="s">
        <v>16</v>
      </c>
      <c r="V8573" t="s">
        <v>16</v>
      </c>
      <c r="W8573" s="17">
        <v>533.51</v>
      </c>
      <c r="X8573" s="17">
        <v>400.13</v>
      </c>
      <c r="Y8573" s="1">
        <v>41064</v>
      </c>
    </row>
    <row r="8574" spans="1:25" hidden="1" x14ac:dyDescent="0.35">
      <c r="A8574">
        <v>950</v>
      </c>
      <c r="B8574" t="s">
        <v>2663</v>
      </c>
      <c r="C8574" t="s">
        <v>2664</v>
      </c>
      <c r="D8574" t="s">
        <v>133</v>
      </c>
      <c r="E8574">
        <v>24</v>
      </c>
      <c r="G8574" t="s">
        <v>1253</v>
      </c>
      <c r="H8574" t="s">
        <v>134</v>
      </c>
      <c r="I8574" t="s">
        <v>78</v>
      </c>
      <c r="J8574" t="s">
        <v>48</v>
      </c>
      <c r="K8574" t="s">
        <v>49</v>
      </c>
      <c r="M8574">
        <v>8573</v>
      </c>
      <c r="N8574">
        <v>89</v>
      </c>
      <c r="O8574">
        <v>950</v>
      </c>
      <c r="P8574" s="1">
        <v>42929</v>
      </c>
      <c r="Q8574" t="b">
        <v>1</v>
      </c>
      <c r="R8574" t="s">
        <v>13</v>
      </c>
      <c r="S8574" t="s">
        <v>22</v>
      </c>
      <c r="T8574" t="s">
        <v>15</v>
      </c>
      <c r="U8574" t="s">
        <v>16</v>
      </c>
      <c r="V8574" t="s">
        <v>18</v>
      </c>
      <c r="W8574">
        <v>1812.75</v>
      </c>
      <c r="X8574">
        <v>582.48</v>
      </c>
      <c r="Y8574">
        <v>40672</v>
      </c>
    </row>
    <row r="8575" spans="1:25" hidden="1" x14ac:dyDescent="0.35">
      <c r="A8575">
        <v>929</v>
      </c>
      <c r="B8575" t="s">
        <v>2619</v>
      </c>
      <c r="C8575" t="s">
        <v>2620</v>
      </c>
      <c r="D8575" t="s">
        <v>52</v>
      </c>
      <c r="E8575">
        <v>0</v>
      </c>
      <c r="F8575" s="2">
        <v>23989</v>
      </c>
      <c r="G8575" t="s">
        <v>858</v>
      </c>
      <c r="H8575" t="s">
        <v>54</v>
      </c>
      <c r="I8575" t="s">
        <v>47</v>
      </c>
      <c r="J8575" t="s">
        <v>48</v>
      </c>
      <c r="K8575" t="s">
        <v>49</v>
      </c>
      <c r="L8575">
        <v>13</v>
      </c>
      <c r="M8575">
        <v>8574</v>
      </c>
      <c r="N8575">
        <v>3</v>
      </c>
      <c r="O8575">
        <v>929</v>
      </c>
      <c r="P8575" s="1">
        <v>43043</v>
      </c>
      <c r="Q8575" t="b">
        <v>0</v>
      </c>
      <c r="R8575" t="s">
        <v>13</v>
      </c>
      <c r="S8575" t="s">
        <v>17</v>
      </c>
      <c r="T8575" t="s">
        <v>15</v>
      </c>
      <c r="U8575" t="s">
        <v>16</v>
      </c>
      <c r="V8575" t="s">
        <v>18</v>
      </c>
      <c r="W8575" s="17">
        <v>2091.4699999999998</v>
      </c>
      <c r="X8575" s="17">
        <v>388.92</v>
      </c>
      <c r="Y8575" s="1">
        <v>33549</v>
      </c>
    </row>
    <row r="8576" spans="1:25" hidden="1" x14ac:dyDescent="0.35">
      <c r="A8576">
        <v>3438</v>
      </c>
      <c r="B8576" t="s">
        <v>3484</v>
      </c>
      <c r="C8576" t="s">
        <v>3485</v>
      </c>
      <c r="D8576" t="s">
        <v>52</v>
      </c>
      <c r="E8576">
        <v>11</v>
      </c>
      <c r="F8576" s="2">
        <v>35111</v>
      </c>
      <c r="G8576" t="s">
        <v>451</v>
      </c>
      <c r="H8576" t="s">
        <v>94</v>
      </c>
      <c r="I8576" t="s">
        <v>47</v>
      </c>
      <c r="J8576" t="s">
        <v>48</v>
      </c>
      <c r="K8576" t="s">
        <v>66</v>
      </c>
      <c r="L8576">
        <v>2</v>
      </c>
      <c r="M8576">
        <v>8575</v>
      </c>
      <c r="N8576">
        <v>70</v>
      </c>
      <c r="O8576">
        <v>3438</v>
      </c>
      <c r="P8576" s="1">
        <v>42925</v>
      </c>
      <c r="Q8576" t="b">
        <v>0</v>
      </c>
      <c r="R8576" t="s">
        <v>13</v>
      </c>
      <c r="S8576" t="s">
        <v>17</v>
      </c>
      <c r="T8576" t="s">
        <v>15</v>
      </c>
      <c r="U8576" t="s">
        <v>26</v>
      </c>
      <c r="V8576" t="s">
        <v>16</v>
      </c>
      <c r="W8576" s="17">
        <v>495.72</v>
      </c>
      <c r="X8576" s="17">
        <v>297.43</v>
      </c>
      <c r="Y8576" s="1">
        <v>36367</v>
      </c>
    </row>
    <row r="8577" spans="1:25" hidden="1" x14ac:dyDescent="0.35">
      <c r="A8577">
        <v>131</v>
      </c>
      <c r="B8577" t="s">
        <v>565</v>
      </c>
      <c r="C8577" t="s">
        <v>566</v>
      </c>
      <c r="D8577" t="s">
        <v>44</v>
      </c>
      <c r="E8577">
        <v>57</v>
      </c>
      <c r="F8577" s="2">
        <v>23666</v>
      </c>
      <c r="G8577" t="s">
        <v>57</v>
      </c>
      <c r="H8577" t="s">
        <v>64</v>
      </c>
      <c r="I8577" t="s">
        <v>78</v>
      </c>
      <c r="J8577" t="s">
        <v>48</v>
      </c>
      <c r="K8577" t="s">
        <v>66</v>
      </c>
      <c r="L8577">
        <v>8</v>
      </c>
      <c r="M8577">
        <v>8576</v>
      </c>
      <c r="N8577">
        <v>63</v>
      </c>
      <c r="O8577">
        <v>131</v>
      </c>
      <c r="P8577" s="1">
        <v>42894</v>
      </c>
      <c r="Q8577" t="b">
        <v>1</v>
      </c>
      <c r="R8577" t="s">
        <v>13</v>
      </c>
      <c r="S8577" t="s">
        <v>24</v>
      </c>
      <c r="T8577" t="s">
        <v>15</v>
      </c>
      <c r="U8577" t="s">
        <v>16</v>
      </c>
      <c r="V8577" t="s">
        <v>16</v>
      </c>
      <c r="W8577" s="17">
        <v>1992.93</v>
      </c>
      <c r="X8577" s="17">
        <v>762.63</v>
      </c>
      <c r="Y8577" s="1">
        <v>34115</v>
      </c>
    </row>
    <row r="8578" spans="1:25" hidden="1" x14ac:dyDescent="0.35">
      <c r="A8578">
        <v>1129</v>
      </c>
      <c r="B8578" t="s">
        <v>2814</v>
      </c>
      <c r="C8578" t="s">
        <v>7054</v>
      </c>
      <c r="D8578" t="s">
        <v>52</v>
      </c>
      <c r="E8578">
        <v>2</v>
      </c>
      <c r="F8578" s="2">
        <v>28305</v>
      </c>
      <c r="G8578" t="s">
        <v>157</v>
      </c>
      <c r="H8578" t="s">
        <v>104</v>
      </c>
      <c r="I8578" t="s">
        <v>47</v>
      </c>
      <c r="J8578" t="s">
        <v>48</v>
      </c>
      <c r="K8578" t="s">
        <v>49</v>
      </c>
      <c r="L8578">
        <v>9</v>
      </c>
      <c r="M8578">
        <v>8577</v>
      </c>
      <c r="N8578">
        <v>38</v>
      </c>
      <c r="O8578">
        <v>1129</v>
      </c>
      <c r="P8578" s="1">
        <v>43007</v>
      </c>
      <c r="Q8578" t="b">
        <v>1</v>
      </c>
      <c r="R8578" t="s">
        <v>13</v>
      </c>
      <c r="S8578" t="s">
        <v>14</v>
      </c>
      <c r="T8578" t="s">
        <v>15</v>
      </c>
      <c r="U8578" t="s">
        <v>16</v>
      </c>
      <c r="V8578" t="s">
        <v>16</v>
      </c>
      <c r="W8578" s="17">
        <v>1577.53</v>
      </c>
      <c r="X8578" s="17">
        <v>826.51</v>
      </c>
      <c r="Y8578" s="1">
        <v>40336</v>
      </c>
    </row>
    <row r="8579" spans="1:25" hidden="1" x14ac:dyDescent="0.35">
      <c r="A8579">
        <v>909</v>
      </c>
      <c r="B8579" t="s">
        <v>2577</v>
      </c>
      <c r="C8579" t="s">
        <v>2578</v>
      </c>
      <c r="D8579" t="s">
        <v>44</v>
      </c>
      <c r="E8579">
        <v>77</v>
      </c>
      <c r="F8579" s="2">
        <v>21919</v>
      </c>
      <c r="G8579" t="s">
        <v>533</v>
      </c>
      <c r="H8579" t="s">
        <v>7054</v>
      </c>
      <c r="I8579" t="s">
        <v>78</v>
      </c>
      <c r="J8579" t="s">
        <v>48</v>
      </c>
      <c r="K8579" t="s">
        <v>49</v>
      </c>
      <c r="L8579" s="4">
        <v>8</v>
      </c>
      <c r="M8579" s="4">
        <v>8578</v>
      </c>
      <c r="N8579">
        <v>38</v>
      </c>
      <c r="O8579">
        <v>909</v>
      </c>
      <c r="P8579" s="1">
        <v>42740</v>
      </c>
      <c r="Q8579" t="b">
        <v>0</v>
      </c>
      <c r="R8579" t="s">
        <v>13</v>
      </c>
      <c r="S8579" t="s">
        <v>17</v>
      </c>
      <c r="T8579" t="s">
        <v>15</v>
      </c>
      <c r="U8579" t="s">
        <v>16</v>
      </c>
      <c r="V8579" t="s">
        <v>18</v>
      </c>
      <c r="W8579" s="17">
        <v>2091.4699999999998</v>
      </c>
      <c r="X8579" s="17">
        <v>388.92</v>
      </c>
      <c r="Y8579" s="1">
        <v>38258</v>
      </c>
    </row>
    <row r="8580" spans="1:25" hidden="1" x14ac:dyDescent="0.35">
      <c r="A8580">
        <v>411</v>
      </c>
      <c r="B8580" t="s">
        <v>1449</v>
      </c>
      <c r="C8580" t="s">
        <v>1450</v>
      </c>
      <c r="D8580" t="s">
        <v>44</v>
      </c>
      <c r="E8580">
        <v>84</v>
      </c>
      <c r="F8580" s="2">
        <v>28215</v>
      </c>
      <c r="G8580" t="s">
        <v>257</v>
      </c>
      <c r="H8580" t="s">
        <v>54</v>
      </c>
      <c r="I8580" t="s">
        <v>78</v>
      </c>
      <c r="J8580" t="s">
        <v>48</v>
      </c>
      <c r="K8580" t="s">
        <v>66</v>
      </c>
      <c r="L8580">
        <v>12</v>
      </c>
      <c r="M8580">
        <v>8579</v>
      </c>
      <c r="N8580">
        <v>76</v>
      </c>
      <c r="O8580">
        <v>411</v>
      </c>
      <c r="P8580" s="1">
        <v>42912</v>
      </c>
      <c r="Q8580" t="b">
        <v>0</v>
      </c>
      <c r="R8580" t="s">
        <v>13</v>
      </c>
      <c r="S8580" t="s">
        <v>24</v>
      </c>
      <c r="T8580" t="s">
        <v>23</v>
      </c>
      <c r="U8580" t="s">
        <v>20</v>
      </c>
      <c r="V8580" t="s">
        <v>27</v>
      </c>
      <c r="W8580" s="17">
        <v>1172.78</v>
      </c>
      <c r="X8580" s="17">
        <v>1043.77</v>
      </c>
      <c r="Y8580" s="1">
        <v>37539</v>
      </c>
    </row>
    <row r="8581" spans="1:25" hidden="1" x14ac:dyDescent="0.35">
      <c r="A8581">
        <v>142</v>
      </c>
      <c r="B8581" t="s">
        <v>610</v>
      </c>
      <c r="C8581" t="s">
        <v>611</v>
      </c>
      <c r="D8581" t="s">
        <v>52</v>
      </c>
      <c r="E8581">
        <v>57</v>
      </c>
      <c r="F8581" s="2">
        <v>24691</v>
      </c>
      <c r="G8581" t="s">
        <v>93</v>
      </c>
      <c r="H8581" t="s">
        <v>46</v>
      </c>
      <c r="I8581" t="s">
        <v>65</v>
      </c>
      <c r="J8581" t="s">
        <v>48</v>
      </c>
      <c r="K8581" t="s">
        <v>66</v>
      </c>
      <c r="L8581">
        <v>17</v>
      </c>
      <c r="M8581">
        <v>8580</v>
      </c>
      <c r="N8581">
        <v>85</v>
      </c>
      <c r="O8581">
        <v>142</v>
      </c>
      <c r="P8581" s="1">
        <v>42869</v>
      </c>
      <c r="Q8581" t="b">
        <v>0</v>
      </c>
      <c r="R8581" t="s">
        <v>13</v>
      </c>
      <c r="S8581" t="s">
        <v>24</v>
      </c>
      <c r="T8581" t="s">
        <v>15</v>
      </c>
      <c r="U8581" t="s">
        <v>16</v>
      </c>
      <c r="V8581" t="s">
        <v>16</v>
      </c>
      <c r="W8581" s="17">
        <v>752.64</v>
      </c>
      <c r="X8581" s="17">
        <v>205.36</v>
      </c>
      <c r="Y8581" s="1">
        <v>42218</v>
      </c>
    </row>
    <row r="8582" spans="1:25" hidden="1" x14ac:dyDescent="0.35">
      <c r="A8582">
        <v>587</v>
      </c>
      <c r="B8582" t="s">
        <v>5848</v>
      </c>
      <c r="C8582" t="s">
        <v>5849</v>
      </c>
      <c r="D8582" t="s">
        <v>52</v>
      </c>
      <c r="E8582">
        <v>43</v>
      </c>
      <c r="F8582" s="2">
        <v>24254</v>
      </c>
      <c r="G8582" t="s">
        <v>115</v>
      </c>
      <c r="H8582" t="s">
        <v>46</v>
      </c>
      <c r="I8582" t="s">
        <v>47</v>
      </c>
      <c r="J8582" t="s">
        <v>48</v>
      </c>
      <c r="K8582" t="s">
        <v>49</v>
      </c>
      <c r="L8582">
        <v>19</v>
      </c>
      <c r="M8582">
        <v>8581</v>
      </c>
      <c r="N8582">
        <v>26</v>
      </c>
      <c r="O8582">
        <v>587</v>
      </c>
      <c r="P8582" s="1">
        <v>42941</v>
      </c>
      <c r="Q8582" t="b">
        <v>0</v>
      </c>
      <c r="R8582" t="s">
        <v>13</v>
      </c>
      <c r="S8582" t="s">
        <v>24</v>
      </c>
      <c r="T8582" t="s">
        <v>15</v>
      </c>
      <c r="U8582" t="s">
        <v>16</v>
      </c>
      <c r="V8582" t="s">
        <v>16</v>
      </c>
      <c r="W8582" s="17">
        <v>1992.93</v>
      </c>
      <c r="X8582" s="17">
        <v>762.63</v>
      </c>
      <c r="Y8582" s="1">
        <v>33888</v>
      </c>
    </row>
    <row r="8583" spans="1:25" hidden="1" x14ac:dyDescent="0.35">
      <c r="A8583">
        <v>247</v>
      </c>
      <c r="B8583" t="s">
        <v>119</v>
      </c>
      <c r="C8583" t="s">
        <v>120</v>
      </c>
      <c r="D8583" t="s">
        <v>44</v>
      </c>
      <c r="E8583">
        <v>62</v>
      </c>
      <c r="F8583" s="2">
        <v>30442</v>
      </c>
      <c r="G8583" t="s">
        <v>121</v>
      </c>
      <c r="H8583" t="s">
        <v>54</v>
      </c>
      <c r="I8583" t="s">
        <v>78</v>
      </c>
      <c r="J8583" t="s">
        <v>48</v>
      </c>
      <c r="K8583" t="s">
        <v>49</v>
      </c>
      <c r="L8583">
        <v>13</v>
      </c>
      <c r="M8583">
        <v>8582</v>
      </c>
      <c r="N8583">
        <v>59</v>
      </c>
      <c r="O8583">
        <v>247</v>
      </c>
      <c r="P8583" s="1">
        <v>42970</v>
      </c>
      <c r="Q8583" t="b">
        <v>1</v>
      </c>
      <c r="R8583" t="s">
        <v>13</v>
      </c>
      <c r="S8583" t="s">
        <v>24</v>
      </c>
      <c r="T8583" t="s">
        <v>15</v>
      </c>
      <c r="U8583" t="s">
        <v>16</v>
      </c>
      <c r="V8583" t="s">
        <v>27</v>
      </c>
      <c r="W8583" s="17">
        <v>1415.01</v>
      </c>
      <c r="X8583" s="17">
        <v>1259.3599999999999</v>
      </c>
      <c r="Y8583" s="1">
        <v>38002</v>
      </c>
    </row>
    <row r="8584" spans="1:25" hidden="1" x14ac:dyDescent="0.35">
      <c r="A8584">
        <v>2959</v>
      </c>
      <c r="B8584" t="s">
        <v>920</v>
      </c>
      <c r="C8584" t="s">
        <v>5201</v>
      </c>
      <c r="D8584" t="s">
        <v>44</v>
      </c>
      <c r="E8584">
        <v>1</v>
      </c>
      <c r="F8584" s="2">
        <v>19686</v>
      </c>
      <c r="G8584" t="s">
        <v>115</v>
      </c>
      <c r="H8584" t="s">
        <v>46</v>
      </c>
      <c r="I8584" t="s">
        <v>47</v>
      </c>
      <c r="J8584" t="s">
        <v>48</v>
      </c>
      <c r="K8584" t="s">
        <v>49</v>
      </c>
      <c r="L8584">
        <v>11</v>
      </c>
      <c r="M8584">
        <v>8583</v>
      </c>
      <c r="N8584">
        <v>55</v>
      </c>
      <c r="O8584">
        <v>2959</v>
      </c>
      <c r="P8584" s="1">
        <v>42864</v>
      </c>
      <c r="Q8584" t="b">
        <v>1</v>
      </c>
      <c r="R8584" t="s">
        <v>13</v>
      </c>
      <c r="S8584" t="s">
        <v>17</v>
      </c>
      <c r="T8584" t="s">
        <v>23</v>
      </c>
      <c r="U8584" t="s">
        <v>16</v>
      </c>
      <c r="V8584" t="s">
        <v>18</v>
      </c>
      <c r="W8584" s="17">
        <v>1894.19</v>
      </c>
      <c r="X8584" s="17">
        <v>598.76</v>
      </c>
      <c r="Y8584" s="1">
        <v>40779</v>
      </c>
    </row>
    <row r="8585" spans="1:25" hidden="1" x14ac:dyDescent="0.35">
      <c r="A8585">
        <v>585</v>
      </c>
      <c r="B8585" t="s">
        <v>1885</v>
      </c>
      <c r="C8585" t="s">
        <v>1886</v>
      </c>
      <c r="D8585" t="s">
        <v>44</v>
      </c>
      <c r="E8585">
        <v>66</v>
      </c>
      <c r="F8585" s="2">
        <v>28600</v>
      </c>
      <c r="G8585" t="s">
        <v>143</v>
      </c>
      <c r="H8585" t="s">
        <v>46</v>
      </c>
      <c r="I8585" t="s">
        <v>47</v>
      </c>
      <c r="J8585" t="s">
        <v>48</v>
      </c>
      <c r="K8585" t="s">
        <v>49</v>
      </c>
      <c r="L8585">
        <v>10</v>
      </c>
      <c r="M8585">
        <v>8584</v>
      </c>
      <c r="N8585">
        <v>8</v>
      </c>
      <c r="O8585">
        <v>585</v>
      </c>
      <c r="P8585" s="1">
        <v>42876</v>
      </c>
      <c r="Q8585" t="b">
        <v>0</v>
      </c>
      <c r="R8585" t="s">
        <v>13</v>
      </c>
      <c r="S8585" t="s">
        <v>14</v>
      </c>
      <c r="T8585" t="s">
        <v>23</v>
      </c>
      <c r="U8585" t="s">
        <v>16</v>
      </c>
      <c r="V8585" t="s">
        <v>27</v>
      </c>
      <c r="W8585" s="17">
        <v>1703.52</v>
      </c>
      <c r="X8585" s="17">
        <v>1516.13</v>
      </c>
      <c r="Y8585" s="1">
        <v>33549</v>
      </c>
    </row>
    <row r="8586" spans="1:25" hidden="1" x14ac:dyDescent="0.35">
      <c r="A8586">
        <v>1020</v>
      </c>
      <c r="B8586" t="s">
        <v>1716</v>
      </c>
      <c r="C8586" t="s">
        <v>1717</v>
      </c>
      <c r="D8586" t="s">
        <v>44</v>
      </c>
      <c r="E8586">
        <v>29</v>
      </c>
      <c r="F8586" s="2">
        <v>27708</v>
      </c>
      <c r="H8586" t="s">
        <v>134</v>
      </c>
      <c r="I8586" t="s">
        <v>65</v>
      </c>
      <c r="J8586" t="s">
        <v>48</v>
      </c>
      <c r="K8586" t="s">
        <v>66</v>
      </c>
      <c r="L8586">
        <v>13</v>
      </c>
      <c r="M8586">
        <v>8585</v>
      </c>
      <c r="N8586">
        <v>62</v>
      </c>
      <c r="O8586">
        <v>1020</v>
      </c>
      <c r="P8586" s="1">
        <v>42866</v>
      </c>
      <c r="Q8586" t="b">
        <v>1</v>
      </c>
      <c r="R8586" t="s">
        <v>13</v>
      </c>
      <c r="S8586" t="s">
        <v>14</v>
      </c>
      <c r="T8586" t="s">
        <v>15</v>
      </c>
      <c r="U8586" t="s">
        <v>16</v>
      </c>
      <c r="V8586" t="s">
        <v>16</v>
      </c>
      <c r="W8586">
        <v>478.16</v>
      </c>
      <c r="X8586">
        <v>298.72000000000003</v>
      </c>
      <c r="Y8586">
        <v>34143</v>
      </c>
    </row>
    <row r="8587" spans="1:25" hidden="1" x14ac:dyDescent="0.35">
      <c r="A8587">
        <v>587</v>
      </c>
      <c r="B8587" t="s">
        <v>5848</v>
      </c>
      <c r="C8587" t="s">
        <v>5849</v>
      </c>
      <c r="D8587" t="s">
        <v>52</v>
      </c>
      <c r="E8587">
        <v>43</v>
      </c>
      <c r="F8587" s="2">
        <v>24254</v>
      </c>
      <c r="G8587" t="s">
        <v>115</v>
      </c>
      <c r="H8587" t="s">
        <v>46</v>
      </c>
      <c r="I8587" t="s">
        <v>47</v>
      </c>
      <c r="J8587" t="s">
        <v>48</v>
      </c>
      <c r="K8587" t="s">
        <v>49</v>
      </c>
      <c r="L8587">
        <v>19</v>
      </c>
      <c r="M8587">
        <v>8586</v>
      </c>
      <c r="N8587">
        <v>0</v>
      </c>
      <c r="O8587">
        <v>587</v>
      </c>
      <c r="P8587" s="1">
        <v>43039</v>
      </c>
      <c r="Q8587" t="b">
        <v>1</v>
      </c>
      <c r="R8587" t="s">
        <v>13</v>
      </c>
      <c r="W8587">
        <v>1790.31</v>
      </c>
    </row>
    <row r="8588" spans="1:25" hidden="1" x14ac:dyDescent="0.35">
      <c r="A8588">
        <v>1470</v>
      </c>
      <c r="B8588" t="s">
        <v>2852</v>
      </c>
      <c r="C8588" t="s">
        <v>2853</v>
      </c>
      <c r="D8588" t="s">
        <v>52</v>
      </c>
      <c r="E8588">
        <v>62</v>
      </c>
      <c r="F8588" s="2">
        <v>35037</v>
      </c>
      <c r="G8588" t="s">
        <v>1595</v>
      </c>
      <c r="H8588" t="s">
        <v>54</v>
      </c>
      <c r="I8588" t="s">
        <v>78</v>
      </c>
      <c r="J8588" t="s">
        <v>48</v>
      </c>
      <c r="K8588" t="s">
        <v>49</v>
      </c>
      <c r="L8588">
        <v>8</v>
      </c>
      <c r="M8588">
        <v>8587</v>
      </c>
      <c r="N8588">
        <v>89</v>
      </c>
      <c r="O8588">
        <v>1470</v>
      </c>
      <c r="P8588" s="1">
        <v>42966</v>
      </c>
      <c r="Q8588" t="b">
        <v>1</v>
      </c>
      <c r="R8588" t="s">
        <v>13</v>
      </c>
      <c r="S8588" t="s">
        <v>22</v>
      </c>
      <c r="T8588" t="s">
        <v>15</v>
      </c>
      <c r="U8588" t="s">
        <v>16</v>
      </c>
      <c r="V8588" t="s">
        <v>18</v>
      </c>
      <c r="W8588" s="17">
        <v>1812.75</v>
      </c>
      <c r="X8588" s="17">
        <v>582.48</v>
      </c>
      <c r="Y8588" s="1">
        <v>39526</v>
      </c>
    </row>
    <row r="8589" spans="1:25" hidden="1" x14ac:dyDescent="0.35">
      <c r="A8589">
        <v>2752</v>
      </c>
      <c r="B8589" t="s">
        <v>5905</v>
      </c>
      <c r="C8589" t="s">
        <v>5906</v>
      </c>
      <c r="D8589" t="s">
        <v>44</v>
      </c>
      <c r="E8589">
        <v>11</v>
      </c>
      <c r="F8589" s="2">
        <v>22046</v>
      </c>
      <c r="G8589" t="s">
        <v>109</v>
      </c>
      <c r="H8589" t="s">
        <v>64</v>
      </c>
      <c r="I8589" t="s">
        <v>65</v>
      </c>
      <c r="J8589" t="s">
        <v>48</v>
      </c>
      <c r="K8589" t="s">
        <v>49</v>
      </c>
      <c r="L8589">
        <v>14</v>
      </c>
      <c r="M8589">
        <v>8588</v>
      </c>
      <c r="N8589">
        <v>79</v>
      </c>
      <c r="O8589">
        <v>2752</v>
      </c>
      <c r="P8589" s="1">
        <v>43087</v>
      </c>
      <c r="Q8589" t="b">
        <v>1</v>
      </c>
      <c r="R8589" t="s">
        <v>13</v>
      </c>
      <c r="S8589" t="s">
        <v>21</v>
      </c>
      <c r="T8589" t="s">
        <v>15</v>
      </c>
      <c r="U8589" t="s">
        <v>16</v>
      </c>
      <c r="V8589" t="s">
        <v>16</v>
      </c>
      <c r="W8589" s="17">
        <v>1555.58</v>
      </c>
      <c r="X8589" s="17">
        <v>818.01</v>
      </c>
      <c r="Y8589" s="1">
        <v>33429</v>
      </c>
    </row>
    <row r="8590" spans="1:25" hidden="1" x14ac:dyDescent="0.35">
      <c r="A8590">
        <v>1501</v>
      </c>
      <c r="B8590" t="s">
        <v>4825</v>
      </c>
      <c r="C8590" t="s">
        <v>4826</v>
      </c>
      <c r="D8590" t="s">
        <v>44</v>
      </c>
      <c r="E8590">
        <v>74</v>
      </c>
      <c r="F8590" s="2">
        <v>26876</v>
      </c>
      <c r="G8590" t="s">
        <v>281</v>
      </c>
      <c r="H8590" t="s">
        <v>82</v>
      </c>
      <c r="I8590" t="s">
        <v>47</v>
      </c>
      <c r="J8590" t="s">
        <v>48</v>
      </c>
      <c r="K8590" t="s">
        <v>49</v>
      </c>
      <c r="L8590">
        <v>14</v>
      </c>
      <c r="M8590">
        <v>8589</v>
      </c>
      <c r="N8590">
        <v>94</v>
      </c>
      <c r="O8590">
        <v>1501</v>
      </c>
      <c r="P8590" s="1">
        <v>42870</v>
      </c>
      <c r="Q8590" t="b">
        <v>1</v>
      </c>
      <c r="R8590" t="s">
        <v>13</v>
      </c>
      <c r="S8590" t="s">
        <v>22</v>
      </c>
      <c r="T8590" t="s">
        <v>15</v>
      </c>
      <c r="U8590" t="s">
        <v>16</v>
      </c>
      <c r="V8590" t="s">
        <v>18</v>
      </c>
      <c r="W8590" s="17">
        <v>1635.3</v>
      </c>
      <c r="X8590" s="17">
        <v>993.66</v>
      </c>
      <c r="Y8590" s="1">
        <v>42458</v>
      </c>
    </row>
    <row r="8591" spans="1:25" hidden="1" x14ac:dyDescent="0.35">
      <c r="A8591">
        <v>925</v>
      </c>
      <c r="B8591" t="s">
        <v>2609</v>
      </c>
      <c r="C8591" t="s">
        <v>2610</v>
      </c>
      <c r="D8591" t="s">
        <v>52</v>
      </c>
      <c r="E8591">
        <v>42</v>
      </c>
      <c r="F8591" s="2">
        <v>28709</v>
      </c>
      <c r="G8591" t="s">
        <v>140</v>
      </c>
      <c r="H8591" t="s">
        <v>94</v>
      </c>
      <c r="I8591" t="s">
        <v>65</v>
      </c>
      <c r="J8591" t="s">
        <v>48</v>
      </c>
      <c r="K8591" t="s">
        <v>66</v>
      </c>
      <c r="L8591">
        <v>16</v>
      </c>
      <c r="M8591">
        <v>8590</v>
      </c>
      <c r="N8591">
        <v>8</v>
      </c>
      <c r="O8591">
        <v>925</v>
      </c>
      <c r="P8591" s="1">
        <v>43087</v>
      </c>
      <c r="Q8591" t="b">
        <v>0</v>
      </c>
      <c r="R8591" t="s">
        <v>13</v>
      </c>
      <c r="S8591" t="s">
        <v>14</v>
      </c>
      <c r="T8591" t="s">
        <v>23</v>
      </c>
      <c r="U8591" t="s">
        <v>16</v>
      </c>
      <c r="V8591" t="s">
        <v>27</v>
      </c>
      <c r="W8591" s="17">
        <v>1703.52</v>
      </c>
      <c r="X8591" s="17">
        <v>1516.13</v>
      </c>
      <c r="Y8591" s="1">
        <v>40649</v>
      </c>
    </row>
    <row r="8592" spans="1:25" x14ac:dyDescent="0.35">
      <c r="A8592">
        <v>9</v>
      </c>
      <c r="B8592" t="s">
        <v>95</v>
      </c>
      <c r="C8592" t="s">
        <v>96</v>
      </c>
      <c r="D8592" t="s">
        <v>44</v>
      </c>
      <c r="E8592">
        <v>97</v>
      </c>
      <c r="F8592" s="2">
        <v>26733</v>
      </c>
      <c r="G8592" t="s">
        <v>97</v>
      </c>
      <c r="H8592" t="s">
        <v>7077</v>
      </c>
      <c r="I8592" t="s">
        <v>65</v>
      </c>
      <c r="J8592" t="s">
        <v>48</v>
      </c>
      <c r="K8592" t="s">
        <v>49</v>
      </c>
      <c r="L8592">
        <v>8</v>
      </c>
      <c r="M8592">
        <v>8591</v>
      </c>
      <c r="N8592">
        <v>69</v>
      </c>
      <c r="O8592">
        <v>9</v>
      </c>
      <c r="P8592" s="1">
        <v>42770</v>
      </c>
      <c r="Q8592" t="b">
        <v>0</v>
      </c>
      <c r="R8592" t="s">
        <v>13</v>
      </c>
      <c r="S8592" t="s">
        <v>22</v>
      </c>
      <c r="T8592" t="s">
        <v>23</v>
      </c>
      <c r="U8592" t="s">
        <v>16</v>
      </c>
      <c r="V8592" t="s">
        <v>16</v>
      </c>
      <c r="W8592" s="17">
        <v>792.9</v>
      </c>
      <c r="X8592" s="17">
        <v>594.67999999999995</v>
      </c>
      <c r="Y8592" s="1">
        <v>41922</v>
      </c>
    </row>
    <row r="8593" spans="1:25" hidden="1" x14ac:dyDescent="0.35">
      <c r="A8593">
        <v>138</v>
      </c>
      <c r="B8593" t="s">
        <v>5128</v>
      </c>
      <c r="C8593" t="s">
        <v>5129</v>
      </c>
      <c r="D8593" t="s">
        <v>52</v>
      </c>
      <c r="E8593">
        <v>5</v>
      </c>
      <c r="F8593" s="2">
        <v>31165</v>
      </c>
      <c r="G8593" t="s">
        <v>1253</v>
      </c>
      <c r="H8593" t="s">
        <v>54</v>
      </c>
      <c r="I8593" t="s">
        <v>65</v>
      </c>
      <c r="J8593" t="s">
        <v>48</v>
      </c>
      <c r="K8593" t="s">
        <v>49</v>
      </c>
      <c r="L8593">
        <v>13</v>
      </c>
      <c r="M8593">
        <v>8592</v>
      </c>
      <c r="N8593">
        <v>2</v>
      </c>
      <c r="O8593">
        <v>138</v>
      </c>
      <c r="P8593" s="1">
        <v>43004</v>
      </c>
      <c r="Q8593" t="b">
        <v>1</v>
      </c>
      <c r="R8593" t="s">
        <v>13</v>
      </c>
      <c r="S8593" t="s">
        <v>14</v>
      </c>
      <c r="T8593" t="s">
        <v>15</v>
      </c>
      <c r="U8593" t="s">
        <v>16</v>
      </c>
      <c r="V8593" t="s">
        <v>16</v>
      </c>
      <c r="W8593" s="17">
        <v>71.489999999999995</v>
      </c>
      <c r="X8593" s="17">
        <v>53.62</v>
      </c>
      <c r="Y8593" s="1">
        <v>41245</v>
      </c>
    </row>
    <row r="8594" spans="1:25" hidden="1" x14ac:dyDescent="0.35">
      <c r="A8594">
        <v>1662</v>
      </c>
      <c r="B8594" t="s">
        <v>3647</v>
      </c>
      <c r="C8594" t="s">
        <v>3648</v>
      </c>
      <c r="D8594" t="s">
        <v>44</v>
      </c>
      <c r="E8594">
        <v>40</v>
      </c>
      <c r="F8594" s="2">
        <v>20546</v>
      </c>
      <c r="G8594" t="s">
        <v>734</v>
      </c>
      <c r="H8594" t="s">
        <v>94</v>
      </c>
      <c r="I8594" t="s">
        <v>78</v>
      </c>
      <c r="J8594" t="s">
        <v>48</v>
      </c>
      <c r="K8594" t="s">
        <v>66</v>
      </c>
      <c r="L8594">
        <v>11</v>
      </c>
      <c r="M8594">
        <v>8593</v>
      </c>
      <c r="N8594">
        <v>0</v>
      </c>
      <c r="O8594">
        <v>1662</v>
      </c>
      <c r="P8594" s="1">
        <v>42856</v>
      </c>
      <c r="Q8594" t="b">
        <v>0</v>
      </c>
      <c r="R8594" t="s">
        <v>13</v>
      </c>
      <c r="S8594" t="s">
        <v>17</v>
      </c>
      <c r="T8594" t="s">
        <v>23</v>
      </c>
      <c r="U8594" t="s">
        <v>16</v>
      </c>
      <c r="V8594" t="s">
        <v>16</v>
      </c>
      <c r="W8594" s="17">
        <v>290.62</v>
      </c>
      <c r="X8594" s="17">
        <v>215.14</v>
      </c>
      <c r="Y8594" s="1">
        <v>38339</v>
      </c>
    </row>
    <row r="8595" spans="1:25" hidden="1" x14ac:dyDescent="0.35">
      <c r="A8595">
        <v>2395</v>
      </c>
      <c r="B8595" t="s">
        <v>5933</v>
      </c>
      <c r="C8595" t="s">
        <v>5934</v>
      </c>
      <c r="D8595" t="s">
        <v>52</v>
      </c>
      <c r="E8595">
        <v>23</v>
      </c>
      <c r="F8595" s="2">
        <v>24164</v>
      </c>
      <c r="G8595" t="s">
        <v>45</v>
      </c>
      <c r="H8595" t="s">
        <v>7054</v>
      </c>
      <c r="I8595" t="s">
        <v>78</v>
      </c>
      <c r="J8595" t="s">
        <v>48</v>
      </c>
      <c r="K8595" t="s">
        <v>66</v>
      </c>
      <c r="L8595" s="4">
        <v>16</v>
      </c>
      <c r="M8595" s="4">
        <v>8594</v>
      </c>
      <c r="N8595">
        <v>0</v>
      </c>
      <c r="O8595">
        <v>2395</v>
      </c>
      <c r="P8595" s="1">
        <v>43037</v>
      </c>
      <c r="Q8595" t="b">
        <v>1</v>
      </c>
      <c r="R8595" t="s">
        <v>13</v>
      </c>
      <c r="S8595" t="s">
        <v>22</v>
      </c>
      <c r="T8595" t="s">
        <v>15</v>
      </c>
      <c r="U8595" t="s">
        <v>16</v>
      </c>
      <c r="V8595" t="s">
        <v>16</v>
      </c>
      <c r="W8595" s="17">
        <v>230.91</v>
      </c>
      <c r="X8595" s="17">
        <v>173.18</v>
      </c>
      <c r="Y8595" s="1">
        <v>39031</v>
      </c>
    </row>
    <row r="8596" spans="1:25" hidden="1" x14ac:dyDescent="0.35">
      <c r="A8596">
        <v>186</v>
      </c>
      <c r="B8596" t="s">
        <v>1644</v>
      </c>
      <c r="C8596" t="s">
        <v>4847</v>
      </c>
      <c r="D8596" t="s">
        <v>44</v>
      </c>
      <c r="E8596">
        <v>46</v>
      </c>
      <c r="F8596" s="2">
        <v>27155</v>
      </c>
      <c r="G8596" t="s">
        <v>1340</v>
      </c>
      <c r="H8596" t="s">
        <v>54</v>
      </c>
      <c r="I8596" t="s">
        <v>47</v>
      </c>
      <c r="J8596" t="s">
        <v>48</v>
      </c>
      <c r="K8596" t="s">
        <v>66</v>
      </c>
      <c r="L8596">
        <v>3</v>
      </c>
      <c r="M8596">
        <v>8595</v>
      </c>
      <c r="N8596">
        <v>90</v>
      </c>
      <c r="O8596">
        <v>186</v>
      </c>
      <c r="P8596" s="1">
        <v>43076</v>
      </c>
      <c r="Q8596" t="b">
        <v>1</v>
      </c>
      <c r="R8596" t="s">
        <v>13</v>
      </c>
      <c r="S8596" t="s">
        <v>21</v>
      </c>
      <c r="T8596" t="s">
        <v>15</v>
      </c>
      <c r="U8596" t="s">
        <v>20</v>
      </c>
      <c r="V8596" t="s">
        <v>16</v>
      </c>
      <c r="W8596" s="17">
        <v>363.01</v>
      </c>
      <c r="X8596" s="17">
        <v>290.41000000000003</v>
      </c>
      <c r="Y8596" s="1">
        <v>38482</v>
      </c>
    </row>
    <row r="8597" spans="1:25" hidden="1" x14ac:dyDescent="0.35">
      <c r="A8597">
        <v>1274</v>
      </c>
      <c r="B8597" t="s">
        <v>1240</v>
      </c>
      <c r="C8597" t="s">
        <v>1241</v>
      </c>
      <c r="D8597" t="s">
        <v>52</v>
      </c>
      <c r="E8597">
        <v>12</v>
      </c>
      <c r="F8597" s="2">
        <v>28445</v>
      </c>
      <c r="G8597" t="s">
        <v>1092</v>
      </c>
      <c r="H8597" t="s">
        <v>94</v>
      </c>
      <c r="I8597" t="s">
        <v>47</v>
      </c>
      <c r="J8597" t="s">
        <v>48</v>
      </c>
      <c r="K8597" t="s">
        <v>66</v>
      </c>
      <c r="L8597">
        <v>20</v>
      </c>
      <c r="M8597">
        <v>8596</v>
      </c>
      <c r="N8597">
        <v>86</v>
      </c>
      <c r="O8597">
        <v>1274</v>
      </c>
      <c r="P8597" s="1">
        <v>43054</v>
      </c>
      <c r="Q8597" t="b">
        <v>1</v>
      </c>
      <c r="R8597" t="s">
        <v>13</v>
      </c>
      <c r="S8597" t="s">
        <v>19</v>
      </c>
      <c r="T8597" t="s">
        <v>15</v>
      </c>
      <c r="U8597" t="s">
        <v>16</v>
      </c>
      <c r="V8597" t="s">
        <v>16</v>
      </c>
      <c r="W8597" s="17">
        <v>235.63</v>
      </c>
      <c r="X8597" s="17">
        <v>125.07</v>
      </c>
      <c r="Y8597" s="1">
        <v>38206</v>
      </c>
    </row>
    <row r="8598" spans="1:25" hidden="1" x14ac:dyDescent="0.35">
      <c r="A8598">
        <v>1951</v>
      </c>
      <c r="B8598" t="s">
        <v>3061</v>
      </c>
      <c r="C8598" t="s">
        <v>3062</v>
      </c>
      <c r="D8598" t="s">
        <v>52</v>
      </c>
      <c r="E8598">
        <v>93</v>
      </c>
      <c r="F8598" s="2">
        <v>36684</v>
      </c>
      <c r="G8598" t="s">
        <v>1225</v>
      </c>
      <c r="H8598" t="s">
        <v>94</v>
      </c>
      <c r="I8598" t="s">
        <v>47</v>
      </c>
      <c r="J8598" t="s">
        <v>48</v>
      </c>
      <c r="K8598" t="s">
        <v>49</v>
      </c>
      <c r="L8598">
        <v>2</v>
      </c>
      <c r="M8598">
        <v>8597</v>
      </c>
      <c r="N8598">
        <v>54</v>
      </c>
      <c r="O8598">
        <v>1951</v>
      </c>
      <c r="P8598" s="1">
        <v>42803</v>
      </c>
      <c r="Q8598" t="b">
        <v>1</v>
      </c>
      <c r="R8598" t="s">
        <v>13</v>
      </c>
      <c r="S8598" t="s">
        <v>24</v>
      </c>
      <c r="T8598" t="s">
        <v>15</v>
      </c>
      <c r="U8598" t="s">
        <v>16</v>
      </c>
      <c r="V8598" t="s">
        <v>16</v>
      </c>
      <c r="W8598" s="17">
        <v>1292.8399999999999</v>
      </c>
      <c r="X8598" s="17">
        <v>13.44</v>
      </c>
      <c r="Y8598" s="1">
        <v>42295</v>
      </c>
    </row>
    <row r="8599" spans="1:25" hidden="1" x14ac:dyDescent="0.35">
      <c r="A8599">
        <v>1617</v>
      </c>
      <c r="B8599" t="s">
        <v>1770</v>
      </c>
      <c r="C8599" t="s">
        <v>2749</v>
      </c>
      <c r="D8599" t="s">
        <v>44</v>
      </c>
      <c r="E8599">
        <v>97</v>
      </c>
      <c r="F8599" s="2">
        <v>28677</v>
      </c>
      <c r="G8599" t="s">
        <v>556</v>
      </c>
      <c r="H8599" t="s">
        <v>54</v>
      </c>
      <c r="I8599" t="s">
        <v>65</v>
      </c>
      <c r="J8599" t="s">
        <v>48</v>
      </c>
      <c r="K8599" t="s">
        <v>66</v>
      </c>
      <c r="L8599">
        <v>10</v>
      </c>
      <c r="M8599">
        <v>8598</v>
      </c>
      <c r="N8599">
        <v>71</v>
      </c>
      <c r="O8599">
        <v>1617</v>
      </c>
      <c r="P8599" s="1">
        <v>43094</v>
      </c>
      <c r="Q8599" t="b">
        <v>0</v>
      </c>
      <c r="R8599" t="s">
        <v>13</v>
      </c>
      <c r="S8599" t="s">
        <v>14</v>
      </c>
      <c r="T8599" t="s">
        <v>15</v>
      </c>
      <c r="U8599" t="s">
        <v>26</v>
      </c>
      <c r="V8599" t="s">
        <v>18</v>
      </c>
      <c r="W8599" s="17">
        <v>1842.92</v>
      </c>
      <c r="X8599" s="17">
        <v>1105.75</v>
      </c>
      <c r="Y8599" s="1">
        <v>34996</v>
      </c>
    </row>
    <row r="8600" spans="1:25" hidden="1" x14ac:dyDescent="0.35">
      <c r="A8600">
        <v>682</v>
      </c>
      <c r="B8600" t="s">
        <v>1782</v>
      </c>
      <c r="C8600" t="s">
        <v>1783</v>
      </c>
      <c r="D8600" t="s">
        <v>52</v>
      </c>
      <c r="E8600">
        <v>53</v>
      </c>
      <c r="F8600" s="2">
        <v>26008</v>
      </c>
      <c r="G8600" t="s">
        <v>478</v>
      </c>
      <c r="H8600" t="s">
        <v>46</v>
      </c>
      <c r="I8600" t="s">
        <v>65</v>
      </c>
      <c r="J8600" t="s">
        <v>48</v>
      </c>
      <c r="K8600" t="s">
        <v>49</v>
      </c>
      <c r="L8600">
        <v>7</v>
      </c>
      <c r="M8600">
        <v>8599</v>
      </c>
      <c r="N8600">
        <v>19</v>
      </c>
      <c r="O8600">
        <v>682</v>
      </c>
      <c r="P8600" s="1">
        <v>43041</v>
      </c>
      <c r="Q8600" t="b">
        <v>0</v>
      </c>
      <c r="R8600" t="s">
        <v>13</v>
      </c>
      <c r="S8600" t="s">
        <v>19</v>
      </c>
      <c r="T8600" t="s">
        <v>23</v>
      </c>
      <c r="U8600" t="s">
        <v>26</v>
      </c>
      <c r="V8600" t="s">
        <v>18</v>
      </c>
      <c r="W8600" s="17">
        <v>12.01</v>
      </c>
      <c r="X8600" s="17">
        <v>7.21</v>
      </c>
      <c r="Y8600" s="1">
        <v>40670</v>
      </c>
    </row>
    <row r="8601" spans="1:25" hidden="1" x14ac:dyDescent="0.35">
      <c r="A8601">
        <v>1475</v>
      </c>
      <c r="B8601" t="s">
        <v>5214</v>
      </c>
      <c r="C8601" t="s">
        <v>1743</v>
      </c>
      <c r="D8601" t="s">
        <v>52</v>
      </c>
      <c r="E8601">
        <v>41</v>
      </c>
      <c r="F8601" s="2">
        <v>31249</v>
      </c>
      <c r="G8601" t="s">
        <v>446</v>
      </c>
      <c r="H8601" t="s">
        <v>64</v>
      </c>
      <c r="I8601" t="s">
        <v>65</v>
      </c>
      <c r="J8601" t="s">
        <v>48</v>
      </c>
      <c r="K8601" t="s">
        <v>49</v>
      </c>
      <c r="L8601">
        <v>7</v>
      </c>
      <c r="M8601">
        <v>8600</v>
      </c>
      <c r="N8601">
        <v>83</v>
      </c>
      <c r="O8601">
        <v>1475</v>
      </c>
      <c r="P8601" s="1">
        <v>42994</v>
      </c>
      <c r="Q8601" t="b">
        <v>1</v>
      </c>
      <c r="R8601" t="s">
        <v>13</v>
      </c>
      <c r="S8601" t="s">
        <v>14</v>
      </c>
      <c r="T8601" t="s">
        <v>28</v>
      </c>
      <c r="U8601" t="s">
        <v>16</v>
      </c>
      <c r="V8601" t="s">
        <v>18</v>
      </c>
      <c r="W8601" s="17">
        <v>2083.94</v>
      </c>
      <c r="X8601" s="17">
        <v>675.03</v>
      </c>
      <c r="Y8601" s="1">
        <v>35160</v>
      </c>
    </row>
    <row r="8602" spans="1:25" hidden="1" x14ac:dyDescent="0.35">
      <c r="A8602">
        <v>2479</v>
      </c>
      <c r="B8602" t="s">
        <v>4280</v>
      </c>
      <c r="C8602" t="s">
        <v>4281</v>
      </c>
      <c r="D8602" t="s">
        <v>44</v>
      </c>
      <c r="E8602">
        <v>81</v>
      </c>
      <c r="F8602" s="2">
        <v>35375</v>
      </c>
      <c r="G8602" t="s">
        <v>364</v>
      </c>
      <c r="H8602" t="s">
        <v>64</v>
      </c>
      <c r="I8602" t="s">
        <v>47</v>
      </c>
      <c r="J8602" t="s">
        <v>48</v>
      </c>
      <c r="K8602" t="s">
        <v>66</v>
      </c>
      <c r="L8602">
        <v>5</v>
      </c>
      <c r="M8602">
        <v>8601</v>
      </c>
      <c r="N8602">
        <v>97</v>
      </c>
      <c r="O8602">
        <v>2479</v>
      </c>
      <c r="P8602" s="1">
        <v>42801</v>
      </c>
      <c r="Q8602" t="b">
        <v>1</v>
      </c>
      <c r="R8602" t="s">
        <v>13</v>
      </c>
      <c r="S8602" t="s">
        <v>14</v>
      </c>
      <c r="T8602" t="s">
        <v>15</v>
      </c>
      <c r="U8602" t="s">
        <v>16</v>
      </c>
      <c r="V8602" t="s">
        <v>18</v>
      </c>
      <c r="W8602" s="17">
        <v>202.62</v>
      </c>
      <c r="X8602" s="17">
        <v>151.96</v>
      </c>
      <c r="Y8602" s="1">
        <v>42458</v>
      </c>
    </row>
    <row r="8603" spans="1:25" hidden="1" x14ac:dyDescent="0.35">
      <c r="A8603">
        <v>461</v>
      </c>
      <c r="B8603" t="s">
        <v>1587</v>
      </c>
      <c r="C8603" t="s">
        <v>1588</v>
      </c>
      <c r="D8603" t="s">
        <v>44</v>
      </c>
      <c r="E8603">
        <v>19</v>
      </c>
      <c r="F8603" s="2">
        <v>29137</v>
      </c>
      <c r="G8603" t="s">
        <v>233</v>
      </c>
      <c r="H8603" t="s">
        <v>46</v>
      </c>
      <c r="I8603" t="s">
        <v>47</v>
      </c>
      <c r="J8603" t="s">
        <v>48</v>
      </c>
      <c r="K8603" t="s">
        <v>49</v>
      </c>
      <c r="L8603">
        <v>14</v>
      </c>
      <c r="M8603">
        <v>8602</v>
      </c>
      <c r="N8603">
        <v>89</v>
      </c>
      <c r="O8603">
        <v>461</v>
      </c>
      <c r="P8603" s="1">
        <v>42968</v>
      </c>
      <c r="Q8603" t="b">
        <v>0</v>
      </c>
      <c r="R8603" t="s">
        <v>13</v>
      </c>
      <c r="S8603" t="s">
        <v>24</v>
      </c>
      <c r="T8603" t="s">
        <v>28</v>
      </c>
      <c r="U8603" t="s">
        <v>16</v>
      </c>
      <c r="V8603" t="s">
        <v>18</v>
      </c>
      <c r="W8603" s="17">
        <v>1362.99</v>
      </c>
      <c r="X8603" s="17">
        <v>57.74</v>
      </c>
      <c r="Y8603" s="1">
        <v>36833</v>
      </c>
    </row>
    <row r="8604" spans="1:25" hidden="1" x14ac:dyDescent="0.35">
      <c r="A8604">
        <v>666</v>
      </c>
      <c r="B8604" t="s">
        <v>2103</v>
      </c>
      <c r="C8604" t="s">
        <v>2104</v>
      </c>
      <c r="D8604" t="s">
        <v>44</v>
      </c>
      <c r="E8604">
        <v>82</v>
      </c>
      <c r="F8604" s="2">
        <v>30621</v>
      </c>
      <c r="G8604" t="s">
        <v>233</v>
      </c>
      <c r="H8604" t="s">
        <v>46</v>
      </c>
      <c r="I8604" t="s">
        <v>78</v>
      </c>
      <c r="J8604" t="s">
        <v>48</v>
      </c>
      <c r="K8604" t="s">
        <v>49</v>
      </c>
      <c r="L8604">
        <v>15</v>
      </c>
      <c r="M8604">
        <v>8603</v>
      </c>
      <c r="N8604">
        <v>7</v>
      </c>
      <c r="O8604">
        <v>666</v>
      </c>
      <c r="P8604" s="1">
        <v>42877</v>
      </c>
      <c r="Q8604" t="b">
        <v>1</v>
      </c>
      <c r="R8604" t="s">
        <v>13</v>
      </c>
      <c r="S8604" t="s">
        <v>22</v>
      </c>
      <c r="T8604" t="s">
        <v>15</v>
      </c>
      <c r="U8604" t="s">
        <v>16</v>
      </c>
      <c r="V8604" t="s">
        <v>27</v>
      </c>
      <c r="W8604" s="17">
        <v>1311.44</v>
      </c>
      <c r="X8604" s="17">
        <v>1167.18</v>
      </c>
      <c r="Y8604" s="1">
        <v>35560</v>
      </c>
    </row>
    <row r="8605" spans="1:25" hidden="1" x14ac:dyDescent="0.35">
      <c r="A8605">
        <v>760</v>
      </c>
      <c r="B8605" t="s">
        <v>2039</v>
      </c>
      <c r="C8605" t="s">
        <v>582</v>
      </c>
      <c r="D8605" t="s">
        <v>52</v>
      </c>
      <c r="E8605">
        <v>46</v>
      </c>
      <c r="F8605" s="2">
        <v>28551</v>
      </c>
      <c r="G8605" t="s">
        <v>177</v>
      </c>
      <c r="H8605" t="s">
        <v>7054</v>
      </c>
      <c r="I8605" t="s">
        <v>47</v>
      </c>
      <c r="J8605" t="s">
        <v>48</v>
      </c>
      <c r="K8605" t="s">
        <v>49</v>
      </c>
      <c r="L8605" s="4">
        <v>18</v>
      </c>
      <c r="M8605" s="4">
        <v>8604</v>
      </c>
      <c r="N8605">
        <v>73</v>
      </c>
      <c r="O8605">
        <v>760</v>
      </c>
      <c r="P8605" s="1">
        <v>43073</v>
      </c>
      <c r="Q8605" t="b">
        <v>0</v>
      </c>
      <c r="R8605" t="s">
        <v>13</v>
      </c>
      <c r="S8605" t="s">
        <v>14</v>
      </c>
      <c r="T8605" t="s">
        <v>15</v>
      </c>
      <c r="U8605" t="s">
        <v>16</v>
      </c>
      <c r="V8605" t="s">
        <v>16</v>
      </c>
      <c r="W8605" s="17">
        <v>1945.43</v>
      </c>
      <c r="X8605" s="17">
        <v>333.18</v>
      </c>
      <c r="Y8605" s="1">
        <v>37499</v>
      </c>
    </row>
    <row r="8606" spans="1:25" hidden="1" x14ac:dyDescent="0.35">
      <c r="A8606">
        <v>352</v>
      </c>
      <c r="B8606" t="s">
        <v>848</v>
      </c>
      <c r="C8606" t="s">
        <v>849</v>
      </c>
      <c r="D8606" t="s">
        <v>52</v>
      </c>
      <c r="E8606">
        <v>12</v>
      </c>
      <c r="F8606" s="2">
        <v>29044</v>
      </c>
      <c r="G8606" t="s">
        <v>109</v>
      </c>
      <c r="H8606" t="s">
        <v>64</v>
      </c>
      <c r="I8606" t="s">
        <v>47</v>
      </c>
      <c r="J8606" t="s">
        <v>48</v>
      </c>
      <c r="K8606" t="s">
        <v>66</v>
      </c>
      <c r="L8606">
        <v>4</v>
      </c>
      <c r="M8606">
        <v>8605</v>
      </c>
      <c r="N8606">
        <v>77</v>
      </c>
      <c r="O8606">
        <v>352</v>
      </c>
      <c r="P8606" s="1">
        <v>43074</v>
      </c>
      <c r="Q8606" t="b">
        <v>0</v>
      </c>
      <c r="R8606" t="s">
        <v>13</v>
      </c>
      <c r="S8606" t="s">
        <v>21</v>
      </c>
      <c r="T8606" t="s">
        <v>23</v>
      </c>
      <c r="U8606" t="s">
        <v>16</v>
      </c>
      <c r="V8606" t="s">
        <v>18</v>
      </c>
      <c r="W8606" s="17">
        <v>1240.31</v>
      </c>
      <c r="X8606" s="17">
        <v>795.1</v>
      </c>
      <c r="Y8606" s="1">
        <v>40553</v>
      </c>
    </row>
    <row r="8607" spans="1:25" hidden="1" x14ac:dyDescent="0.35">
      <c r="A8607">
        <v>396</v>
      </c>
      <c r="B8607" t="s">
        <v>522</v>
      </c>
      <c r="C8607" t="s">
        <v>906</v>
      </c>
      <c r="D8607" t="s">
        <v>44</v>
      </c>
      <c r="E8607">
        <v>98</v>
      </c>
      <c r="F8607" s="2">
        <v>24497</v>
      </c>
      <c r="G8607" t="s">
        <v>681</v>
      </c>
      <c r="H8607" t="s">
        <v>201</v>
      </c>
      <c r="I8607" t="s">
        <v>78</v>
      </c>
      <c r="J8607" t="s">
        <v>48</v>
      </c>
      <c r="K8607" t="s">
        <v>49</v>
      </c>
      <c r="L8607">
        <v>16</v>
      </c>
      <c r="M8607">
        <v>8606</v>
      </c>
      <c r="N8607">
        <v>35</v>
      </c>
      <c r="O8607">
        <v>396</v>
      </c>
      <c r="P8607" s="1">
        <v>43070</v>
      </c>
      <c r="Q8607" t="b">
        <v>0</v>
      </c>
      <c r="R8607" t="s">
        <v>13</v>
      </c>
      <c r="S8607" t="s">
        <v>22</v>
      </c>
      <c r="T8607" t="s">
        <v>15</v>
      </c>
      <c r="U8607" t="s">
        <v>16</v>
      </c>
      <c r="V8607" t="s">
        <v>16</v>
      </c>
      <c r="W8607" s="17">
        <v>1403.5</v>
      </c>
      <c r="X8607" s="17">
        <v>954.82</v>
      </c>
      <c r="Y8607" s="1">
        <v>41245</v>
      </c>
    </row>
    <row r="8608" spans="1:25" hidden="1" x14ac:dyDescent="0.35">
      <c r="A8608">
        <v>2182</v>
      </c>
      <c r="B8608" t="s">
        <v>5023</v>
      </c>
      <c r="C8608" t="s">
        <v>5024</v>
      </c>
      <c r="D8608" t="s">
        <v>52</v>
      </c>
      <c r="E8608">
        <v>47</v>
      </c>
      <c r="F8608" s="2">
        <v>24585</v>
      </c>
      <c r="G8608" t="s">
        <v>240</v>
      </c>
      <c r="H8608" t="s">
        <v>104</v>
      </c>
      <c r="I8608" t="s">
        <v>78</v>
      </c>
      <c r="J8608" t="s">
        <v>48</v>
      </c>
      <c r="K8608" t="s">
        <v>49</v>
      </c>
      <c r="L8608">
        <v>16</v>
      </c>
      <c r="M8608">
        <v>8607</v>
      </c>
      <c r="N8608">
        <v>18</v>
      </c>
      <c r="O8608">
        <v>2182</v>
      </c>
      <c r="P8608" s="1">
        <v>42772</v>
      </c>
      <c r="Q8608" t="b">
        <v>0</v>
      </c>
      <c r="R8608" t="s">
        <v>13</v>
      </c>
      <c r="S8608" t="s">
        <v>21</v>
      </c>
      <c r="T8608" t="s">
        <v>15</v>
      </c>
      <c r="U8608" t="s">
        <v>26</v>
      </c>
      <c r="V8608" t="s">
        <v>16</v>
      </c>
      <c r="W8608" s="17">
        <v>1148.6400000000001</v>
      </c>
      <c r="X8608" s="17">
        <v>689.18</v>
      </c>
      <c r="Y8608" s="1">
        <v>35667</v>
      </c>
    </row>
    <row r="8609" spans="1:25" hidden="1" x14ac:dyDescent="0.35">
      <c r="A8609">
        <v>3228</v>
      </c>
      <c r="B8609" t="s">
        <v>2921</v>
      </c>
      <c r="C8609" t="s">
        <v>3489</v>
      </c>
      <c r="D8609" t="s">
        <v>44</v>
      </c>
      <c r="E8609">
        <v>36</v>
      </c>
      <c r="F8609" s="2">
        <v>23605</v>
      </c>
      <c r="G8609" t="s">
        <v>233</v>
      </c>
      <c r="H8609" t="s">
        <v>46</v>
      </c>
      <c r="I8609" t="s">
        <v>47</v>
      </c>
      <c r="J8609" t="s">
        <v>48</v>
      </c>
      <c r="K8609" t="s">
        <v>66</v>
      </c>
      <c r="L8609">
        <v>13</v>
      </c>
      <c r="M8609">
        <v>8608</v>
      </c>
      <c r="N8609">
        <v>67</v>
      </c>
      <c r="O8609">
        <v>3228</v>
      </c>
      <c r="P8609" s="1">
        <v>43048</v>
      </c>
      <c r="Q8609" t="b">
        <v>0</v>
      </c>
      <c r="R8609" t="s">
        <v>13</v>
      </c>
      <c r="S8609" t="s">
        <v>21</v>
      </c>
      <c r="T8609" t="s">
        <v>23</v>
      </c>
      <c r="U8609" t="s">
        <v>16</v>
      </c>
      <c r="V8609" t="s">
        <v>16</v>
      </c>
      <c r="W8609" s="17">
        <v>544.04999999999995</v>
      </c>
      <c r="X8609" s="17">
        <v>376.84</v>
      </c>
      <c r="Y8609" s="1">
        <v>38647</v>
      </c>
    </row>
    <row r="8610" spans="1:25" hidden="1" x14ac:dyDescent="0.35">
      <c r="A8610">
        <v>613</v>
      </c>
      <c r="B8610" t="s">
        <v>1955</v>
      </c>
      <c r="C8610" t="s">
        <v>1956</v>
      </c>
      <c r="D8610" t="s">
        <v>44</v>
      </c>
      <c r="E8610">
        <v>4</v>
      </c>
      <c r="F8610" s="2">
        <v>32826</v>
      </c>
      <c r="G8610" t="s">
        <v>376</v>
      </c>
      <c r="H8610" t="s">
        <v>82</v>
      </c>
      <c r="I8610" t="s">
        <v>78</v>
      </c>
      <c r="J8610" t="s">
        <v>48</v>
      </c>
      <c r="K8610" t="s">
        <v>66</v>
      </c>
      <c r="L8610">
        <v>17</v>
      </c>
      <c r="M8610">
        <v>8609</v>
      </c>
      <c r="N8610">
        <v>6</v>
      </c>
      <c r="O8610">
        <v>613</v>
      </c>
      <c r="P8610" s="1">
        <v>43073</v>
      </c>
      <c r="Q8610" t="b">
        <v>0</v>
      </c>
      <c r="R8610" t="s">
        <v>13</v>
      </c>
      <c r="S8610" t="s">
        <v>14</v>
      </c>
      <c r="T8610" t="s">
        <v>15</v>
      </c>
      <c r="U8610" t="s">
        <v>26</v>
      </c>
      <c r="V8610" t="s">
        <v>16</v>
      </c>
      <c r="W8610" s="17">
        <v>748.17</v>
      </c>
      <c r="X8610" s="17">
        <v>448.9</v>
      </c>
      <c r="Y8610" s="1">
        <v>33552</v>
      </c>
    </row>
    <row r="8611" spans="1:25" hidden="1" x14ac:dyDescent="0.35">
      <c r="A8611">
        <v>1479</v>
      </c>
      <c r="B8611" t="s">
        <v>4793</v>
      </c>
      <c r="C8611" t="s">
        <v>4794</v>
      </c>
      <c r="D8611" t="s">
        <v>52</v>
      </c>
      <c r="E8611">
        <v>25</v>
      </c>
      <c r="F8611" s="2">
        <v>28418</v>
      </c>
      <c r="G8611" t="s">
        <v>1175</v>
      </c>
      <c r="H8611" t="s">
        <v>98</v>
      </c>
      <c r="I8611" t="s">
        <v>47</v>
      </c>
      <c r="J8611" t="s">
        <v>48</v>
      </c>
      <c r="K8611" t="s">
        <v>66</v>
      </c>
      <c r="L8611">
        <v>21</v>
      </c>
      <c r="M8611">
        <v>8610</v>
      </c>
      <c r="N8611">
        <v>0</v>
      </c>
      <c r="O8611">
        <v>1479</v>
      </c>
      <c r="P8611" s="1">
        <v>43084</v>
      </c>
      <c r="Q8611" t="b">
        <v>0</v>
      </c>
      <c r="R8611" t="s">
        <v>13</v>
      </c>
      <c r="W8611">
        <v>724.37</v>
      </c>
    </row>
    <row r="8612" spans="1:25" hidden="1" x14ac:dyDescent="0.35">
      <c r="A8612">
        <v>2553</v>
      </c>
      <c r="B8612" t="s">
        <v>4322</v>
      </c>
      <c r="C8612" t="s">
        <v>4323</v>
      </c>
      <c r="D8612" t="s">
        <v>52</v>
      </c>
      <c r="E8612">
        <v>42</v>
      </c>
      <c r="F8612" s="2">
        <v>29868</v>
      </c>
      <c r="H8612" t="s">
        <v>73</v>
      </c>
      <c r="I8612" t="s">
        <v>78</v>
      </c>
      <c r="J8612" t="s">
        <v>48</v>
      </c>
      <c r="K8612" t="s">
        <v>49</v>
      </c>
      <c r="L8612">
        <v>13</v>
      </c>
      <c r="M8612">
        <v>8611</v>
      </c>
      <c r="N8612">
        <v>0</v>
      </c>
      <c r="O8612">
        <v>2553</v>
      </c>
      <c r="P8612" s="1">
        <v>42801</v>
      </c>
      <c r="Q8612" t="b">
        <v>1</v>
      </c>
      <c r="R8612" t="s">
        <v>13</v>
      </c>
      <c r="W8612">
        <v>1095.6500000000001</v>
      </c>
    </row>
    <row r="8613" spans="1:25" hidden="1" x14ac:dyDescent="0.35">
      <c r="A8613">
        <v>1522</v>
      </c>
      <c r="B8613" t="s">
        <v>365</v>
      </c>
      <c r="C8613" t="s">
        <v>3494</v>
      </c>
      <c r="D8613" t="s">
        <v>52</v>
      </c>
      <c r="E8613">
        <v>57</v>
      </c>
      <c r="F8613" s="2">
        <v>34498</v>
      </c>
      <c r="G8613" t="s">
        <v>146</v>
      </c>
      <c r="H8613" t="s">
        <v>54</v>
      </c>
      <c r="I8613" t="s">
        <v>47</v>
      </c>
      <c r="J8613" t="s">
        <v>48</v>
      </c>
      <c r="K8613" t="s">
        <v>66</v>
      </c>
      <c r="L8613">
        <v>7</v>
      </c>
      <c r="M8613">
        <v>8612</v>
      </c>
      <c r="N8613">
        <v>75</v>
      </c>
      <c r="O8613">
        <v>1522</v>
      </c>
      <c r="P8613" s="1">
        <v>42947</v>
      </c>
      <c r="Q8613" t="b">
        <v>0</v>
      </c>
      <c r="R8613" t="s">
        <v>13</v>
      </c>
      <c r="S8613" t="s">
        <v>22</v>
      </c>
      <c r="T8613" t="s">
        <v>28</v>
      </c>
      <c r="U8613" t="s">
        <v>16</v>
      </c>
      <c r="V8613" t="s">
        <v>18</v>
      </c>
      <c r="W8613" s="17">
        <v>1873.97</v>
      </c>
      <c r="X8613" s="17">
        <v>863.95</v>
      </c>
      <c r="Y8613" s="1">
        <v>38859</v>
      </c>
    </row>
    <row r="8614" spans="1:25" hidden="1" x14ac:dyDescent="0.35">
      <c r="A8614">
        <v>2651</v>
      </c>
      <c r="B8614" t="s">
        <v>3384</v>
      </c>
      <c r="C8614" t="s">
        <v>3385</v>
      </c>
      <c r="D8614" t="s">
        <v>52</v>
      </c>
      <c r="E8614">
        <v>10</v>
      </c>
      <c r="F8614" s="2">
        <v>28783</v>
      </c>
      <c r="G8614" t="s">
        <v>274</v>
      </c>
      <c r="H8614" t="s">
        <v>94</v>
      </c>
      <c r="I8614" t="s">
        <v>47</v>
      </c>
      <c r="J8614" t="s">
        <v>48</v>
      </c>
      <c r="K8614" t="s">
        <v>49</v>
      </c>
      <c r="L8614">
        <v>10</v>
      </c>
      <c r="M8614">
        <v>8613</v>
      </c>
      <c r="N8614">
        <v>68</v>
      </c>
      <c r="O8614">
        <v>2651</v>
      </c>
      <c r="P8614" s="1">
        <v>42796</v>
      </c>
      <c r="Q8614" t="b">
        <v>1</v>
      </c>
      <c r="R8614" t="s">
        <v>13</v>
      </c>
      <c r="S8614" t="s">
        <v>19</v>
      </c>
      <c r="T8614" t="s">
        <v>15</v>
      </c>
      <c r="U8614" t="s">
        <v>16</v>
      </c>
      <c r="V8614" t="s">
        <v>16</v>
      </c>
      <c r="W8614" s="17">
        <v>1636.9</v>
      </c>
      <c r="X8614" s="17">
        <v>44.71</v>
      </c>
      <c r="Y8614" s="1">
        <v>41922</v>
      </c>
    </row>
    <row r="8615" spans="1:25" hidden="1" x14ac:dyDescent="0.35">
      <c r="A8615">
        <v>1287</v>
      </c>
      <c r="B8615" t="s">
        <v>2609</v>
      </c>
      <c r="C8615" t="s">
        <v>3200</v>
      </c>
      <c r="D8615" t="s">
        <v>52</v>
      </c>
      <c r="E8615">
        <v>72</v>
      </c>
      <c r="F8615" s="2">
        <v>22212</v>
      </c>
      <c r="G8615" t="s">
        <v>1763</v>
      </c>
      <c r="H8615" t="s">
        <v>54</v>
      </c>
      <c r="I8615" t="s">
        <v>47</v>
      </c>
      <c r="J8615" t="s">
        <v>48</v>
      </c>
      <c r="K8615" t="s">
        <v>49</v>
      </c>
      <c r="L8615">
        <v>20</v>
      </c>
      <c r="M8615">
        <v>8614</v>
      </c>
      <c r="N8615">
        <v>89</v>
      </c>
      <c r="O8615">
        <v>1287</v>
      </c>
      <c r="P8615" s="1">
        <v>42983</v>
      </c>
      <c r="Q8615" t="b">
        <v>0</v>
      </c>
      <c r="R8615" t="s">
        <v>13</v>
      </c>
      <c r="S8615" t="s">
        <v>24</v>
      </c>
      <c r="T8615" t="s">
        <v>28</v>
      </c>
      <c r="U8615" t="s">
        <v>16</v>
      </c>
      <c r="V8615" t="s">
        <v>18</v>
      </c>
      <c r="W8615" s="17">
        <v>1362.99</v>
      </c>
      <c r="X8615" s="17">
        <v>57.74</v>
      </c>
      <c r="Y8615" s="1">
        <v>34079</v>
      </c>
    </row>
    <row r="8616" spans="1:25" x14ac:dyDescent="0.35">
      <c r="A8616">
        <v>2381</v>
      </c>
      <c r="B8616" t="s">
        <v>673</v>
      </c>
      <c r="C8616" t="s">
        <v>674</v>
      </c>
      <c r="D8616" t="s">
        <v>44</v>
      </c>
      <c r="E8616">
        <v>91</v>
      </c>
      <c r="F8616" s="2">
        <v>26707</v>
      </c>
      <c r="G8616" t="s">
        <v>675</v>
      </c>
      <c r="H8616" t="s">
        <v>7077</v>
      </c>
      <c r="I8616" t="s">
        <v>65</v>
      </c>
      <c r="J8616" t="s">
        <v>48</v>
      </c>
      <c r="K8616" t="s">
        <v>49</v>
      </c>
      <c r="L8616">
        <v>5</v>
      </c>
      <c r="M8616">
        <v>8615</v>
      </c>
      <c r="N8616">
        <v>47</v>
      </c>
      <c r="O8616">
        <v>2381</v>
      </c>
      <c r="P8616" s="1">
        <v>43025</v>
      </c>
      <c r="Q8616" t="b">
        <v>0</v>
      </c>
      <c r="R8616" t="s">
        <v>13</v>
      </c>
      <c r="S8616" t="s">
        <v>17</v>
      </c>
      <c r="T8616" t="s">
        <v>23</v>
      </c>
      <c r="U8616" t="s">
        <v>20</v>
      </c>
      <c r="V8616" t="s">
        <v>27</v>
      </c>
      <c r="W8616" s="17">
        <v>1720.7</v>
      </c>
      <c r="X8616" s="17">
        <v>1531.42</v>
      </c>
      <c r="Y8616" s="1">
        <v>37220</v>
      </c>
    </row>
    <row r="8617" spans="1:25" hidden="1" x14ac:dyDescent="0.35">
      <c r="A8617">
        <v>2059</v>
      </c>
      <c r="B8617" t="s">
        <v>4030</v>
      </c>
      <c r="C8617" t="s">
        <v>4031</v>
      </c>
      <c r="D8617" t="s">
        <v>44</v>
      </c>
      <c r="E8617">
        <v>21</v>
      </c>
      <c r="F8617" s="2">
        <v>28171</v>
      </c>
      <c r="G8617" t="s">
        <v>792</v>
      </c>
      <c r="H8617" t="s">
        <v>7054</v>
      </c>
      <c r="I8617" t="s">
        <v>78</v>
      </c>
      <c r="J8617" t="s">
        <v>48</v>
      </c>
      <c r="K8617" t="s">
        <v>66</v>
      </c>
      <c r="L8617" s="4">
        <v>12</v>
      </c>
      <c r="M8617" s="4">
        <v>8616</v>
      </c>
      <c r="N8617">
        <v>40</v>
      </c>
      <c r="O8617">
        <v>2059</v>
      </c>
      <c r="P8617" s="1">
        <v>42864</v>
      </c>
      <c r="Q8617" t="b">
        <v>1</v>
      </c>
      <c r="R8617" t="s">
        <v>13</v>
      </c>
      <c r="S8617" t="s">
        <v>17</v>
      </c>
      <c r="T8617" t="s">
        <v>23</v>
      </c>
      <c r="U8617" t="s">
        <v>16</v>
      </c>
      <c r="V8617" t="s">
        <v>18</v>
      </c>
      <c r="W8617" s="17">
        <v>1894.19</v>
      </c>
      <c r="X8617" s="17">
        <v>598.76</v>
      </c>
      <c r="Y8617" s="1">
        <v>37823</v>
      </c>
    </row>
    <row r="8618" spans="1:25" hidden="1" x14ac:dyDescent="0.35">
      <c r="A8618">
        <v>2452</v>
      </c>
      <c r="B8618" t="s">
        <v>5538</v>
      </c>
      <c r="C8618" t="s">
        <v>5539</v>
      </c>
      <c r="D8618" t="s">
        <v>44</v>
      </c>
      <c r="E8618">
        <v>93</v>
      </c>
      <c r="F8618" s="2">
        <v>27599</v>
      </c>
      <c r="G8618" t="s">
        <v>897</v>
      </c>
      <c r="H8618" t="s">
        <v>94</v>
      </c>
      <c r="I8618" t="s">
        <v>47</v>
      </c>
      <c r="J8618" t="s">
        <v>48</v>
      </c>
      <c r="K8618" t="s">
        <v>49</v>
      </c>
      <c r="L8618">
        <v>17</v>
      </c>
      <c r="M8618">
        <v>8617</v>
      </c>
      <c r="N8618">
        <v>14</v>
      </c>
      <c r="O8618">
        <v>2452</v>
      </c>
      <c r="P8618" s="1">
        <v>42797</v>
      </c>
      <c r="Q8618" t="b">
        <v>1</v>
      </c>
      <c r="R8618" t="s">
        <v>13</v>
      </c>
      <c r="S8618" t="s">
        <v>17</v>
      </c>
      <c r="T8618" t="s">
        <v>15</v>
      </c>
      <c r="U8618" t="s">
        <v>16</v>
      </c>
      <c r="V8618" t="s">
        <v>27</v>
      </c>
      <c r="W8618" s="17">
        <v>1386.84</v>
      </c>
      <c r="X8618" s="17">
        <v>1234.29</v>
      </c>
      <c r="Y8618" s="1">
        <v>34586</v>
      </c>
    </row>
    <row r="8619" spans="1:25" hidden="1" x14ac:dyDescent="0.35">
      <c r="A8619">
        <v>1620</v>
      </c>
      <c r="B8619" t="s">
        <v>4999</v>
      </c>
      <c r="C8619" t="s">
        <v>5935</v>
      </c>
      <c r="D8619" t="s">
        <v>52</v>
      </c>
      <c r="E8619">
        <v>18</v>
      </c>
      <c r="F8619" s="2">
        <v>33812</v>
      </c>
      <c r="G8619" t="s">
        <v>248</v>
      </c>
      <c r="H8619" t="s">
        <v>7054</v>
      </c>
      <c r="I8619" t="s">
        <v>78</v>
      </c>
      <c r="J8619" t="s">
        <v>48</v>
      </c>
      <c r="K8619" t="s">
        <v>49</v>
      </c>
      <c r="L8619" s="4">
        <v>2</v>
      </c>
      <c r="M8619" s="4">
        <v>8618</v>
      </c>
      <c r="N8619">
        <v>95</v>
      </c>
      <c r="O8619">
        <v>1620</v>
      </c>
      <c r="P8619" s="1">
        <v>42883</v>
      </c>
      <c r="Q8619" t="b">
        <v>1</v>
      </c>
      <c r="R8619" t="s">
        <v>13</v>
      </c>
      <c r="S8619" t="s">
        <v>19</v>
      </c>
      <c r="T8619" t="s">
        <v>28</v>
      </c>
      <c r="U8619" t="s">
        <v>20</v>
      </c>
      <c r="V8619" t="s">
        <v>16</v>
      </c>
      <c r="W8619" s="17">
        <v>1073.07</v>
      </c>
      <c r="X8619" s="17">
        <v>933.84</v>
      </c>
      <c r="Y8619" s="1">
        <v>36145</v>
      </c>
    </row>
    <row r="8620" spans="1:25" hidden="1" x14ac:dyDescent="0.35">
      <c r="A8620">
        <v>2677</v>
      </c>
      <c r="B8620" t="s">
        <v>5936</v>
      </c>
      <c r="C8620" t="s">
        <v>5937</v>
      </c>
      <c r="D8620" t="s">
        <v>52</v>
      </c>
      <c r="E8620">
        <v>34</v>
      </c>
      <c r="F8620" s="2">
        <v>20005</v>
      </c>
      <c r="H8620" t="s">
        <v>54</v>
      </c>
      <c r="I8620" t="s">
        <v>47</v>
      </c>
      <c r="J8620" t="s">
        <v>48</v>
      </c>
      <c r="K8620" t="s">
        <v>66</v>
      </c>
      <c r="L8620">
        <v>10</v>
      </c>
      <c r="M8620">
        <v>8619</v>
      </c>
      <c r="N8620">
        <v>18</v>
      </c>
      <c r="O8620">
        <v>2677</v>
      </c>
      <c r="P8620" s="1">
        <v>43072</v>
      </c>
      <c r="Q8620" t="b">
        <v>0</v>
      </c>
      <c r="R8620" t="s">
        <v>13</v>
      </c>
      <c r="S8620" t="s">
        <v>14</v>
      </c>
      <c r="T8620" t="s">
        <v>15</v>
      </c>
      <c r="U8620" t="s">
        <v>16</v>
      </c>
      <c r="V8620" t="s">
        <v>16</v>
      </c>
      <c r="W8620">
        <v>575.27</v>
      </c>
      <c r="X8620">
        <v>431.45</v>
      </c>
      <c r="Y8620">
        <v>41345</v>
      </c>
    </row>
    <row r="8621" spans="1:25" hidden="1" x14ac:dyDescent="0.35">
      <c r="A8621">
        <v>1021</v>
      </c>
      <c r="B8621" t="s">
        <v>2330</v>
      </c>
      <c r="C8621" t="s">
        <v>2768</v>
      </c>
      <c r="D8621" t="s">
        <v>52</v>
      </c>
      <c r="E8621">
        <v>16</v>
      </c>
      <c r="F8621" s="2">
        <v>28400</v>
      </c>
      <c r="G8621" t="s">
        <v>1092</v>
      </c>
      <c r="H8621" t="s">
        <v>64</v>
      </c>
      <c r="I8621" t="s">
        <v>78</v>
      </c>
      <c r="J8621" t="s">
        <v>48</v>
      </c>
      <c r="K8621" t="s">
        <v>66</v>
      </c>
      <c r="L8621">
        <v>7</v>
      </c>
      <c r="M8621">
        <v>8620</v>
      </c>
      <c r="N8621">
        <v>15</v>
      </c>
      <c r="O8621">
        <v>1021</v>
      </c>
      <c r="P8621" s="1">
        <v>43071</v>
      </c>
      <c r="Q8621" t="b">
        <v>1</v>
      </c>
      <c r="R8621" t="s">
        <v>13</v>
      </c>
      <c r="S8621" t="s">
        <v>24</v>
      </c>
      <c r="T8621" t="s">
        <v>15</v>
      </c>
      <c r="U8621" t="s">
        <v>16</v>
      </c>
      <c r="V8621" t="s">
        <v>16</v>
      </c>
      <c r="W8621" s="17">
        <v>1292.8399999999999</v>
      </c>
      <c r="X8621" s="17">
        <v>13.44</v>
      </c>
      <c r="Y8621" s="1">
        <v>39915</v>
      </c>
    </row>
    <row r="8622" spans="1:25" hidden="1" x14ac:dyDescent="0.35">
      <c r="A8622">
        <v>345</v>
      </c>
      <c r="B8622" t="s">
        <v>1260</v>
      </c>
      <c r="C8622" t="s">
        <v>1261</v>
      </c>
      <c r="D8622" t="s">
        <v>44</v>
      </c>
      <c r="E8622">
        <v>74</v>
      </c>
      <c r="F8622" s="2">
        <v>32542</v>
      </c>
      <c r="G8622" t="s">
        <v>1085</v>
      </c>
      <c r="H8622" t="s">
        <v>46</v>
      </c>
      <c r="I8622" t="s">
        <v>78</v>
      </c>
      <c r="J8622" t="s">
        <v>48</v>
      </c>
      <c r="K8622" t="s">
        <v>49</v>
      </c>
      <c r="L8622">
        <v>17</v>
      </c>
      <c r="M8622">
        <v>8621</v>
      </c>
      <c r="N8622">
        <v>95</v>
      </c>
      <c r="O8622">
        <v>345</v>
      </c>
      <c r="P8622" s="1">
        <v>43080</v>
      </c>
      <c r="Q8622" t="b">
        <v>0</v>
      </c>
      <c r="R8622" t="s">
        <v>13</v>
      </c>
      <c r="S8622" t="s">
        <v>19</v>
      </c>
      <c r="T8622" t="s">
        <v>28</v>
      </c>
      <c r="U8622" t="s">
        <v>20</v>
      </c>
      <c r="V8622" t="s">
        <v>16</v>
      </c>
      <c r="W8622" s="17">
        <v>1073.07</v>
      </c>
      <c r="X8622" s="17">
        <v>933.84</v>
      </c>
      <c r="Y8622" s="1">
        <v>42226</v>
      </c>
    </row>
    <row r="8623" spans="1:25" hidden="1" x14ac:dyDescent="0.35">
      <c r="A8623">
        <v>18</v>
      </c>
      <c r="B8623" t="s">
        <v>135</v>
      </c>
      <c r="C8623" t="s">
        <v>136</v>
      </c>
      <c r="D8623" t="s">
        <v>44</v>
      </c>
      <c r="E8623">
        <v>79</v>
      </c>
      <c r="F8623" s="2">
        <v>24659</v>
      </c>
      <c r="G8623" t="s">
        <v>137</v>
      </c>
      <c r="H8623" t="s">
        <v>7054</v>
      </c>
      <c r="I8623" t="s">
        <v>65</v>
      </c>
      <c r="J8623" t="s">
        <v>48</v>
      </c>
      <c r="K8623" t="s">
        <v>66</v>
      </c>
      <c r="L8623" s="4">
        <v>11</v>
      </c>
      <c r="M8623" s="4">
        <v>8622</v>
      </c>
      <c r="N8623">
        <v>94</v>
      </c>
      <c r="O8623">
        <v>18</v>
      </c>
      <c r="P8623" s="1">
        <v>42871</v>
      </c>
      <c r="Q8623" t="b">
        <v>0</v>
      </c>
      <c r="R8623" t="s">
        <v>13</v>
      </c>
      <c r="S8623" t="s">
        <v>22</v>
      </c>
      <c r="T8623" t="s">
        <v>15</v>
      </c>
      <c r="U8623" t="s">
        <v>16</v>
      </c>
      <c r="V8623" t="s">
        <v>18</v>
      </c>
      <c r="W8623" s="17">
        <v>1635.3</v>
      </c>
      <c r="X8623" s="17">
        <v>993.66</v>
      </c>
      <c r="Y8623" s="1">
        <v>41434</v>
      </c>
    </row>
    <row r="8624" spans="1:25" hidden="1" x14ac:dyDescent="0.35">
      <c r="A8624">
        <v>1811</v>
      </c>
      <c r="B8624" t="s">
        <v>2462</v>
      </c>
      <c r="C8624" t="s">
        <v>3803</v>
      </c>
      <c r="D8624" t="s">
        <v>52</v>
      </c>
      <c r="E8624">
        <v>59</v>
      </c>
      <c r="F8624" s="2">
        <v>36446</v>
      </c>
      <c r="H8624" t="s">
        <v>54</v>
      </c>
      <c r="I8624" t="s">
        <v>47</v>
      </c>
      <c r="J8624" t="s">
        <v>48</v>
      </c>
      <c r="K8624" t="s">
        <v>66</v>
      </c>
      <c r="L8624">
        <v>1</v>
      </c>
      <c r="M8624">
        <v>8623</v>
      </c>
      <c r="N8624">
        <v>93</v>
      </c>
      <c r="O8624">
        <v>1811</v>
      </c>
      <c r="P8624" s="1">
        <v>43035</v>
      </c>
      <c r="Q8624" t="b">
        <v>1</v>
      </c>
      <c r="R8624" t="s">
        <v>13</v>
      </c>
      <c r="S8624" t="s">
        <v>24</v>
      </c>
      <c r="T8624" t="s">
        <v>15</v>
      </c>
      <c r="U8624" t="s">
        <v>16</v>
      </c>
      <c r="V8624" t="s">
        <v>16</v>
      </c>
      <c r="W8624">
        <v>1065.03</v>
      </c>
      <c r="X8624">
        <v>230.09</v>
      </c>
      <c r="Y8624">
        <v>36833</v>
      </c>
    </row>
    <row r="8625" spans="1:25" hidden="1" x14ac:dyDescent="0.35">
      <c r="A8625">
        <v>343</v>
      </c>
      <c r="B8625" t="s">
        <v>1251</v>
      </c>
      <c r="C8625" t="s">
        <v>1252</v>
      </c>
      <c r="D8625" t="s">
        <v>44</v>
      </c>
      <c r="E8625">
        <v>76</v>
      </c>
      <c r="F8625" s="2">
        <v>21046</v>
      </c>
      <c r="G8625" t="s">
        <v>1253</v>
      </c>
      <c r="H8625" t="s">
        <v>82</v>
      </c>
      <c r="I8625" t="s">
        <v>65</v>
      </c>
      <c r="J8625" t="s">
        <v>48</v>
      </c>
      <c r="K8625" t="s">
        <v>66</v>
      </c>
      <c r="L8625">
        <v>13</v>
      </c>
      <c r="M8625">
        <v>8624</v>
      </c>
      <c r="N8625">
        <v>48</v>
      </c>
      <c r="O8625">
        <v>343</v>
      </c>
      <c r="P8625" s="1">
        <v>42828</v>
      </c>
      <c r="Q8625" t="b">
        <v>1</v>
      </c>
      <c r="R8625" t="s">
        <v>13</v>
      </c>
      <c r="S8625" t="s">
        <v>24</v>
      </c>
      <c r="T8625" t="s">
        <v>15</v>
      </c>
      <c r="U8625" t="s">
        <v>16</v>
      </c>
      <c r="V8625" t="s">
        <v>16</v>
      </c>
      <c r="W8625" s="17">
        <v>1762.96</v>
      </c>
      <c r="X8625" s="17">
        <v>950.52</v>
      </c>
      <c r="Y8625" s="1">
        <v>41848</v>
      </c>
    </row>
    <row r="8626" spans="1:25" hidden="1" x14ac:dyDescent="0.35">
      <c r="A8626">
        <v>2832</v>
      </c>
      <c r="B8626" t="s">
        <v>2326</v>
      </c>
      <c r="C8626" t="s">
        <v>2327</v>
      </c>
      <c r="D8626" t="s">
        <v>52</v>
      </c>
      <c r="E8626">
        <v>9</v>
      </c>
      <c r="F8626" s="2">
        <v>28028</v>
      </c>
      <c r="G8626" t="s">
        <v>1253</v>
      </c>
      <c r="H8626" t="s">
        <v>201</v>
      </c>
      <c r="I8626" t="s">
        <v>47</v>
      </c>
      <c r="J8626" t="s">
        <v>48</v>
      </c>
      <c r="K8626" t="s">
        <v>49</v>
      </c>
      <c r="L8626">
        <v>9</v>
      </c>
      <c r="M8626">
        <v>8625</v>
      </c>
      <c r="N8626">
        <v>11</v>
      </c>
      <c r="O8626">
        <v>2832</v>
      </c>
      <c r="P8626" s="1">
        <v>43075</v>
      </c>
      <c r="Q8626" t="b">
        <v>1</v>
      </c>
      <c r="R8626" t="s">
        <v>13</v>
      </c>
      <c r="S8626" t="s">
        <v>22</v>
      </c>
      <c r="T8626" t="s">
        <v>15</v>
      </c>
      <c r="U8626" t="s">
        <v>26</v>
      </c>
      <c r="V8626" t="s">
        <v>16</v>
      </c>
      <c r="W8626" s="17">
        <v>1274.93</v>
      </c>
      <c r="X8626" s="17">
        <v>764.96</v>
      </c>
      <c r="Y8626" s="1">
        <v>41345</v>
      </c>
    </row>
    <row r="8627" spans="1:25" hidden="1" x14ac:dyDescent="0.35">
      <c r="A8627">
        <v>2390</v>
      </c>
      <c r="B8627" t="s">
        <v>3629</v>
      </c>
      <c r="C8627" t="s">
        <v>3942</v>
      </c>
      <c r="D8627" t="s">
        <v>44</v>
      </c>
      <c r="E8627">
        <v>48</v>
      </c>
      <c r="F8627" s="2">
        <v>23503</v>
      </c>
      <c r="G8627" t="s">
        <v>206</v>
      </c>
      <c r="H8627" t="s">
        <v>82</v>
      </c>
      <c r="I8627" t="s">
        <v>47</v>
      </c>
      <c r="J8627" t="s">
        <v>48</v>
      </c>
      <c r="K8627" t="s">
        <v>66</v>
      </c>
      <c r="L8627">
        <v>12</v>
      </c>
      <c r="M8627">
        <v>8626</v>
      </c>
      <c r="N8627">
        <v>24</v>
      </c>
      <c r="O8627">
        <v>2390</v>
      </c>
      <c r="P8627" s="1">
        <v>42826</v>
      </c>
      <c r="R8627" t="s">
        <v>13</v>
      </c>
      <c r="S8627" t="s">
        <v>14</v>
      </c>
      <c r="T8627" t="s">
        <v>23</v>
      </c>
      <c r="U8627" t="s">
        <v>16</v>
      </c>
      <c r="V8627" t="s">
        <v>18</v>
      </c>
      <c r="W8627" s="17">
        <v>1777.8</v>
      </c>
      <c r="X8627" s="17">
        <v>820.78</v>
      </c>
      <c r="Y8627" s="1">
        <v>40670</v>
      </c>
    </row>
    <row r="8628" spans="1:25" hidden="1" x14ac:dyDescent="0.35">
      <c r="A8628">
        <v>362</v>
      </c>
      <c r="B8628" t="s">
        <v>2673</v>
      </c>
      <c r="C8628" t="s">
        <v>5780</v>
      </c>
      <c r="D8628" t="s">
        <v>44</v>
      </c>
      <c r="E8628">
        <v>47</v>
      </c>
      <c r="F8628" s="2">
        <v>27350</v>
      </c>
      <c r="G8628" t="s">
        <v>1308</v>
      </c>
      <c r="H8628" t="s">
        <v>54</v>
      </c>
      <c r="I8628" t="s">
        <v>78</v>
      </c>
      <c r="J8628" t="s">
        <v>48</v>
      </c>
      <c r="K8628" t="s">
        <v>49</v>
      </c>
      <c r="L8628">
        <v>18</v>
      </c>
      <c r="M8628">
        <v>8627</v>
      </c>
      <c r="N8628">
        <v>0</v>
      </c>
      <c r="O8628">
        <v>362</v>
      </c>
      <c r="P8628" s="1">
        <v>42919</v>
      </c>
      <c r="Q8628" t="b">
        <v>0</v>
      </c>
      <c r="R8628" t="s">
        <v>13</v>
      </c>
      <c r="S8628" t="s">
        <v>14</v>
      </c>
      <c r="T8628" t="s">
        <v>15</v>
      </c>
      <c r="U8628" t="s">
        <v>16</v>
      </c>
      <c r="V8628" t="s">
        <v>16</v>
      </c>
      <c r="W8628" s="17">
        <v>478.16</v>
      </c>
      <c r="X8628" s="17">
        <v>298.72000000000003</v>
      </c>
      <c r="Y8628" s="1">
        <v>38647</v>
      </c>
    </row>
    <row r="8629" spans="1:25" hidden="1" x14ac:dyDescent="0.35">
      <c r="A8629">
        <v>956</v>
      </c>
      <c r="B8629" t="s">
        <v>5085</v>
      </c>
      <c r="C8629" t="s">
        <v>5938</v>
      </c>
      <c r="D8629" t="s">
        <v>52</v>
      </c>
      <c r="E8629">
        <v>19</v>
      </c>
      <c r="F8629" s="2">
        <v>22185</v>
      </c>
      <c r="G8629" t="s">
        <v>274</v>
      </c>
      <c r="H8629" t="s">
        <v>94</v>
      </c>
      <c r="I8629" t="s">
        <v>47</v>
      </c>
      <c r="J8629" t="s">
        <v>48</v>
      </c>
      <c r="K8629" t="s">
        <v>49</v>
      </c>
      <c r="L8629">
        <v>9</v>
      </c>
      <c r="M8629">
        <v>8628</v>
      </c>
      <c r="N8629">
        <v>99</v>
      </c>
      <c r="O8629">
        <v>956</v>
      </c>
      <c r="P8629" s="1">
        <v>42742</v>
      </c>
      <c r="Q8629" t="b">
        <v>1</v>
      </c>
      <c r="R8629" t="s">
        <v>13</v>
      </c>
      <c r="S8629" t="s">
        <v>19</v>
      </c>
      <c r="T8629" t="s">
        <v>15</v>
      </c>
      <c r="U8629" t="s">
        <v>16</v>
      </c>
      <c r="V8629" t="s">
        <v>16</v>
      </c>
      <c r="W8629" s="17">
        <v>1227.3399999999999</v>
      </c>
      <c r="X8629" s="17">
        <v>770.89</v>
      </c>
      <c r="Y8629" s="1">
        <v>34556</v>
      </c>
    </row>
    <row r="8630" spans="1:25" hidden="1" x14ac:dyDescent="0.35">
      <c r="A8630">
        <v>3265</v>
      </c>
      <c r="B8630" t="s">
        <v>4020</v>
      </c>
      <c r="C8630" t="s">
        <v>4021</v>
      </c>
      <c r="D8630" t="s">
        <v>52</v>
      </c>
      <c r="E8630">
        <v>64</v>
      </c>
      <c r="F8630" s="2">
        <v>24625</v>
      </c>
      <c r="G8630" t="s">
        <v>60</v>
      </c>
      <c r="H8630" t="s">
        <v>46</v>
      </c>
      <c r="I8630" t="s">
        <v>78</v>
      </c>
      <c r="J8630" t="s">
        <v>48</v>
      </c>
      <c r="K8630" t="s">
        <v>66</v>
      </c>
      <c r="L8630">
        <v>11</v>
      </c>
      <c r="M8630">
        <v>8629</v>
      </c>
      <c r="N8630">
        <v>0</v>
      </c>
      <c r="O8630">
        <v>3265</v>
      </c>
      <c r="P8630" s="1">
        <v>42879</v>
      </c>
      <c r="Q8630" t="b">
        <v>0</v>
      </c>
      <c r="R8630" t="s">
        <v>13</v>
      </c>
      <c r="S8630" t="s">
        <v>14</v>
      </c>
      <c r="T8630" t="s">
        <v>23</v>
      </c>
      <c r="U8630" t="s">
        <v>16</v>
      </c>
      <c r="V8630" t="s">
        <v>16</v>
      </c>
      <c r="W8630" s="17">
        <v>416.98</v>
      </c>
      <c r="X8630" s="17">
        <v>312.74</v>
      </c>
      <c r="Y8630" s="1">
        <v>35560</v>
      </c>
    </row>
    <row r="8631" spans="1:25" hidden="1" x14ac:dyDescent="0.35">
      <c r="A8631">
        <v>3079</v>
      </c>
      <c r="B8631" t="s">
        <v>4390</v>
      </c>
      <c r="C8631" t="s">
        <v>4391</v>
      </c>
      <c r="D8631" t="s">
        <v>52</v>
      </c>
      <c r="E8631">
        <v>34</v>
      </c>
      <c r="F8631" s="2">
        <v>21872</v>
      </c>
      <c r="G8631" t="s">
        <v>206</v>
      </c>
      <c r="H8631" t="s">
        <v>64</v>
      </c>
      <c r="I8631" t="s">
        <v>47</v>
      </c>
      <c r="J8631" t="s">
        <v>48</v>
      </c>
      <c r="K8631" t="s">
        <v>49</v>
      </c>
      <c r="L8631">
        <v>20</v>
      </c>
      <c r="M8631">
        <v>8630</v>
      </c>
      <c r="N8631">
        <v>23</v>
      </c>
      <c r="O8631">
        <v>3079</v>
      </c>
      <c r="P8631" s="1">
        <v>42968</v>
      </c>
      <c r="Q8631" t="b">
        <v>1</v>
      </c>
      <c r="R8631" t="s">
        <v>13</v>
      </c>
      <c r="S8631" t="s">
        <v>21</v>
      </c>
      <c r="T8631" t="s">
        <v>25</v>
      </c>
      <c r="U8631" t="s">
        <v>20</v>
      </c>
      <c r="V8631" t="s">
        <v>27</v>
      </c>
      <c r="W8631" s="17">
        <v>688.63</v>
      </c>
      <c r="X8631" s="17">
        <v>612.88</v>
      </c>
      <c r="Y8631" s="1">
        <v>40670</v>
      </c>
    </row>
    <row r="8632" spans="1:25" hidden="1" x14ac:dyDescent="0.35">
      <c r="A8632">
        <v>2841</v>
      </c>
      <c r="B8632" t="s">
        <v>5281</v>
      </c>
      <c r="C8632" t="s">
        <v>5282</v>
      </c>
      <c r="D8632" t="s">
        <v>44</v>
      </c>
      <c r="E8632">
        <v>19</v>
      </c>
      <c r="F8632" s="2">
        <v>23042</v>
      </c>
      <c r="G8632" t="s">
        <v>446</v>
      </c>
      <c r="H8632" t="s">
        <v>7054</v>
      </c>
      <c r="I8632" t="s">
        <v>47</v>
      </c>
      <c r="J8632" t="s">
        <v>48</v>
      </c>
      <c r="K8632" t="s">
        <v>66</v>
      </c>
      <c r="L8632" s="4">
        <v>16</v>
      </c>
      <c r="M8632" s="4">
        <v>8631</v>
      </c>
      <c r="N8632">
        <v>3</v>
      </c>
      <c r="O8632">
        <v>2841</v>
      </c>
      <c r="P8632" s="1">
        <v>43076</v>
      </c>
      <c r="Q8632" t="b">
        <v>1</v>
      </c>
      <c r="R8632" t="s">
        <v>13</v>
      </c>
      <c r="S8632" t="s">
        <v>17</v>
      </c>
      <c r="T8632" t="s">
        <v>15</v>
      </c>
      <c r="U8632" t="s">
        <v>16</v>
      </c>
      <c r="V8632" t="s">
        <v>18</v>
      </c>
      <c r="W8632" s="17">
        <v>2091.4699999999998</v>
      </c>
      <c r="X8632" s="17">
        <v>388.92</v>
      </c>
      <c r="Y8632" s="1">
        <v>37823</v>
      </c>
    </row>
    <row r="8633" spans="1:25" hidden="1" x14ac:dyDescent="0.35">
      <c r="A8633">
        <v>1346</v>
      </c>
      <c r="B8633" t="s">
        <v>386</v>
      </c>
      <c r="C8633" t="s">
        <v>387</v>
      </c>
      <c r="D8633" t="s">
        <v>52</v>
      </c>
      <c r="E8633">
        <v>9</v>
      </c>
      <c r="F8633" s="2">
        <v>25738</v>
      </c>
      <c r="G8633" t="s">
        <v>388</v>
      </c>
      <c r="H8633" t="s">
        <v>201</v>
      </c>
      <c r="I8633" t="s">
        <v>47</v>
      </c>
      <c r="J8633" t="s">
        <v>48</v>
      </c>
      <c r="K8633" t="s">
        <v>66</v>
      </c>
      <c r="L8633">
        <v>19</v>
      </c>
      <c r="M8633">
        <v>8632</v>
      </c>
      <c r="N8633">
        <v>48</v>
      </c>
      <c r="O8633">
        <v>1346</v>
      </c>
      <c r="P8633" s="1">
        <v>42898</v>
      </c>
      <c r="Q8633" t="b">
        <v>1</v>
      </c>
      <c r="R8633" t="s">
        <v>13</v>
      </c>
      <c r="S8633" t="s">
        <v>24</v>
      </c>
      <c r="T8633" t="s">
        <v>15</v>
      </c>
      <c r="U8633" t="s">
        <v>16</v>
      </c>
      <c r="V8633" t="s">
        <v>16</v>
      </c>
      <c r="W8633" s="17">
        <v>1762.96</v>
      </c>
      <c r="X8633" s="17">
        <v>950.52</v>
      </c>
      <c r="Y8633" s="1">
        <v>41848</v>
      </c>
    </row>
    <row r="8634" spans="1:25" hidden="1" x14ac:dyDescent="0.35">
      <c r="A8634">
        <v>2979</v>
      </c>
      <c r="B8634" t="s">
        <v>2693</v>
      </c>
      <c r="C8634" t="s">
        <v>2694</v>
      </c>
      <c r="D8634" t="s">
        <v>44</v>
      </c>
      <c r="E8634">
        <v>39</v>
      </c>
      <c r="F8634" s="2">
        <v>27966</v>
      </c>
      <c r="G8634" t="s">
        <v>865</v>
      </c>
      <c r="H8634" t="s">
        <v>64</v>
      </c>
      <c r="I8634" t="s">
        <v>47</v>
      </c>
      <c r="J8634" t="s">
        <v>48</v>
      </c>
      <c r="K8634" t="s">
        <v>66</v>
      </c>
      <c r="L8634">
        <v>18</v>
      </c>
      <c r="M8634">
        <v>8633</v>
      </c>
      <c r="N8634">
        <v>43</v>
      </c>
      <c r="O8634">
        <v>2979</v>
      </c>
      <c r="P8634" s="1">
        <v>42972</v>
      </c>
      <c r="Q8634" t="b">
        <v>1</v>
      </c>
      <c r="R8634" t="s">
        <v>13</v>
      </c>
      <c r="S8634" t="s">
        <v>14</v>
      </c>
      <c r="T8634" t="s">
        <v>15</v>
      </c>
      <c r="U8634" t="s">
        <v>16</v>
      </c>
      <c r="V8634" t="s">
        <v>16</v>
      </c>
      <c r="W8634" s="17">
        <v>1151.96</v>
      </c>
      <c r="X8634" s="17">
        <v>649.49</v>
      </c>
      <c r="Y8634" s="1">
        <v>36498</v>
      </c>
    </row>
    <row r="8635" spans="1:25" hidden="1" x14ac:dyDescent="0.35">
      <c r="A8635">
        <v>312</v>
      </c>
      <c r="B8635" t="s">
        <v>3272</v>
      </c>
      <c r="C8635" t="s">
        <v>5400</v>
      </c>
      <c r="D8635" t="s">
        <v>52</v>
      </c>
      <c r="E8635">
        <v>44</v>
      </c>
      <c r="F8635" s="2">
        <v>21261</v>
      </c>
      <c r="G8635" t="s">
        <v>63</v>
      </c>
      <c r="H8635" t="s">
        <v>54</v>
      </c>
      <c r="I8635" t="s">
        <v>65</v>
      </c>
      <c r="J8635" t="s">
        <v>48</v>
      </c>
      <c r="K8635" t="s">
        <v>49</v>
      </c>
      <c r="L8635">
        <v>6</v>
      </c>
      <c r="M8635">
        <v>8634</v>
      </c>
      <c r="N8635">
        <v>68</v>
      </c>
      <c r="O8635">
        <v>312</v>
      </c>
      <c r="P8635" s="1">
        <v>42855</v>
      </c>
      <c r="Q8635" t="b">
        <v>1</v>
      </c>
      <c r="R8635" t="s">
        <v>13</v>
      </c>
      <c r="S8635" t="s">
        <v>19</v>
      </c>
      <c r="T8635" t="s">
        <v>15</v>
      </c>
      <c r="U8635" t="s">
        <v>16</v>
      </c>
      <c r="V8635" t="s">
        <v>16</v>
      </c>
      <c r="W8635" s="17">
        <v>1636.9</v>
      </c>
      <c r="X8635" s="17">
        <v>44.71</v>
      </c>
      <c r="Y8635" s="1">
        <v>36668</v>
      </c>
    </row>
    <row r="8636" spans="1:25" hidden="1" x14ac:dyDescent="0.35">
      <c r="A8636">
        <v>3343</v>
      </c>
      <c r="B8636" t="s">
        <v>3773</v>
      </c>
      <c r="C8636" t="s">
        <v>3774</v>
      </c>
      <c r="D8636" t="s">
        <v>133</v>
      </c>
      <c r="E8636">
        <v>3</v>
      </c>
      <c r="G8636" t="s">
        <v>1253</v>
      </c>
      <c r="H8636" t="s">
        <v>134</v>
      </c>
      <c r="I8636" t="s">
        <v>47</v>
      </c>
      <c r="J8636" t="s">
        <v>48</v>
      </c>
      <c r="K8636" t="s">
        <v>49</v>
      </c>
      <c r="M8636">
        <v>8635</v>
      </c>
      <c r="N8636">
        <v>81</v>
      </c>
      <c r="O8636">
        <v>3343</v>
      </c>
      <c r="P8636" s="1">
        <v>43021</v>
      </c>
      <c r="Q8636" t="b">
        <v>1</v>
      </c>
      <c r="R8636" t="s">
        <v>13</v>
      </c>
      <c r="S8636" t="s">
        <v>21</v>
      </c>
      <c r="T8636" t="s">
        <v>15</v>
      </c>
      <c r="U8636" t="s">
        <v>16</v>
      </c>
      <c r="V8636" t="s">
        <v>27</v>
      </c>
      <c r="W8636">
        <v>586.45000000000005</v>
      </c>
      <c r="X8636">
        <v>521.94000000000005</v>
      </c>
      <c r="Y8636">
        <v>38339</v>
      </c>
    </row>
    <row r="8637" spans="1:25" hidden="1" x14ac:dyDescent="0.35">
      <c r="A8637">
        <v>739</v>
      </c>
      <c r="B8637" t="s">
        <v>2256</v>
      </c>
      <c r="C8637" t="s">
        <v>2257</v>
      </c>
      <c r="D8637" t="s">
        <v>52</v>
      </c>
      <c r="E8637">
        <v>36</v>
      </c>
      <c r="F8637" s="2">
        <v>23724</v>
      </c>
      <c r="G8637" t="s">
        <v>72</v>
      </c>
      <c r="H8637" t="s">
        <v>94</v>
      </c>
      <c r="I8637" t="s">
        <v>47</v>
      </c>
      <c r="J8637" t="s">
        <v>48</v>
      </c>
      <c r="K8637" t="s">
        <v>66</v>
      </c>
      <c r="L8637">
        <v>8</v>
      </c>
      <c r="M8637">
        <v>8636</v>
      </c>
      <c r="N8637">
        <v>11</v>
      </c>
      <c r="O8637">
        <v>739</v>
      </c>
      <c r="P8637" s="1">
        <v>43010</v>
      </c>
      <c r="Q8637" t="b">
        <v>1</v>
      </c>
      <c r="R8637" t="s">
        <v>13</v>
      </c>
      <c r="S8637" t="s">
        <v>22</v>
      </c>
      <c r="T8637" t="s">
        <v>15</v>
      </c>
      <c r="U8637" t="s">
        <v>26</v>
      </c>
      <c r="V8637" t="s">
        <v>16</v>
      </c>
      <c r="W8637" s="17">
        <v>1274.93</v>
      </c>
      <c r="X8637" s="17">
        <v>764.96</v>
      </c>
      <c r="Y8637" s="1">
        <v>39298</v>
      </c>
    </row>
    <row r="8638" spans="1:25" hidden="1" x14ac:dyDescent="0.35">
      <c r="A8638">
        <v>2453</v>
      </c>
      <c r="B8638" t="s">
        <v>2336</v>
      </c>
      <c r="C8638" t="s">
        <v>2337</v>
      </c>
      <c r="D8638" t="s">
        <v>44</v>
      </c>
      <c r="E8638">
        <v>22</v>
      </c>
      <c r="F8638" s="2">
        <v>33821</v>
      </c>
      <c r="G8638" t="s">
        <v>230</v>
      </c>
      <c r="H8638" t="s">
        <v>201</v>
      </c>
      <c r="I8638" t="s">
        <v>78</v>
      </c>
      <c r="J8638" t="s">
        <v>48</v>
      </c>
      <c r="K8638" t="s">
        <v>66</v>
      </c>
      <c r="L8638">
        <v>9</v>
      </c>
      <c r="M8638">
        <v>8637</v>
      </c>
      <c r="N8638">
        <v>29</v>
      </c>
      <c r="O8638">
        <v>2453</v>
      </c>
      <c r="P8638" s="1">
        <v>43035</v>
      </c>
      <c r="Q8638" t="b">
        <v>0</v>
      </c>
      <c r="R8638" t="s">
        <v>13</v>
      </c>
      <c r="S8638" t="s">
        <v>24</v>
      </c>
      <c r="T8638" t="s">
        <v>15</v>
      </c>
      <c r="U8638" t="s">
        <v>16</v>
      </c>
      <c r="V8638" t="s">
        <v>16</v>
      </c>
      <c r="W8638" s="17">
        <v>1065.03</v>
      </c>
      <c r="X8638" s="17">
        <v>230.09</v>
      </c>
      <c r="Y8638" s="1">
        <v>36833</v>
      </c>
    </row>
    <row r="8639" spans="1:25" hidden="1" x14ac:dyDescent="0.35">
      <c r="A8639">
        <v>516</v>
      </c>
      <c r="B8639" t="s">
        <v>1726</v>
      </c>
      <c r="C8639" t="s">
        <v>1727</v>
      </c>
      <c r="D8639" t="s">
        <v>52</v>
      </c>
      <c r="E8639">
        <v>23</v>
      </c>
      <c r="F8639" s="2">
        <v>21192</v>
      </c>
      <c r="G8639" t="s">
        <v>459</v>
      </c>
      <c r="H8639" t="s">
        <v>54</v>
      </c>
      <c r="I8639" t="s">
        <v>47</v>
      </c>
      <c r="J8639" t="s">
        <v>48</v>
      </c>
      <c r="K8639" t="s">
        <v>66</v>
      </c>
      <c r="L8639">
        <v>20</v>
      </c>
      <c r="M8639">
        <v>8638</v>
      </c>
      <c r="N8639">
        <v>53</v>
      </c>
      <c r="O8639">
        <v>516</v>
      </c>
      <c r="P8639" s="1">
        <v>43080</v>
      </c>
      <c r="Q8639" t="b">
        <v>1</v>
      </c>
      <c r="R8639" t="s">
        <v>13</v>
      </c>
      <c r="S8639" t="s">
        <v>19</v>
      </c>
      <c r="T8639" t="s">
        <v>15</v>
      </c>
      <c r="U8639" t="s">
        <v>16</v>
      </c>
      <c r="V8639" t="s">
        <v>16</v>
      </c>
      <c r="W8639" s="17">
        <v>795.34</v>
      </c>
      <c r="X8639" s="17">
        <v>101.58</v>
      </c>
      <c r="Y8639" s="1">
        <v>35470</v>
      </c>
    </row>
    <row r="8640" spans="1:25" hidden="1" x14ac:dyDescent="0.35">
      <c r="A8640">
        <v>1218</v>
      </c>
      <c r="B8640" t="s">
        <v>5501</v>
      </c>
      <c r="C8640" t="s">
        <v>5502</v>
      </c>
      <c r="D8640" t="s">
        <v>44</v>
      </c>
      <c r="E8640">
        <v>12</v>
      </c>
      <c r="F8640" s="2">
        <v>29960</v>
      </c>
      <c r="H8640" t="s">
        <v>73</v>
      </c>
      <c r="I8640" t="s">
        <v>47</v>
      </c>
      <c r="J8640" t="s">
        <v>48</v>
      </c>
      <c r="K8640" t="s">
        <v>49</v>
      </c>
      <c r="L8640">
        <v>7</v>
      </c>
      <c r="M8640">
        <v>8639</v>
      </c>
      <c r="N8640">
        <v>59</v>
      </c>
      <c r="O8640">
        <v>1218</v>
      </c>
      <c r="P8640" s="1">
        <v>43049</v>
      </c>
      <c r="Q8640" t="b">
        <v>0</v>
      </c>
      <c r="R8640" t="s">
        <v>13</v>
      </c>
      <c r="S8640" t="s">
        <v>14</v>
      </c>
      <c r="T8640" t="s">
        <v>15</v>
      </c>
      <c r="U8640" t="s">
        <v>16</v>
      </c>
      <c r="V8640" t="s">
        <v>18</v>
      </c>
      <c r="W8640">
        <v>1061.56</v>
      </c>
      <c r="X8640">
        <v>733.58</v>
      </c>
      <c r="Y8640">
        <v>42172</v>
      </c>
    </row>
    <row r="8641" spans="1:25" hidden="1" x14ac:dyDescent="0.35">
      <c r="A8641">
        <v>111</v>
      </c>
      <c r="B8641" t="s">
        <v>5093</v>
      </c>
      <c r="C8641" t="s">
        <v>5094</v>
      </c>
      <c r="D8641" t="s">
        <v>44</v>
      </c>
      <c r="E8641">
        <v>65</v>
      </c>
      <c r="F8641" s="2">
        <v>34210</v>
      </c>
      <c r="G8641" t="s">
        <v>376</v>
      </c>
      <c r="H8641" t="s">
        <v>7054</v>
      </c>
      <c r="I8641" t="s">
        <v>47</v>
      </c>
      <c r="J8641" t="s">
        <v>48</v>
      </c>
      <c r="K8641" t="s">
        <v>66</v>
      </c>
      <c r="L8641" s="4">
        <v>2</v>
      </c>
      <c r="M8641" s="4">
        <v>8640</v>
      </c>
      <c r="N8641">
        <v>24</v>
      </c>
      <c r="O8641">
        <v>111</v>
      </c>
      <c r="P8641" s="1">
        <v>42830</v>
      </c>
      <c r="Q8641" t="b">
        <v>0</v>
      </c>
      <c r="R8641" t="s">
        <v>13</v>
      </c>
      <c r="S8641" t="s">
        <v>14</v>
      </c>
      <c r="T8641" t="s">
        <v>23</v>
      </c>
      <c r="U8641" t="s">
        <v>16</v>
      </c>
      <c r="V8641" t="s">
        <v>18</v>
      </c>
      <c r="W8641" s="17">
        <v>1777.8</v>
      </c>
      <c r="X8641" s="17">
        <v>820.78</v>
      </c>
      <c r="Y8641" s="1">
        <v>40670</v>
      </c>
    </row>
    <row r="8642" spans="1:25" hidden="1" x14ac:dyDescent="0.35">
      <c r="A8642">
        <v>1979</v>
      </c>
      <c r="B8642" t="s">
        <v>1873</v>
      </c>
      <c r="C8642" t="s">
        <v>1874</v>
      </c>
      <c r="D8642" t="s">
        <v>52</v>
      </c>
      <c r="E8642">
        <v>98</v>
      </c>
      <c r="F8642" s="2">
        <v>22051</v>
      </c>
      <c r="G8642" t="s">
        <v>219</v>
      </c>
      <c r="H8642" t="s">
        <v>94</v>
      </c>
      <c r="I8642" t="s">
        <v>47</v>
      </c>
      <c r="J8642" t="s">
        <v>48</v>
      </c>
      <c r="K8642" t="s">
        <v>49</v>
      </c>
      <c r="L8642">
        <v>11</v>
      </c>
      <c r="M8642">
        <v>8641</v>
      </c>
      <c r="N8642">
        <v>1</v>
      </c>
      <c r="O8642">
        <v>1979</v>
      </c>
      <c r="P8642" s="1">
        <v>42883</v>
      </c>
      <c r="Q8642" t="b">
        <v>1</v>
      </c>
      <c r="R8642" t="s">
        <v>13</v>
      </c>
      <c r="S8642" t="s">
        <v>22</v>
      </c>
      <c r="T8642" t="s">
        <v>15</v>
      </c>
      <c r="U8642" t="s">
        <v>16</v>
      </c>
      <c r="V8642" t="s">
        <v>16</v>
      </c>
      <c r="W8642" s="17">
        <v>1403.5</v>
      </c>
      <c r="X8642" s="17">
        <v>954.82</v>
      </c>
      <c r="Y8642" s="1">
        <v>41245</v>
      </c>
    </row>
    <row r="8643" spans="1:25" hidden="1" x14ac:dyDescent="0.35">
      <c r="A8643">
        <v>2630</v>
      </c>
      <c r="B8643" t="s">
        <v>4633</v>
      </c>
      <c r="C8643" t="s">
        <v>7054</v>
      </c>
      <c r="D8643" t="s">
        <v>52</v>
      </c>
      <c r="E8643">
        <v>76</v>
      </c>
      <c r="F8643" s="2">
        <v>28841</v>
      </c>
      <c r="G8643" t="s">
        <v>1085</v>
      </c>
      <c r="H8643" t="s">
        <v>64</v>
      </c>
      <c r="I8643" t="s">
        <v>47</v>
      </c>
      <c r="J8643" t="s">
        <v>48</v>
      </c>
      <c r="K8643" t="s">
        <v>66</v>
      </c>
      <c r="L8643">
        <v>10</v>
      </c>
      <c r="M8643">
        <v>8642</v>
      </c>
      <c r="N8643">
        <v>88</v>
      </c>
      <c r="O8643">
        <v>2630</v>
      </c>
      <c r="P8643" s="1">
        <v>42869</v>
      </c>
      <c r="Q8643" t="b">
        <v>0</v>
      </c>
      <c r="R8643" t="s">
        <v>13</v>
      </c>
      <c r="S8643" t="s">
        <v>21</v>
      </c>
      <c r="T8643" t="s">
        <v>15</v>
      </c>
      <c r="U8643" t="s">
        <v>16</v>
      </c>
      <c r="V8643" t="s">
        <v>16</v>
      </c>
      <c r="W8643" s="17">
        <v>1198.46</v>
      </c>
      <c r="X8643" s="17">
        <v>381.1</v>
      </c>
      <c r="Y8643" s="1">
        <v>36145</v>
      </c>
    </row>
    <row r="8644" spans="1:25" hidden="1" x14ac:dyDescent="0.35">
      <c r="A8644">
        <v>642</v>
      </c>
      <c r="B8644" t="s">
        <v>3152</v>
      </c>
      <c r="C8644" t="s">
        <v>5887</v>
      </c>
      <c r="D8644" t="s">
        <v>52</v>
      </c>
      <c r="E8644">
        <v>9</v>
      </c>
      <c r="F8644" s="2">
        <v>26652</v>
      </c>
      <c r="G8644" t="s">
        <v>4562</v>
      </c>
      <c r="H8644" t="s">
        <v>82</v>
      </c>
      <c r="I8644" t="s">
        <v>47</v>
      </c>
      <c r="J8644" t="s">
        <v>48</v>
      </c>
      <c r="K8644" t="s">
        <v>66</v>
      </c>
      <c r="L8644">
        <v>12</v>
      </c>
      <c r="M8644">
        <v>8643</v>
      </c>
      <c r="N8644">
        <v>51</v>
      </c>
      <c r="O8644">
        <v>642</v>
      </c>
      <c r="P8644" s="1">
        <v>42820</v>
      </c>
      <c r="Q8644" t="b">
        <v>0</v>
      </c>
      <c r="R8644" t="s">
        <v>13</v>
      </c>
      <c r="S8644" t="s">
        <v>19</v>
      </c>
      <c r="T8644" t="s">
        <v>15</v>
      </c>
      <c r="U8644" t="s">
        <v>26</v>
      </c>
      <c r="V8644" t="s">
        <v>16</v>
      </c>
      <c r="W8644" s="17">
        <v>2005.66</v>
      </c>
      <c r="X8644" s="17">
        <v>1203.4000000000001</v>
      </c>
      <c r="Y8644" s="1">
        <v>41009</v>
      </c>
    </row>
    <row r="8645" spans="1:25" hidden="1" x14ac:dyDescent="0.35">
      <c r="A8645">
        <v>117</v>
      </c>
      <c r="B8645" t="s">
        <v>524</v>
      </c>
      <c r="C8645" t="s">
        <v>525</v>
      </c>
      <c r="D8645" t="s">
        <v>44</v>
      </c>
      <c r="E8645">
        <v>75</v>
      </c>
      <c r="F8645" s="2">
        <v>30005</v>
      </c>
      <c r="G8645" t="s">
        <v>507</v>
      </c>
      <c r="H8645" t="s">
        <v>94</v>
      </c>
      <c r="I8645" t="s">
        <v>47</v>
      </c>
      <c r="J8645" t="s">
        <v>48</v>
      </c>
      <c r="K8645" t="s">
        <v>66</v>
      </c>
      <c r="L8645">
        <v>15</v>
      </c>
      <c r="M8645">
        <v>8644</v>
      </c>
      <c r="N8645">
        <v>10</v>
      </c>
      <c r="O8645">
        <v>117</v>
      </c>
      <c r="P8645" s="1">
        <v>42853</v>
      </c>
      <c r="Q8645" t="b">
        <v>1</v>
      </c>
      <c r="R8645" t="s">
        <v>13</v>
      </c>
      <c r="S8645" t="s">
        <v>24</v>
      </c>
      <c r="T8645" t="s">
        <v>28</v>
      </c>
      <c r="U8645" t="s">
        <v>16</v>
      </c>
      <c r="V8645" t="s">
        <v>16</v>
      </c>
      <c r="W8645" s="17">
        <v>1466.68</v>
      </c>
      <c r="X8645" s="17">
        <v>363.25</v>
      </c>
      <c r="Y8645" s="1">
        <v>34556</v>
      </c>
    </row>
    <row r="8646" spans="1:25" hidden="1" x14ac:dyDescent="0.35">
      <c r="A8646">
        <v>767</v>
      </c>
      <c r="B8646" t="s">
        <v>4740</v>
      </c>
      <c r="C8646" t="s">
        <v>4741</v>
      </c>
      <c r="D8646" t="s">
        <v>52</v>
      </c>
      <c r="E8646">
        <v>70</v>
      </c>
      <c r="F8646" s="2">
        <v>20439</v>
      </c>
      <c r="G8646" t="s">
        <v>2724</v>
      </c>
      <c r="H8646" t="s">
        <v>94</v>
      </c>
      <c r="I8646" t="s">
        <v>78</v>
      </c>
      <c r="J8646" t="s">
        <v>48</v>
      </c>
      <c r="K8646" t="s">
        <v>66</v>
      </c>
      <c r="L8646">
        <v>11</v>
      </c>
      <c r="M8646">
        <v>8645</v>
      </c>
      <c r="N8646">
        <v>10</v>
      </c>
      <c r="O8646">
        <v>767</v>
      </c>
      <c r="P8646" s="1">
        <v>42857</v>
      </c>
      <c r="Q8646" t="b">
        <v>0</v>
      </c>
      <c r="R8646" t="s">
        <v>13</v>
      </c>
      <c r="S8646" t="s">
        <v>14</v>
      </c>
      <c r="T8646" t="s">
        <v>15</v>
      </c>
      <c r="U8646" t="s">
        <v>16</v>
      </c>
      <c r="V8646" t="s">
        <v>16</v>
      </c>
      <c r="W8646" s="17">
        <v>1945.43</v>
      </c>
      <c r="X8646" s="17">
        <v>333.18</v>
      </c>
      <c r="Y8646" s="1">
        <v>37499</v>
      </c>
    </row>
    <row r="8647" spans="1:25" hidden="1" x14ac:dyDescent="0.35">
      <c r="A8647">
        <v>684</v>
      </c>
      <c r="B8647" t="s">
        <v>202</v>
      </c>
      <c r="C8647" t="s">
        <v>7054</v>
      </c>
      <c r="D8647" t="s">
        <v>52</v>
      </c>
      <c r="E8647">
        <v>88</v>
      </c>
      <c r="F8647" s="2">
        <v>31961</v>
      </c>
      <c r="G8647" t="s">
        <v>63</v>
      </c>
      <c r="H8647" t="s">
        <v>54</v>
      </c>
      <c r="I8647" t="s">
        <v>47</v>
      </c>
      <c r="J8647" t="s">
        <v>48</v>
      </c>
      <c r="K8647" t="s">
        <v>66</v>
      </c>
      <c r="L8647">
        <v>14</v>
      </c>
      <c r="M8647">
        <v>8646</v>
      </c>
      <c r="N8647">
        <v>12</v>
      </c>
      <c r="O8647">
        <v>684</v>
      </c>
      <c r="P8647" s="1">
        <v>42805</v>
      </c>
      <c r="Q8647" t="b">
        <v>0</v>
      </c>
      <c r="R8647" t="s">
        <v>13</v>
      </c>
      <c r="S8647" t="s">
        <v>24</v>
      </c>
      <c r="T8647" t="s">
        <v>15</v>
      </c>
      <c r="U8647" t="s">
        <v>16</v>
      </c>
      <c r="V8647" t="s">
        <v>16</v>
      </c>
      <c r="W8647" s="17">
        <v>1231.1500000000001</v>
      </c>
      <c r="X8647" s="17">
        <v>161.6</v>
      </c>
      <c r="Y8647" s="1">
        <v>38216</v>
      </c>
    </row>
    <row r="8648" spans="1:25" hidden="1" x14ac:dyDescent="0.35">
      <c r="A8648">
        <v>1154</v>
      </c>
      <c r="B8648" t="s">
        <v>3006</v>
      </c>
      <c r="C8648" t="s">
        <v>3007</v>
      </c>
      <c r="D8648" t="s">
        <v>52</v>
      </c>
      <c r="E8648">
        <v>26</v>
      </c>
      <c r="F8648" s="2">
        <v>27357</v>
      </c>
      <c r="G8648" t="s">
        <v>180</v>
      </c>
      <c r="H8648" t="s">
        <v>46</v>
      </c>
      <c r="I8648" t="s">
        <v>47</v>
      </c>
      <c r="J8648" t="s">
        <v>48</v>
      </c>
      <c r="K8648" t="s">
        <v>49</v>
      </c>
      <c r="L8648">
        <v>20</v>
      </c>
      <c r="M8648">
        <v>8647</v>
      </c>
      <c r="N8648">
        <v>6</v>
      </c>
      <c r="O8648">
        <v>1154</v>
      </c>
      <c r="P8648" s="1">
        <v>42968</v>
      </c>
      <c r="Q8648" t="b">
        <v>1</v>
      </c>
      <c r="R8648" t="s">
        <v>13</v>
      </c>
      <c r="S8648" t="s">
        <v>19</v>
      </c>
      <c r="T8648" t="s">
        <v>15</v>
      </c>
      <c r="U8648" t="s">
        <v>26</v>
      </c>
      <c r="V8648" t="s">
        <v>16</v>
      </c>
      <c r="W8648" s="17">
        <v>227.88</v>
      </c>
      <c r="X8648" s="17">
        <v>136.72999999999999</v>
      </c>
      <c r="Y8648" s="1">
        <v>42560</v>
      </c>
    </row>
    <row r="8649" spans="1:25" hidden="1" x14ac:dyDescent="0.35">
      <c r="A8649">
        <v>3286</v>
      </c>
      <c r="B8649" t="s">
        <v>646</v>
      </c>
      <c r="C8649" t="s">
        <v>647</v>
      </c>
      <c r="D8649" t="s">
        <v>52</v>
      </c>
      <c r="E8649">
        <v>23</v>
      </c>
      <c r="F8649" s="2">
        <v>22434</v>
      </c>
      <c r="G8649" t="s">
        <v>240</v>
      </c>
      <c r="H8649" t="s">
        <v>104</v>
      </c>
      <c r="I8649" t="s">
        <v>47</v>
      </c>
      <c r="J8649" t="s">
        <v>48</v>
      </c>
      <c r="K8649" t="s">
        <v>66</v>
      </c>
      <c r="L8649">
        <v>20</v>
      </c>
      <c r="M8649">
        <v>8648</v>
      </c>
      <c r="N8649">
        <v>25</v>
      </c>
      <c r="O8649">
        <v>3286</v>
      </c>
      <c r="P8649" s="1">
        <v>43089</v>
      </c>
      <c r="Q8649" t="b">
        <v>1</v>
      </c>
      <c r="R8649" t="s">
        <v>13</v>
      </c>
      <c r="S8649" t="s">
        <v>22</v>
      </c>
      <c r="T8649" t="s">
        <v>23</v>
      </c>
      <c r="U8649" t="s">
        <v>16</v>
      </c>
      <c r="V8649" t="s">
        <v>16</v>
      </c>
      <c r="W8649" s="17">
        <v>1538.99</v>
      </c>
      <c r="X8649" s="17">
        <v>829.65</v>
      </c>
      <c r="Y8649" s="1">
        <v>42404</v>
      </c>
    </row>
    <row r="8650" spans="1:25" hidden="1" x14ac:dyDescent="0.35">
      <c r="A8650">
        <v>423</v>
      </c>
      <c r="B8650" t="s">
        <v>1486</v>
      </c>
      <c r="C8650" t="s">
        <v>1487</v>
      </c>
      <c r="D8650" t="s">
        <v>52</v>
      </c>
      <c r="E8650">
        <v>43</v>
      </c>
      <c r="F8650" s="2">
        <v>20767</v>
      </c>
      <c r="G8650" t="s">
        <v>336</v>
      </c>
      <c r="H8650" t="s">
        <v>7054</v>
      </c>
      <c r="I8650" t="s">
        <v>47</v>
      </c>
      <c r="J8650" t="s">
        <v>48</v>
      </c>
      <c r="K8650" t="s">
        <v>66</v>
      </c>
      <c r="L8650" s="4">
        <v>9</v>
      </c>
      <c r="M8650" s="4">
        <v>8649</v>
      </c>
      <c r="N8650">
        <v>14</v>
      </c>
      <c r="O8650">
        <v>423</v>
      </c>
      <c r="P8650" s="1">
        <v>42883</v>
      </c>
      <c r="Q8650" t="b">
        <v>1</v>
      </c>
      <c r="R8650" t="s">
        <v>13</v>
      </c>
      <c r="S8650" t="s">
        <v>17</v>
      </c>
      <c r="T8650" t="s">
        <v>15</v>
      </c>
      <c r="U8650" t="s">
        <v>16</v>
      </c>
      <c r="V8650" t="s">
        <v>27</v>
      </c>
      <c r="W8650" s="17">
        <v>1386.84</v>
      </c>
      <c r="X8650" s="17">
        <v>1234.29</v>
      </c>
      <c r="Y8650" s="1">
        <v>37838</v>
      </c>
    </row>
    <row r="8651" spans="1:25" hidden="1" x14ac:dyDescent="0.35">
      <c r="A8651">
        <v>2662</v>
      </c>
      <c r="B8651" t="s">
        <v>4606</v>
      </c>
      <c r="C8651" t="s">
        <v>4607</v>
      </c>
      <c r="D8651" t="s">
        <v>44</v>
      </c>
      <c r="E8651">
        <v>53</v>
      </c>
      <c r="F8651" s="2">
        <v>28480</v>
      </c>
      <c r="G8651" t="s">
        <v>140</v>
      </c>
      <c r="H8651" t="s">
        <v>82</v>
      </c>
      <c r="I8651" t="s">
        <v>47</v>
      </c>
      <c r="J8651" t="s">
        <v>48</v>
      </c>
      <c r="K8651" t="s">
        <v>49</v>
      </c>
      <c r="L8651">
        <v>16</v>
      </c>
      <c r="M8651">
        <v>8650</v>
      </c>
      <c r="N8651">
        <v>61</v>
      </c>
      <c r="O8651">
        <v>2662</v>
      </c>
      <c r="P8651" s="1">
        <v>42782</v>
      </c>
      <c r="Q8651" t="b">
        <v>0</v>
      </c>
      <c r="R8651" t="s">
        <v>13</v>
      </c>
      <c r="S8651" t="s">
        <v>19</v>
      </c>
      <c r="T8651" t="s">
        <v>15</v>
      </c>
      <c r="U8651" t="s">
        <v>20</v>
      </c>
      <c r="V8651" t="s">
        <v>16</v>
      </c>
      <c r="W8651" s="17">
        <v>71.16</v>
      </c>
      <c r="X8651" s="17">
        <v>56.93</v>
      </c>
      <c r="Y8651" s="1">
        <v>38647</v>
      </c>
    </row>
    <row r="8652" spans="1:25" hidden="1" x14ac:dyDescent="0.35">
      <c r="A8652">
        <v>1448</v>
      </c>
      <c r="B8652" t="s">
        <v>5939</v>
      </c>
      <c r="C8652" t="s">
        <v>5940</v>
      </c>
      <c r="D8652" t="s">
        <v>52</v>
      </c>
      <c r="E8652">
        <v>40</v>
      </c>
      <c r="F8652" s="2">
        <v>32364</v>
      </c>
      <c r="G8652" t="s">
        <v>354</v>
      </c>
      <c r="H8652" t="s">
        <v>82</v>
      </c>
      <c r="I8652" t="s">
        <v>47</v>
      </c>
      <c r="J8652" t="s">
        <v>48</v>
      </c>
      <c r="K8652" t="s">
        <v>66</v>
      </c>
      <c r="L8652">
        <v>20</v>
      </c>
      <c r="M8652">
        <v>8651</v>
      </c>
      <c r="N8652">
        <v>76</v>
      </c>
      <c r="O8652">
        <v>1448</v>
      </c>
      <c r="P8652" s="1">
        <v>42862</v>
      </c>
      <c r="Q8652" t="b">
        <v>1</v>
      </c>
      <c r="R8652" t="s">
        <v>13</v>
      </c>
      <c r="S8652" t="s">
        <v>24</v>
      </c>
      <c r="T8652" t="s">
        <v>15</v>
      </c>
      <c r="U8652" t="s">
        <v>20</v>
      </c>
      <c r="V8652" t="s">
        <v>16</v>
      </c>
      <c r="W8652" s="17">
        <v>642.30999999999995</v>
      </c>
      <c r="X8652" s="17">
        <v>513.85</v>
      </c>
      <c r="Y8652" s="1">
        <v>41922</v>
      </c>
    </row>
    <row r="8653" spans="1:25" hidden="1" x14ac:dyDescent="0.35">
      <c r="A8653">
        <v>2397</v>
      </c>
      <c r="B8653" t="s">
        <v>393</v>
      </c>
      <c r="C8653" t="s">
        <v>394</v>
      </c>
      <c r="D8653" t="s">
        <v>52</v>
      </c>
      <c r="E8653">
        <v>33</v>
      </c>
      <c r="F8653" s="2">
        <v>31208</v>
      </c>
      <c r="G8653" t="s">
        <v>376</v>
      </c>
      <c r="H8653" t="s">
        <v>64</v>
      </c>
      <c r="I8653" t="s">
        <v>65</v>
      </c>
      <c r="J8653" t="s">
        <v>48</v>
      </c>
      <c r="K8653" t="s">
        <v>49</v>
      </c>
      <c r="L8653">
        <v>4</v>
      </c>
      <c r="M8653">
        <v>8652</v>
      </c>
      <c r="N8653">
        <v>67</v>
      </c>
      <c r="O8653">
        <v>2397</v>
      </c>
      <c r="P8653" s="1">
        <v>42988</v>
      </c>
      <c r="Q8653" t="b">
        <v>0</v>
      </c>
      <c r="R8653" t="s">
        <v>13</v>
      </c>
      <c r="S8653" t="s">
        <v>21</v>
      </c>
      <c r="T8653" t="s">
        <v>23</v>
      </c>
      <c r="U8653" t="s">
        <v>16</v>
      </c>
      <c r="V8653" t="s">
        <v>16</v>
      </c>
      <c r="W8653" s="17">
        <v>544.04999999999995</v>
      </c>
      <c r="X8653" s="17">
        <v>376.84</v>
      </c>
      <c r="Y8653" s="1">
        <v>42710</v>
      </c>
    </row>
    <row r="8654" spans="1:25" hidden="1" x14ac:dyDescent="0.35">
      <c r="A8654">
        <v>2487</v>
      </c>
      <c r="B8654" t="s">
        <v>1056</v>
      </c>
      <c r="C8654" t="s">
        <v>1057</v>
      </c>
      <c r="D8654" t="s">
        <v>52</v>
      </c>
      <c r="E8654">
        <v>92</v>
      </c>
      <c r="F8654" s="2">
        <v>28503</v>
      </c>
      <c r="G8654" t="s">
        <v>533</v>
      </c>
      <c r="H8654" t="s">
        <v>134</v>
      </c>
      <c r="I8654" t="s">
        <v>65</v>
      </c>
      <c r="J8654" t="s">
        <v>48</v>
      </c>
      <c r="K8654" t="s">
        <v>49</v>
      </c>
      <c r="L8654">
        <v>14</v>
      </c>
      <c r="M8654">
        <v>8653</v>
      </c>
      <c r="N8654">
        <v>58</v>
      </c>
      <c r="O8654">
        <v>2487</v>
      </c>
      <c r="P8654" s="1">
        <v>43001</v>
      </c>
      <c r="Q8654" t="b">
        <v>0</v>
      </c>
      <c r="R8654" t="s">
        <v>13</v>
      </c>
      <c r="S8654" t="s">
        <v>19</v>
      </c>
      <c r="T8654" t="s">
        <v>15</v>
      </c>
      <c r="U8654" t="s">
        <v>16</v>
      </c>
      <c r="V8654" t="s">
        <v>16</v>
      </c>
      <c r="W8654" s="17">
        <v>912.52</v>
      </c>
      <c r="X8654" s="17">
        <v>141.4</v>
      </c>
      <c r="Y8654" s="1">
        <v>34143</v>
      </c>
    </row>
    <row r="8655" spans="1:25" hidden="1" x14ac:dyDescent="0.35">
      <c r="A8655">
        <v>2855</v>
      </c>
      <c r="B8655" t="s">
        <v>161</v>
      </c>
      <c r="C8655" t="s">
        <v>5941</v>
      </c>
      <c r="D8655" t="s">
        <v>44</v>
      </c>
      <c r="E8655">
        <v>81</v>
      </c>
      <c r="F8655" s="2">
        <v>27650</v>
      </c>
      <c r="G8655" t="s">
        <v>678</v>
      </c>
      <c r="H8655" t="s">
        <v>94</v>
      </c>
      <c r="I8655" t="s">
        <v>47</v>
      </c>
      <c r="J8655" t="s">
        <v>48</v>
      </c>
      <c r="K8655" t="s">
        <v>49</v>
      </c>
      <c r="L8655">
        <v>17</v>
      </c>
      <c r="M8655">
        <v>8654</v>
      </c>
      <c r="N8655">
        <v>2</v>
      </c>
      <c r="O8655">
        <v>2855</v>
      </c>
      <c r="P8655" s="1">
        <v>43060</v>
      </c>
      <c r="Q8655" t="b">
        <v>0</v>
      </c>
      <c r="R8655" t="s">
        <v>13</v>
      </c>
      <c r="S8655" t="s">
        <v>14</v>
      </c>
      <c r="T8655" t="s">
        <v>15</v>
      </c>
      <c r="U8655" t="s">
        <v>16</v>
      </c>
      <c r="V8655" t="s">
        <v>16</v>
      </c>
      <c r="W8655" s="17">
        <v>71.489999999999995</v>
      </c>
      <c r="X8655" s="17">
        <v>53.62</v>
      </c>
      <c r="Y8655" s="1">
        <v>38258</v>
      </c>
    </row>
    <row r="8656" spans="1:25" hidden="1" x14ac:dyDescent="0.35">
      <c r="A8656">
        <v>639</v>
      </c>
      <c r="B8656" t="s">
        <v>2035</v>
      </c>
      <c r="C8656" t="s">
        <v>2036</v>
      </c>
      <c r="D8656" t="s">
        <v>52</v>
      </c>
      <c r="E8656">
        <v>51</v>
      </c>
      <c r="F8656" s="2">
        <v>27183</v>
      </c>
      <c r="G8656" t="s">
        <v>274</v>
      </c>
      <c r="H8656" t="s">
        <v>94</v>
      </c>
      <c r="I8656" t="s">
        <v>47</v>
      </c>
      <c r="J8656" t="s">
        <v>48</v>
      </c>
      <c r="K8656" t="s">
        <v>66</v>
      </c>
      <c r="L8656">
        <v>16</v>
      </c>
      <c r="M8656">
        <v>8655</v>
      </c>
      <c r="N8656">
        <v>34</v>
      </c>
      <c r="O8656">
        <v>639</v>
      </c>
      <c r="P8656" s="1">
        <v>42948</v>
      </c>
      <c r="Q8656" t="b">
        <v>0</v>
      </c>
      <c r="R8656" t="s">
        <v>13</v>
      </c>
      <c r="S8656" t="s">
        <v>21</v>
      </c>
      <c r="T8656" t="s">
        <v>23</v>
      </c>
      <c r="U8656" t="s">
        <v>26</v>
      </c>
      <c r="V8656" t="s">
        <v>18</v>
      </c>
      <c r="W8656" s="17">
        <v>774.53</v>
      </c>
      <c r="X8656" s="17">
        <v>464.72</v>
      </c>
      <c r="Y8656" s="1">
        <v>37698</v>
      </c>
    </row>
    <row r="8657" spans="1:25" hidden="1" x14ac:dyDescent="0.35">
      <c r="A8657">
        <v>2390</v>
      </c>
      <c r="B8657" t="s">
        <v>3629</v>
      </c>
      <c r="C8657" t="s">
        <v>3942</v>
      </c>
      <c r="D8657" t="s">
        <v>44</v>
      </c>
      <c r="E8657">
        <v>48</v>
      </c>
      <c r="F8657" s="2">
        <v>23503</v>
      </c>
      <c r="G8657" t="s">
        <v>206</v>
      </c>
      <c r="H8657" t="s">
        <v>82</v>
      </c>
      <c r="I8657" t="s">
        <v>47</v>
      </c>
      <c r="J8657" t="s">
        <v>48</v>
      </c>
      <c r="K8657" t="s">
        <v>66</v>
      </c>
      <c r="L8657">
        <v>12</v>
      </c>
      <c r="M8657">
        <v>8656</v>
      </c>
      <c r="N8657">
        <v>30</v>
      </c>
      <c r="O8657">
        <v>2390</v>
      </c>
      <c r="P8657" s="1">
        <v>42784</v>
      </c>
      <c r="Q8657" t="b">
        <v>0</v>
      </c>
      <c r="R8657" t="s">
        <v>13</v>
      </c>
      <c r="S8657" t="s">
        <v>14</v>
      </c>
      <c r="T8657" t="s">
        <v>15</v>
      </c>
      <c r="U8657" t="s">
        <v>26</v>
      </c>
      <c r="V8657" t="s">
        <v>16</v>
      </c>
      <c r="W8657" s="17">
        <v>748.17</v>
      </c>
      <c r="X8657" s="17">
        <v>448.9</v>
      </c>
      <c r="Y8657" s="1">
        <v>33552</v>
      </c>
    </row>
    <row r="8658" spans="1:25" hidden="1" x14ac:dyDescent="0.35">
      <c r="A8658">
        <v>3371</v>
      </c>
      <c r="B8658" t="s">
        <v>3475</v>
      </c>
      <c r="C8658" t="s">
        <v>3476</v>
      </c>
      <c r="D8658" t="s">
        <v>44</v>
      </c>
      <c r="E8658">
        <v>56</v>
      </c>
      <c r="F8658" s="2">
        <v>28428</v>
      </c>
      <c r="G8658" t="s">
        <v>376</v>
      </c>
      <c r="H8658" t="s">
        <v>64</v>
      </c>
      <c r="I8658" t="s">
        <v>47</v>
      </c>
      <c r="J8658" t="s">
        <v>48</v>
      </c>
      <c r="K8658" t="s">
        <v>66</v>
      </c>
      <c r="L8658">
        <v>17</v>
      </c>
      <c r="M8658">
        <v>8657</v>
      </c>
      <c r="N8658">
        <v>66</v>
      </c>
      <c r="O8658">
        <v>3371</v>
      </c>
      <c r="P8658" s="1">
        <v>42897</v>
      </c>
      <c r="Q8658" t="b">
        <v>0</v>
      </c>
      <c r="R8658" t="s">
        <v>13</v>
      </c>
      <c r="S8658" t="s">
        <v>22</v>
      </c>
      <c r="T8658" t="s">
        <v>23</v>
      </c>
      <c r="U8658" t="s">
        <v>20</v>
      </c>
      <c r="V8658" t="s">
        <v>27</v>
      </c>
      <c r="W8658" s="17">
        <v>590.26</v>
      </c>
      <c r="X8658" s="17">
        <v>525.33000000000004</v>
      </c>
      <c r="Y8658" s="1">
        <v>40487</v>
      </c>
    </row>
    <row r="8659" spans="1:25" hidden="1" x14ac:dyDescent="0.35">
      <c r="A8659">
        <v>3481</v>
      </c>
      <c r="B8659" t="s">
        <v>1819</v>
      </c>
      <c r="C8659" t="s">
        <v>1820</v>
      </c>
      <c r="D8659" t="s">
        <v>52</v>
      </c>
      <c r="E8659">
        <v>37</v>
      </c>
      <c r="F8659" s="2">
        <v>35715</v>
      </c>
      <c r="G8659" t="s">
        <v>1345</v>
      </c>
      <c r="H8659" t="s">
        <v>94</v>
      </c>
      <c r="I8659" t="s">
        <v>78</v>
      </c>
      <c r="J8659" t="s">
        <v>48</v>
      </c>
      <c r="K8659" t="s">
        <v>66</v>
      </c>
      <c r="L8659">
        <v>4</v>
      </c>
      <c r="M8659">
        <v>8658</v>
      </c>
      <c r="N8659">
        <v>74</v>
      </c>
      <c r="O8659">
        <v>3481</v>
      </c>
      <c r="P8659" s="1">
        <v>43045</v>
      </c>
      <c r="Q8659" t="b">
        <v>1</v>
      </c>
      <c r="R8659" t="s">
        <v>13</v>
      </c>
      <c r="S8659" t="s">
        <v>24</v>
      </c>
      <c r="T8659" t="s">
        <v>15</v>
      </c>
      <c r="U8659" t="s">
        <v>16</v>
      </c>
      <c r="V8659" t="s">
        <v>16</v>
      </c>
      <c r="W8659" s="17">
        <v>1762.96</v>
      </c>
      <c r="X8659" s="17">
        <v>950.52</v>
      </c>
      <c r="Y8659" s="1">
        <v>41848</v>
      </c>
    </row>
    <row r="8660" spans="1:25" hidden="1" x14ac:dyDescent="0.35">
      <c r="A8660">
        <v>2495</v>
      </c>
      <c r="B8660" t="s">
        <v>4286</v>
      </c>
      <c r="C8660" t="s">
        <v>4287</v>
      </c>
      <c r="D8660" t="s">
        <v>44</v>
      </c>
      <c r="E8660">
        <v>89</v>
      </c>
      <c r="F8660" s="2">
        <v>19675</v>
      </c>
      <c r="G8660" t="s">
        <v>177</v>
      </c>
      <c r="H8660" t="s">
        <v>134</v>
      </c>
      <c r="I8660" t="s">
        <v>65</v>
      </c>
      <c r="J8660" t="s">
        <v>48</v>
      </c>
      <c r="K8660" t="s">
        <v>66</v>
      </c>
      <c r="L8660">
        <v>17</v>
      </c>
      <c r="M8660">
        <v>8659</v>
      </c>
      <c r="N8660">
        <v>61</v>
      </c>
      <c r="O8660">
        <v>2495</v>
      </c>
      <c r="P8660" s="1">
        <v>43033</v>
      </c>
      <c r="Q8660" t="b">
        <v>0</v>
      </c>
      <c r="R8660" t="s">
        <v>13</v>
      </c>
      <c r="S8660" t="s">
        <v>19</v>
      </c>
      <c r="T8660" t="s">
        <v>15</v>
      </c>
      <c r="U8660" t="s">
        <v>20</v>
      </c>
      <c r="V8660" t="s">
        <v>16</v>
      </c>
      <c r="W8660" s="17">
        <v>71.16</v>
      </c>
      <c r="X8660" s="17">
        <v>56.93</v>
      </c>
      <c r="Y8660" s="1">
        <v>42172</v>
      </c>
    </row>
    <row r="8661" spans="1:25" hidden="1" x14ac:dyDescent="0.35">
      <c r="A8661">
        <v>919</v>
      </c>
      <c r="B8661" t="s">
        <v>1554</v>
      </c>
      <c r="C8661" t="s">
        <v>1555</v>
      </c>
      <c r="D8661" t="s">
        <v>52</v>
      </c>
      <c r="E8661">
        <v>48</v>
      </c>
      <c r="F8661" s="2">
        <v>31975</v>
      </c>
      <c r="G8661" t="s">
        <v>115</v>
      </c>
      <c r="H8661" t="s">
        <v>46</v>
      </c>
      <c r="I8661" t="s">
        <v>47</v>
      </c>
      <c r="J8661" t="s">
        <v>48</v>
      </c>
      <c r="K8661" t="s">
        <v>49</v>
      </c>
      <c r="L8661">
        <v>13</v>
      </c>
      <c r="M8661">
        <v>8660</v>
      </c>
      <c r="N8661">
        <v>19</v>
      </c>
      <c r="O8661">
        <v>919</v>
      </c>
      <c r="P8661" s="1">
        <v>43013</v>
      </c>
      <c r="Q8661" t="b">
        <v>1</v>
      </c>
      <c r="R8661" t="s">
        <v>13</v>
      </c>
      <c r="S8661" t="s">
        <v>19</v>
      </c>
      <c r="T8661" t="s">
        <v>23</v>
      </c>
      <c r="U8661" t="s">
        <v>26</v>
      </c>
      <c r="V8661" t="s">
        <v>18</v>
      </c>
      <c r="W8661" s="17">
        <v>12.01</v>
      </c>
      <c r="X8661" s="17">
        <v>7.21</v>
      </c>
      <c r="Y8661" s="1">
        <v>35160</v>
      </c>
    </row>
    <row r="8662" spans="1:25" hidden="1" x14ac:dyDescent="0.35">
      <c r="A8662">
        <v>1759</v>
      </c>
      <c r="B8662" t="s">
        <v>790</v>
      </c>
      <c r="C8662" t="s">
        <v>3183</v>
      </c>
      <c r="D8662" t="s">
        <v>52</v>
      </c>
      <c r="E8662">
        <v>52</v>
      </c>
      <c r="F8662" s="2">
        <v>25356</v>
      </c>
      <c r="G8662" t="s">
        <v>1470</v>
      </c>
      <c r="H8662" t="s">
        <v>54</v>
      </c>
      <c r="I8662" t="s">
        <v>78</v>
      </c>
      <c r="J8662" t="s">
        <v>48</v>
      </c>
      <c r="K8662" t="s">
        <v>66</v>
      </c>
      <c r="L8662">
        <v>15</v>
      </c>
      <c r="M8662">
        <v>8661</v>
      </c>
      <c r="N8662">
        <v>31</v>
      </c>
      <c r="O8662">
        <v>1759</v>
      </c>
      <c r="P8662" s="1">
        <v>43081</v>
      </c>
      <c r="Q8662" t="b">
        <v>0</v>
      </c>
      <c r="R8662" t="s">
        <v>13</v>
      </c>
      <c r="S8662" t="s">
        <v>24</v>
      </c>
      <c r="T8662" t="s">
        <v>15</v>
      </c>
      <c r="U8662" t="s">
        <v>16</v>
      </c>
      <c r="V8662" t="s">
        <v>16</v>
      </c>
      <c r="W8662" s="17">
        <v>752.64</v>
      </c>
      <c r="X8662" s="17">
        <v>205.36</v>
      </c>
      <c r="Y8662" s="1">
        <v>42218</v>
      </c>
    </row>
    <row r="8663" spans="1:25" hidden="1" x14ac:dyDescent="0.35">
      <c r="A8663">
        <v>2690</v>
      </c>
      <c r="B8663" t="s">
        <v>1681</v>
      </c>
      <c r="C8663" t="s">
        <v>4851</v>
      </c>
      <c r="D8663" t="s">
        <v>44</v>
      </c>
      <c r="E8663">
        <v>17</v>
      </c>
      <c r="F8663" s="2">
        <v>29531</v>
      </c>
      <c r="G8663" t="s">
        <v>115</v>
      </c>
      <c r="H8663" t="s">
        <v>46</v>
      </c>
      <c r="I8663" t="s">
        <v>65</v>
      </c>
      <c r="J8663" t="s">
        <v>48</v>
      </c>
      <c r="K8663" t="s">
        <v>49</v>
      </c>
      <c r="L8663">
        <v>12</v>
      </c>
      <c r="M8663">
        <v>8662</v>
      </c>
      <c r="N8663">
        <v>20</v>
      </c>
      <c r="O8663">
        <v>2690</v>
      </c>
      <c r="P8663" s="1">
        <v>42931</v>
      </c>
      <c r="Q8663" t="b">
        <v>1</v>
      </c>
      <c r="R8663" t="s">
        <v>13</v>
      </c>
      <c r="S8663" t="s">
        <v>17</v>
      </c>
      <c r="T8663" t="s">
        <v>15</v>
      </c>
      <c r="U8663" t="s">
        <v>16</v>
      </c>
      <c r="V8663" t="s">
        <v>27</v>
      </c>
      <c r="W8663" s="17">
        <v>1775.81</v>
      </c>
      <c r="X8663" s="17">
        <v>1580.47</v>
      </c>
      <c r="Y8663" s="1">
        <v>42404</v>
      </c>
    </row>
    <row r="8664" spans="1:25" hidden="1" x14ac:dyDescent="0.35">
      <c r="A8664">
        <v>3201</v>
      </c>
      <c r="B8664" t="s">
        <v>3988</v>
      </c>
      <c r="C8664" t="s">
        <v>3989</v>
      </c>
      <c r="D8664" t="s">
        <v>52</v>
      </c>
      <c r="E8664">
        <v>61</v>
      </c>
      <c r="F8664" s="2">
        <v>36616</v>
      </c>
      <c r="G8664" t="s">
        <v>177</v>
      </c>
      <c r="H8664" t="s">
        <v>54</v>
      </c>
      <c r="I8664" t="s">
        <v>47</v>
      </c>
      <c r="J8664" t="s">
        <v>48</v>
      </c>
      <c r="K8664" t="s">
        <v>49</v>
      </c>
      <c r="L8664">
        <v>1</v>
      </c>
      <c r="M8664">
        <v>8663</v>
      </c>
      <c r="N8664">
        <v>1</v>
      </c>
      <c r="O8664">
        <v>3201</v>
      </c>
      <c r="P8664" s="1">
        <v>43009</v>
      </c>
      <c r="Q8664" t="b">
        <v>0</v>
      </c>
      <c r="R8664" t="s">
        <v>13</v>
      </c>
      <c r="S8664" t="s">
        <v>22</v>
      </c>
      <c r="T8664" t="s">
        <v>15</v>
      </c>
      <c r="U8664" t="s">
        <v>16</v>
      </c>
      <c r="V8664" t="s">
        <v>16</v>
      </c>
      <c r="W8664" s="17">
        <v>1403.5</v>
      </c>
      <c r="X8664" s="17">
        <v>954.82</v>
      </c>
      <c r="Y8664" s="1">
        <v>42688</v>
      </c>
    </row>
    <row r="8665" spans="1:25" hidden="1" x14ac:dyDescent="0.35">
      <c r="A8665">
        <v>2600</v>
      </c>
      <c r="B8665" t="s">
        <v>5942</v>
      </c>
      <c r="C8665" t="s">
        <v>5943</v>
      </c>
      <c r="D8665" t="s">
        <v>52</v>
      </c>
      <c r="E8665">
        <v>55</v>
      </c>
      <c r="F8665" s="2">
        <v>36953</v>
      </c>
      <c r="G8665" t="s">
        <v>441</v>
      </c>
      <c r="H8665" t="s">
        <v>54</v>
      </c>
      <c r="I8665" t="s">
        <v>47</v>
      </c>
      <c r="J8665" t="s">
        <v>48</v>
      </c>
      <c r="K8665" t="s">
        <v>49</v>
      </c>
      <c r="L8665">
        <v>1</v>
      </c>
      <c r="M8665">
        <v>8664</v>
      </c>
      <c r="N8665">
        <v>47</v>
      </c>
      <c r="O8665">
        <v>2600</v>
      </c>
      <c r="P8665" s="1">
        <v>42890</v>
      </c>
      <c r="Q8665" t="b">
        <v>0</v>
      </c>
      <c r="R8665" t="s">
        <v>13</v>
      </c>
      <c r="S8665" t="s">
        <v>17</v>
      </c>
      <c r="T8665" t="s">
        <v>23</v>
      </c>
      <c r="U8665" t="s">
        <v>20</v>
      </c>
      <c r="V8665" t="s">
        <v>27</v>
      </c>
      <c r="W8665" s="17">
        <v>1720.7</v>
      </c>
      <c r="X8665" s="17">
        <v>1531.42</v>
      </c>
      <c r="Y8665" s="1">
        <v>41009</v>
      </c>
    </row>
    <row r="8666" spans="1:25" hidden="1" x14ac:dyDescent="0.35">
      <c r="A8666">
        <v>1599</v>
      </c>
      <c r="B8666" t="s">
        <v>3022</v>
      </c>
      <c r="C8666" t="s">
        <v>3585</v>
      </c>
      <c r="D8666" t="s">
        <v>52</v>
      </c>
      <c r="E8666">
        <v>65</v>
      </c>
      <c r="F8666" s="2">
        <v>36488</v>
      </c>
      <c r="H8666" t="s">
        <v>73</v>
      </c>
      <c r="I8666" t="s">
        <v>65</v>
      </c>
      <c r="J8666" t="s">
        <v>48</v>
      </c>
      <c r="K8666" t="s">
        <v>66</v>
      </c>
      <c r="L8666">
        <v>1</v>
      </c>
      <c r="M8666">
        <v>8665</v>
      </c>
      <c r="N8666">
        <v>91</v>
      </c>
      <c r="O8666">
        <v>1599</v>
      </c>
      <c r="P8666" s="1">
        <v>42928</v>
      </c>
      <c r="Q8666" t="b">
        <v>0</v>
      </c>
      <c r="R8666" t="s">
        <v>13</v>
      </c>
      <c r="S8666" t="s">
        <v>14</v>
      </c>
      <c r="T8666" t="s">
        <v>15</v>
      </c>
      <c r="U8666" t="s">
        <v>16</v>
      </c>
      <c r="V8666" t="s">
        <v>16</v>
      </c>
      <c r="W8666">
        <v>100.35</v>
      </c>
      <c r="X8666">
        <v>75.260000000000005</v>
      </c>
      <c r="Y8666">
        <v>36367</v>
      </c>
    </row>
    <row r="8667" spans="1:25" hidden="1" x14ac:dyDescent="0.35">
      <c r="A8667">
        <v>1392</v>
      </c>
      <c r="B8667" t="s">
        <v>4069</v>
      </c>
      <c r="C8667" t="s">
        <v>5155</v>
      </c>
      <c r="D8667" t="s">
        <v>44</v>
      </c>
      <c r="E8667">
        <v>28</v>
      </c>
      <c r="F8667" s="2">
        <v>36540</v>
      </c>
      <c r="G8667" t="s">
        <v>1235</v>
      </c>
      <c r="H8667" t="s">
        <v>54</v>
      </c>
      <c r="I8667" t="s">
        <v>47</v>
      </c>
      <c r="J8667" t="s">
        <v>48</v>
      </c>
      <c r="K8667" t="s">
        <v>66</v>
      </c>
      <c r="L8667">
        <v>1</v>
      </c>
      <c r="M8667">
        <v>8666</v>
      </c>
      <c r="N8667">
        <v>3</v>
      </c>
      <c r="O8667">
        <v>1392</v>
      </c>
      <c r="P8667" s="1">
        <v>42964</v>
      </c>
      <c r="Q8667" t="b">
        <v>1</v>
      </c>
      <c r="R8667" t="s">
        <v>13</v>
      </c>
      <c r="S8667" t="s">
        <v>17</v>
      </c>
      <c r="T8667" t="s">
        <v>15</v>
      </c>
      <c r="U8667" t="s">
        <v>16</v>
      </c>
      <c r="V8667" t="s">
        <v>18</v>
      </c>
      <c r="W8667" s="17">
        <v>2091.4699999999998</v>
      </c>
      <c r="X8667" s="17">
        <v>388.92</v>
      </c>
      <c r="Y8667" s="1">
        <v>41009</v>
      </c>
    </row>
    <row r="8668" spans="1:25" x14ac:dyDescent="0.35">
      <c r="A8668">
        <v>2990</v>
      </c>
      <c r="B8668" t="s">
        <v>5250</v>
      </c>
      <c r="C8668" t="s">
        <v>5251</v>
      </c>
      <c r="D8668" t="s">
        <v>52</v>
      </c>
      <c r="E8668">
        <v>65</v>
      </c>
      <c r="F8668" s="2">
        <v>28565</v>
      </c>
      <c r="G8668" t="s">
        <v>438</v>
      </c>
      <c r="H8668" t="s">
        <v>7077</v>
      </c>
      <c r="I8668" t="s">
        <v>78</v>
      </c>
      <c r="J8668" t="s">
        <v>48</v>
      </c>
      <c r="K8668" t="s">
        <v>66</v>
      </c>
      <c r="L8668">
        <v>8</v>
      </c>
      <c r="M8668">
        <v>8667</v>
      </c>
      <c r="N8668">
        <v>10</v>
      </c>
      <c r="O8668">
        <v>2990</v>
      </c>
      <c r="P8668" s="1">
        <v>43011</v>
      </c>
      <c r="Q8668" t="b">
        <v>0</v>
      </c>
      <c r="R8668" t="s">
        <v>13</v>
      </c>
      <c r="S8668" t="s">
        <v>14</v>
      </c>
      <c r="T8668" t="s">
        <v>15</v>
      </c>
      <c r="U8668" t="s">
        <v>16</v>
      </c>
      <c r="V8668" t="s">
        <v>16</v>
      </c>
      <c r="W8668" s="17">
        <v>1945.43</v>
      </c>
      <c r="X8668" s="17">
        <v>333.18</v>
      </c>
      <c r="Y8668" s="1">
        <v>37499</v>
      </c>
    </row>
    <row r="8669" spans="1:25" hidden="1" x14ac:dyDescent="0.35">
      <c r="A8669">
        <v>2537</v>
      </c>
      <c r="B8669" t="s">
        <v>2589</v>
      </c>
      <c r="C8669" t="s">
        <v>2590</v>
      </c>
      <c r="D8669" t="s">
        <v>44</v>
      </c>
      <c r="E8669">
        <v>8</v>
      </c>
      <c r="F8669" s="2">
        <v>32757</v>
      </c>
      <c r="G8669" t="s">
        <v>336</v>
      </c>
      <c r="H8669" t="s">
        <v>7054</v>
      </c>
      <c r="I8669" t="s">
        <v>65</v>
      </c>
      <c r="J8669" t="s">
        <v>48</v>
      </c>
      <c r="K8669" t="s">
        <v>49</v>
      </c>
      <c r="L8669" s="4">
        <v>12</v>
      </c>
      <c r="M8669" s="4">
        <v>8668</v>
      </c>
      <c r="N8669">
        <v>2</v>
      </c>
      <c r="O8669">
        <v>2537</v>
      </c>
      <c r="P8669" s="1">
        <v>42764</v>
      </c>
      <c r="Q8669" t="b">
        <v>0</v>
      </c>
      <c r="R8669" t="s">
        <v>13</v>
      </c>
      <c r="S8669" t="s">
        <v>14</v>
      </c>
      <c r="T8669" t="s">
        <v>15</v>
      </c>
      <c r="U8669" t="s">
        <v>16</v>
      </c>
      <c r="V8669" t="s">
        <v>16</v>
      </c>
      <c r="W8669" s="17">
        <v>71.489999999999995</v>
      </c>
      <c r="X8669" s="17">
        <v>53.62</v>
      </c>
      <c r="Y8669" s="1">
        <v>37659</v>
      </c>
    </row>
    <row r="8670" spans="1:25" hidden="1" x14ac:dyDescent="0.35">
      <c r="A8670">
        <v>1827</v>
      </c>
      <c r="B8670" t="s">
        <v>3818</v>
      </c>
      <c r="C8670" t="s">
        <v>3819</v>
      </c>
      <c r="D8670" t="s">
        <v>44</v>
      </c>
      <c r="E8670">
        <v>92</v>
      </c>
      <c r="F8670" s="2">
        <v>28505</v>
      </c>
      <c r="G8670" t="s">
        <v>109</v>
      </c>
      <c r="H8670" t="s">
        <v>64</v>
      </c>
      <c r="I8670" t="s">
        <v>65</v>
      </c>
      <c r="J8670" t="s">
        <v>48</v>
      </c>
      <c r="K8670" t="s">
        <v>49</v>
      </c>
      <c r="L8670">
        <v>18</v>
      </c>
      <c r="M8670">
        <v>8669</v>
      </c>
      <c r="N8670">
        <v>4</v>
      </c>
      <c r="O8670">
        <v>1827</v>
      </c>
      <c r="P8670" s="1">
        <v>43061</v>
      </c>
      <c r="Q8670" t="b">
        <v>1</v>
      </c>
      <c r="R8670" t="s">
        <v>13</v>
      </c>
      <c r="S8670" t="s">
        <v>22</v>
      </c>
      <c r="T8670" t="s">
        <v>15</v>
      </c>
      <c r="U8670" t="s">
        <v>26</v>
      </c>
      <c r="V8670" t="s">
        <v>16</v>
      </c>
      <c r="W8670" s="17">
        <v>1129.1300000000001</v>
      </c>
      <c r="X8670" s="17">
        <v>677.48</v>
      </c>
      <c r="Y8670" s="1">
        <v>38573</v>
      </c>
    </row>
    <row r="8671" spans="1:25" hidden="1" x14ac:dyDescent="0.35">
      <c r="A8671">
        <v>3105</v>
      </c>
      <c r="B8671" t="s">
        <v>4507</v>
      </c>
      <c r="C8671" t="s">
        <v>4508</v>
      </c>
      <c r="D8671" t="s">
        <v>52</v>
      </c>
      <c r="E8671">
        <v>88</v>
      </c>
      <c r="F8671" s="2">
        <v>24029</v>
      </c>
      <c r="G8671" t="s">
        <v>379</v>
      </c>
      <c r="H8671" t="s">
        <v>46</v>
      </c>
      <c r="I8671" t="s">
        <v>47</v>
      </c>
      <c r="J8671" t="s">
        <v>48</v>
      </c>
      <c r="K8671" t="s">
        <v>66</v>
      </c>
      <c r="L8671">
        <v>12</v>
      </c>
      <c r="M8671">
        <v>8670</v>
      </c>
      <c r="N8671">
        <v>94</v>
      </c>
      <c r="O8671">
        <v>3105</v>
      </c>
      <c r="P8671" s="1">
        <v>42864</v>
      </c>
      <c r="Q8671" t="b">
        <v>1</v>
      </c>
      <c r="R8671" t="s">
        <v>13</v>
      </c>
      <c r="S8671" t="s">
        <v>22</v>
      </c>
      <c r="T8671" t="s">
        <v>15</v>
      </c>
      <c r="U8671" t="s">
        <v>16</v>
      </c>
      <c r="V8671" t="s">
        <v>18</v>
      </c>
      <c r="W8671" s="17">
        <v>1635.3</v>
      </c>
      <c r="X8671" s="17">
        <v>993.66</v>
      </c>
      <c r="Y8671" s="1">
        <v>41434</v>
      </c>
    </row>
    <row r="8672" spans="1:25" hidden="1" x14ac:dyDescent="0.35">
      <c r="A8672">
        <v>3295</v>
      </c>
      <c r="B8672" t="s">
        <v>4412</v>
      </c>
      <c r="C8672" t="s">
        <v>4413</v>
      </c>
      <c r="D8672" t="s">
        <v>52</v>
      </c>
      <c r="E8672">
        <v>14</v>
      </c>
      <c r="F8672" s="2">
        <v>23523</v>
      </c>
      <c r="G8672" t="s">
        <v>1584</v>
      </c>
      <c r="H8672" t="s">
        <v>64</v>
      </c>
      <c r="I8672" t="s">
        <v>78</v>
      </c>
      <c r="J8672" t="s">
        <v>48</v>
      </c>
      <c r="K8672" t="s">
        <v>49</v>
      </c>
      <c r="L8672">
        <v>9</v>
      </c>
      <c r="M8672">
        <v>8671</v>
      </c>
      <c r="N8672">
        <v>40</v>
      </c>
      <c r="O8672">
        <v>3295</v>
      </c>
      <c r="P8672" s="1">
        <v>43080</v>
      </c>
      <c r="Q8672" t="b">
        <v>0</v>
      </c>
      <c r="R8672" t="s">
        <v>13</v>
      </c>
      <c r="S8672" t="s">
        <v>17</v>
      </c>
      <c r="T8672" t="s">
        <v>23</v>
      </c>
      <c r="U8672" t="s">
        <v>16</v>
      </c>
      <c r="V8672" t="s">
        <v>18</v>
      </c>
      <c r="W8672" s="17">
        <v>1894.19</v>
      </c>
      <c r="X8672" s="17">
        <v>598.76</v>
      </c>
      <c r="Y8672" s="1">
        <v>42295</v>
      </c>
    </row>
    <row r="8673" spans="1:25" hidden="1" x14ac:dyDescent="0.35">
      <c r="A8673">
        <v>88</v>
      </c>
      <c r="B8673" t="s">
        <v>5875</v>
      </c>
      <c r="C8673" t="s">
        <v>1080</v>
      </c>
      <c r="D8673" t="s">
        <v>44</v>
      </c>
      <c r="E8673">
        <v>41</v>
      </c>
      <c r="F8673" s="2">
        <v>24141</v>
      </c>
      <c r="G8673" t="s">
        <v>166</v>
      </c>
      <c r="H8673" t="s">
        <v>82</v>
      </c>
      <c r="I8673" t="s">
        <v>78</v>
      </c>
      <c r="J8673" t="s">
        <v>48</v>
      </c>
      <c r="K8673" t="s">
        <v>49</v>
      </c>
      <c r="L8673">
        <v>7</v>
      </c>
      <c r="M8673">
        <v>8672</v>
      </c>
      <c r="N8673">
        <v>32</v>
      </c>
      <c r="O8673">
        <v>88</v>
      </c>
      <c r="P8673" s="1">
        <v>43025</v>
      </c>
      <c r="Q8673" t="b">
        <v>0</v>
      </c>
      <c r="R8673" t="s">
        <v>13</v>
      </c>
      <c r="S8673" t="s">
        <v>22</v>
      </c>
      <c r="T8673" t="s">
        <v>15</v>
      </c>
      <c r="U8673" t="s">
        <v>26</v>
      </c>
      <c r="V8673" t="s">
        <v>16</v>
      </c>
      <c r="W8673" s="17">
        <v>1179</v>
      </c>
      <c r="X8673" s="17">
        <v>707.4</v>
      </c>
      <c r="Y8673" s="1">
        <v>36145</v>
      </c>
    </row>
    <row r="8674" spans="1:25" hidden="1" x14ac:dyDescent="0.35">
      <c r="A8674">
        <v>2453</v>
      </c>
      <c r="B8674" t="s">
        <v>2336</v>
      </c>
      <c r="C8674" t="s">
        <v>2337</v>
      </c>
      <c r="D8674" t="s">
        <v>44</v>
      </c>
      <c r="E8674">
        <v>22</v>
      </c>
      <c r="F8674" s="2">
        <v>33821</v>
      </c>
      <c r="G8674" t="s">
        <v>230</v>
      </c>
      <c r="H8674" t="s">
        <v>201</v>
      </c>
      <c r="I8674" t="s">
        <v>78</v>
      </c>
      <c r="J8674" t="s">
        <v>48</v>
      </c>
      <c r="K8674" t="s">
        <v>66</v>
      </c>
      <c r="L8674">
        <v>9</v>
      </c>
      <c r="M8674">
        <v>8673</v>
      </c>
      <c r="N8674">
        <v>91</v>
      </c>
      <c r="O8674">
        <v>2453</v>
      </c>
      <c r="P8674" s="1">
        <v>43043</v>
      </c>
      <c r="Q8674" t="b">
        <v>0</v>
      </c>
      <c r="R8674" t="s">
        <v>13</v>
      </c>
      <c r="S8674" t="s">
        <v>24</v>
      </c>
      <c r="T8674" t="s">
        <v>15</v>
      </c>
      <c r="U8674" t="s">
        <v>20</v>
      </c>
      <c r="V8674" t="s">
        <v>16</v>
      </c>
      <c r="W8674" s="17">
        <v>642.30999999999995</v>
      </c>
      <c r="X8674" s="17">
        <v>513.85</v>
      </c>
      <c r="Y8674" s="1">
        <v>41922</v>
      </c>
    </row>
    <row r="8675" spans="1:25" hidden="1" x14ac:dyDescent="0.35">
      <c r="A8675">
        <v>1474</v>
      </c>
      <c r="B8675" t="s">
        <v>5234</v>
      </c>
      <c r="C8675" t="s">
        <v>5641</v>
      </c>
      <c r="D8675" t="s">
        <v>52</v>
      </c>
      <c r="E8675">
        <v>54</v>
      </c>
      <c r="F8675" s="2">
        <v>31559</v>
      </c>
      <c r="G8675" t="s">
        <v>248</v>
      </c>
      <c r="H8675" t="s">
        <v>46</v>
      </c>
      <c r="I8675" t="s">
        <v>47</v>
      </c>
      <c r="J8675" t="s">
        <v>48</v>
      </c>
      <c r="K8675" t="s">
        <v>49</v>
      </c>
      <c r="L8675">
        <v>21</v>
      </c>
      <c r="M8675">
        <v>8674</v>
      </c>
      <c r="N8675">
        <v>77</v>
      </c>
      <c r="O8675">
        <v>1474</v>
      </c>
      <c r="P8675" s="1">
        <v>42815</v>
      </c>
      <c r="Q8675" t="b">
        <v>1</v>
      </c>
      <c r="R8675" t="s">
        <v>13</v>
      </c>
      <c r="S8675" t="s">
        <v>21</v>
      </c>
      <c r="T8675" t="s">
        <v>23</v>
      </c>
      <c r="U8675" t="s">
        <v>16</v>
      </c>
      <c r="V8675" t="s">
        <v>18</v>
      </c>
      <c r="W8675" s="17">
        <v>1240.31</v>
      </c>
      <c r="X8675" s="17">
        <v>795.1</v>
      </c>
      <c r="Y8675" s="1">
        <v>38193</v>
      </c>
    </row>
    <row r="8676" spans="1:25" hidden="1" x14ac:dyDescent="0.35">
      <c r="A8676">
        <v>1858</v>
      </c>
      <c r="B8676" t="s">
        <v>3845</v>
      </c>
      <c r="C8676" t="s">
        <v>7054</v>
      </c>
      <c r="D8676" t="s">
        <v>44</v>
      </c>
      <c r="E8676">
        <v>30</v>
      </c>
      <c r="F8676" s="2">
        <v>20936</v>
      </c>
      <c r="G8676" t="s">
        <v>1085</v>
      </c>
      <c r="H8676" t="s">
        <v>94</v>
      </c>
      <c r="I8676" t="s">
        <v>78</v>
      </c>
      <c r="J8676" t="s">
        <v>48</v>
      </c>
      <c r="K8676" t="s">
        <v>49</v>
      </c>
      <c r="L8676">
        <v>11</v>
      </c>
      <c r="M8676">
        <v>8675</v>
      </c>
      <c r="N8676">
        <v>35</v>
      </c>
      <c r="O8676">
        <v>1858</v>
      </c>
      <c r="P8676" s="1">
        <v>42989</v>
      </c>
      <c r="Q8676" t="b">
        <v>0</v>
      </c>
      <c r="R8676" t="s">
        <v>13</v>
      </c>
      <c r="S8676" t="s">
        <v>22</v>
      </c>
      <c r="T8676" t="s">
        <v>15</v>
      </c>
      <c r="U8676" t="s">
        <v>16</v>
      </c>
      <c r="V8676" t="s">
        <v>16</v>
      </c>
      <c r="W8676" s="17">
        <v>1403.5</v>
      </c>
      <c r="X8676" s="17">
        <v>954.82</v>
      </c>
      <c r="Y8676" s="1">
        <v>41167</v>
      </c>
    </row>
    <row r="8677" spans="1:25" hidden="1" x14ac:dyDescent="0.35">
      <c r="A8677">
        <v>1092</v>
      </c>
      <c r="B8677" t="s">
        <v>2869</v>
      </c>
      <c r="C8677" t="s">
        <v>2870</v>
      </c>
      <c r="D8677" t="s">
        <v>44</v>
      </c>
      <c r="E8677">
        <v>56</v>
      </c>
      <c r="F8677" s="2">
        <v>13018</v>
      </c>
      <c r="G8677" t="s">
        <v>227</v>
      </c>
      <c r="H8677" t="s">
        <v>64</v>
      </c>
      <c r="I8677" t="s">
        <v>47</v>
      </c>
      <c r="J8677" t="s">
        <v>48</v>
      </c>
      <c r="K8677" t="s">
        <v>66</v>
      </c>
      <c r="L8677">
        <v>5</v>
      </c>
      <c r="M8677">
        <v>8676</v>
      </c>
      <c r="N8677">
        <v>79</v>
      </c>
      <c r="O8677">
        <v>1092</v>
      </c>
      <c r="P8677" s="1">
        <v>42828</v>
      </c>
      <c r="Q8677" t="b">
        <v>1</v>
      </c>
      <c r="R8677" t="s">
        <v>13</v>
      </c>
      <c r="S8677" t="s">
        <v>21</v>
      </c>
      <c r="T8677" t="s">
        <v>15</v>
      </c>
      <c r="U8677" t="s">
        <v>16</v>
      </c>
      <c r="V8677" t="s">
        <v>16</v>
      </c>
      <c r="W8677" s="17">
        <v>1555.58</v>
      </c>
      <c r="X8677" s="17">
        <v>818.01</v>
      </c>
      <c r="Y8677" s="1">
        <v>37873</v>
      </c>
    </row>
    <row r="8678" spans="1:25" hidden="1" x14ac:dyDescent="0.35">
      <c r="A8678">
        <v>911</v>
      </c>
      <c r="B8678" t="s">
        <v>2580</v>
      </c>
      <c r="C8678" t="s">
        <v>2581</v>
      </c>
      <c r="D8678" t="s">
        <v>52</v>
      </c>
      <c r="E8678">
        <v>62</v>
      </c>
      <c r="F8678" s="2">
        <v>27315</v>
      </c>
      <c r="G8678" t="s">
        <v>248</v>
      </c>
      <c r="H8678" t="s">
        <v>82</v>
      </c>
      <c r="I8678" t="s">
        <v>65</v>
      </c>
      <c r="J8678" t="s">
        <v>48</v>
      </c>
      <c r="K8678" t="s">
        <v>66</v>
      </c>
      <c r="L8678">
        <v>3</v>
      </c>
      <c r="M8678">
        <v>8677</v>
      </c>
      <c r="N8678">
        <v>6</v>
      </c>
      <c r="O8678">
        <v>911</v>
      </c>
      <c r="P8678" s="1">
        <v>42739</v>
      </c>
      <c r="Q8678" t="b">
        <v>1</v>
      </c>
      <c r="R8678" t="s">
        <v>13</v>
      </c>
      <c r="S8678" t="s">
        <v>19</v>
      </c>
      <c r="T8678" t="s">
        <v>15</v>
      </c>
      <c r="U8678" t="s">
        <v>26</v>
      </c>
      <c r="V8678" t="s">
        <v>16</v>
      </c>
      <c r="W8678" s="17">
        <v>227.88</v>
      </c>
      <c r="X8678" s="17">
        <v>136.72999999999999</v>
      </c>
      <c r="Y8678" s="1">
        <v>37659</v>
      </c>
    </row>
    <row r="8679" spans="1:25" hidden="1" x14ac:dyDescent="0.35">
      <c r="A8679">
        <v>1511</v>
      </c>
      <c r="B8679" t="s">
        <v>5944</v>
      </c>
      <c r="C8679" t="s">
        <v>5945</v>
      </c>
      <c r="D8679" t="s">
        <v>52</v>
      </c>
      <c r="E8679">
        <v>97</v>
      </c>
      <c r="F8679" s="2">
        <v>33062</v>
      </c>
      <c r="G8679" t="s">
        <v>329</v>
      </c>
      <c r="H8679" t="s">
        <v>54</v>
      </c>
      <c r="I8679" t="s">
        <v>47</v>
      </c>
      <c r="J8679" t="s">
        <v>48</v>
      </c>
      <c r="K8679" t="s">
        <v>66</v>
      </c>
      <c r="L8679">
        <v>4</v>
      </c>
      <c r="M8679">
        <v>8678</v>
      </c>
      <c r="N8679">
        <v>31</v>
      </c>
      <c r="O8679">
        <v>1511</v>
      </c>
      <c r="P8679" s="1">
        <v>42924</v>
      </c>
      <c r="Q8679" t="b">
        <v>1</v>
      </c>
      <c r="R8679" t="s">
        <v>13</v>
      </c>
      <c r="S8679" t="s">
        <v>22</v>
      </c>
      <c r="T8679" t="s">
        <v>15</v>
      </c>
      <c r="U8679" t="s">
        <v>16</v>
      </c>
      <c r="V8679" t="s">
        <v>16</v>
      </c>
      <c r="W8679" s="17">
        <v>230.91</v>
      </c>
      <c r="X8679" s="17">
        <v>173.18</v>
      </c>
      <c r="Y8679" s="1">
        <v>39031</v>
      </c>
    </row>
    <row r="8680" spans="1:25" hidden="1" x14ac:dyDescent="0.35">
      <c r="A8680">
        <v>2202</v>
      </c>
      <c r="B8680" t="s">
        <v>1176</v>
      </c>
      <c r="C8680" t="s">
        <v>1177</v>
      </c>
      <c r="D8680" t="s">
        <v>44</v>
      </c>
      <c r="E8680">
        <v>46</v>
      </c>
      <c r="F8680" s="2">
        <v>28356</v>
      </c>
      <c r="G8680" t="s">
        <v>318</v>
      </c>
      <c r="H8680" t="s">
        <v>54</v>
      </c>
      <c r="I8680" t="s">
        <v>65</v>
      </c>
      <c r="J8680" t="s">
        <v>48</v>
      </c>
      <c r="K8680" t="s">
        <v>49</v>
      </c>
      <c r="L8680">
        <v>8</v>
      </c>
      <c r="M8680">
        <v>8679</v>
      </c>
      <c r="N8680">
        <v>2</v>
      </c>
      <c r="O8680">
        <v>2202</v>
      </c>
      <c r="P8680" s="1">
        <v>42949</v>
      </c>
      <c r="Q8680" t="b">
        <v>0</v>
      </c>
      <c r="R8680" t="s">
        <v>13</v>
      </c>
      <c r="S8680" t="s">
        <v>14</v>
      </c>
      <c r="T8680" t="s">
        <v>15</v>
      </c>
      <c r="U8680" t="s">
        <v>16</v>
      </c>
      <c r="V8680" t="s">
        <v>16</v>
      </c>
      <c r="W8680" s="17">
        <v>71.489999999999995</v>
      </c>
      <c r="X8680" s="17">
        <v>53.62</v>
      </c>
      <c r="Y8680" s="1">
        <v>38573</v>
      </c>
    </row>
    <row r="8681" spans="1:25" hidden="1" x14ac:dyDescent="0.35">
      <c r="A8681">
        <v>1496</v>
      </c>
      <c r="B8681" t="s">
        <v>310</v>
      </c>
      <c r="C8681" t="s">
        <v>5562</v>
      </c>
      <c r="D8681" t="s">
        <v>44</v>
      </c>
      <c r="E8681">
        <v>22</v>
      </c>
      <c r="F8681" s="2">
        <v>35917</v>
      </c>
      <c r="G8681" t="s">
        <v>1235</v>
      </c>
      <c r="H8681" t="s">
        <v>134</v>
      </c>
      <c r="I8681" t="s">
        <v>65</v>
      </c>
      <c r="J8681" t="s">
        <v>48</v>
      </c>
      <c r="K8681" t="s">
        <v>66</v>
      </c>
      <c r="L8681">
        <v>3</v>
      </c>
      <c r="M8681">
        <v>8680</v>
      </c>
      <c r="N8681">
        <v>16</v>
      </c>
      <c r="O8681">
        <v>1496</v>
      </c>
      <c r="P8681" s="1">
        <v>42810</v>
      </c>
      <c r="Q8681" t="b">
        <v>0</v>
      </c>
      <c r="R8681" t="s">
        <v>13</v>
      </c>
      <c r="S8681" t="s">
        <v>21</v>
      </c>
      <c r="T8681" t="s">
        <v>15</v>
      </c>
      <c r="U8681" t="s">
        <v>26</v>
      </c>
      <c r="V8681" t="s">
        <v>27</v>
      </c>
      <c r="W8681" s="17">
        <v>1661.92</v>
      </c>
      <c r="X8681" s="17">
        <v>1479.11</v>
      </c>
      <c r="Y8681" s="1">
        <v>33888</v>
      </c>
    </row>
    <row r="8682" spans="1:25" hidden="1" x14ac:dyDescent="0.35">
      <c r="A8682">
        <v>1288</v>
      </c>
      <c r="B8682" t="s">
        <v>2982</v>
      </c>
      <c r="C8682" t="s">
        <v>2983</v>
      </c>
      <c r="D8682" t="s">
        <v>44</v>
      </c>
      <c r="E8682">
        <v>51</v>
      </c>
      <c r="F8682" s="2">
        <v>29135</v>
      </c>
      <c r="G8682" t="s">
        <v>63</v>
      </c>
      <c r="H8682" t="s">
        <v>54</v>
      </c>
      <c r="I8682" t="s">
        <v>65</v>
      </c>
      <c r="J8682" t="s">
        <v>48</v>
      </c>
      <c r="K8682" t="s">
        <v>49</v>
      </c>
      <c r="L8682">
        <v>18</v>
      </c>
      <c r="M8682">
        <v>8681</v>
      </c>
      <c r="N8682">
        <v>14</v>
      </c>
      <c r="O8682">
        <v>1288</v>
      </c>
      <c r="P8682" s="1">
        <v>42854</v>
      </c>
      <c r="Q8682" t="b">
        <v>1</v>
      </c>
      <c r="R8682" t="s">
        <v>13</v>
      </c>
      <c r="S8682" t="s">
        <v>17</v>
      </c>
      <c r="T8682" t="s">
        <v>15</v>
      </c>
      <c r="U8682" t="s">
        <v>16</v>
      </c>
      <c r="V8682" t="s">
        <v>27</v>
      </c>
      <c r="W8682" s="17">
        <v>1386.84</v>
      </c>
      <c r="X8682" s="17">
        <v>1234.29</v>
      </c>
      <c r="Y8682" s="1">
        <v>37838</v>
      </c>
    </row>
    <row r="8683" spans="1:25" hidden="1" x14ac:dyDescent="0.35">
      <c r="A8683">
        <v>411</v>
      </c>
      <c r="B8683" t="s">
        <v>1449</v>
      </c>
      <c r="C8683" t="s">
        <v>1450</v>
      </c>
      <c r="D8683" t="s">
        <v>44</v>
      </c>
      <c r="E8683">
        <v>84</v>
      </c>
      <c r="F8683" s="2">
        <v>28215</v>
      </c>
      <c r="G8683" t="s">
        <v>257</v>
      </c>
      <c r="H8683" t="s">
        <v>54</v>
      </c>
      <c r="I8683" t="s">
        <v>78</v>
      </c>
      <c r="J8683" t="s">
        <v>48</v>
      </c>
      <c r="K8683" t="s">
        <v>66</v>
      </c>
      <c r="L8683">
        <v>12</v>
      </c>
      <c r="M8683">
        <v>8682</v>
      </c>
      <c r="N8683">
        <v>72</v>
      </c>
      <c r="O8683">
        <v>411</v>
      </c>
      <c r="P8683" s="1">
        <v>42884</v>
      </c>
      <c r="Q8683" t="b">
        <v>0</v>
      </c>
      <c r="R8683" t="s">
        <v>13</v>
      </c>
      <c r="S8683" t="s">
        <v>19</v>
      </c>
      <c r="T8683" t="s">
        <v>15</v>
      </c>
      <c r="U8683" t="s">
        <v>16</v>
      </c>
      <c r="V8683" t="s">
        <v>16</v>
      </c>
      <c r="W8683" s="17">
        <v>912.52</v>
      </c>
      <c r="X8683" s="17">
        <v>141.4</v>
      </c>
      <c r="Y8683" s="1">
        <v>42295</v>
      </c>
    </row>
    <row r="8684" spans="1:25" hidden="1" x14ac:dyDescent="0.35">
      <c r="A8684">
        <v>3135</v>
      </c>
      <c r="B8684" t="s">
        <v>67</v>
      </c>
      <c r="C8684" t="s">
        <v>68</v>
      </c>
      <c r="D8684" t="s">
        <v>52</v>
      </c>
      <c r="E8684">
        <v>83</v>
      </c>
      <c r="F8684" s="2">
        <v>22660</v>
      </c>
      <c r="G8684" t="s">
        <v>69</v>
      </c>
      <c r="H8684" t="s">
        <v>54</v>
      </c>
      <c r="I8684" t="s">
        <v>47</v>
      </c>
      <c r="J8684" t="s">
        <v>48</v>
      </c>
      <c r="K8684" t="s">
        <v>66</v>
      </c>
      <c r="L8684">
        <v>16</v>
      </c>
      <c r="M8684">
        <v>8683</v>
      </c>
      <c r="N8684">
        <v>59</v>
      </c>
      <c r="O8684">
        <v>3135</v>
      </c>
      <c r="P8684" s="1">
        <v>42872</v>
      </c>
      <c r="Q8684" t="b">
        <v>0</v>
      </c>
      <c r="R8684" t="s">
        <v>13</v>
      </c>
      <c r="S8684" t="s">
        <v>14</v>
      </c>
      <c r="T8684" t="s">
        <v>15</v>
      </c>
      <c r="U8684" t="s">
        <v>16</v>
      </c>
      <c r="V8684" t="s">
        <v>18</v>
      </c>
      <c r="W8684" s="17">
        <v>1061.56</v>
      </c>
      <c r="X8684" s="17">
        <v>733.58</v>
      </c>
      <c r="Y8684" s="1">
        <v>34170</v>
      </c>
    </row>
    <row r="8685" spans="1:25" hidden="1" x14ac:dyDescent="0.35">
      <c r="A8685">
        <v>3013</v>
      </c>
      <c r="B8685" t="s">
        <v>1738</v>
      </c>
      <c r="C8685" t="s">
        <v>1739</v>
      </c>
      <c r="D8685" t="s">
        <v>44</v>
      </c>
      <c r="E8685">
        <v>94</v>
      </c>
      <c r="F8685" s="2">
        <v>25047</v>
      </c>
      <c r="G8685" t="s">
        <v>152</v>
      </c>
      <c r="H8685" t="s">
        <v>82</v>
      </c>
      <c r="I8685" t="s">
        <v>78</v>
      </c>
      <c r="J8685" t="s">
        <v>48</v>
      </c>
      <c r="K8685" t="s">
        <v>66</v>
      </c>
      <c r="L8685">
        <v>6</v>
      </c>
      <c r="M8685">
        <v>8684</v>
      </c>
      <c r="N8685">
        <v>0</v>
      </c>
      <c r="O8685">
        <v>3013</v>
      </c>
      <c r="P8685" s="1">
        <v>42868</v>
      </c>
      <c r="Q8685" t="b">
        <v>0</v>
      </c>
      <c r="R8685" t="s">
        <v>13</v>
      </c>
      <c r="S8685" t="s">
        <v>14</v>
      </c>
      <c r="T8685" t="s">
        <v>15</v>
      </c>
      <c r="U8685" t="s">
        <v>16</v>
      </c>
      <c r="V8685" t="s">
        <v>16</v>
      </c>
      <c r="W8685" s="17">
        <v>71.489999999999995</v>
      </c>
      <c r="X8685" s="17">
        <v>53.62</v>
      </c>
      <c r="Y8685" s="1">
        <v>41245</v>
      </c>
    </row>
    <row r="8686" spans="1:25" hidden="1" x14ac:dyDescent="0.35">
      <c r="A8686">
        <v>364</v>
      </c>
      <c r="B8686" t="s">
        <v>512</v>
      </c>
      <c r="C8686" t="s">
        <v>1315</v>
      </c>
      <c r="D8686" t="s">
        <v>44</v>
      </c>
      <c r="E8686">
        <v>96</v>
      </c>
      <c r="F8686" s="2">
        <v>28033</v>
      </c>
      <c r="G8686" t="s">
        <v>858</v>
      </c>
      <c r="H8686" t="s">
        <v>54</v>
      </c>
      <c r="I8686" t="s">
        <v>65</v>
      </c>
      <c r="J8686" t="s">
        <v>48</v>
      </c>
      <c r="K8686" t="s">
        <v>66</v>
      </c>
      <c r="L8686">
        <v>11</v>
      </c>
      <c r="M8686">
        <v>8685</v>
      </c>
      <c r="N8686">
        <v>67</v>
      </c>
      <c r="O8686">
        <v>364</v>
      </c>
      <c r="P8686" s="1">
        <v>42906</v>
      </c>
      <c r="Q8686" t="b">
        <v>0</v>
      </c>
      <c r="R8686" t="s">
        <v>13</v>
      </c>
      <c r="S8686" t="s">
        <v>21</v>
      </c>
      <c r="T8686" t="s">
        <v>23</v>
      </c>
      <c r="U8686" t="s">
        <v>16</v>
      </c>
      <c r="V8686" t="s">
        <v>16</v>
      </c>
      <c r="W8686" s="17">
        <v>544.04999999999995</v>
      </c>
      <c r="X8686" s="17">
        <v>376.84</v>
      </c>
      <c r="Y8686" s="1">
        <v>38647</v>
      </c>
    </row>
    <row r="8687" spans="1:25" hidden="1" x14ac:dyDescent="0.35">
      <c r="A8687">
        <v>406</v>
      </c>
      <c r="B8687" t="s">
        <v>1431</v>
      </c>
      <c r="C8687" t="s">
        <v>1432</v>
      </c>
      <c r="D8687" t="s">
        <v>44</v>
      </c>
      <c r="E8687">
        <v>58</v>
      </c>
      <c r="F8687" s="2">
        <v>31944</v>
      </c>
      <c r="G8687" t="s">
        <v>488</v>
      </c>
      <c r="H8687" t="s">
        <v>54</v>
      </c>
      <c r="I8687" t="s">
        <v>78</v>
      </c>
      <c r="J8687" t="s">
        <v>48</v>
      </c>
      <c r="K8687" t="s">
        <v>66</v>
      </c>
      <c r="L8687">
        <v>12</v>
      </c>
      <c r="M8687">
        <v>8686</v>
      </c>
      <c r="N8687">
        <v>82</v>
      </c>
      <c r="O8687">
        <v>406</v>
      </c>
      <c r="P8687" s="1">
        <v>42993</v>
      </c>
      <c r="Q8687" t="b">
        <v>0</v>
      </c>
      <c r="R8687" t="s">
        <v>13</v>
      </c>
      <c r="S8687" t="s">
        <v>22</v>
      </c>
      <c r="T8687" t="s">
        <v>23</v>
      </c>
      <c r="U8687" t="s">
        <v>16</v>
      </c>
      <c r="V8687" t="s">
        <v>16</v>
      </c>
      <c r="W8687" s="17">
        <v>1538.99</v>
      </c>
      <c r="X8687" s="17">
        <v>829.65</v>
      </c>
      <c r="Y8687" s="1">
        <v>42404</v>
      </c>
    </row>
    <row r="8688" spans="1:25" hidden="1" x14ac:dyDescent="0.35">
      <c r="A8688">
        <v>2367</v>
      </c>
      <c r="B8688" t="s">
        <v>3908</v>
      </c>
      <c r="C8688" t="s">
        <v>3909</v>
      </c>
      <c r="D8688" t="s">
        <v>52</v>
      </c>
      <c r="E8688">
        <v>40</v>
      </c>
      <c r="F8688" s="2">
        <v>20962</v>
      </c>
      <c r="G8688" t="s">
        <v>734</v>
      </c>
      <c r="H8688" t="s">
        <v>94</v>
      </c>
      <c r="I8688" t="s">
        <v>47</v>
      </c>
      <c r="J8688" t="s">
        <v>48</v>
      </c>
      <c r="K8688" t="s">
        <v>49</v>
      </c>
      <c r="L8688">
        <v>16</v>
      </c>
      <c r="M8688">
        <v>8687</v>
      </c>
      <c r="N8688">
        <v>59</v>
      </c>
      <c r="O8688">
        <v>2367</v>
      </c>
      <c r="P8688" s="1">
        <v>42854</v>
      </c>
      <c r="Q8688" t="b">
        <v>1</v>
      </c>
      <c r="R8688" t="s">
        <v>13</v>
      </c>
      <c r="S8688" t="s">
        <v>14</v>
      </c>
      <c r="T8688" t="s">
        <v>15</v>
      </c>
      <c r="U8688" t="s">
        <v>16</v>
      </c>
      <c r="V8688" t="s">
        <v>18</v>
      </c>
      <c r="W8688" s="17">
        <v>1061.56</v>
      </c>
      <c r="X8688" s="17">
        <v>733.58</v>
      </c>
      <c r="Y8688" s="1">
        <v>40487</v>
      </c>
    </row>
    <row r="8689" spans="1:25" x14ac:dyDescent="0.35">
      <c r="A8689">
        <v>1901</v>
      </c>
      <c r="B8689" t="s">
        <v>5693</v>
      </c>
      <c r="C8689" t="s">
        <v>5694</v>
      </c>
      <c r="D8689" t="s">
        <v>52</v>
      </c>
      <c r="E8689">
        <v>40</v>
      </c>
      <c r="F8689" s="2">
        <v>28359</v>
      </c>
      <c r="G8689" t="s">
        <v>559</v>
      </c>
      <c r="H8689" t="s">
        <v>7077</v>
      </c>
      <c r="I8689" t="s">
        <v>65</v>
      </c>
      <c r="J8689" t="s">
        <v>48</v>
      </c>
      <c r="K8689" t="s">
        <v>66</v>
      </c>
      <c r="L8689">
        <v>8</v>
      </c>
      <c r="M8689">
        <v>8688</v>
      </c>
      <c r="N8689">
        <v>73</v>
      </c>
      <c r="O8689">
        <v>1901</v>
      </c>
      <c r="P8689" s="1">
        <v>42972</v>
      </c>
      <c r="Q8689" t="b">
        <v>0</v>
      </c>
      <c r="R8689" t="s">
        <v>13</v>
      </c>
      <c r="S8689" t="s">
        <v>14</v>
      </c>
      <c r="T8689" t="s">
        <v>15</v>
      </c>
      <c r="U8689" t="s">
        <v>16</v>
      </c>
      <c r="V8689" t="s">
        <v>16</v>
      </c>
      <c r="W8689" s="17">
        <v>1945.43</v>
      </c>
      <c r="X8689" s="17">
        <v>333.18</v>
      </c>
      <c r="Y8689" s="1">
        <v>37499</v>
      </c>
    </row>
    <row r="8690" spans="1:25" hidden="1" x14ac:dyDescent="0.35">
      <c r="A8690">
        <v>1722</v>
      </c>
      <c r="B8690" t="s">
        <v>3013</v>
      </c>
      <c r="C8690" t="s">
        <v>3014</v>
      </c>
      <c r="D8690" t="s">
        <v>52</v>
      </c>
      <c r="E8690">
        <v>52</v>
      </c>
      <c r="F8690" s="2">
        <v>23209</v>
      </c>
      <c r="G8690" t="s">
        <v>390</v>
      </c>
      <c r="H8690" t="s">
        <v>54</v>
      </c>
      <c r="I8690" t="s">
        <v>47</v>
      </c>
      <c r="J8690" t="s">
        <v>48</v>
      </c>
      <c r="K8690" t="s">
        <v>66</v>
      </c>
      <c r="L8690">
        <v>4</v>
      </c>
      <c r="M8690">
        <v>8689</v>
      </c>
      <c r="N8690">
        <v>28</v>
      </c>
      <c r="O8690">
        <v>1722</v>
      </c>
      <c r="P8690" s="1">
        <v>42783</v>
      </c>
      <c r="Q8690" t="b">
        <v>1</v>
      </c>
      <c r="R8690" t="s">
        <v>13</v>
      </c>
      <c r="S8690" t="s">
        <v>21</v>
      </c>
      <c r="T8690" t="s">
        <v>15</v>
      </c>
      <c r="U8690" t="s">
        <v>16</v>
      </c>
      <c r="V8690" t="s">
        <v>27</v>
      </c>
      <c r="W8690" s="17">
        <v>1216.1400000000001</v>
      </c>
      <c r="X8690" s="17">
        <v>1082.3599999999999</v>
      </c>
      <c r="Y8690" s="1">
        <v>33455</v>
      </c>
    </row>
    <row r="8691" spans="1:25" hidden="1" x14ac:dyDescent="0.35">
      <c r="A8691">
        <v>1773</v>
      </c>
      <c r="B8691" t="s">
        <v>3765</v>
      </c>
      <c r="C8691" t="s">
        <v>3766</v>
      </c>
      <c r="D8691" t="s">
        <v>133</v>
      </c>
      <c r="E8691">
        <v>82</v>
      </c>
      <c r="H8691" t="s">
        <v>134</v>
      </c>
      <c r="I8691" t="s">
        <v>47</v>
      </c>
      <c r="J8691" t="s">
        <v>48</v>
      </c>
      <c r="K8691" t="s">
        <v>49</v>
      </c>
      <c r="M8691">
        <v>8690</v>
      </c>
      <c r="N8691">
        <v>83</v>
      </c>
      <c r="O8691">
        <v>1773</v>
      </c>
      <c r="P8691" s="1">
        <v>42940</v>
      </c>
      <c r="Q8691" t="b">
        <v>1</v>
      </c>
      <c r="R8691" t="s">
        <v>13</v>
      </c>
      <c r="S8691" t="s">
        <v>14</v>
      </c>
      <c r="T8691" t="s">
        <v>28</v>
      </c>
      <c r="U8691" t="s">
        <v>16</v>
      </c>
      <c r="V8691" t="s">
        <v>18</v>
      </c>
      <c r="W8691">
        <v>2083.94</v>
      </c>
      <c r="X8691">
        <v>675.03</v>
      </c>
      <c r="Y8691">
        <v>34079</v>
      </c>
    </row>
    <row r="8692" spans="1:25" hidden="1" x14ac:dyDescent="0.35">
      <c r="A8692">
        <v>2187</v>
      </c>
      <c r="B8692" t="s">
        <v>4131</v>
      </c>
      <c r="C8692" t="s">
        <v>614</v>
      </c>
      <c r="D8692" t="s">
        <v>44</v>
      </c>
      <c r="E8692">
        <v>52</v>
      </c>
      <c r="F8692" s="2">
        <v>35791</v>
      </c>
      <c r="G8692" t="s">
        <v>559</v>
      </c>
      <c r="H8692" t="s">
        <v>46</v>
      </c>
      <c r="I8692" t="s">
        <v>47</v>
      </c>
      <c r="J8692" t="s">
        <v>48</v>
      </c>
      <c r="K8692" t="s">
        <v>66</v>
      </c>
      <c r="L8692">
        <v>2</v>
      </c>
      <c r="M8692">
        <v>8691</v>
      </c>
      <c r="N8692">
        <v>10</v>
      </c>
      <c r="O8692">
        <v>2187</v>
      </c>
      <c r="P8692" s="1">
        <v>43036</v>
      </c>
      <c r="Q8692" t="b">
        <v>1</v>
      </c>
      <c r="R8692" t="s">
        <v>13</v>
      </c>
      <c r="S8692" t="s">
        <v>24</v>
      </c>
      <c r="T8692" t="s">
        <v>28</v>
      </c>
      <c r="U8692" t="s">
        <v>16</v>
      </c>
      <c r="V8692" t="s">
        <v>16</v>
      </c>
      <c r="W8692" s="17">
        <v>1466.68</v>
      </c>
      <c r="X8692" s="17">
        <v>363.25</v>
      </c>
      <c r="Y8692" s="1">
        <v>41701</v>
      </c>
    </row>
    <row r="8693" spans="1:25" hidden="1" x14ac:dyDescent="0.35">
      <c r="A8693">
        <v>1310</v>
      </c>
      <c r="B8693" t="s">
        <v>5483</v>
      </c>
      <c r="C8693" t="s">
        <v>5484</v>
      </c>
      <c r="D8693" t="s">
        <v>52</v>
      </c>
      <c r="E8693">
        <v>38</v>
      </c>
      <c r="F8693" s="2">
        <v>31766</v>
      </c>
      <c r="G8693" t="s">
        <v>422</v>
      </c>
      <c r="H8693" t="s">
        <v>94</v>
      </c>
      <c r="I8693" t="s">
        <v>78</v>
      </c>
      <c r="J8693" t="s">
        <v>48</v>
      </c>
      <c r="K8693" t="s">
        <v>49</v>
      </c>
      <c r="L8693">
        <v>13</v>
      </c>
      <c r="M8693">
        <v>8692</v>
      </c>
      <c r="N8693">
        <v>18</v>
      </c>
      <c r="O8693">
        <v>1310</v>
      </c>
      <c r="P8693" s="1">
        <v>43079</v>
      </c>
      <c r="Q8693" t="b">
        <v>0</v>
      </c>
      <c r="R8693" t="s">
        <v>13</v>
      </c>
      <c r="S8693" t="s">
        <v>21</v>
      </c>
      <c r="T8693" t="s">
        <v>15</v>
      </c>
      <c r="U8693" t="s">
        <v>26</v>
      </c>
      <c r="V8693" t="s">
        <v>16</v>
      </c>
      <c r="W8693" s="17">
        <v>1148.6400000000001</v>
      </c>
      <c r="X8693" s="17">
        <v>689.18</v>
      </c>
      <c r="Y8693" s="1">
        <v>42226</v>
      </c>
    </row>
    <row r="8694" spans="1:25" hidden="1" x14ac:dyDescent="0.35">
      <c r="A8694">
        <v>2587</v>
      </c>
      <c r="B8694" t="s">
        <v>2193</v>
      </c>
      <c r="C8694" t="s">
        <v>2194</v>
      </c>
      <c r="D8694" t="s">
        <v>44</v>
      </c>
      <c r="E8694">
        <v>76</v>
      </c>
      <c r="F8694" s="2">
        <v>28944</v>
      </c>
      <c r="G8694" t="s">
        <v>402</v>
      </c>
      <c r="H8694" t="s">
        <v>7054</v>
      </c>
      <c r="I8694" t="s">
        <v>65</v>
      </c>
      <c r="J8694" t="s">
        <v>48</v>
      </c>
      <c r="K8694" t="s">
        <v>66</v>
      </c>
      <c r="L8694" s="4">
        <v>4</v>
      </c>
      <c r="M8694" s="4">
        <v>8693</v>
      </c>
      <c r="N8694">
        <v>13</v>
      </c>
      <c r="O8694">
        <v>2587</v>
      </c>
      <c r="P8694" s="1">
        <v>42986</v>
      </c>
      <c r="Q8694" t="b">
        <v>1</v>
      </c>
      <c r="R8694" t="s">
        <v>13</v>
      </c>
      <c r="S8694" t="s">
        <v>14</v>
      </c>
      <c r="T8694" t="s">
        <v>15</v>
      </c>
      <c r="U8694" t="s">
        <v>16</v>
      </c>
      <c r="V8694" t="s">
        <v>16</v>
      </c>
      <c r="W8694" s="17">
        <v>1163.8900000000001</v>
      </c>
      <c r="X8694" s="17">
        <v>589.27</v>
      </c>
      <c r="Y8694" s="1">
        <v>42560</v>
      </c>
    </row>
    <row r="8695" spans="1:25" hidden="1" x14ac:dyDescent="0.35">
      <c r="A8695">
        <v>3116</v>
      </c>
      <c r="B8695" t="s">
        <v>5245</v>
      </c>
      <c r="C8695" t="s">
        <v>5246</v>
      </c>
      <c r="D8695" t="s">
        <v>52</v>
      </c>
      <c r="E8695">
        <v>16</v>
      </c>
      <c r="F8695" s="2">
        <v>28670</v>
      </c>
      <c r="H8695" t="s">
        <v>46</v>
      </c>
      <c r="I8695" t="s">
        <v>47</v>
      </c>
      <c r="J8695" t="s">
        <v>48</v>
      </c>
      <c r="K8695" t="s">
        <v>66</v>
      </c>
      <c r="L8695">
        <v>7</v>
      </c>
      <c r="M8695">
        <v>8694</v>
      </c>
      <c r="N8695">
        <v>46</v>
      </c>
      <c r="O8695">
        <v>3116</v>
      </c>
      <c r="P8695" s="1">
        <v>43012</v>
      </c>
      <c r="R8695" t="s">
        <v>13</v>
      </c>
      <c r="S8695" t="s">
        <v>14</v>
      </c>
      <c r="T8695" t="s">
        <v>15</v>
      </c>
      <c r="U8695" t="s">
        <v>20</v>
      </c>
      <c r="V8695" t="s">
        <v>16</v>
      </c>
      <c r="W8695">
        <v>1289.8499999999999</v>
      </c>
      <c r="X8695">
        <v>74.510000000000005</v>
      </c>
      <c r="Y8695">
        <v>39427</v>
      </c>
    </row>
    <row r="8696" spans="1:25" hidden="1" x14ac:dyDescent="0.35">
      <c r="A8696">
        <v>2683</v>
      </c>
      <c r="B8696" t="s">
        <v>4375</v>
      </c>
      <c r="C8696" t="s">
        <v>4376</v>
      </c>
      <c r="D8696" t="s">
        <v>44</v>
      </c>
      <c r="E8696">
        <v>81</v>
      </c>
      <c r="F8696" s="2">
        <v>23846</v>
      </c>
      <c r="G8696" t="s">
        <v>2344</v>
      </c>
      <c r="H8696" t="s">
        <v>7054</v>
      </c>
      <c r="I8696" t="s">
        <v>65</v>
      </c>
      <c r="J8696" t="s">
        <v>48</v>
      </c>
      <c r="K8696" t="s">
        <v>49</v>
      </c>
      <c r="L8696" s="4">
        <v>6</v>
      </c>
      <c r="M8696" s="4">
        <v>8695</v>
      </c>
      <c r="N8696">
        <v>12</v>
      </c>
      <c r="O8696">
        <v>2683</v>
      </c>
      <c r="P8696" s="1">
        <v>42817</v>
      </c>
      <c r="Q8696" t="b">
        <v>1</v>
      </c>
      <c r="R8696" t="s">
        <v>13</v>
      </c>
      <c r="S8696" t="s">
        <v>24</v>
      </c>
      <c r="T8696" t="s">
        <v>15</v>
      </c>
      <c r="U8696" t="s">
        <v>16</v>
      </c>
      <c r="V8696" t="s">
        <v>16</v>
      </c>
      <c r="W8696" s="17">
        <v>1231.1500000000001</v>
      </c>
      <c r="X8696" s="17">
        <v>161.6</v>
      </c>
      <c r="Y8696" s="1">
        <v>42560</v>
      </c>
    </row>
    <row r="8697" spans="1:25" hidden="1" x14ac:dyDescent="0.35">
      <c r="A8697">
        <v>1098</v>
      </c>
      <c r="B8697" t="s">
        <v>2885</v>
      </c>
      <c r="C8697" t="s">
        <v>2886</v>
      </c>
      <c r="D8697" t="s">
        <v>44</v>
      </c>
      <c r="E8697">
        <v>99</v>
      </c>
      <c r="F8697" s="2">
        <v>32540</v>
      </c>
      <c r="G8697" t="s">
        <v>388</v>
      </c>
      <c r="H8697" t="s">
        <v>54</v>
      </c>
      <c r="I8697" t="s">
        <v>47</v>
      </c>
      <c r="J8697" t="s">
        <v>48</v>
      </c>
      <c r="K8697" t="s">
        <v>49</v>
      </c>
      <c r="L8697">
        <v>12</v>
      </c>
      <c r="M8697">
        <v>8696</v>
      </c>
      <c r="N8697">
        <v>45</v>
      </c>
      <c r="O8697">
        <v>1098</v>
      </c>
      <c r="P8697" s="1">
        <v>42750</v>
      </c>
      <c r="Q8697" t="b">
        <v>1</v>
      </c>
      <c r="R8697" t="s">
        <v>13</v>
      </c>
      <c r="S8697" t="s">
        <v>14</v>
      </c>
      <c r="T8697" t="s">
        <v>15</v>
      </c>
      <c r="U8697" t="s">
        <v>16</v>
      </c>
      <c r="V8697" t="s">
        <v>16</v>
      </c>
      <c r="W8697" s="17">
        <v>441.49</v>
      </c>
      <c r="X8697" s="17">
        <v>84.99</v>
      </c>
      <c r="Y8697" s="1">
        <v>41009</v>
      </c>
    </row>
    <row r="8698" spans="1:25" hidden="1" x14ac:dyDescent="0.35">
      <c r="A8698">
        <v>867</v>
      </c>
      <c r="B8698" t="s">
        <v>1802</v>
      </c>
      <c r="C8698" t="s">
        <v>1803</v>
      </c>
      <c r="D8698" t="s">
        <v>44</v>
      </c>
      <c r="E8698">
        <v>12</v>
      </c>
      <c r="F8698" s="2">
        <v>26794</v>
      </c>
      <c r="G8698" t="s">
        <v>157</v>
      </c>
      <c r="H8698" t="s">
        <v>7054</v>
      </c>
      <c r="I8698" t="s">
        <v>47</v>
      </c>
      <c r="J8698" t="s">
        <v>48</v>
      </c>
      <c r="K8698" t="s">
        <v>66</v>
      </c>
      <c r="L8698" s="4">
        <v>17</v>
      </c>
      <c r="M8698" s="4">
        <v>8697</v>
      </c>
      <c r="N8698">
        <v>51</v>
      </c>
      <c r="O8698">
        <v>867</v>
      </c>
      <c r="P8698" s="1">
        <v>42806</v>
      </c>
      <c r="Q8698" t="b">
        <v>1</v>
      </c>
      <c r="R8698" t="s">
        <v>13</v>
      </c>
      <c r="S8698" t="s">
        <v>19</v>
      </c>
      <c r="T8698" t="s">
        <v>15</v>
      </c>
      <c r="U8698" t="s">
        <v>26</v>
      </c>
      <c r="V8698" t="s">
        <v>16</v>
      </c>
      <c r="W8698" s="17">
        <v>2005.66</v>
      </c>
      <c r="X8698" s="17">
        <v>1203.4000000000001</v>
      </c>
      <c r="Y8698" s="1">
        <v>41009</v>
      </c>
    </row>
    <row r="8699" spans="1:25" hidden="1" x14ac:dyDescent="0.35">
      <c r="A8699">
        <v>1196</v>
      </c>
      <c r="B8699" t="s">
        <v>3074</v>
      </c>
      <c r="C8699" t="s">
        <v>3075</v>
      </c>
      <c r="D8699" t="s">
        <v>44</v>
      </c>
      <c r="E8699">
        <v>23</v>
      </c>
      <c r="F8699" s="2">
        <v>35873</v>
      </c>
      <c r="G8699" t="s">
        <v>180</v>
      </c>
      <c r="H8699" t="s">
        <v>46</v>
      </c>
      <c r="I8699" t="s">
        <v>47</v>
      </c>
      <c r="J8699" t="s">
        <v>48</v>
      </c>
      <c r="K8699" t="s">
        <v>66</v>
      </c>
      <c r="L8699">
        <v>2</v>
      </c>
      <c r="M8699">
        <v>8698</v>
      </c>
      <c r="N8699">
        <v>2</v>
      </c>
      <c r="O8699">
        <v>1196</v>
      </c>
      <c r="P8699" s="1">
        <v>42766</v>
      </c>
      <c r="Q8699" t="b">
        <v>0</v>
      </c>
      <c r="R8699" t="s">
        <v>13</v>
      </c>
      <c r="S8699" t="s">
        <v>14</v>
      </c>
      <c r="T8699" t="s">
        <v>15</v>
      </c>
      <c r="U8699" t="s">
        <v>16</v>
      </c>
      <c r="V8699" t="s">
        <v>16</v>
      </c>
      <c r="W8699" s="17">
        <v>71.489999999999995</v>
      </c>
      <c r="X8699" s="17">
        <v>53.62</v>
      </c>
      <c r="Y8699" s="1">
        <v>41245</v>
      </c>
    </row>
    <row r="8700" spans="1:25" hidden="1" x14ac:dyDescent="0.35">
      <c r="A8700">
        <v>807</v>
      </c>
      <c r="B8700" t="s">
        <v>3908</v>
      </c>
      <c r="C8700" t="s">
        <v>4766</v>
      </c>
      <c r="D8700" t="s">
        <v>44</v>
      </c>
      <c r="E8700">
        <v>48</v>
      </c>
      <c r="F8700" s="2">
        <v>29550</v>
      </c>
      <c r="G8700" t="s">
        <v>149</v>
      </c>
      <c r="H8700" t="s">
        <v>7054</v>
      </c>
      <c r="I8700" t="s">
        <v>65</v>
      </c>
      <c r="J8700" t="s">
        <v>48</v>
      </c>
      <c r="K8700" t="s">
        <v>66</v>
      </c>
      <c r="L8700" s="4">
        <v>16</v>
      </c>
      <c r="M8700" s="4">
        <v>8699</v>
      </c>
      <c r="N8700">
        <v>66</v>
      </c>
      <c r="O8700">
        <v>807</v>
      </c>
      <c r="P8700" s="1">
        <v>42829</v>
      </c>
      <c r="Q8700" t="b">
        <v>1</v>
      </c>
      <c r="R8700" t="s">
        <v>13</v>
      </c>
      <c r="S8700" t="s">
        <v>22</v>
      </c>
      <c r="T8700" t="s">
        <v>23</v>
      </c>
      <c r="U8700" t="s">
        <v>20</v>
      </c>
      <c r="V8700" t="s">
        <v>27</v>
      </c>
      <c r="W8700" s="17">
        <v>590.26</v>
      </c>
      <c r="X8700" s="17">
        <v>525.33000000000004</v>
      </c>
      <c r="Y8700" s="1">
        <v>40487</v>
      </c>
    </row>
    <row r="8701" spans="1:25" hidden="1" x14ac:dyDescent="0.35">
      <c r="A8701">
        <v>1032</v>
      </c>
      <c r="B8701" t="s">
        <v>1847</v>
      </c>
      <c r="C8701" t="s">
        <v>1848</v>
      </c>
      <c r="D8701" t="s">
        <v>44</v>
      </c>
      <c r="E8701">
        <v>36</v>
      </c>
      <c r="F8701" s="2">
        <v>28689</v>
      </c>
      <c r="G8701" t="s">
        <v>45</v>
      </c>
      <c r="H8701" t="s">
        <v>7054</v>
      </c>
      <c r="I8701" t="s">
        <v>47</v>
      </c>
      <c r="J8701" t="s">
        <v>48</v>
      </c>
      <c r="K8701" t="s">
        <v>49</v>
      </c>
      <c r="L8701" s="4">
        <v>18</v>
      </c>
      <c r="M8701" s="4">
        <v>8700</v>
      </c>
      <c r="N8701">
        <v>59</v>
      </c>
      <c r="O8701">
        <v>1032</v>
      </c>
      <c r="P8701" s="1">
        <v>43069</v>
      </c>
      <c r="Q8701" t="b">
        <v>0</v>
      </c>
      <c r="R8701" t="s">
        <v>13</v>
      </c>
      <c r="S8701" t="s">
        <v>14</v>
      </c>
      <c r="T8701" t="s">
        <v>15</v>
      </c>
      <c r="U8701" t="s">
        <v>16</v>
      </c>
      <c r="V8701" t="s">
        <v>18</v>
      </c>
      <c r="W8701" s="17">
        <v>1061.56</v>
      </c>
      <c r="X8701" s="17">
        <v>733.58</v>
      </c>
      <c r="Y8701" s="1">
        <v>34143</v>
      </c>
    </row>
    <row r="8702" spans="1:25" hidden="1" x14ac:dyDescent="0.35">
      <c r="A8702">
        <v>2888</v>
      </c>
      <c r="B8702" t="s">
        <v>4448</v>
      </c>
      <c r="C8702" t="s">
        <v>4449</v>
      </c>
      <c r="D8702" t="s">
        <v>52</v>
      </c>
      <c r="E8702">
        <v>37</v>
      </c>
      <c r="F8702" s="2">
        <v>22789</v>
      </c>
      <c r="G8702" t="s">
        <v>451</v>
      </c>
      <c r="H8702" t="s">
        <v>134</v>
      </c>
      <c r="I8702" t="s">
        <v>78</v>
      </c>
      <c r="J8702" t="s">
        <v>48</v>
      </c>
      <c r="K8702" t="s">
        <v>49</v>
      </c>
      <c r="L8702">
        <v>16</v>
      </c>
      <c r="M8702">
        <v>8701</v>
      </c>
      <c r="N8702">
        <v>9</v>
      </c>
      <c r="O8702">
        <v>2888</v>
      </c>
      <c r="P8702" s="1">
        <v>43045</v>
      </c>
      <c r="Q8702" t="b">
        <v>1</v>
      </c>
      <c r="R8702" t="s">
        <v>13</v>
      </c>
      <c r="S8702" t="s">
        <v>21</v>
      </c>
      <c r="T8702" t="s">
        <v>15</v>
      </c>
      <c r="U8702" t="s">
        <v>16</v>
      </c>
      <c r="V8702" t="s">
        <v>27</v>
      </c>
      <c r="W8702" s="17">
        <v>1216.1400000000001</v>
      </c>
      <c r="X8702" s="17">
        <v>1082.3599999999999</v>
      </c>
      <c r="Y8702" s="1">
        <v>42404</v>
      </c>
    </row>
    <row r="8703" spans="1:25" hidden="1" x14ac:dyDescent="0.35">
      <c r="A8703">
        <v>3396</v>
      </c>
      <c r="B8703" t="s">
        <v>665</v>
      </c>
      <c r="C8703" t="s">
        <v>5946</v>
      </c>
      <c r="D8703" t="s">
        <v>52</v>
      </c>
      <c r="E8703">
        <v>18</v>
      </c>
      <c r="F8703" s="2">
        <v>22095</v>
      </c>
      <c r="G8703" t="s">
        <v>163</v>
      </c>
      <c r="H8703" t="s">
        <v>94</v>
      </c>
      <c r="I8703" t="s">
        <v>47</v>
      </c>
      <c r="J8703" t="s">
        <v>48</v>
      </c>
      <c r="K8703" t="s">
        <v>49</v>
      </c>
      <c r="L8703">
        <v>9</v>
      </c>
      <c r="M8703">
        <v>8702</v>
      </c>
      <c r="N8703">
        <v>19</v>
      </c>
      <c r="O8703">
        <v>3396</v>
      </c>
      <c r="P8703" s="1">
        <v>42849</v>
      </c>
      <c r="Q8703" t="b">
        <v>0</v>
      </c>
      <c r="R8703" t="s">
        <v>13</v>
      </c>
      <c r="S8703" t="s">
        <v>19</v>
      </c>
      <c r="T8703" t="s">
        <v>23</v>
      </c>
      <c r="U8703" t="s">
        <v>26</v>
      </c>
      <c r="V8703" t="s">
        <v>18</v>
      </c>
      <c r="W8703" s="17">
        <v>12.01</v>
      </c>
      <c r="X8703" s="17">
        <v>7.21</v>
      </c>
      <c r="Y8703" s="1">
        <v>35160</v>
      </c>
    </row>
    <row r="8704" spans="1:25" hidden="1" x14ac:dyDescent="0.35">
      <c r="A8704">
        <v>80</v>
      </c>
      <c r="B8704" t="s">
        <v>400</v>
      </c>
      <c r="C8704" t="s">
        <v>401</v>
      </c>
      <c r="D8704" t="s">
        <v>52</v>
      </c>
      <c r="E8704">
        <v>11</v>
      </c>
      <c r="F8704" s="2">
        <v>28604</v>
      </c>
      <c r="G8704" t="s">
        <v>402</v>
      </c>
      <c r="H8704" t="s">
        <v>104</v>
      </c>
      <c r="I8704" t="s">
        <v>47</v>
      </c>
      <c r="J8704" t="s">
        <v>48</v>
      </c>
      <c r="K8704" t="s">
        <v>66</v>
      </c>
      <c r="L8704">
        <v>13</v>
      </c>
      <c r="M8704">
        <v>8703</v>
      </c>
      <c r="N8704">
        <v>42</v>
      </c>
      <c r="O8704">
        <v>80</v>
      </c>
      <c r="P8704" s="1">
        <v>42917</v>
      </c>
      <c r="Q8704" t="b">
        <v>1</v>
      </c>
      <c r="R8704" t="s">
        <v>13</v>
      </c>
      <c r="S8704" t="s">
        <v>19</v>
      </c>
      <c r="T8704" t="s">
        <v>23</v>
      </c>
      <c r="U8704" t="s">
        <v>16</v>
      </c>
      <c r="V8704" t="s">
        <v>27</v>
      </c>
      <c r="W8704" s="17">
        <v>1810</v>
      </c>
      <c r="X8704" s="17">
        <v>1610.9</v>
      </c>
      <c r="Y8704" s="1">
        <v>39526</v>
      </c>
    </row>
    <row r="8705" spans="1:25" hidden="1" x14ac:dyDescent="0.35">
      <c r="A8705">
        <v>613</v>
      </c>
      <c r="B8705" t="s">
        <v>1955</v>
      </c>
      <c r="C8705" t="s">
        <v>1956</v>
      </c>
      <c r="D8705" t="s">
        <v>44</v>
      </c>
      <c r="E8705">
        <v>4</v>
      </c>
      <c r="F8705" s="2">
        <v>32826</v>
      </c>
      <c r="G8705" t="s">
        <v>376</v>
      </c>
      <c r="H8705" t="s">
        <v>82</v>
      </c>
      <c r="I8705" t="s">
        <v>78</v>
      </c>
      <c r="J8705" t="s">
        <v>48</v>
      </c>
      <c r="K8705" t="s">
        <v>66</v>
      </c>
      <c r="L8705">
        <v>17</v>
      </c>
      <c r="M8705">
        <v>8704</v>
      </c>
      <c r="N8705">
        <v>93</v>
      </c>
      <c r="O8705">
        <v>613</v>
      </c>
      <c r="P8705" s="1">
        <v>42841</v>
      </c>
      <c r="Q8705" t="b">
        <v>0</v>
      </c>
      <c r="R8705" t="s">
        <v>13</v>
      </c>
      <c r="S8705" t="s">
        <v>19</v>
      </c>
      <c r="T8705" t="s">
        <v>15</v>
      </c>
      <c r="U8705" t="s">
        <v>26</v>
      </c>
      <c r="V8705" t="s">
        <v>16</v>
      </c>
      <c r="W8705" s="17">
        <v>1458.17</v>
      </c>
      <c r="X8705" s="17">
        <v>874.9</v>
      </c>
      <c r="Y8705" s="1">
        <v>38750</v>
      </c>
    </row>
    <row r="8706" spans="1:25" hidden="1" x14ac:dyDescent="0.35">
      <c r="A8706">
        <v>2814</v>
      </c>
      <c r="B8706" t="s">
        <v>2088</v>
      </c>
      <c r="C8706" t="s">
        <v>2089</v>
      </c>
      <c r="D8706" t="s">
        <v>52</v>
      </c>
      <c r="E8706">
        <v>42</v>
      </c>
      <c r="F8706" s="2">
        <v>31430</v>
      </c>
      <c r="G8706" t="s">
        <v>118</v>
      </c>
      <c r="H8706" t="s">
        <v>82</v>
      </c>
      <c r="I8706" t="s">
        <v>78</v>
      </c>
      <c r="J8706" t="s">
        <v>48</v>
      </c>
      <c r="K8706" t="s">
        <v>49</v>
      </c>
      <c r="L8706">
        <v>18</v>
      </c>
      <c r="M8706">
        <v>8705</v>
      </c>
      <c r="N8706">
        <v>0</v>
      </c>
      <c r="O8706">
        <v>2814</v>
      </c>
      <c r="P8706" s="1">
        <v>42748</v>
      </c>
      <c r="Q8706" t="b">
        <v>0</v>
      </c>
      <c r="R8706" t="s">
        <v>13</v>
      </c>
      <c r="S8706" t="s">
        <v>21</v>
      </c>
      <c r="T8706" t="s">
        <v>23</v>
      </c>
      <c r="U8706" t="s">
        <v>16</v>
      </c>
      <c r="V8706" t="s">
        <v>16</v>
      </c>
      <c r="W8706" s="17">
        <v>544.04999999999995</v>
      </c>
      <c r="X8706" s="17">
        <v>376.84</v>
      </c>
      <c r="Y8706" s="1">
        <v>37499</v>
      </c>
    </row>
    <row r="8707" spans="1:25" hidden="1" x14ac:dyDescent="0.35">
      <c r="A8707">
        <v>1162</v>
      </c>
      <c r="B8707" t="s">
        <v>2939</v>
      </c>
      <c r="C8707" t="s">
        <v>4598</v>
      </c>
      <c r="D8707" t="s">
        <v>52</v>
      </c>
      <c r="E8707">
        <v>29</v>
      </c>
      <c r="F8707" s="2">
        <v>32976</v>
      </c>
      <c r="G8707" t="s">
        <v>266</v>
      </c>
      <c r="H8707" t="s">
        <v>7054</v>
      </c>
      <c r="I8707" t="s">
        <v>47</v>
      </c>
      <c r="J8707" t="s">
        <v>48</v>
      </c>
      <c r="K8707" t="s">
        <v>49</v>
      </c>
      <c r="L8707" s="4">
        <v>7</v>
      </c>
      <c r="M8707" s="4">
        <v>8706</v>
      </c>
      <c r="N8707">
        <v>13</v>
      </c>
      <c r="O8707">
        <v>1162</v>
      </c>
      <c r="P8707" s="1">
        <v>42933</v>
      </c>
      <c r="Q8707" t="b">
        <v>0</v>
      </c>
      <c r="R8707" t="s">
        <v>13</v>
      </c>
      <c r="S8707" t="s">
        <v>14</v>
      </c>
      <c r="T8707" t="s">
        <v>15</v>
      </c>
      <c r="U8707" t="s">
        <v>16</v>
      </c>
      <c r="V8707" t="s">
        <v>16</v>
      </c>
      <c r="W8707" s="17">
        <v>1163.8900000000001</v>
      </c>
      <c r="X8707" s="17">
        <v>589.27</v>
      </c>
      <c r="Y8707" s="1">
        <v>37838</v>
      </c>
    </row>
    <row r="8708" spans="1:25" hidden="1" x14ac:dyDescent="0.35">
      <c r="A8708">
        <v>1899</v>
      </c>
      <c r="B8708" t="s">
        <v>3887</v>
      </c>
      <c r="C8708" t="s">
        <v>3888</v>
      </c>
      <c r="D8708" t="s">
        <v>52</v>
      </c>
      <c r="E8708">
        <v>29</v>
      </c>
      <c r="F8708" s="2">
        <v>35675</v>
      </c>
      <c r="H8708" t="s">
        <v>64</v>
      </c>
      <c r="I8708" t="s">
        <v>65</v>
      </c>
      <c r="J8708" t="s">
        <v>48</v>
      </c>
      <c r="K8708" t="s">
        <v>49</v>
      </c>
      <c r="L8708">
        <v>4</v>
      </c>
      <c r="M8708">
        <v>8707</v>
      </c>
      <c r="N8708">
        <v>32</v>
      </c>
      <c r="O8708">
        <v>1899</v>
      </c>
      <c r="P8708" s="1">
        <v>42843</v>
      </c>
      <c r="Q8708" t="b">
        <v>0</v>
      </c>
      <c r="R8708" t="s">
        <v>13</v>
      </c>
      <c r="S8708" t="s">
        <v>22</v>
      </c>
      <c r="T8708" t="s">
        <v>15</v>
      </c>
      <c r="U8708" t="s">
        <v>16</v>
      </c>
      <c r="V8708" t="s">
        <v>16</v>
      </c>
      <c r="W8708">
        <v>642.70000000000005</v>
      </c>
      <c r="X8708">
        <v>211.37</v>
      </c>
      <c r="Y8708">
        <v>33888</v>
      </c>
    </row>
    <row r="8709" spans="1:25" hidden="1" x14ac:dyDescent="0.35">
      <c r="A8709">
        <v>232</v>
      </c>
      <c r="B8709" t="s">
        <v>902</v>
      </c>
      <c r="C8709" t="s">
        <v>903</v>
      </c>
      <c r="D8709" t="s">
        <v>44</v>
      </c>
      <c r="E8709">
        <v>94</v>
      </c>
      <c r="F8709" s="2">
        <v>32092</v>
      </c>
      <c r="G8709" t="s">
        <v>137</v>
      </c>
      <c r="H8709" t="s">
        <v>64</v>
      </c>
      <c r="I8709" t="s">
        <v>47</v>
      </c>
      <c r="J8709" t="s">
        <v>48</v>
      </c>
      <c r="K8709" t="s">
        <v>66</v>
      </c>
      <c r="L8709">
        <v>12</v>
      </c>
      <c r="M8709">
        <v>8709</v>
      </c>
      <c r="N8709">
        <v>73</v>
      </c>
      <c r="O8709">
        <v>232</v>
      </c>
      <c r="P8709" s="1">
        <v>42955</v>
      </c>
      <c r="Q8709" t="b">
        <v>1</v>
      </c>
      <c r="R8709" t="s">
        <v>13</v>
      </c>
      <c r="S8709" t="s">
        <v>14</v>
      </c>
      <c r="T8709" t="s">
        <v>15</v>
      </c>
      <c r="U8709" t="s">
        <v>16</v>
      </c>
      <c r="V8709" t="s">
        <v>16</v>
      </c>
      <c r="W8709" s="17">
        <v>1945.43</v>
      </c>
      <c r="X8709" s="17">
        <v>333.18</v>
      </c>
      <c r="Y8709" s="1">
        <v>37499</v>
      </c>
    </row>
    <row r="8710" spans="1:25" hidden="1" x14ac:dyDescent="0.35">
      <c r="A8710">
        <v>629</v>
      </c>
      <c r="B8710" t="s">
        <v>1999</v>
      </c>
      <c r="C8710" t="s">
        <v>2000</v>
      </c>
      <c r="D8710" t="s">
        <v>52</v>
      </c>
      <c r="E8710">
        <v>29</v>
      </c>
      <c r="F8710" s="2">
        <v>22256</v>
      </c>
      <c r="G8710" t="s">
        <v>897</v>
      </c>
      <c r="H8710" t="s">
        <v>94</v>
      </c>
      <c r="I8710" t="s">
        <v>78</v>
      </c>
      <c r="J8710" t="s">
        <v>48</v>
      </c>
      <c r="K8710" t="s">
        <v>66</v>
      </c>
      <c r="L8710">
        <v>6</v>
      </c>
      <c r="M8710">
        <v>8710</v>
      </c>
      <c r="N8710">
        <v>0</v>
      </c>
      <c r="O8710">
        <v>629</v>
      </c>
      <c r="P8710" s="1">
        <v>42970</v>
      </c>
      <c r="Q8710" t="b">
        <v>0</v>
      </c>
      <c r="R8710" t="s">
        <v>13</v>
      </c>
      <c r="S8710" t="s">
        <v>14</v>
      </c>
      <c r="T8710" t="s">
        <v>23</v>
      </c>
      <c r="U8710" t="s">
        <v>16</v>
      </c>
      <c r="V8710" t="s">
        <v>16</v>
      </c>
      <c r="W8710" s="17">
        <v>416.98</v>
      </c>
      <c r="X8710" s="17">
        <v>312.74</v>
      </c>
      <c r="Y8710" s="1">
        <v>35560</v>
      </c>
    </row>
    <row r="8711" spans="1:25" hidden="1" x14ac:dyDescent="0.35">
      <c r="A8711">
        <v>565</v>
      </c>
      <c r="B8711" t="s">
        <v>1840</v>
      </c>
      <c r="C8711" t="s">
        <v>1841</v>
      </c>
      <c r="D8711" t="s">
        <v>52</v>
      </c>
      <c r="E8711">
        <v>30</v>
      </c>
      <c r="F8711" s="2">
        <v>21825</v>
      </c>
      <c r="G8711" t="s">
        <v>456</v>
      </c>
      <c r="H8711" t="s">
        <v>94</v>
      </c>
      <c r="I8711" t="s">
        <v>47</v>
      </c>
      <c r="J8711" t="s">
        <v>48</v>
      </c>
      <c r="K8711" t="s">
        <v>49</v>
      </c>
      <c r="L8711">
        <v>16</v>
      </c>
      <c r="M8711">
        <v>8711</v>
      </c>
      <c r="N8711">
        <v>76</v>
      </c>
      <c r="O8711">
        <v>565</v>
      </c>
      <c r="P8711" s="1">
        <v>42810</v>
      </c>
      <c r="Q8711" t="b">
        <v>0</v>
      </c>
      <c r="R8711" t="s">
        <v>13</v>
      </c>
      <c r="S8711" t="s">
        <v>24</v>
      </c>
      <c r="T8711" t="s">
        <v>15</v>
      </c>
      <c r="U8711" t="s">
        <v>20</v>
      </c>
      <c r="V8711" t="s">
        <v>16</v>
      </c>
      <c r="W8711" s="17">
        <v>642.30999999999995</v>
      </c>
      <c r="X8711" s="17">
        <v>513.85</v>
      </c>
      <c r="Y8711" s="1">
        <v>38193</v>
      </c>
    </row>
    <row r="8712" spans="1:25" hidden="1" x14ac:dyDescent="0.35">
      <c r="A8712">
        <v>2194</v>
      </c>
      <c r="B8712" t="s">
        <v>5606</v>
      </c>
      <c r="C8712" t="s">
        <v>5607</v>
      </c>
      <c r="D8712" t="s">
        <v>44</v>
      </c>
      <c r="E8712">
        <v>79</v>
      </c>
      <c r="F8712" s="2">
        <v>21438</v>
      </c>
      <c r="G8712" t="s">
        <v>734</v>
      </c>
      <c r="H8712" t="s">
        <v>94</v>
      </c>
      <c r="I8712" t="s">
        <v>65</v>
      </c>
      <c r="J8712" t="s">
        <v>48</v>
      </c>
      <c r="K8712" t="s">
        <v>49</v>
      </c>
      <c r="L8712">
        <v>11</v>
      </c>
      <c r="M8712">
        <v>8712</v>
      </c>
      <c r="N8712">
        <v>2</v>
      </c>
      <c r="O8712">
        <v>2194</v>
      </c>
      <c r="P8712" s="1">
        <v>42875</v>
      </c>
      <c r="Q8712" t="b">
        <v>1</v>
      </c>
      <c r="R8712" t="s">
        <v>13</v>
      </c>
      <c r="S8712" t="s">
        <v>14</v>
      </c>
      <c r="T8712" t="s">
        <v>15</v>
      </c>
      <c r="U8712" t="s">
        <v>16</v>
      </c>
      <c r="V8712" t="s">
        <v>16</v>
      </c>
      <c r="W8712" s="17">
        <v>71.489999999999995</v>
      </c>
      <c r="X8712" s="17">
        <v>53.62</v>
      </c>
      <c r="Y8712" s="1">
        <v>41167</v>
      </c>
    </row>
    <row r="8713" spans="1:25" hidden="1" x14ac:dyDescent="0.35">
      <c r="A8713">
        <v>1877</v>
      </c>
      <c r="B8713" t="s">
        <v>2349</v>
      </c>
      <c r="C8713" t="s">
        <v>2350</v>
      </c>
      <c r="D8713" t="s">
        <v>52</v>
      </c>
      <c r="E8713">
        <v>13</v>
      </c>
      <c r="F8713" s="2">
        <v>24359</v>
      </c>
      <c r="G8713" t="s">
        <v>311</v>
      </c>
      <c r="H8713" t="s">
        <v>54</v>
      </c>
      <c r="I8713" t="s">
        <v>78</v>
      </c>
      <c r="J8713" t="s">
        <v>48</v>
      </c>
      <c r="K8713" t="s">
        <v>49</v>
      </c>
      <c r="L8713">
        <v>16</v>
      </c>
      <c r="M8713">
        <v>8713</v>
      </c>
      <c r="N8713">
        <v>97</v>
      </c>
      <c r="O8713">
        <v>1877</v>
      </c>
      <c r="P8713" s="1">
        <v>43019</v>
      </c>
      <c r="Q8713" t="b">
        <v>0</v>
      </c>
      <c r="R8713" t="s">
        <v>13</v>
      </c>
      <c r="S8713" t="s">
        <v>19</v>
      </c>
      <c r="T8713" t="s">
        <v>23</v>
      </c>
      <c r="U8713" t="s">
        <v>16</v>
      </c>
      <c r="V8713" t="s">
        <v>16</v>
      </c>
      <c r="W8713" s="17">
        <v>742.54</v>
      </c>
      <c r="X8713" s="17">
        <v>667.4</v>
      </c>
      <c r="Y8713" s="1">
        <v>41701</v>
      </c>
    </row>
    <row r="8714" spans="1:25" hidden="1" x14ac:dyDescent="0.35">
      <c r="A8714">
        <v>2768</v>
      </c>
      <c r="B8714" t="s">
        <v>4147</v>
      </c>
      <c r="C8714" t="s">
        <v>4148</v>
      </c>
      <c r="D8714" t="s">
        <v>52</v>
      </c>
      <c r="E8714">
        <v>86</v>
      </c>
      <c r="F8714" s="2">
        <v>34968</v>
      </c>
      <c r="G8714" t="s">
        <v>45</v>
      </c>
      <c r="H8714" t="s">
        <v>94</v>
      </c>
      <c r="I8714" t="s">
        <v>47</v>
      </c>
      <c r="J8714" t="s">
        <v>48</v>
      </c>
      <c r="K8714" t="s">
        <v>66</v>
      </c>
      <c r="L8714">
        <v>3</v>
      </c>
      <c r="M8714">
        <v>8714</v>
      </c>
      <c r="N8714">
        <v>2</v>
      </c>
      <c r="O8714">
        <v>2768</v>
      </c>
      <c r="P8714" s="1">
        <v>43076</v>
      </c>
      <c r="Q8714" t="b">
        <v>0</v>
      </c>
      <c r="R8714" t="s">
        <v>13</v>
      </c>
      <c r="S8714" t="s">
        <v>14</v>
      </c>
      <c r="T8714" t="s">
        <v>15</v>
      </c>
      <c r="U8714" t="s">
        <v>16</v>
      </c>
      <c r="V8714" t="s">
        <v>16</v>
      </c>
      <c r="W8714" s="17">
        <v>71.489999999999995</v>
      </c>
      <c r="X8714" s="17">
        <v>53.62</v>
      </c>
      <c r="Y8714" s="1">
        <v>41245</v>
      </c>
    </row>
    <row r="8715" spans="1:25" hidden="1" x14ac:dyDescent="0.35">
      <c r="A8715">
        <v>684</v>
      </c>
      <c r="B8715" t="s">
        <v>202</v>
      </c>
      <c r="C8715" t="s">
        <v>7054</v>
      </c>
      <c r="D8715" t="s">
        <v>52</v>
      </c>
      <c r="E8715">
        <v>88</v>
      </c>
      <c r="F8715" s="2">
        <v>31961</v>
      </c>
      <c r="G8715" t="s">
        <v>63</v>
      </c>
      <c r="H8715" t="s">
        <v>54</v>
      </c>
      <c r="I8715" t="s">
        <v>47</v>
      </c>
      <c r="J8715" t="s">
        <v>48</v>
      </c>
      <c r="K8715" t="s">
        <v>66</v>
      </c>
      <c r="L8715">
        <v>14</v>
      </c>
      <c r="M8715">
        <v>8715</v>
      </c>
      <c r="N8715">
        <v>6</v>
      </c>
      <c r="O8715">
        <v>684</v>
      </c>
      <c r="P8715" s="1">
        <v>43004</v>
      </c>
      <c r="Q8715" t="b">
        <v>0</v>
      </c>
      <c r="R8715" t="s">
        <v>13</v>
      </c>
      <c r="S8715" t="s">
        <v>19</v>
      </c>
      <c r="T8715" t="s">
        <v>15</v>
      </c>
      <c r="U8715" t="s">
        <v>26</v>
      </c>
      <c r="V8715" t="s">
        <v>16</v>
      </c>
      <c r="W8715" s="17">
        <v>227.88</v>
      </c>
      <c r="X8715" s="17">
        <v>136.72999999999999</v>
      </c>
      <c r="Y8715" s="1">
        <v>37659</v>
      </c>
    </row>
    <row r="8716" spans="1:25" hidden="1" x14ac:dyDescent="0.35">
      <c r="A8716">
        <v>324</v>
      </c>
      <c r="B8716" t="s">
        <v>1198</v>
      </c>
      <c r="C8716" t="s">
        <v>1199</v>
      </c>
      <c r="D8716" t="s">
        <v>52</v>
      </c>
      <c r="E8716">
        <v>97</v>
      </c>
      <c r="F8716" s="2">
        <v>31629</v>
      </c>
      <c r="G8716" t="s">
        <v>542</v>
      </c>
      <c r="H8716" t="s">
        <v>134</v>
      </c>
      <c r="I8716" t="s">
        <v>47</v>
      </c>
      <c r="J8716" t="s">
        <v>48</v>
      </c>
      <c r="K8716" t="s">
        <v>49</v>
      </c>
      <c r="L8716">
        <v>15</v>
      </c>
      <c r="M8716">
        <v>8716</v>
      </c>
      <c r="N8716">
        <v>30</v>
      </c>
      <c r="O8716">
        <v>324</v>
      </c>
      <c r="P8716" s="1">
        <v>42741</v>
      </c>
      <c r="Q8716" t="b">
        <v>1</v>
      </c>
      <c r="R8716" t="s">
        <v>13</v>
      </c>
      <c r="S8716" t="s">
        <v>14</v>
      </c>
      <c r="T8716" t="s">
        <v>15</v>
      </c>
      <c r="U8716" t="s">
        <v>26</v>
      </c>
      <c r="V8716" t="s">
        <v>16</v>
      </c>
      <c r="W8716" s="17">
        <v>748.17</v>
      </c>
      <c r="X8716" s="17">
        <v>448.9</v>
      </c>
      <c r="Y8716" s="1">
        <v>33888</v>
      </c>
    </row>
    <row r="8717" spans="1:25" hidden="1" x14ac:dyDescent="0.35">
      <c r="A8717">
        <v>972</v>
      </c>
      <c r="B8717" t="s">
        <v>4889</v>
      </c>
      <c r="C8717" t="s">
        <v>4890</v>
      </c>
      <c r="D8717" t="s">
        <v>44</v>
      </c>
      <c r="E8717">
        <v>81</v>
      </c>
      <c r="F8717" s="2">
        <v>29790</v>
      </c>
      <c r="G8717" t="s">
        <v>451</v>
      </c>
      <c r="H8717" t="s">
        <v>64</v>
      </c>
      <c r="I8717" t="s">
        <v>47</v>
      </c>
      <c r="J8717" t="s">
        <v>48</v>
      </c>
      <c r="K8717" t="s">
        <v>49</v>
      </c>
      <c r="L8717">
        <v>10</v>
      </c>
      <c r="M8717">
        <v>8717</v>
      </c>
      <c r="N8717">
        <v>3</v>
      </c>
      <c r="O8717">
        <v>972</v>
      </c>
      <c r="P8717" s="1">
        <v>42808</v>
      </c>
      <c r="Q8717" t="b">
        <v>1</v>
      </c>
      <c r="R8717" t="s">
        <v>13</v>
      </c>
      <c r="S8717" t="s">
        <v>17</v>
      </c>
      <c r="T8717" t="s">
        <v>15</v>
      </c>
      <c r="U8717" t="s">
        <v>16</v>
      </c>
      <c r="V8717" t="s">
        <v>18</v>
      </c>
      <c r="W8717" s="17">
        <v>2091.4699999999998</v>
      </c>
      <c r="X8717" s="17">
        <v>388.92</v>
      </c>
      <c r="Y8717" s="1">
        <v>40487</v>
      </c>
    </row>
    <row r="8718" spans="1:25" hidden="1" x14ac:dyDescent="0.35">
      <c r="A8718">
        <v>444</v>
      </c>
      <c r="B8718" t="s">
        <v>1212</v>
      </c>
      <c r="C8718" t="s">
        <v>1213</v>
      </c>
      <c r="D8718" t="s">
        <v>44</v>
      </c>
      <c r="E8718">
        <v>32</v>
      </c>
      <c r="F8718" s="2">
        <v>24527</v>
      </c>
      <c r="G8718" t="s">
        <v>69</v>
      </c>
      <c r="H8718" t="s">
        <v>94</v>
      </c>
      <c r="I8718" t="s">
        <v>47</v>
      </c>
      <c r="J8718" t="s">
        <v>48</v>
      </c>
      <c r="K8718" t="s">
        <v>49</v>
      </c>
      <c r="L8718">
        <v>8</v>
      </c>
      <c r="M8718">
        <v>8718</v>
      </c>
      <c r="N8718">
        <v>94</v>
      </c>
      <c r="O8718">
        <v>444</v>
      </c>
      <c r="P8718" s="1">
        <v>43025</v>
      </c>
      <c r="Q8718" t="b">
        <v>1</v>
      </c>
      <c r="R8718" t="s">
        <v>13</v>
      </c>
      <c r="S8718" t="s">
        <v>22</v>
      </c>
      <c r="T8718" t="s">
        <v>15</v>
      </c>
      <c r="U8718" t="s">
        <v>16</v>
      </c>
      <c r="V8718" t="s">
        <v>18</v>
      </c>
      <c r="W8718" s="17">
        <v>1635.3</v>
      </c>
      <c r="X8718" s="17">
        <v>993.66</v>
      </c>
      <c r="Y8718" s="1">
        <v>38002</v>
      </c>
    </row>
    <row r="8719" spans="1:25" hidden="1" x14ac:dyDescent="0.35">
      <c r="A8719">
        <v>957</v>
      </c>
      <c r="B8719" t="s">
        <v>2673</v>
      </c>
      <c r="C8719" t="s">
        <v>2674</v>
      </c>
      <c r="D8719" t="s">
        <v>44</v>
      </c>
      <c r="E8719">
        <v>80</v>
      </c>
      <c r="F8719" s="2">
        <v>34566</v>
      </c>
      <c r="G8719" t="s">
        <v>705</v>
      </c>
      <c r="H8719" t="s">
        <v>94</v>
      </c>
      <c r="I8719" t="s">
        <v>65</v>
      </c>
      <c r="J8719" t="s">
        <v>48</v>
      </c>
      <c r="K8719" t="s">
        <v>49</v>
      </c>
      <c r="L8719">
        <v>7</v>
      </c>
      <c r="M8719">
        <v>8719</v>
      </c>
      <c r="N8719">
        <v>13</v>
      </c>
      <c r="O8719">
        <v>957</v>
      </c>
      <c r="P8719" s="1">
        <v>42976</v>
      </c>
      <c r="Q8719" t="b">
        <v>1</v>
      </c>
      <c r="R8719" t="s">
        <v>13</v>
      </c>
      <c r="S8719" t="s">
        <v>14</v>
      </c>
      <c r="T8719" t="s">
        <v>15</v>
      </c>
      <c r="U8719" t="s">
        <v>16</v>
      </c>
      <c r="V8719" t="s">
        <v>16</v>
      </c>
      <c r="W8719" s="17">
        <v>1163.8900000000001</v>
      </c>
      <c r="X8719" s="17">
        <v>589.27</v>
      </c>
      <c r="Y8719" s="1">
        <v>35160</v>
      </c>
    </row>
    <row r="8720" spans="1:25" hidden="1" x14ac:dyDescent="0.35">
      <c r="A8720">
        <v>2017</v>
      </c>
      <c r="B8720" t="s">
        <v>4714</v>
      </c>
      <c r="C8720" t="s">
        <v>4715</v>
      </c>
      <c r="D8720" t="s">
        <v>52</v>
      </c>
      <c r="E8720">
        <v>67</v>
      </c>
      <c r="F8720" s="2">
        <v>34741</v>
      </c>
      <c r="G8720" t="s">
        <v>1329</v>
      </c>
      <c r="H8720" t="s">
        <v>54</v>
      </c>
      <c r="I8720" t="s">
        <v>65</v>
      </c>
      <c r="J8720" t="s">
        <v>48</v>
      </c>
      <c r="K8720" t="s">
        <v>49</v>
      </c>
      <c r="L8720">
        <v>6</v>
      </c>
      <c r="M8720">
        <v>8720</v>
      </c>
      <c r="N8720">
        <v>90</v>
      </c>
      <c r="O8720">
        <v>2017</v>
      </c>
      <c r="P8720" s="1">
        <v>42872</v>
      </c>
      <c r="Q8720" t="b">
        <v>1</v>
      </c>
      <c r="R8720" t="s">
        <v>13</v>
      </c>
      <c r="S8720" t="s">
        <v>21</v>
      </c>
      <c r="T8720" t="s">
        <v>15</v>
      </c>
      <c r="U8720" t="s">
        <v>20</v>
      </c>
      <c r="V8720" t="s">
        <v>16</v>
      </c>
      <c r="W8720" s="17">
        <v>363.01</v>
      </c>
      <c r="X8720" s="17">
        <v>290.41000000000003</v>
      </c>
      <c r="Y8720" s="1">
        <v>36367</v>
      </c>
    </row>
    <row r="8721" spans="1:25" hidden="1" x14ac:dyDescent="0.35">
      <c r="A8721">
        <v>1888</v>
      </c>
      <c r="B8721" t="s">
        <v>2901</v>
      </c>
      <c r="C8721" t="s">
        <v>5947</v>
      </c>
      <c r="D8721" t="s">
        <v>44</v>
      </c>
      <c r="E8721">
        <v>67</v>
      </c>
      <c r="F8721" s="2">
        <v>37282</v>
      </c>
      <c r="G8721" t="s">
        <v>87</v>
      </c>
      <c r="H8721" t="s">
        <v>46</v>
      </c>
      <c r="I8721" t="s">
        <v>47</v>
      </c>
      <c r="J8721" t="s">
        <v>48</v>
      </c>
      <c r="K8721" t="s">
        <v>49</v>
      </c>
      <c r="L8721">
        <v>1</v>
      </c>
      <c r="M8721">
        <v>8721</v>
      </c>
      <c r="N8721">
        <v>79</v>
      </c>
      <c r="O8721">
        <v>1888</v>
      </c>
      <c r="P8721" s="1">
        <v>42900</v>
      </c>
      <c r="Q8721" t="b">
        <v>1</v>
      </c>
      <c r="R8721" t="s">
        <v>13</v>
      </c>
      <c r="S8721" t="s">
        <v>21</v>
      </c>
      <c r="T8721" t="s">
        <v>15</v>
      </c>
      <c r="U8721" t="s">
        <v>16</v>
      </c>
      <c r="V8721" t="s">
        <v>16</v>
      </c>
      <c r="W8721" s="17">
        <v>1555.58</v>
      </c>
      <c r="X8721" s="17">
        <v>818.01</v>
      </c>
      <c r="Y8721" s="1">
        <v>37873</v>
      </c>
    </row>
    <row r="8722" spans="1:25" hidden="1" x14ac:dyDescent="0.35">
      <c r="A8722">
        <v>3317</v>
      </c>
      <c r="B8722" t="s">
        <v>5948</v>
      </c>
      <c r="C8722" t="s">
        <v>4134</v>
      </c>
      <c r="D8722" t="s">
        <v>52</v>
      </c>
      <c r="E8722">
        <v>35</v>
      </c>
      <c r="F8722" s="2">
        <v>25757</v>
      </c>
      <c r="G8722" t="s">
        <v>783</v>
      </c>
      <c r="H8722" t="s">
        <v>54</v>
      </c>
      <c r="I8722" t="s">
        <v>47</v>
      </c>
      <c r="J8722" t="s">
        <v>48</v>
      </c>
      <c r="K8722" t="s">
        <v>49</v>
      </c>
      <c r="L8722">
        <v>11</v>
      </c>
      <c r="M8722">
        <v>8722</v>
      </c>
      <c r="N8722">
        <v>45</v>
      </c>
      <c r="O8722">
        <v>3317</v>
      </c>
      <c r="P8722" s="1">
        <v>42810</v>
      </c>
      <c r="Q8722" t="b">
        <v>1</v>
      </c>
      <c r="R8722" t="s">
        <v>13</v>
      </c>
      <c r="S8722" t="s">
        <v>14</v>
      </c>
      <c r="T8722" t="s">
        <v>15</v>
      </c>
      <c r="U8722" t="s">
        <v>16</v>
      </c>
      <c r="V8722" t="s">
        <v>16</v>
      </c>
      <c r="W8722" s="17">
        <v>441.49</v>
      </c>
      <c r="X8722" s="17">
        <v>84.99</v>
      </c>
      <c r="Y8722" s="1">
        <v>37220</v>
      </c>
    </row>
    <row r="8723" spans="1:25" hidden="1" x14ac:dyDescent="0.35">
      <c r="A8723">
        <v>3344</v>
      </c>
      <c r="B8723" t="s">
        <v>4721</v>
      </c>
      <c r="C8723" t="s">
        <v>4722</v>
      </c>
      <c r="D8723" t="s">
        <v>44</v>
      </c>
      <c r="E8723">
        <v>66</v>
      </c>
      <c r="F8723" s="2">
        <v>34744</v>
      </c>
      <c r="G8723" t="s">
        <v>438</v>
      </c>
      <c r="H8723" t="s">
        <v>7054</v>
      </c>
      <c r="I8723" t="s">
        <v>65</v>
      </c>
      <c r="J8723" t="s">
        <v>48</v>
      </c>
      <c r="K8723" t="s">
        <v>49</v>
      </c>
      <c r="L8723" s="4">
        <v>1</v>
      </c>
      <c r="M8723" s="4">
        <v>8723</v>
      </c>
      <c r="N8723">
        <v>66</v>
      </c>
      <c r="O8723">
        <v>3344</v>
      </c>
      <c r="P8723" s="1">
        <v>43066</v>
      </c>
      <c r="Q8723" t="b">
        <v>0</v>
      </c>
      <c r="R8723" t="s">
        <v>13</v>
      </c>
      <c r="S8723" t="s">
        <v>22</v>
      </c>
      <c r="T8723" t="s">
        <v>23</v>
      </c>
      <c r="U8723" t="s">
        <v>20</v>
      </c>
      <c r="V8723" t="s">
        <v>27</v>
      </c>
      <c r="W8723" s="17">
        <v>590.26</v>
      </c>
      <c r="X8723" s="17">
        <v>525.33000000000004</v>
      </c>
      <c r="Y8723" s="1">
        <v>42710</v>
      </c>
    </row>
    <row r="8724" spans="1:25" hidden="1" x14ac:dyDescent="0.35">
      <c r="A8724">
        <v>607</v>
      </c>
      <c r="B8724" t="s">
        <v>5206</v>
      </c>
      <c r="C8724" t="s">
        <v>5207</v>
      </c>
      <c r="D8724" t="s">
        <v>44</v>
      </c>
      <c r="E8724">
        <v>55</v>
      </c>
      <c r="F8724" s="2">
        <v>27982</v>
      </c>
      <c r="G8724" t="s">
        <v>919</v>
      </c>
      <c r="H8724" t="s">
        <v>46</v>
      </c>
      <c r="I8724" t="s">
        <v>47</v>
      </c>
      <c r="J8724" t="s">
        <v>48</v>
      </c>
      <c r="K8724" t="s">
        <v>66</v>
      </c>
      <c r="L8724">
        <v>15</v>
      </c>
      <c r="M8724">
        <v>8724</v>
      </c>
      <c r="N8724">
        <v>26</v>
      </c>
      <c r="O8724">
        <v>607</v>
      </c>
      <c r="P8724" s="1">
        <v>42747</v>
      </c>
      <c r="Q8724" t="b">
        <v>1</v>
      </c>
      <c r="R8724" t="s">
        <v>13</v>
      </c>
      <c r="S8724" t="s">
        <v>24</v>
      </c>
      <c r="T8724" t="s">
        <v>15</v>
      </c>
      <c r="U8724" t="s">
        <v>16</v>
      </c>
      <c r="V8724" t="s">
        <v>16</v>
      </c>
      <c r="W8724" s="17">
        <v>1992.93</v>
      </c>
      <c r="X8724" s="17">
        <v>762.63</v>
      </c>
      <c r="Y8724" s="1">
        <v>34115</v>
      </c>
    </row>
    <row r="8725" spans="1:25" hidden="1" x14ac:dyDescent="0.35">
      <c r="A8725">
        <v>2641</v>
      </c>
      <c r="B8725" t="s">
        <v>5379</v>
      </c>
      <c r="C8725" t="s">
        <v>5380</v>
      </c>
      <c r="D8725" t="s">
        <v>44</v>
      </c>
      <c r="E8725">
        <v>71</v>
      </c>
      <c r="F8725" s="2">
        <v>28206</v>
      </c>
      <c r="G8725" t="s">
        <v>1340</v>
      </c>
      <c r="H8725" t="s">
        <v>7054</v>
      </c>
      <c r="I8725" t="s">
        <v>47</v>
      </c>
      <c r="J8725" t="s">
        <v>48</v>
      </c>
      <c r="K8725" t="s">
        <v>49</v>
      </c>
      <c r="L8725" s="4">
        <v>12</v>
      </c>
      <c r="M8725" s="4">
        <v>8725</v>
      </c>
      <c r="N8725">
        <v>8</v>
      </c>
      <c r="O8725">
        <v>2641</v>
      </c>
      <c r="P8725" s="1">
        <v>42905</v>
      </c>
      <c r="Q8725" t="b">
        <v>1</v>
      </c>
      <c r="R8725" t="s">
        <v>13</v>
      </c>
      <c r="S8725" t="s">
        <v>14</v>
      </c>
      <c r="T8725" t="s">
        <v>23</v>
      </c>
      <c r="U8725" t="s">
        <v>16</v>
      </c>
      <c r="V8725" t="s">
        <v>27</v>
      </c>
      <c r="W8725" s="17">
        <v>1703.52</v>
      </c>
      <c r="X8725" s="17">
        <v>1516.13</v>
      </c>
      <c r="Y8725" s="1">
        <v>40649</v>
      </c>
    </row>
    <row r="8726" spans="1:25" hidden="1" x14ac:dyDescent="0.35">
      <c r="A8726">
        <v>1794</v>
      </c>
      <c r="B8726" t="s">
        <v>5407</v>
      </c>
      <c r="C8726" t="s">
        <v>5408</v>
      </c>
      <c r="D8726" t="s">
        <v>44</v>
      </c>
      <c r="E8726">
        <v>53</v>
      </c>
      <c r="F8726" s="2">
        <v>25272</v>
      </c>
      <c r="G8726" t="s">
        <v>57</v>
      </c>
      <c r="H8726" t="s">
        <v>82</v>
      </c>
      <c r="I8726" t="s">
        <v>47</v>
      </c>
      <c r="J8726" t="s">
        <v>48</v>
      </c>
      <c r="K8726" t="s">
        <v>66</v>
      </c>
      <c r="L8726">
        <v>8</v>
      </c>
      <c r="M8726">
        <v>8726</v>
      </c>
      <c r="N8726">
        <v>22</v>
      </c>
      <c r="O8726">
        <v>1794</v>
      </c>
      <c r="P8726" s="1">
        <v>42857</v>
      </c>
      <c r="Q8726" t="b">
        <v>1</v>
      </c>
      <c r="R8726" t="s">
        <v>13</v>
      </c>
      <c r="S8726" t="s">
        <v>24</v>
      </c>
      <c r="T8726" t="s">
        <v>15</v>
      </c>
      <c r="U8726" t="s">
        <v>16</v>
      </c>
      <c r="V8726" t="s">
        <v>16</v>
      </c>
      <c r="W8726" s="17">
        <v>60.34</v>
      </c>
      <c r="X8726" s="17">
        <v>45.26</v>
      </c>
      <c r="Y8726" s="1">
        <v>34165</v>
      </c>
    </row>
    <row r="8727" spans="1:25" hidden="1" x14ac:dyDescent="0.35">
      <c r="A8727">
        <v>1982</v>
      </c>
      <c r="B8727" t="s">
        <v>1069</v>
      </c>
      <c r="C8727" t="s">
        <v>5842</v>
      </c>
      <c r="D8727" t="s">
        <v>44</v>
      </c>
      <c r="E8727">
        <v>80</v>
      </c>
      <c r="F8727" s="2">
        <v>24927</v>
      </c>
      <c r="G8727" t="s">
        <v>1595</v>
      </c>
      <c r="H8727" t="s">
        <v>54</v>
      </c>
      <c r="I8727" t="s">
        <v>78</v>
      </c>
      <c r="J8727" t="s">
        <v>48</v>
      </c>
      <c r="K8727" t="s">
        <v>49</v>
      </c>
      <c r="L8727">
        <v>16</v>
      </c>
      <c r="M8727">
        <v>8727</v>
      </c>
      <c r="N8727">
        <v>54</v>
      </c>
      <c r="O8727">
        <v>1982</v>
      </c>
      <c r="P8727" s="1">
        <v>43049</v>
      </c>
      <c r="Q8727" t="b">
        <v>1</v>
      </c>
      <c r="R8727" t="s">
        <v>13</v>
      </c>
      <c r="S8727" t="s">
        <v>24</v>
      </c>
      <c r="T8727" t="s">
        <v>15</v>
      </c>
      <c r="U8727" t="s">
        <v>16</v>
      </c>
      <c r="V8727" t="s">
        <v>16</v>
      </c>
      <c r="W8727" s="17">
        <v>1807.45</v>
      </c>
      <c r="X8727" s="17">
        <v>778.69</v>
      </c>
      <c r="Y8727" s="1">
        <v>42710</v>
      </c>
    </row>
    <row r="8728" spans="1:25" hidden="1" x14ac:dyDescent="0.35">
      <c r="A8728">
        <v>2598</v>
      </c>
      <c r="B8728" t="s">
        <v>2184</v>
      </c>
      <c r="C8728" t="s">
        <v>3567</v>
      </c>
      <c r="D8728" t="s">
        <v>52</v>
      </c>
      <c r="E8728">
        <v>23</v>
      </c>
      <c r="F8728" s="2">
        <v>29306</v>
      </c>
      <c r="G8728" t="s">
        <v>591</v>
      </c>
      <c r="H8728" t="s">
        <v>94</v>
      </c>
      <c r="I8728" t="s">
        <v>65</v>
      </c>
      <c r="J8728" t="s">
        <v>48</v>
      </c>
      <c r="K8728" t="s">
        <v>66</v>
      </c>
      <c r="L8728">
        <v>9</v>
      </c>
      <c r="M8728">
        <v>8728</v>
      </c>
      <c r="N8728">
        <v>44</v>
      </c>
      <c r="O8728">
        <v>2598</v>
      </c>
      <c r="P8728" s="1">
        <v>42897</v>
      </c>
      <c r="Q8728" t="b">
        <v>0</v>
      </c>
      <c r="R8728" t="s">
        <v>13</v>
      </c>
      <c r="S8728" t="s">
        <v>24</v>
      </c>
      <c r="T8728" t="s">
        <v>15</v>
      </c>
      <c r="U8728" t="s">
        <v>16</v>
      </c>
      <c r="V8728" t="s">
        <v>16</v>
      </c>
      <c r="W8728" s="17">
        <v>1769.64</v>
      </c>
      <c r="X8728" s="17">
        <v>108.76</v>
      </c>
      <c r="Y8728" s="1">
        <v>40672</v>
      </c>
    </row>
    <row r="8729" spans="1:25" hidden="1" x14ac:dyDescent="0.35">
      <c r="A8729">
        <v>1141</v>
      </c>
      <c r="B8729" t="s">
        <v>1898</v>
      </c>
      <c r="C8729" t="s">
        <v>1899</v>
      </c>
      <c r="D8729" t="s">
        <v>44</v>
      </c>
      <c r="E8729">
        <v>70</v>
      </c>
      <c r="F8729" s="2">
        <v>29848</v>
      </c>
      <c r="H8729" t="s">
        <v>54</v>
      </c>
      <c r="I8729" t="s">
        <v>78</v>
      </c>
      <c r="J8729" t="s">
        <v>48</v>
      </c>
      <c r="K8729" t="s">
        <v>49</v>
      </c>
      <c r="L8729">
        <v>4</v>
      </c>
      <c r="M8729">
        <v>8729</v>
      </c>
      <c r="N8729">
        <v>97</v>
      </c>
      <c r="O8729">
        <v>1141</v>
      </c>
      <c r="P8729" s="1">
        <v>42966</v>
      </c>
      <c r="Q8729" t="b">
        <v>1</v>
      </c>
      <c r="R8729" t="s">
        <v>13</v>
      </c>
      <c r="S8729" t="s">
        <v>19</v>
      </c>
      <c r="T8729" t="s">
        <v>23</v>
      </c>
      <c r="U8729" t="s">
        <v>16</v>
      </c>
      <c r="V8729" t="s">
        <v>16</v>
      </c>
      <c r="W8729">
        <v>742.54</v>
      </c>
      <c r="X8729">
        <v>667.4</v>
      </c>
      <c r="Y8729">
        <v>42560</v>
      </c>
    </row>
    <row r="8730" spans="1:25" hidden="1" x14ac:dyDescent="0.35">
      <c r="A8730">
        <v>3023</v>
      </c>
      <c r="B8730" t="s">
        <v>1933</v>
      </c>
      <c r="C8730" t="s">
        <v>1934</v>
      </c>
      <c r="D8730" t="s">
        <v>44</v>
      </c>
      <c r="E8730">
        <v>37</v>
      </c>
      <c r="F8730" s="2">
        <v>34677</v>
      </c>
      <c r="G8730" t="s">
        <v>888</v>
      </c>
      <c r="H8730" t="s">
        <v>134</v>
      </c>
      <c r="I8730" t="s">
        <v>78</v>
      </c>
      <c r="J8730" t="s">
        <v>48</v>
      </c>
      <c r="K8730" t="s">
        <v>49</v>
      </c>
      <c r="L8730">
        <v>7</v>
      </c>
      <c r="M8730">
        <v>8730</v>
      </c>
      <c r="N8730">
        <v>35</v>
      </c>
      <c r="O8730">
        <v>3023</v>
      </c>
      <c r="P8730" s="1">
        <v>42967</v>
      </c>
      <c r="Q8730" t="b">
        <v>1</v>
      </c>
      <c r="R8730" t="s">
        <v>13</v>
      </c>
      <c r="S8730" t="s">
        <v>22</v>
      </c>
      <c r="T8730" t="s">
        <v>15</v>
      </c>
      <c r="U8730" t="s">
        <v>16</v>
      </c>
      <c r="V8730" t="s">
        <v>16</v>
      </c>
      <c r="W8730" s="17">
        <v>1403.5</v>
      </c>
      <c r="X8730" s="17">
        <v>954.82</v>
      </c>
      <c r="Y8730" s="1">
        <v>42688</v>
      </c>
    </row>
    <row r="8731" spans="1:25" hidden="1" x14ac:dyDescent="0.35">
      <c r="A8731">
        <v>224</v>
      </c>
      <c r="B8731" t="s">
        <v>874</v>
      </c>
      <c r="C8731" t="s">
        <v>875</v>
      </c>
      <c r="D8731" t="s">
        <v>52</v>
      </c>
      <c r="E8731">
        <v>2</v>
      </c>
      <c r="F8731" s="2">
        <v>24809</v>
      </c>
      <c r="G8731" t="s">
        <v>556</v>
      </c>
      <c r="H8731" t="s">
        <v>54</v>
      </c>
      <c r="I8731" t="s">
        <v>65</v>
      </c>
      <c r="J8731" t="s">
        <v>48</v>
      </c>
      <c r="K8731" t="s">
        <v>66</v>
      </c>
      <c r="L8731">
        <v>17</v>
      </c>
      <c r="M8731">
        <v>8731</v>
      </c>
      <c r="N8731">
        <v>26</v>
      </c>
      <c r="O8731">
        <v>224</v>
      </c>
      <c r="P8731" s="1">
        <v>42851</v>
      </c>
      <c r="Q8731" t="b">
        <v>1</v>
      </c>
      <c r="R8731" t="s">
        <v>29</v>
      </c>
      <c r="S8731" t="s">
        <v>24</v>
      </c>
      <c r="T8731" t="s">
        <v>15</v>
      </c>
      <c r="U8731" t="s">
        <v>16</v>
      </c>
      <c r="V8731" t="s">
        <v>16</v>
      </c>
      <c r="W8731" s="17">
        <v>1992.93</v>
      </c>
      <c r="X8731" s="17">
        <v>762.63</v>
      </c>
      <c r="Y8731" s="1">
        <v>34115</v>
      </c>
    </row>
    <row r="8732" spans="1:25" hidden="1" x14ac:dyDescent="0.35">
      <c r="A8732">
        <v>1358</v>
      </c>
      <c r="B8732" t="s">
        <v>1627</v>
      </c>
      <c r="C8732" t="s">
        <v>5563</v>
      </c>
      <c r="D8732" t="s">
        <v>52</v>
      </c>
      <c r="E8732">
        <v>8</v>
      </c>
      <c r="F8732" s="2">
        <v>34435</v>
      </c>
      <c r="G8732" t="s">
        <v>919</v>
      </c>
      <c r="H8732" t="s">
        <v>46</v>
      </c>
      <c r="I8732" t="s">
        <v>78</v>
      </c>
      <c r="J8732" t="s">
        <v>48</v>
      </c>
      <c r="K8732" t="s">
        <v>66</v>
      </c>
      <c r="L8732">
        <v>6</v>
      </c>
      <c r="M8732">
        <v>8732</v>
      </c>
      <c r="N8732">
        <v>91</v>
      </c>
      <c r="O8732">
        <v>1358</v>
      </c>
      <c r="P8732" s="1">
        <v>42841</v>
      </c>
      <c r="Q8732" t="b">
        <v>1</v>
      </c>
      <c r="R8732" t="s">
        <v>13</v>
      </c>
      <c r="S8732" t="s">
        <v>24</v>
      </c>
      <c r="T8732" t="s">
        <v>15</v>
      </c>
      <c r="U8732" t="s">
        <v>20</v>
      </c>
      <c r="V8732" t="s">
        <v>16</v>
      </c>
      <c r="W8732" s="17">
        <v>642.30999999999995</v>
      </c>
      <c r="X8732" s="17">
        <v>513.85</v>
      </c>
      <c r="Y8732" s="1">
        <v>41922</v>
      </c>
    </row>
    <row r="8733" spans="1:25" hidden="1" x14ac:dyDescent="0.35">
      <c r="A8733">
        <v>2300</v>
      </c>
      <c r="B8733" t="s">
        <v>4925</v>
      </c>
      <c r="C8733" t="s">
        <v>5949</v>
      </c>
      <c r="D8733" t="s">
        <v>52</v>
      </c>
      <c r="E8733">
        <v>20</v>
      </c>
      <c r="F8733" s="2">
        <v>36064</v>
      </c>
      <c r="H8733" t="s">
        <v>54</v>
      </c>
      <c r="I8733" t="s">
        <v>47</v>
      </c>
      <c r="J8733" t="s">
        <v>48</v>
      </c>
      <c r="K8733" t="s">
        <v>49</v>
      </c>
      <c r="L8733">
        <v>3</v>
      </c>
      <c r="M8733">
        <v>8733</v>
      </c>
      <c r="N8733">
        <v>51</v>
      </c>
      <c r="O8733">
        <v>2300</v>
      </c>
      <c r="P8733" s="1">
        <v>43061</v>
      </c>
      <c r="Q8733" t="b">
        <v>1</v>
      </c>
      <c r="R8733" t="s">
        <v>13</v>
      </c>
      <c r="S8733" t="s">
        <v>19</v>
      </c>
      <c r="T8733" t="s">
        <v>15</v>
      </c>
      <c r="U8733" t="s">
        <v>26</v>
      </c>
      <c r="V8733" t="s">
        <v>16</v>
      </c>
      <c r="W8733">
        <v>2005.66</v>
      </c>
      <c r="X8733">
        <v>1203.4000000000001</v>
      </c>
      <c r="Y8733">
        <v>33259</v>
      </c>
    </row>
    <row r="8734" spans="1:25" hidden="1" x14ac:dyDescent="0.35">
      <c r="A8734">
        <v>3485</v>
      </c>
      <c r="B8734" t="s">
        <v>5950</v>
      </c>
      <c r="C8734" t="s">
        <v>5951</v>
      </c>
      <c r="D8734" t="s">
        <v>44</v>
      </c>
      <c r="E8734">
        <v>11</v>
      </c>
      <c r="F8734" s="2">
        <v>29727</v>
      </c>
      <c r="G8734" t="s">
        <v>1402</v>
      </c>
      <c r="H8734" t="s">
        <v>54</v>
      </c>
      <c r="I8734" t="s">
        <v>78</v>
      </c>
      <c r="J8734" t="s">
        <v>48</v>
      </c>
      <c r="K8734" t="s">
        <v>49</v>
      </c>
      <c r="L8734">
        <v>9</v>
      </c>
      <c r="M8734">
        <v>8734</v>
      </c>
      <c r="N8734">
        <v>92</v>
      </c>
      <c r="O8734">
        <v>3485</v>
      </c>
      <c r="P8734" s="1">
        <v>43074</v>
      </c>
      <c r="Q8734" t="b">
        <v>1</v>
      </c>
      <c r="R8734" t="s">
        <v>13</v>
      </c>
      <c r="S8734" t="s">
        <v>24</v>
      </c>
      <c r="T8734" t="s">
        <v>28</v>
      </c>
      <c r="U8734" t="s">
        <v>16</v>
      </c>
      <c r="V8734" t="s">
        <v>18</v>
      </c>
      <c r="W8734" s="17">
        <v>1890.39</v>
      </c>
      <c r="X8734" s="17">
        <v>260.14</v>
      </c>
      <c r="Y8734" s="1">
        <v>42145</v>
      </c>
    </row>
    <row r="8735" spans="1:25" hidden="1" x14ac:dyDescent="0.35">
      <c r="A8735">
        <v>32</v>
      </c>
      <c r="B8735" t="s">
        <v>204</v>
      </c>
      <c r="C8735" t="s">
        <v>205</v>
      </c>
      <c r="D8735" t="s">
        <v>44</v>
      </c>
      <c r="E8735">
        <v>17</v>
      </c>
      <c r="F8735" s="2">
        <v>34809</v>
      </c>
      <c r="G8735" t="s">
        <v>206</v>
      </c>
      <c r="H8735" t="s">
        <v>94</v>
      </c>
      <c r="I8735" t="s">
        <v>65</v>
      </c>
      <c r="J8735" t="s">
        <v>48</v>
      </c>
      <c r="K8735" t="s">
        <v>66</v>
      </c>
      <c r="L8735">
        <v>4</v>
      </c>
      <c r="M8735">
        <v>8735</v>
      </c>
      <c r="N8735">
        <v>25</v>
      </c>
      <c r="O8735">
        <v>32</v>
      </c>
      <c r="P8735" s="1">
        <v>42961</v>
      </c>
      <c r="Q8735" t="b">
        <v>0</v>
      </c>
      <c r="R8735" t="s">
        <v>13</v>
      </c>
      <c r="S8735" t="s">
        <v>22</v>
      </c>
      <c r="T8735" t="s">
        <v>23</v>
      </c>
      <c r="U8735" t="s">
        <v>16</v>
      </c>
      <c r="V8735" t="s">
        <v>16</v>
      </c>
      <c r="W8735" s="17">
        <v>1538.99</v>
      </c>
      <c r="X8735" s="17">
        <v>829.65</v>
      </c>
      <c r="Y8735" s="1">
        <v>42404</v>
      </c>
    </row>
    <row r="8736" spans="1:25" hidden="1" x14ac:dyDescent="0.35">
      <c r="A8736">
        <v>613</v>
      </c>
      <c r="B8736" t="s">
        <v>1955</v>
      </c>
      <c r="C8736" t="s">
        <v>1956</v>
      </c>
      <c r="D8736" t="s">
        <v>44</v>
      </c>
      <c r="E8736">
        <v>4</v>
      </c>
      <c r="F8736" s="2">
        <v>32826</v>
      </c>
      <c r="G8736" t="s">
        <v>376</v>
      </c>
      <c r="H8736" t="s">
        <v>82</v>
      </c>
      <c r="I8736" t="s">
        <v>78</v>
      </c>
      <c r="J8736" t="s">
        <v>48</v>
      </c>
      <c r="K8736" t="s">
        <v>66</v>
      </c>
      <c r="L8736">
        <v>17</v>
      </c>
      <c r="M8736">
        <v>8736</v>
      </c>
      <c r="N8736">
        <v>0</v>
      </c>
      <c r="O8736">
        <v>613</v>
      </c>
      <c r="P8736" s="1">
        <v>43039</v>
      </c>
      <c r="Q8736" t="b">
        <v>0</v>
      </c>
      <c r="R8736" t="s">
        <v>13</v>
      </c>
      <c r="S8736" t="s">
        <v>19</v>
      </c>
      <c r="T8736" t="s">
        <v>15</v>
      </c>
      <c r="U8736" t="s">
        <v>26</v>
      </c>
      <c r="V8736" t="s">
        <v>16</v>
      </c>
      <c r="W8736" s="17">
        <v>227.88</v>
      </c>
      <c r="X8736" s="17">
        <v>136.72999999999999</v>
      </c>
      <c r="Y8736" s="1">
        <v>37659</v>
      </c>
    </row>
    <row r="8737" spans="1:25" hidden="1" x14ac:dyDescent="0.35">
      <c r="A8737">
        <v>1086</v>
      </c>
      <c r="B8737" t="s">
        <v>5085</v>
      </c>
      <c r="C8737" t="s">
        <v>5086</v>
      </c>
      <c r="D8737" t="s">
        <v>52</v>
      </c>
      <c r="E8737">
        <v>84</v>
      </c>
      <c r="F8737" s="2">
        <v>32680</v>
      </c>
      <c r="G8737" t="s">
        <v>197</v>
      </c>
      <c r="H8737" t="s">
        <v>82</v>
      </c>
      <c r="I8737" t="s">
        <v>47</v>
      </c>
      <c r="J8737" t="s">
        <v>48</v>
      </c>
      <c r="K8737" t="s">
        <v>49</v>
      </c>
      <c r="L8737">
        <v>4</v>
      </c>
      <c r="M8737">
        <v>8737</v>
      </c>
      <c r="N8737">
        <v>74</v>
      </c>
      <c r="O8737">
        <v>1086</v>
      </c>
      <c r="P8737" s="1">
        <v>43024</v>
      </c>
      <c r="Q8737" t="b">
        <v>0</v>
      </c>
      <c r="R8737" t="s">
        <v>13</v>
      </c>
      <c r="S8737" t="s">
        <v>24</v>
      </c>
      <c r="T8737" t="s">
        <v>15</v>
      </c>
      <c r="U8737" t="s">
        <v>16</v>
      </c>
      <c r="V8737" t="s">
        <v>16</v>
      </c>
      <c r="W8737" s="17">
        <v>1228.07</v>
      </c>
      <c r="X8737" s="17">
        <v>400.91</v>
      </c>
      <c r="Y8737" s="1">
        <v>42226</v>
      </c>
    </row>
    <row r="8738" spans="1:25" hidden="1" x14ac:dyDescent="0.35">
      <c r="A8738">
        <v>396</v>
      </c>
      <c r="B8738" t="s">
        <v>522</v>
      </c>
      <c r="C8738" t="s">
        <v>906</v>
      </c>
      <c r="D8738" t="s">
        <v>44</v>
      </c>
      <c r="E8738">
        <v>98</v>
      </c>
      <c r="F8738" s="2">
        <v>24497</v>
      </c>
      <c r="G8738" t="s">
        <v>681</v>
      </c>
      <c r="H8738" t="s">
        <v>201</v>
      </c>
      <c r="I8738" t="s">
        <v>78</v>
      </c>
      <c r="J8738" t="s">
        <v>48</v>
      </c>
      <c r="K8738" t="s">
        <v>49</v>
      </c>
      <c r="L8738">
        <v>16</v>
      </c>
      <c r="M8738">
        <v>8738</v>
      </c>
      <c r="N8738">
        <v>34</v>
      </c>
      <c r="O8738">
        <v>396</v>
      </c>
      <c r="P8738" s="1">
        <v>42754</v>
      </c>
      <c r="Q8738" t="b">
        <v>1</v>
      </c>
      <c r="R8738" t="s">
        <v>13</v>
      </c>
      <c r="S8738" t="s">
        <v>24</v>
      </c>
      <c r="T8738" t="s">
        <v>15</v>
      </c>
      <c r="U8738" t="s">
        <v>16</v>
      </c>
      <c r="V8738" t="s">
        <v>16</v>
      </c>
      <c r="W8738" s="17">
        <v>1231.1500000000001</v>
      </c>
      <c r="X8738" s="17">
        <v>161.6</v>
      </c>
      <c r="Y8738" s="1">
        <v>42560</v>
      </c>
    </row>
    <row r="8739" spans="1:25" hidden="1" x14ac:dyDescent="0.35">
      <c r="A8739">
        <v>3486</v>
      </c>
      <c r="B8739" t="s">
        <v>2227</v>
      </c>
      <c r="C8739" t="s">
        <v>2228</v>
      </c>
      <c r="D8739" t="s">
        <v>52</v>
      </c>
      <c r="E8739">
        <v>67</v>
      </c>
      <c r="F8739" s="2">
        <v>20661</v>
      </c>
      <c r="G8739" t="s">
        <v>97</v>
      </c>
      <c r="H8739" t="s">
        <v>94</v>
      </c>
      <c r="I8739" t="s">
        <v>47</v>
      </c>
      <c r="J8739" t="s">
        <v>48</v>
      </c>
      <c r="K8739" t="s">
        <v>66</v>
      </c>
      <c r="L8739">
        <v>18</v>
      </c>
      <c r="M8739">
        <v>8739</v>
      </c>
      <c r="N8739">
        <v>74</v>
      </c>
      <c r="O8739">
        <v>3486</v>
      </c>
      <c r="P8739" s="1">
        <v>42910</v>
      </c>
      <c r="Q8739" t="b">
        <v>0</v>
      </c>
      <c r="R8739" t="s">
        <v>13</v>
      </c>
      <c r="S8739" t="s">
        <v>24</v>
      </c>
      <c r="T8739" t="s">
        <v>15</v>
      </c>
      <c r="U8739" t="s">
        <v>16</v>
      </c>
      <c r="V8739" t="s">
        <v>16</v>
      </c>
      <c r="W8739" s="17">
        <v>1228.07</v>
      </c>
      <c r="X8739" s="17">
        <v>400.91</v>
      </c>
      <c r="Y8739" s="1">
        <v>36668</v>
      </c>
    </row>
    <row r="8740" spans="1:25" hidden="1" x14ac:dyDescent="0.35">
      <c r="A8740">
        <v>3122</v>
      </c>
      <c r="B8740" t="s">
        <v>5952</v>
      </c>
      <c r="C8740" t="s">
        <v>5953</v>
      </c>
      <c r="D8740" t="s">
        <v>44</v>
      </c>
      <c r="E8740">
        <v>17</v>
      </c>
      <c r="F8740" s="2">
        <v>29450</v>
      </c>
      <c r="H8740" t="s">
        <v>94</v>
      </c>
      <c r="I8740" t="s">
        <v>78</v>
      </c>
      <c r="J8740" t="s">
        <v>48</v>
      </c>
      <c r="K8740" t="s">
        <v>49</v>
      </c>
      <c r="L8740">
        <v>15</v>
      </c>
      <c r="M8740">
        <v>8740</v>
      </c>
      <c r="N8740">
        <v>23</v>
      </c>
      <c r="O8740">
        <v>3122</v>
      </c>
      <c r="P8740" s="1">
        <v>42956</v>
      </c>
      <c r="Q8740" t="b">
        <v>0</v>
      </c>
      <c r="R8740" t="s">
        <v>13</v>
      </c>
      <c r="S8740" t="s">
        <v>21</v>
      </c>
      <c r="T8740" t="s">
        <v>15</v>
      </c>
      <c r="U8740" t="s">
        <v>16</v>
      </c>
      <c r="V8740" t="s">
        <v>16</v>
      </c>
      <c r="W8740">
        <v>1198.46</v>
      </c>
      <c r="X8740">
        <v>381.1</v>
      </c>
      <c r="Y8740">
        <v>37874</v>
      </c>
    </row>
    <row r="8741" spans="1:25" hidden="1" x14ac:dyDescent="0.35">
      <c r="A8741">
        <v>2555</v>
      </c>
      <c r="B8741" t="s">
        <v>5301</v>
      </c>
      <c r="C8741" t="s">
        <v>5302</v>
      </c>
      <c r="D8741" t="s">
        <v>52</v>
      </c>
      <c r="E8741">
        <v>43</v>
      </c>
      <c r="F8741" s="2">
        <v>28022</v>
      </c>
      <c r="G8741" t="s">
        <v>478</v>
      </c>
      <c r="H8741" t="s">
        <v>46</v>
      </c>
      <c r="I8741" t="s">
        <v>65</v>
      </c>
      <c r="J8741" t="s">
        <v>48</v>
      </c>
      <c r="K8741" t="s">
        <v>66</v>
      </c>
      <c r="L8741">
        <v>11</v>
      </c>
      <c r="M8741">
        <v>8741</v>
      </c>
      <c r="N8741">
        <v>73</v>
      </c>
      <c r="O8741">
        <v>2555</v>
      </c>
      <c r="P8741" s="1">
        <v>42882</v>
      </c>
      <c r="Q8741" t="b">
        <v>1</v>
      </c>
      <c r="R8741" t="s">
        <v>13</v>
      </c>
      <c r="S8741" t="s">
        <v>14</v>
      </c>
      <c r="T8741" t="s">
        <v>15</v>
      </c>
      <c r="U8741" t="s">
        <v>16</v>
      </c>
      <c r="V8741" t="s">
        <v>16</v>
      </c>
      <c r="W8741" s="17">
        <v>1945.43</v>
      </c>
      <c r="X8741" s="17">
        <v>333.18</v>
      </c>
      <c r="Y8741" s="1">
        <v>37499</v>
      </c>
    </row>
    <row r="8742" spans="1:25" hidden="1" x14ac:dyDescent="0.35">
      <c r="A8742">
        <v>710</v>
      </c>
      <c r="B8742" t="s">
        <v>2197</v>
      </c>
      <c r="C8742" t="s">
        <v>2198</v>
      </c>
      <c r="D8742" t="s">
        <v>52</v>
      </c>
      <c r="E8742">
        <v>76</v>
      </c>
      <c r="F8742" s="2">
        <v>25628</v>
      </c>
      <c r="G8742" t="s">
        <v>109</v>
      </c>
      <c r="H8742" t="s">
        <v>64</v>
      </c>
      <c r="I8742" t="s">
        <v>78</v>
      </c>
      <c r="J8742" t="s">
        <v>48</v>
      </c>
      <c r="K8742" t="s">
        <v>49</v>
      </c>
      <c r="L8742">
        <v>13</v>
      </c>
      <c r="M8742">
        <v>8742</v>
      </c>
      <c r="N8742">
        <v>0</v>
      </c>
      <c r="O8742">
        <v>710</v>
      </c>
      <c r="P8742" s="1">
        <v>43030</v>
      </c>
      <c r="Q8742" t="b">
        <v>0</v>
      </c>
      <c r="R8742" t="s">
        <v>13</v>
      </c>
      <c r="S8742" t="s">
        <v>19</v>
      </c>
      <c r="T8742" t="s">
        <v>23</v>
      </c>
      <c r="U8742" t="s">
        <v>26</v>
      </c>
      <c r="V8742" t="s">
        <v>18</v>
      </c>
      <c r="W8742" s="17">
        <v>12.01</v>
      </c>
      <c r="X8742" s="17">
        <v>7.21</v>
      </c>
      <c r="Y8742" s="1">
        <v>36334</v>
      </c>
    </row>
    <row r="8743" spans="1:25" hidden="1" x14ac:dyDescent="0.35">
      <c r="A8743">
        <v>3147</v>
      </c>
      <c r="B8743" t="s">
        <v>5233</v>
      </c>
      <c r="C8743" t="s">
        <v>5234</v>
      </c>
      <c r="D8743" t="s">
        <v>44</v>
      </c>
      <c r="E8743">
        <v>21</v>
      </c>
      <c r="F8743" s="2">
        <v>28035</v>
      </c>
      <c r="H8743" t="s">
        <v>64</v>
      </c>
      <c r="I8743" t="s">
        <v>65</v>
      </c>
      <c r="J8743" t="s">
        <v>48</v>
      </c>
      <c r="K8743" t="s">
        <v>49</v>
      </c>
      <c r="L8743">
        <v>17</v>
      </c>
      <c r="M8743">
        <v>8743</v>
      </c>
      <c r="N8743">
        <v>95</v>
      </c>
      <c r="O8743">
        <v>3147</v>
      </c>
      <c r="P8743" s="1">
        <v>42927</v>
      </c>
      <c r="Q8743" t="b">
        <v>1</v>
      </c>
      <c r="R8743" t="s">
        <v>13</v>
      </c>
      <c r="S8743" t="s">
        <v>22</v>
      </c>
      <c r="T8743" t="s">
        <v>15</v>
      </c>
      <c r="U8743" t="s">
        <v>16</v>
      </c>
      <c r="V8743" t="s">
        <v>18</v>
      </c>
      <c r="W8743">
        <v>569.55999999999995</v>
      </c>
      <c r="X8743">
        <v>528.42999999999995</v>
      </c>
      <c r="Y8743">
        <v>42458</v>
      </c>
    </row>
    <row r="8744" spans="1:25" hidden="1" x14ac:dyDescent="0.35">
      <c r="A8744">
        <v>1894</v>
      </c>
      <c r="B8744" t="s">
        <v>3446</v>
      </c>
      <c r="C8744" t="s">
        <v>3447</v>
      </c>
      <c r="D8744" t="s">
        <v>52</v>
      </c>
      <c r="E8744">
        <v>86</v>
      </c>
      <c r="F8744" s="2">
        <v>27851</v>
      </c>
      <c r="G8744" t="s">
        <v>2078</v>
      </c>
      <c r="H8744" t="s">
        <v>94</v>
      </c>
      <c r="I8744" t="s">
        <v>78</v>
      </c>
      <c r="J8744" t="s">
        <v>48</v>
      </c>
      <c r="K8744" t="s">
        <v>49</v>
      </c>
      <c r="L8744">
        <v>17</v>
      </c>
      <c r="M8744">
        <v>8744</v>
      </c>
      <c r="N8744">
        <v>0</v>
      </c>
      <c r="O8744">
        <v>1894</v>
      </c>
      <c r="P8744" s="1">
        <v>43063</v>
      </c>
      <c r="Q8744" t="b">
        <v>0</v>
      </c>
      <c r="R8744" t="s">
        <v>13</v>
      </c>
      <c r="S8744" t="s">
        <v>14</v>
      </c>
      <c r="T8744" t="s">
        <v>15</v>
      </c>
      <c r="U8744" t="s">
        <v>16</v>
      </c>
      <c r="V8744" t="s">
        <v>16</v>
      </c>
      <c r="W8744" s="17">
        <v>71.489999999999995</v>
      </c>
      <c r="X8744" s="17">
        <v>53.62</v>
      </c>
      <c r="Y8744" s="1">
        <v>40784</v>
      </c>
    </row>
    <row r="8745" spans="1:25" hidden="1" x14ac:dyDescent="0.35">
      <c r="A8745">
        <v>349</v>
      </c>
      <c r="B8745" t="s">
        <v>836</v>
      </c>
      <c r="C8745" t="s">
        <v>1271</v>
      </c>
      <c r="D8745" t="s">
        <v>44</v>
      </c>
      <c r="E8745">
        <v>35</v>
      </c>
      <c r="F8745" s="2">
        <v>29691</v>
      </c>
      <c r="G8745" t="s">
        <v>347</v>
      </c>
      <c r="H8745" t="s">
        <v>94</v>
      </c>
      <c r="I8745" t="s">
        <v>78</v>
      </c>
      <c r="J8745" t="s">
        <v>48</v>
      </c>
      <c r="K8745" t="s">
        <v>66</v>
      </c>
      <c r="L8745">
        <v>4</v>
      </c>
      <c r="M8745">
        <v>8745</v>
      </c>
      <c r="N8745">
        <v>19</v>
      </c>
      <c r="O8745">
        <v>349</v>
      </c>
      <c r="P8745" s="1">
        <v>42752</v>
      </c>
      <c r="Q8745" t="b">
        <v>0</v>
      </c>
      <c r="R8745" t="s">
        <v>13</v>
      </c>
      <c r="S8745" t="s">
        <v>17</v>
      </c>
      <c r="T8745" t="s">
        <v>25</v>
      </c>
      <c r="U8745" t="s">
        <v>20</v>
      </c>
      <c r="V8745" t="s">
        <v>16</v>
      </c>
      <c r="W8745" s="17">
        <v>574.64</v>
      </c>
      <c r="X8745" s="17">
        <v>459.71</v>
      </c>
      <c r="Y8745" s="1">
        <v>40784</v>
      </c>
    </row>
    <row r="8746" spans="1:25" hidden="1" x14ac:dyDescent="0.35">
      <c r="A8746">
        <v>2468</v>
      </c>
      <c r="B8746" t="s">
        <v>1694</v>
      </c>
      <c r="C8746" t="s">
        <v>1695</v>
      </c>
      <c r="D8746" t="s">
        <v>52</v>
      </c>
      <c r="E8746">
        <v>51</v>
      </c>
      <c r="F8746" s="2">
        <v>35045</v>
      </c>
      <c r="G8746" t="s">
        <v>266</v>
      </c>
      <c r="H8746" t="s">
        <v>64</v>
      </c>
      <c r="I8746" t="s">
        <v>78</v>
      </c>
      <c r="J8746" t="s">
        <v>48</v>
      </c>
      <c r="K8746" t="s">
        <v>66</v>
      </c>
      <c r="L8746">
        <v>1</v>
      </c>
      <c r="M8746">
        <v>8746</v>
      </c>
      <c r="N8746">
        <v>19</v>
      </c>
      <c r="O8746">
        <v>2468</v>
      </c>
      <c r="P8746" s="1">
        <v>42968</v>
      </c>
      <c r="Q8746" t="b">
        <v>0</v>
      </c>
      <c r="R8746" t="s">
        <v>13</v>
      </c>
      <c r="S8746" t="s">
        <v>17</v>
      </c>
      <c r="T8746" t="s">
        <v>25</v>
      </c>
      <c r="U8746" t="s">
        <v>20</v>
      </c>
      <c r="V8746" t="s">
        <v>16</v>
      </c>
      <c r="W8746" s="17">
        <v>574.64</v>
      </c>
      <c r="X8746" s="17">
        <v>459.71</v>
      </c>
      <c r="Y8746" s="1">
        <v>40784</v>
      </c>
    </row>
    <row r="8747" spans="1:25" hidden="1" x14ac:dyDescent="0.35">
      <c r="A8747">
        <v>608</v>
      </c>
      <c r="B8747" t="s">
        <v>1941</v>
      </c>
      <c r="C8747" t="s">
        <v>1942</v>
      </c>
      <c r="D8747" t="s">
        <v>44</v>
      </c>
      <c r="E8747">
        <v>55</v>
      </c>
      <c r="F8747" s="2">
        <v>29228</v>
      </c>
      <c r="G8747" t="s">
        <v>429</v>
      </c>
      <c r="H8747" t="s">
        <v>64</v>
      </c>
      <c r="I8747" t="s">
        <v>78</v>
      </c>
      <c r="J8747" t="s">
        <v>48</v>
      </c>
      <c r="K8747" t="s">
        <v>49</v>
      </c>
      <c r="L8747">
        <v>12</v>
      </c>
      <c r="M8747">
        <v>8747</v>
      </c>
      <c r="N8747">
        <v>0</v>
      </c>
      <c r="O8747">
        <v>608</v>
      </c>
      <c r="P8747" s="1">
        <v>42967</v>
      </c>
      <c r="Q8747" t="b">
        <v>1</v>
      </c>
      <c r="R8747" t="s">
        <v>13</v>
      </c>
      <c r="S8747" t="s">
        <v>22</v>
      </c>
      <c r="T8747" t="s">
        <v>15</v>
      </c>
      <c r="U8747" t="s">
        <v>16</v>
      </c>
      <c r="V8747" t="s">
        <v>16</v>
      </c>
      <c r="W8747" s="17">
        <v>230.91</v>
      </c>
      <c r="X8747" s="17">
        <v>173.18</v>
      </c>
      <c r="Y8747" s="1">
        <v>37698</v>
      </c>
    </row>
    <row r="8748" spans="1:25" hidden="1" x14ac:dyDescent="0.35">
      <c r="A8748">
        <v>2921</v>
      </c>
      <c r="B8748" t="s">
        <v>5695</v>
      </c>
      <c r="C8748" t="s">
        <v>5855</v>
      </c>
      <c r="D8748" t="s">
        <v>44</v>
      </c>
      <c r="E8748">
        <v>15</v>
      </c>
      <c r="F8748" s="2">
        <v>27862</v>
      </c>
      <c r="H8748" t="s">
        <v>54</v>
      </c>
      <c r="I8748" t="s">
        <v>47</v>
      </c>
      <c r="J8748" t="s">
        <v>48</v>
      </c>
      <c r="K8748" t="s">
        <v>66</v>
      </c>
      <c r="L8748">
        <v>7</v>
      </c>
      <c r="M8748">
        <v>8748</v>
      </c>
      <c r="N8748">
        <v>60</v>
      </c>
      <c r="O8748">
        <v>2921</v>
      </c>
      <c r="P8748" s="1">
        <v>42916</v>
      </c>
      <c r="Q8748" t="b">
        <v>1</v>
      </c>
      <c r="R8748" t="s">
        <v>13</v>
      </c>
      <c r="S8748" t="s">
        <v>22</v>
      </c>
      <c r="T8748" t="s">
        <v>15</v>
      </c>
      <c r="U8748" t="s">
        <v>26</v>
      </c>
      <c r="V8748" t="s">
        <v>27</v>
      </c>
      <c r="W8748">
        <v>1977.36</v>
      </c>
      <c r="X8748">
        <v>1759.85</v>
      </c>
      <c r="Y8748">
        <v>40779</v>
      </c>
    </row>
    <row r="8749" spans="1:25" hidden="1" x14ac:dyDescent="0.35">
      <c r="A8749">
        <v>1063</v>
      </c>
      <c r="B8749" t="s">
        <v>2821</v>
      </c>
      <c r="C8749" t="s">
        <v>2822</v>
      </c>
      <c r="D8749" t="s">
        <v>52</v>
      </c>
      <c r="E8749">
        <v>22</v>
      </c>
      <c r="F8749" s="2">
        <v>31837</v>
      </c>
      <c r="G8749" t="s">
        <v>783</v>
      </c>
      <c r="H8749" t="s">
        <v>54</v>
      </c>
      <c r="I8749" t="s">
        <v>65</v>
      </c>
      <c r="J8749" t="s">
        <v>48</v>
      </c>
      <c r="K8749" t="s">
        <v>49</v>
      </c>
      <c r="L8749">
        <v>13</v>
      </c>
      <c r="M8749">
        <v>8749</v>
      </c>
      <c r="N8749">
        <v>35</v>
      </c>
      <c r="O8749">
        <v>1063</v>
      </c>
      <c r="P8749" s="1">
        <v>42896</v>
      </c>
      <c r="Q8749" t="b">
        <v>1</v>
      </c>
      <c r="R8749" t="s">
        <v>13</v>
      </c>
      <c r="S8749" t="s">
        <v>17</v>
      </c>
      <c r="T8749" t="s">
        <v>15</v>
      </c>
      <c r="U8749" t="s">
        <v>20</v>
      </c>
      <c r="V8749" t="s">
        <v>16</v>
      </c>
      <c r="W8749" s="17">
        <v>1057.51</v>
      </c>
      <c r="X8749" s="17">
        <v>154.4</v>
      </c>
      <c r="Y8749" s="1">
        <v>40618</v>
      </c>
    </row>
    <row r="8750" spans="1:25" hidden="1" x14ac:dyDescent="0.35">
      <c r="A8750">
        <v>1075</v>
      </c>
      <c r="B8750" t="s">
        <v>2839</v>
      </c>
      <c r="C8750" t="s">
        <v>2840</v>
      </c>
      <c r="D8750" t="s">
        <v>52</v>
      </c>
      <c r="E8750">
        <v>26</v>
      </c>
      <c r="F8750" s="2">
        <v>24678</v>
      </c>
      <c r="G8750" t="s">
        <v>57</v>
      </c>
      <c r="H8750" t="s">
        <v>94</v>
      </c>
      <c r="I8750" t="s">
        <v>78</v>
      </c>
      <c r="J8750" t="s">
        <v>48</v>
      </c>
      <c r="K8750" t="s">
        <v>66</v>
      </c>
      <c r="L8750">
        <v>7</v>
      </c>
      <c r="M8750">
        <v>8750</v>
      </c>
      <c r="N8750">
        <v>41</v>
      </c>
      <c r="O8750">
        <v>1075</v>
      </c>
      <c r="P8750" s="1">
        <v>43032</v>
      </c>
      <c r="Q8750" t="b">
        <v>1</v>
      </c>
      <c r="R8750" t="s">
        <v>13</v>
      </c>
      <c r="S8750" t="s">
        <v>21</v>
      </c>
      <c r="T8750" t="s">
        <v>15</v>
      </c>
      <c r="U8750" t="s">
        <v>20</v>
      </c>
      <c r="V8750" t="s">
        <v>16</v>
      </c>
      <c r="W8750" s="17">
        <v>958.74</v>
      </c>
      <c r="X8750" s="17">
        <v>748.9</v>
      </c>
      <c r="Y8750" s="1">
        <v>38693</v>
      </c>
    </row>
    <row r="8751" spans="1:25" hidden="1" x14ac:dyDescent="0.35">
      <c r="A8751">
        <v>2568</v>
      </c>
      <c r="B8751" t="s">
        <v>586</v>
      </c>
      <c r="C8751" t="s">
        <v>5954</v>
      </c>
      <c r="D8751" t="s">
        <v>44</v>
      </c>
      <c r="E8751">
        <v>42</v>
      </c>
      <c r="F8751" s="2">
        <v>30363</v>
      </c>
      <c r="G8751" t="s">
        <v>69</v>
      </c>
      <c r="H8751" t="s">
        <v>94</v>
      </c>
      <c r="I8751" t="s">
        <v>47</v>
      </c>
      <c r="J8751" t="s">
        <v>48</v>
      </c>
      <c r="K8751" t="s">
        <v>66</v>
      </c>
      <c r="L8751">
        <v>18</v>
      </c>
      <c r="M8751">
        <v>8751</v>
      </c>
      <c r="N8751">
        <v>30</v>
      </c>
      <c r="O8751">
        <v>2568</v>
      </c>
      <c r="P8751" s="1">
        <v>43027</v>
      </c>
      <c r="Q8751" t="b">
        <v>0</v>
      </c>
      <c r="R8751" t="s">
        <v>13</v>
      </c>
      <c r="S8751" t="s">
        <v>14</v>
      </c>
      <c r="T8751" t="s">
        <v>15</v>
      </c>
      <c r="U8751" t="s">
        <v>26</v>
      </c>
      <c r="V8751" t="s">
        <v>16</v>
      </c>
      <c r="W8751" s="17">
        <v>748.17</v>
      </c>
      <c r="X8751" s="17">
        <v>448.9</v>
      </c>
      <c r="Y8751" s="1">
        <v>33552</v>
      </c>
    </row>
    <row r="8752" spans="1:25" hidden="1" x14ac:dyDescent="0.35">
      <c r="A8752">
        <v>2428</v>
      </c>
      <c r="B8752" t="s">
        <v>2300</v>
      </c>
      <c r="C8752" t="s">
        <v>2301</v>
      </c>
      <c r="D8752" t="s">
        <v>52</v>
      </c>
      <c r="E8752">
        <v>74</v>
      </c>
      <c r="F8752" s="2">
        <v>25045</v>
      </c>
      <c r="G8752" t="s">
        <v>166</v>
      </c>
      <c r="H8752" t="s">
        <v>7054</v>
      </c>
      <c r="I8752" t="s">
        <v>47</v>
      </c>
      <c r="J8752" t="s">
        <v>48</v>
      </c>
      <c r="K8752" t="s">
        <v>49</v>
      </c>
      <c r="L8752" s="4">
        <v>9</v>
      </c>
      <c r="M8752" s="4">
        <v>8752</v>
      </c>
      <c r="N8752">
        <v>62</v>
      </c>
      <c r="O8752">
        <v>2428</v>
      </c>
      <c r="P8752" s="1">
        <v>43040</v>
      </c>
      <c r="Q8752" t="b">
        <v>1</v>
      </c>
      <c r="R8752" t="s">
        <v>13</v>
      </c>
      <c r="S8752" t="s">
        <v>14</v>
      </c>
      <c r="T8752" t="s">
        <v>15</v>
      </c>
      <c r="U8752" t="s">
        <v>16</v>
      </c>
      <c r="V8752" t="s">
        <v>16</v>
      </c>
      <c r="W8752" s="17">
        <v>478.16</v>
      </c>
      <c r="X8752" s="17">
        <v>298.72000000000003</v>
      </c>
      <c r="Y8752" s="1">
        <v>42105</v>
      </c>
    </row>
    <row r="8753" spans="1:25" hidden="1" x14ac:dyDescent="0.35">
      <c r="A8753">
        <v>977</v>
      </c>
      <c r="B8753" t="s">
        <v>2705</v>
      </c>
      <c r="C8753" t="s">
        <v>2706</v>
      </c>
      <c r="D8753" t="s">
        <v>44</v>
      </c>
      <c r="E8753">
        <v>65</v>
      </c>
      <c r="F8753" s="2">
        <v>21884</v>
      </c>
      <c r="G8753" t="s">
        <v>200</v>
      </c>
      <c r="H8753" t="s">
        <v>7054</v>
      </c>
      <c r="I8753" t="s">
        <v>78</v>
      </c>
      <c r="J8753" t="s">
        <v>48</v>
      </c>
      <c r="K8753" t="s">
        <v>49</v>
      </c>
      <c r="L8753" s="4">
        <v>13</v>
      </c>
      <c r="M8753" s="4">
        <v>8753</v>
      </c>
      <c r="N8753">
        <v>67</v>
      </c>
      <c r="O8753">
        <v>977</v>
      </c>
      <c r="P8753" s="1">
        <v>42775</v>
      </c>
      <c r="Q8753" t="b">
        <v>0</v>
      </c>
      <c r="R8753" t="s">
        <v>13</v>
      </c>
      <c r="S8753" t="s">
        <v>14</v>
      </c>
      <c r="T8753" t="s">
        <v>15</v>
      </c>
      <c r="U8753" t="s">
        <v>16</v>
      </c>
      <c r="V8753" t="s">
        <v>18</v>
      </c>
      <c r="W8753" s="17">
        <v>1071.23</v>
      </c>
      <c r="X8753" s="17">
        <v>380.74</v>
      </c>
      <c r="Y8753" s="1">
        <v>35160</v>
      </c>
    </row>
    <row r="8754" spans="1:25" hidden="1" x14ac:dyDescent="0.35">
      <c r="A8754">
        <v>3258</v>
      </c>
      <c r="B8754" t="s">
        <v>4531</v>
      </c>
      <c r="C8754" t="s">
        <v>4532</v>
      </c>
      <c r="D8754" t="s">
        <v>44</v>
      </c>
      <c r="E8754">
        <v>77</v>
      </c>
      <c r="F8754" s="2">
        <v>28834</v>
      </c>
      <c r="G8754" t="s">
        <v>109</v>
      </c>
      <c r="H8754" t="s">
        <v>64</v>
      </c>
      <c r="I8754" t="s">
        <v>47</v>
      </c>
      <c r="J8754" t="s">
        <v>48</v>
      </c>
      <c r="K8754" t="s">
        <v>49</v>
      </c>
      <c r="L8754">
        <v>18</v>
      </c>
      <c r="M8754">
        <v>8754</v>
      </c>
      <c r="N8754">
        <v>39</v>
      </c>
      <c r="O8754">
        <v>3258</v>
      </c>
      <c r="P8754" s="1">
        <v>42817</v>
      </c>
      <c r="Q8754" t="b">
        <v>0</v>
      </c>
      <c r="R8754" t="s">
        <v>13</v>
      </c>
      <c r="S8754" t="s">
        <v>22</v>
      </c>
      <c r="T8754" t="s">
        <v>15</v>
      </c>
      <c r="U8754" t="s">
        <v>16</v>
      </c>
      <c r="V8754" t="s">
        <v>18</v>
      </c>
      <c r="W8754" s="17">
        <v>1812.75</v>
      </c>
      <c r="X8754" s="17">
        <v>582.48</v>
      </c>
      <c r="Y8754" s="1">
        <v>39427</v>
      </c>
    </row>
    <row r="8755" spans="1:25" hidden="1" x14ac:dyDescent="0.35">
      <c r="A8755">
        <v>614</v>
      </c>
      <c r="B8755" t="s">
        <v>1959</v>
      </c>
      <c r="C8755" t="s">
        <v>1960</v>
      </c>
      <c r="D8755" t="s">
        <v>44</v>
      </c>
      <c r="E8755">
        <v>45</v>
      </c>
      <c r="F8755" s="2">
        <v>34954</v>
      </c>
      <c r="H8755" t="s">
        <v>94</v>
      </c>
      <c r="I8755" t="s">
        <v>47</v>
      </c>
      <c r="J8755" t="s">
        <v>48</v>
      </c>
      <c r="K8755" t="s">
        <v>49</v>
      </c>
      <c r="L8755">
        <v>11</v>
      </c>
      <c r="M8755">
        <v>8755</v>
      </c>
      <c r="N8755">
        <v>58</v>
      </c>
      <c r="O8755">
        <v>614</v>
      </c>
      <c r="P8755" s="1">
        <v>42773</v>
      </c>
      <c r="Q8755" t="b">
        <v>0</v>
      </c>
      <c r="R8755" t="s">
        <v>13</v>
      </c>
      <c r="S8755" t="s">
        <v>19</v>
      </c>
      <c r="T8755" t="s">
        <v>15</v>
      </c>
      <c r="U8755" t="s">
        <v>16</v>
      </c>
      <c r="V8755" t="s">
        <v>16</v>
      </c>
      <c r="W8755">
        <v>912.52</v>
      </c>
      <c r="X8755">
        <v>141.4</v>
      </c>
      <c r="Y8755">
        <v>42172</v>
      </c>
    </row>
    <row r="8756" spans="1:25" hidden="1" x14ac:dyDescent="0.35">
      <c r="A8756">
        <v>2539</v>
      </c>
      <c r="B8756" t="s">
        <v>4318</v>
      </c>
      <c r="C8756" t="s">
        <v>4319</v>
      </c>
      <c r="D8756" t="s">
        <v>52</v>
      </c>
      <c r="E8756">
        <v>68</v>
      </c>
      <c r="F8756" s="2">
        <v>24584</v>
      </c>
      <c r="G8756" t="s">
        <v>274</v>
      </c>
      <c r="H8756" t="s">
        <v>94</v>
      </c>
      <c r="I8756" t="s">
        <v>65</v>
      </c>
      <c r="J8756" t="s">
        <v>48</v>
      </c>
      <c r="K8756" t="s">
        <v>49</v>
      </c>
      <c r="L8756">
        <v>12</v>
      </c>
      <c r="M8756">
        <v>8756</v>
      </c>
      <c r="N8756">
        <v>24</v>
      </c>
      <c r="O8756">
        <v>2539</v>
      </c>
      <c r="P8756" s="1">
        <v>43059</v>
      </c>
      <c r="Q8756" t="b">
        <v>0</v>
      </c>
      <c r="R8756" t="s">
        <v>13</v>
      </c>
      <c r="S8756" t="s">
        <v>14</v>
      </c>
      <c r="T8756" t="s">
        <v>23</v>
      </c>
      <c r="U8756" t="s">
        <v>16</v>
      </c>
      <c r="V8756" t="s">
        <v>18</v>
      </c>
      <c r="W8756" s="17">
        <v>1777.8</v>
      </c>
      <c r="X8756" s="17">
        <v>820.78</v>
      </c>
      <c r="Y8756" s="1">
        <v>42696</v>
      </c>
    </row>
    <row r="8757" spans="1:25" hidden="1" x14ac:dyDescent="0.35">
      <c r="A8757">
        <v>444</v>
      </c>
      <c r="B8757" t="s">
        <v>1212</v>
      </c>
      <c r="C8757" t="s">
        <v>1213</v>
      </c>
      <c r="D8757" t="s">
        <v>44</v>
      </c>
      <c r="E8757">
        <v>32</v>
      </c>
      <c r="F8757" s="2">
        <v>24527</v>
      </c>
      <c r="G8757" t="s">
        <v>69</v>
      </c>
      <c r="H8757" t="s">
        <v>94</v>
      </c>
      <c r="I8757" t="s">
        <v>47</v>
      </c>
      <c r="J8757" t="s">
        <v>48</v>
      </c>
      <c r="K8757" t="s">
        <v>49</v>
      </c>
      <c r="L8757">
        <v>8</v>
      </c>
      <c r="M8757">
        <v>8757</v>
      </c>
      <c r="N8757">
        <v>91</v>
      </c>
      <c r="O8757">
        <v>444</v>
      </c>
      <c r="P8757" s="1">
        <v>42835</v>
      </c>
      <c r="Q8757" t="b">
        <v>0</v>
      </c>
      <c r="R8757" t="s">
        <v>13</v>
      </c>
      <c r="S8757" t="s">
        <v>14</v>
      </c>
      <c r="T8757" t="s">
        <v>15</v>
      </c>
      <c r="U8757" t="s">
        <v>16</v>
      </c>
      <c r="V8757" t="s">
        <v>16</v>
      </c>
      <c r="W8757" s="17">
        <v>100.35</v>
      </c>
      <c r="X8757" s="17">
        <v>75.260000000000005</v>
      </c>
      <c r="Y8757" s="1">
        <v>42458</v>
      </c>
    </row>
    <row r="8758" spans="1:25" hidden="1" x14ac:dyDescent="0.35">
      <c r="A8758">
        <v>117</v>
      </c>
      <c r="B8758" t="s">
        <v>524</v>
      </c>
      <c r="C8758" t="s">
        <v>525</v>
      </c>
      <c r="D8758" t="s">
        <v>44</v>
      </c>
      <c r="E8758">
        <v>75</v>
      </c>
      <c r="F8758" s="2">
        <v>30005</v>
      </c>
      <c r="G8758" t="s">
        <v>507</v>
      </c>
      <c r="H8758" t="s">
        <v>94</v>
      </c>
      <c r="I8758" t="s">
        <v>47</v>
      </c>
      <c r="J8758" t="s">
        <v>48</v>
      </c>
      <c r="K8758" t="s">
        <v>66</v>
      </c>
      <c r="L8758">
        <v>15</v>
      </c>
      <c r="M8758">
        <v>8758</v>
      </c>
      <c r="N8758">
        <v>63</v>
      </c>
      <c r="O8758">
        <v>117</v>
      </c>
      <c r="P8758" s="1">
        <v>43088</v>
      </c>
      <c r="Q8758" t="b">
        <v>1</v>
      </c>
      <c r="R8758" t="s">
        <v>13</v>
      </c>
      <c r="S8758" t="s">
        <v>14</v>
      </c>
      <c r="T8758" t="s">
        <v>15</v>
      </c>
      <c r="U8758" t="s">
        <v>16</v>
      </c>
      <c r="V8758" t="s">
        <v>16</v>
      </c>
      <c r="W8758" s="17">
        <v>1483.2</v>
      </c>
      <c r="X8758" s="17">
        <v>99.59</v>
      </c>
      <c r="Y8758" s="1">
        <v>38216</v>
      </c>
    </row>
    <row r="8759" spans="1:25" hidden="1" x14ac:dyDescent="0.35">
      <c r="A8759">
        <v>668</v>
      </c>
      <c r="B8759" t="s">
        <v>334</v>
      </c>
      <c r="C8759" t="s">
        <v>2110</v>
      </c>
      <c r="D8759" t="s">
        <v>44</v>
      </c>
      <c r="E8759">
        <v>61</v>
      </c>
      <c r="F8759" s="2">
        <v>24345</v>
      </c>
      <c r="G8759" t="s">
        <v>118</v>
      </c>
      <c r="H8759" t="s">
        <v>46</v>
      </c>
      <c r="I8759" t="s">
        <v>47</v>
      </c>
      <c r="J8759" t="s">
        <v>48</v>
      </c>
      <c r="K8759" t="s">
        <v>66</v>
      </c>
      <c r="L8759">
        <v>7</v>
      </c>
      <c r="M8759">
        <v>8759</v>
      </c>
      <c r="N8759">
        <v>22</v>
      </c>
      <c r="O8759">
        <v>668</v>
      </c>
      <c r="P8759" s="1">
        <v>42844</v>
      </c>
      <c r="Q8759" t="b">
        <v>1</v>
      </c>
      <c r="R8759" t="s">
        <v>13</v>
      </c>
      <c r="S8759" t="s">
        <v>24</v>
      </c>
      <c r="T8759" t="s">
        <v>15</v>
      </c>
      <c r="U8759" t="s">
        <v>16</v>
      </c>
      <c r="V8759" t="s">
        <v>16</v>
      </c>
      <c r="W8759" s="17">
        <v>60.34</v>
      </c>
      <c r="X8759" s="17">
        <v>45.26</v>
      </c>
      <c r="Y8759" s="1">
        <v>34165</v>
      </c>
    </row>
    <row r="8760" spans="1:25" hidden="1" x14ac:dyDescent="0.35">
      <c r="A8760">
        <v>3301</v>
      </c>
      <c r="B8760" t="s">
        <v>4563</v>
      </c>
      <c r="C8760" t="s">
        <v>2718</v>
      </c>
      <c r="D8760" t="s">
        <v>52</v>
      </c>
      <c r="E8760">
        <v>5</v>
      </c>
      <c r="F8760" s="2">
        <v>31857</v>
      </c>
      <c r="G8760" t="s">
        <v>311</v>
      </c>
      <c r="H8760" t="s">
        <v>7054</v>
      </c>
      <c r="I8760" t="s">
        <v>47</v>
      </c>
      <c r="J8760" t="s">
        <v>48</v>
      </c>
      <c r="K8760" t="s">
        <v>49</v>
      </c>
      <c r="L8760" s="4">
        <v>6</v>
      </c>
      <c r="M8760" s="4">
        <v>8760</v>
      </c>
      <c r="N8760">
        <v>28</v>
      </c>
      <c r="O8760">
        <v>3301</v>
      </c>
      <c r="P8760" s="1">
        <v>42812</v>
      </c>
      <c r="Q8760" t="b">
        <v>0</v>
      </c>
      <c r="R8760" t="s">
        <v>13</v>
      </c>
      <c r="S8760" t="s">
        <v>21</v>
      </c>
      <c r="T8760" t="s">
        <v>15</v>
      </c>
      <c r="U8760" t="s">
        <v>16</v>
      </c>
      <c r="V8760" t="s">
        <v>27</v>
      </c>
      <c r="W8760" s="17">
        <v>1216.1400000000001</v>
      </c>
      <c r="X8760" s="17">
        <v>1082.3599999999999</v>
      </c>
      <c r="Y8760" s="1">
        <v>39031</v>
      </c>
    </row>
    <row r="8761" spans="1:25" hidden="1" x14ac:dyDescent="0.35">
      <c r="A8761">
        <v>903</v>
      </c>
      <c r="B8761" t="s">
        <v>2565</v>
      </c>
      <c r="C8761" t="s">
        <v>2566</v>
      </c>
      <c r="D8761" t="s">
        <v>52</v>
      </c>
      <c r="E8761">
        <v>46</v>
      </c>
      <c r="F8761" s="2">
        <v>22465</v>
      </c>
      <c r="H8761" t="s">
        <v>54</v>
      </c>
      <c r="I8761" t="s">
        <v>47</v>
      </c>
      <c r="J8761" t="s">
        <v>48</v>
      </c>
      <c r="K8761" t="s">
        <v>66</v>
      </c>
      <c r="L8761">
        <v>14</v>
      </c>
      <c r="M8761">
        <v>8761</v>
      </c>
      <c r="N8761">
        <v>82</v>
      </c>
      <c r="O8761">
        <v>903</v>
      </c>
      <c r="P8761" s="1">
        <v>42857</v>
      </c>
      <c r="Q8761" t="b">
        <v>0</v>
      </c>
      <c r="R8761" t="s">
        <v>13</v>
      </c>
      <c r="S8761" t="s">
        <v>21</v>
      </c>
      <c r="T8761" t="s">
        <v>15</v>
      </c>
      <c r="U8761" t="s">
        <v>26</v>
      </c>
      <c r="V8761" t="s">
        <v>16</v>
      </c>
      <c r="W8761">
        <v>1148.6400000000001</v>
      </c>
      <c r="X8761">
        <v>689.18</v>
      </c>
      <c r="Y8761">
        <v>42226</v>
      </c>
    </row>
    <row r="8762" spans="1:25" hidden="1" x14ac:dyDescent="0.35">
      <c r="A8762">
        <v>2838</v>
      </c>
      <c r="B8762" t="s">
        <v>5327</v>
      </c>
      <c r="C8762" t="s">
        <v>5328</v>
      </c>
      <c r="D8762" t="s">
        <v>44</v>
      </c>
      <c r="E8762">
        <v>14</v>
      </c>
      <c r="F8762" s="2">
        <v>28185</v>
      </c>
      <c r="G8762" t="s">
        <v>245</v>
      </c>
      <c r="H8762" t="s">
        <v>64</v>
      </c>
      <c r="I8762" t="s">
        <v>78</v>
      </c>
      <c r="J8762" t="s">
        <v>48</v>
      </c>
      <c r="K8762" t="s">
        <v>66</v>
      </c>
      <c r="L8762">
        <v>21</v>
      </c>
      <c r="M8762">
        <v>8762</v>
      </c>
      <c r="N8762">
        <v>86</v>
      </c>
      <c r="O8762">
        <v>2838</v>
      </c>
      <c r="P8762" s="1">
        <v>43084</v>
      </c>
      <c r="Q8762" t="b">
        <v>0</v>
      </c>
      <c r="R8762" t="s">
        <v>13</v>
      </c>
      <c r="S8762" t="s">
        <v>21</v>
      </c>
      <c r="T8762" t="s">
        <v>23</v>
      </c>
      <c r="U8762" t="s">
        <v>26</v>
      </c>
      <c r="V8762" t="s">
        <v>18</v>
      </c>
      <c r="W8762" s="17">
        <v>774.53</v>
      </c>
      <c r="X8762" s="17">
        <v>464.72</v>
      </c>
      <c r="Y8762" s="1">
        <v>37698</v>
      </c>
    </row>
    <row r="8763" spans="1:25" hidden="1" x14ac:dyDescent="0.35">
      <c r="A8763">
        <v>799</v>
      </c>
      <c r="B8763" t="s">
        <v>2370</v>
      </c>
      <c r="C8763" t="s">
        <v>2371</v>
      </c>
      <c r="D8763" t="s">
        <v>133</v>
      </c>
      <c r="E8763">
        <v>39</v>
      </c>
      <c r="G8763" t="s">
        <v>675</v>
      </c>
      <c r="H8763" t="s">
        <v>134</v>
      </c>
      <c r="I8763" t="s">
        <v>47</v>
      </c>
      <c r="J8763" t="s">
        <v>48</v>
      </c>
      <c r="K8763" t="s">
        <v>49</v>
      </c>
      <c r="M8763">
        <v>8763</v>
      </c>
      <c r="N8763">
        <v>13</v>
      </c>
      <c r="O8763">
        <v>799</v>
      </c>
      <c r="P8763" s="1">
        <v>42917</v>
      </c>
      <c r="Q8763" t="b">
        <v>0</v>
      </c>
      <c r="R8763" t="s">
        <v>13</v>
      </c>
      <c r="S8763" t="s">
        <v>14</v>
      </c>
      <c r="T8763" t="s">
        <v>15</v>
      </c>
      <c r="U8763" t="s">
        <v>16</v>
      </c>
      <c r="V8763" t="s">
        <v>16</v>
      </c>
      <c r="W8763">
        <v>1163.8900000000001</v>
      </c>
      <c r="X8763">
        <v>589.27</v>
      </c>
      <c r="Y8763">
        <v>42560</v>
      </c>
    </row>
    <row r="8764" spans="1:25" hidden="1" x14ac:dyDescent="0.35">
      <c r="A8764">
        <v>243</v>
      </c>
      <c r="B8764" t="s">
        <v>938</v>
      </c>
      <c r="C8764" t="s">
        <v>939</v>
      </c>
      <c r="D8764" t="s">
        <v>44</v>
      </c>
      <c r="E8764">
        <v>94</v>
      </c>
      <c r="F8764" s="2">
        <v>28005</v>
      </c>
      <c r="G8764" t="s">
        <v>379</v>
      </c>
      <c r="H8764" t="s">
        <v>94</v>
      </c>
      <c r="I8764" t="s">
        <v>78</v>
      </c>
      <c r="J8764" t="s">
        <v>48</v>
      </c>
      <c r="K8764" t="s">
        <v>49</v>
      </c>
      <c r="L8764">
        <v>14</v>
      </c>
      <c r="M8764">
        <v>8764</v>
      </c>
      <c r="N8764">
        <v>28</v>
      </c>
      <c r="O8764">
        <v>243</v>
      </c>
      <c r="P8764" s="1">
        <v>42957</v>
      </c>
      <c r="Q8764" t="b">
        <v>1</v>
      </c>
      <c r="R8764" t="s">
        <v>13</v>
      </c>
      <c r="S8764" t="s">
        <v>14</v>
      </c>
      <c r="T8764" t="s">
        <v>23</v>
      </c>
      <c r="U8764" t="s">
        <v>16</v>
      </c>
      <c r="V8764" t="s">
        <v>27</v>
      </c>
      <c r="W8764" s="17">
        <v>1703.52</v>
      </c>
      <c r="X8764" s="17">
        <v>1516.13</v>
      </c>
      <c r="Y8764" s="1">
        <v>37838</v>
      </c>
    </row>
    <row r="8765" spans="1:25" hidden="1" x14ac:dyDescent="0.35">
      <c r="A8765">
        <v>1544</v>
      </c>
      <c r="B8765" t="s">
        <v>5483</v>
      </c>
      <c r="C8765" t="s">
        <v>5955</v>
      </c>
      <c r="D8765" t="s">
        <v>52</v>
      </c>
      <c r="E8765">
        <v>75</v>
      </c>
      <c r="F8765" s="2">
        <v>23245</v>
      </c>
      <c r="G8765" t="s">
        <v>919</v>
      </c>
      <c r="H8765" t="s">
        <v>46</v>
      </c>
      <c r="I8765" t="s">
        <v>65</v>
      </c>
      <c r="J8765" t="s">
        <v>48</v>
      </c>
      <c r="K8765" t="s">
        <v>49</v>
      </c>
      <c r="L8765">
        <v>11</v>
      </c>
      <c r="M8765">
        <v>8765</v>
      </c>
      <c r="N8765">
        <v>35</v>
      </c>
      <c r="O8765">
        <v>1544</v>
      </c>
      <c r="P8765" s="1">
        <v>42770</v>
      </c>
      <c r="Q8765" t="b">
        <v>1</v>
      </c>
      <c r="R8765" t="s">
        <v>13</v>
      </c>
      <c r="S8765" t="s">
        <v>17</v>
      </c>
      <c r="T8765" t="s">
        <v>15</v>
      </c>
      <c r="U8765" t="s">
        <v>20</v>
      </c>
      <c r="V8765" t="s">
        <v>16</v>
      </c>
      <c r="W8765" s="17">
        <v>1057.51</v>
      </c>
      <c r="X8765" s="17">
        <v>154.4</v>
      </c>
      <c r="Y8765" s="1">
        <v>35560</v>
      </c>
    </row>
    <row r="8766" spans="1:25" hidden="1" x14ac:dyDescent="0.35">
      <c r="A8766">
        <v>1953</v>
      </c>
      <c r="B8766" t="s">
        <v>5171</v>
      </c>
      <c r="C8766" t="s">
        <v>5172</v>
      </c>
      <c r="D8766" t="s">
        <v>44</v>
      </c>
      <c r="E8766">
        <v>23</v>
      </c>
      <c r="F8766" s="2">
        <v>28646</v>
      </c>
      <c r="G8766" t="s">
        <v>146</v>
      </c>
      <c r="H8766" t="s">
        <v>54</v>
      </c>
      <c r="I8766" t="s">
        <v>78</v>
      </c>
      <c r="J8766" t="s">
        <v>48</v>
      </c>
      <c r="K8766" t="s">
        <v>66</v>
      </c>
      <c r="L8766">
        <v>12</v>
      </c>
      <c r="M8766">
        <v>8766</v>
      </c>
      <c r="N8766">
        <v>77</v>
      </c>
      <c r="O8766">
        <v>1953</v>
      </c>
      <c r="P8766" s="1">
        <v>42959</v>
      </c>
      <c r="Q8766" t="b">
        <v>0</v>
      </c>
      <c r="R8766" t="s">
        <v>13</v>
      </c>
      <c r="S8766" t="s">
        <v>24</v>
      </c>
      <c r="T8766" t="s">
        <v>15</v>
      </c>
      <c r="U8766" t="s">
        <v>16</v>
      </c>
      <c r="V8766" t="s">
        <v>16</v>
      </c>
      <c r="W8766" s="17">
        <v>1769.64</v>
      </c>
      <c r="X8766" s="17">
        <v>108.76</v>
      </c>
      <c r="Y8766" s="1">
        <v>40672</v>
      </c>
    </row>
    <row r="8767" spans="1:25" hidden="1" x14ac:dyDescent="0.35">
      <c r="A8767">
        <v>1953</v>
      </c>
      <c r="B8767" t="s">
        <v>5171</v>
      </c>
      <c r="C8767" t="s">
        <v>5172</v>
      </c>
      <c r="D8767" t="s">
        <v>44</v>
      </c>
      <c r="E8767">
        <v>23</v>
      </c>
      <c r="F8767" s="2">
        <v>28646</v>
      </c>
      <c r="G8767" t="s">
        <v>146</v>
      </c>
      <c r="H8767" t="s">
        <v>54</v>
      </c>
      <c r="I8767" t="s">
        <v>78</v>
      </c>
      <c r="J8767" t="s">
        <v>48</v>
      </c>
      <c r="K8767" t="s">
        <v>66</v>
      </c>
      <c r="L8767">
        <v>12</v>
      </c>
      <c r="M8767">
        <v>8767</v>
      </c>
      <c r="N8767">
        <v>0</v>
      </c>
      <c r="O8767">
        <v>1953</v>
      </c>
      <c r="P8767" s="1">
        <v>42836</v>
      </c>
      <c r="Q8767" t="b">
        <v>0</v>
      </c>
      <c r="R8767" t="s">
        <v>13</v>
      </c>
      <c r="S8767" t="s">
        <v>14</v>
      </c>
      <c r="T8767" t="s">
        <v>15</v>
      </c>
      <c r="U8767" t="s">
        <v>16</v>
      </c>
      <c r="V8767" t="s">
        <v>16</v>
      </c>
      <c r="W8767" s="17">
        <v>100.35</v>
      </c>
      <c r="X8767" s="17">
        <v>75.260000000000005</v>
      </c>
      <c r="Y8767" s="1">
        <v>36367</v>
      </c>
    </row>
    <row r="8768" spans="1:25" hidden="1" x14ac:dyDescent="0.35">
      <c r="A8768">
        <v>2773</v>
      </c>
      <c r="B8768" t="s">
        <v>5608</v>
      </c>
      <c r="C8768" t="s">
        <v>5609</v>
      </c>
      <c r="D8768" t="s">
        <v>52</v>
      </c>
      <c r="E8768">
        <v>69</v>
      </c>
      <c r="F8768" s="2">
        <v>27840</v>
      </c>
      <c r="G8768" t="s">
        <v>618</v>
      </c>
      <c r="H8768" t="s">
        <v>94</v>
      </c>
      <c r="I8768" t="s">
        <v>47</v>
      </c>
      <c r="J8768" t="s">
        <v>48</v>
      </c>
      <c r="K8768" t="s">
        <v>49</v>
      </c>
      <c r="L8768">
        <v>20</v>
      </c>
      <c r="M8768">
        <v>8768</v>
      </c>
      <c r="N8768">
        <v>74</v>
      </c>
      <c r="O8768">
        <v>2773</v>
      </c>
      <c r="P8768" s="1">
        <v>42825</v>
      </c>
      <c r="Q8768" t="b">
        <v>0</v>
      </c>
      <c r="R8768" t="s">
        <v>13</v>
      </c>
      <c r="S8768" t="s">
        <v>24</v>
      </c>
      <c r="T8768" t="s">
        <v>15</v>
      </c>
      <c r="U8768" t="s">
        <v>16</v>
      </c>
      <c r="V8768" t="s">
        <v>16</v>
      </c>
      <c r="W8768" s="17">
        <v>1228.07</v>
      </c>
      <c r="X8768" s="17">
        <v>400.91</v>
      </c>
      <c r="Y8768" s="1">
        <v>42226</v>
      </c>
    </row>
    <row r="8769" spans="1:25" hidden="1" x14ac:dyDescent="0.35">
      <c r="A8769">
        <v>1629</v>
      </c>
      <c r="B8769" t="s">
        <v>5266</v>
      </c>
      <c r="C8769" t="s">
        <v>5267</v>
      </c>
      <c r="D8769" t="s">
        <v>52</v>
      </c>
      <c r="E8769">
        <v>46</v>
      </c>
      <c r="F8769" s="2">
        <v>27262</v>
      </c>
      <c r="G8769" t="s">
        <v>470</v>
      </c>
      <c r="H8769" t="s">
        <v>54</v>
      </c>
      <c r="I8769" t="s">
        <v>47</v>
      </c>
      <c r="J8769" t="s">
        <v>48</v>
      </c>
      <c r="K8769" t="s">
        <v>66</v>
      </c>
      <c r="L8769">
        <v>14</v>
      </c>
      <c r="M8769">
        <v>8769</v>
      </c>
      <c r="N8769">
        <v>83</v>
      </c>
      <c r="O8769">
        <v>1629</v>
      </c>
      <c r="P8769" s="1">
        <v>43073</v>
      </c>
      <c r="Q8769" t="b">
        <v>0</v>
      </c>
      <c r="R8769" t="s">
        <v>13</v>
      </c>
      <c r="S8769" t="s">
        <v>14</v>
      </c>
      <c r="T8769" t="s">
        <v>28</v>
      </c>
      <c r="U8769" t="s">
        <v>16</v>
      </c>
      <c r="V8769" t="s">
        <v>18</v>
      </c>
      <c r="W8769" s="17">
        <v>2083.94</v>
      </c>
      <c r="X8769" s="17">
        <v>675.03</v>
      </c>
      <c r="Y8769" s="1">
        <v>41533</v>
      </c>
    </row>
    <row r="8770" spans="1:25" hidden="1" x14ac:dyDescent="0.35">
      <c r="A8770">
        <v>283</v>
      </c>
      <c r="B8770" t="s">
        <v>1063</v>
      </c>
      <c r="C8770" t="s">
        <v>1064</v>
      </c>
      <c r="D8770" t="s">
        <v>44</v>
      </c>
      <c r="E8770">
        <v>34</v>
      </c>
      <c r="F8770" s="2">
        <v>33273</v>
      </c>
      <c r="G8770" t="s">
        <v>127</v>
      </c>
      <c r="H8770" t="s">
        <v>64</v>
      </c>
      <c r="I8770" t="s">
        <v>47</v>
      </c>
      <c r="J8770" t="s">
        <v>48</v>
      </c>
      <c r="K8770" t="s">
        <v>66</v>
      </c>
      <c r="L8770">
        <v>2</v>
      </c>
      <c r="M8770">
        <v>8770</v>
      </c>
      <c r="N8770">
        <v>77</v>
      </c>
      <c r="O8770">
        <v>283</v>
      </c>
      <c r="P8770" s="1">
        <v>42911</v>
      </c>
      <c r="Q8770" t="b">
        <v>1</v>
      </c>
      <c r="R8770" t="s">
        <v>13</v>
      </c>
      <c r="S8770" t="s">
        <v>21</v>
      </c>
      <c r="T8770" t="s">
        <v>23</v>
      </c>
      <c r="U8770" t="s">
        <v>16</v>
      </c>
      <c r="V8770" t="s">
        <v>18</v>
      </c>
      <c r="W8770" s="17">
        <v>1240.31</v>
      </c>
      <c r="X8770" s="17">
        <v>795.1</v>
      </c>
      <c r="Y8770" s="1">
        <v>36833</v>
      </c>
    </row>
    <row r="8771" spans="1:25" x14ac:dyDescent="0.35">
      <c r="A8771">
        <v>2174</v>
      </c>
      <c r="B8771" t="s">
        <v>2841</v>
      </c>
      <c r="C8771" t="s">
        <v>2842</v>
      </c>
      <c r="D8771" t="s">
        <v>52</v>
      </c>
      <c r="E8771">
        <v>32</v>
      </c>
      <c r="F8771" s="2">
        <v>22910</v>
      </c>
      <c r="G8771" t="s">
        <v>281</v>
      </c>
      <c r="H8771" t="s">
        <v>7077</v>
      </c>
      <c r="I8771" t="s">
        <v>78</v>
      </c>
      <c r="J8771" t="s">
        <v>48</v>
      </c>
      <c r="K8771" t="s">
        <v>66</v>
      </c>
      <c r="L8771">
        <v>11</v>
      </c>
      <c r="M8771">
        <v>8771</v>
      </c>
      <c r="N8771">
        <v>98</v>
      </c>
      <c r="O8771">
        <v>2174</v>
      </c>
      <c r="P8771" s="1">
        <v>43018</v>
      </c>
      <c r="Q8771" t="b">
        <v>0</v>
      </c>
      <c r="R8771" t="s">
        <v>13</v>
      </c>
      <c r="S8771" t="s">
        <v>19</v>
      </c>
      <c r="T8771" t="s">
        <v>15</v>
      </c>
      <c r="U8771" t="s">
        <v>16</v>
      </c>
      <c r="V8771" t="s">
        <v>16</v>
      </c>
      <c r="W8771" s="17">
        <v>795.34</v>
      </c>
      <c r="X8771" s="17">
        <v>101.58</v>
      </c>
      <c r="Y8771" s="1">
        <v>35470</v>
      </c>
    </row>
    <row r="8772" spans="1:25" hidden="1" x14ac:dyDescent="0.35">
      <c r="A8772">
        <v>204</v>
      </c>
      <c r="B8772" t="s">
        <v>818</v>
      </c>
      <c r="C8772" t="s">
        <v>819</v>
      </c>
      <c r="D8772" t="s">
        <v>52</v>
      </c>
      <c r="E8772">
        <v>56</v>
      </c>
      <c r="F8772" s="2">
        <v>28034</v>
      </c>
      <c r="G8772" t="s">
        <v>174</v>
      </c>
      <c r="H8772" t="s">
        <v>54</v>
      </c>
      <c r="I8772" t="s">
        <v>47</v>
      </c>
      <c r="J8772" t="s">
        <v>48</v>
      </c>
      <c r="K8772" t="s">
        <v>66</v>
      </c>
      <c r="L8772">
        <v>5</v>
      </c>
      <c r="M8772">
        <v>8772</v>
      </c>
      <c r="N8772">
        <v>62</v>
      </c>
      <c r="O8772">
        <v>204</v>
      </c>
      <c r="P8772" s="1">
        <v>42925</v>
      </c>
      <c r="Q8772" t="b">
        <v>1</v>
      </c>
      <c r="R8772" t="s">
        <v>13</v>
      </c>
      <c r="S8772" t="s">
        <v>14</v>
      </c>
      <c r="T8772" t="s">
        <v>15</v>
      </c>
      <c r="U8772" t="s">
        <v>16</v>
      </c>
      <c r="V8772" t="s">
        <v>16</v>
      </c>
      <c r="W8772" s="17">
        <v>478.16</v>
      </c>
      <c r="X8772" s="17">
        <v>298.72000000000003</v>
      </c>
      <c r="Y8772" s="1">
        <v>34143</v>
      </c>
    </row>
    <row r="8773" spans="1:25" hidden="1" x14ac:dyDescent="0.35">
      <c r="A8773">
        <v>1830</v>
      </c>
      <c r="B8773" t="s">
        <v>969</v>
      </c>
      <c r="C8773" t="s">
        <v>3156</v>
      </c>
      <c r="D8773" t="s">
        <v>52</v>
      </c>
      <c r="E8773">
        <v>98</v>
      </c>
      <c r="F8773" s="2">
        <v>31167</v>
      </c>
      <c r="G8773" t="s">
        <v>1280</v>
      </c>
      <c r="H8773" t="s">
        <v>94</v>
      </c>
      <c r="I8773" t="s">
        <v>78</v>
      </c>
      <c r="J8773" t="s">
        <v>48</v>
      </c>
      <c r="K8773" t="s">
        <v>66</v>
      </c>
      <c r="L8773">
        <v>12</v>
      </c>
      <c r="M8773">
        <v>8773</v>
      </c>
      <c r="N8773">
        <v>79</v>
      </c>
      <c r="O8773">
        <v>1830</v>
      </c>
      <c r="P8773" s="1">
        <v>42970</v>
      </c>
      <c r="Q8773" t="b">
        <v>0</v>
      </c>
      <c r="R8773" t="s">
        <v>13</v>
      </c>
      <c r="S8773" t="s">
        <v>14</v>
      </c>
      <c r="T8773" t="s">
        <v>28</v>
      </c>
      <c r="U8773" t="s">
        <v>16</v>
      </c>
      <c r="V8773" t="s">
        <v>18</v>
      </c>
      <c r="W8773" s="17">
        <v>2083.94</v>
      </c>
      <c r="X8773" s="17">
        <v>675.03</v>
      </c>
      <c r="Y8773" s="1">
        <v>41533</v>
      </c>
    </row>
    <row r="8774" spans="1:25" hidden="1" x14ac:dyDescent="0.35">
      <c r="A8774">
        <v>2733</v>
      </c>
      <c r="B8774" t="s">
        <v>3666</v>
      </c>
      <c r="C8774" t="s">
        <v>3667</v>
      </c>
      <c r="D8774" t="s">
        <v>44</v>
      </c>
      <c r="E8774">
        <v>89</v>
      </c>
      <c r="F8774" s="2">
        <v>31113</v>
      </c>
      <c r="G8774" t="s">
        <v>160</v>
      </c>
      <c r="H8774" t="s">
        <v>94</v>
      </c>
      <c r="I8774" t="s">
        <v>47</v>
      </c>
      <c r="J8774" t="s">
        <v>48</v>
      </c>
      <c r="K8774" t="s">
        <v>49</v>
      </c>
      <c r="L8774">
        <v>17</v>
      </c>
      <c r="M8774">
        <v>8774</v>
      </c>
      <c r="N8774">
        <v>74</v>
      </c>
      <c r="O8774">
        <v>2733</v>
      </c>
      <c r="P8774" s="1">
        <v>42855</v>
      </c>
      <c r="Q8774" t="b">
        <v>1</v>
      </c>
      <c r="R8774" t="s">
        <v>13</v>
      </c>
      <c r="S8774" t="s">
        <v>24</v>
      </c>
      <c r="T8774" t="s">
        <v>15</v>
      </c>
      <c r="U8774" t="s">
        <v>16</v>
      </c>
      <c r="V8774" t="s">
        <v>16</v>
      </c>
      <c r="W8774" s="17">
        <v>1228.07</v>
      </c>
      <c r="X8774" s="17">
        <v>400.91</v>
      </c>
      <c r="Y8774" s="1">
        <v>34527</v>
      </c>
    </row>
    <row r="8775" spans="1:25" hidden="1" x14ac:dyDescent="0.35">
      <c r="A8775">
        <v>1812</v>
      </c>
      <c r="B8775" t="s">
        <v>3150</v>
      </c>
      <c r="C8775" t="s">
        <v>3151</v>
      </c>
      <c r="D8775" t="s">
        <v>44</v>
      </c>
      <c r="E8775">
        <v>20</v>
      </c>
      <c r="F8775" s="2">
        <v>21742</v>
      </c>
      <c r="G8775" t="s">
        <v>60</v>
      </c>
      <c r="H8775" t="s">
        <v>46</v>
      </c>
      <c r="I8775" t="s">
        <v>65</v>
      </c>
      <c r="J8775" t="s">
        <v>48</v>
      </c>
      <c r="K8775" t="s">
        <v>66</v>
      </c>
      <c r="L8775">
        <v>14</v>
      </c>
      <c r="M8775">
        <v>8775</v>
      </c>
      <c r="N8775">
        <v>8</v>
      </c>
      <c r="O8775">
        <v>1812</v>
      </c>
      <c r="P8775" s="1">
        <v>43077</v>
      </c>
      <c r="Q8775" t="b">
        <v>0</v>
      </c>
      <c r="R8775" t="s">
        <v>13</v>
      </c>
      <c r="S8775" t="s">
        <v>14</v>
      </c>
      <c r="T8775" t="s">
        <v>23</v>
      </c>
      <c r="U8775" t="s">
        <v>16</v>
      </c>
      <c r="V8775" t="s">
        <v>27</v>
      </c>
      <c r="W8775" s="17">
        <v>1703.52</v>
      </c>
      <c r="X8775" s="17">
        <v>1516.13</v>
      </c>
      <c r="Y8775" s="1">
        <v>40649</v>
      </c>
    </row>
    <row r="8776" spans="1:25" hidden="1" x14ac:dyDescent="0.35">
      <c r="A8776">
        <v>2544</v>
      </c>
      <c r="B8776" t="s">
        <v>4320</v>
      </c>
      <c r="C8776" t="s">
        <v>4321</v>
      </c>
      <c r="D8776" t="s">
        <v>52</v>
      </c>
      <c r="E8776">
        <v>73</v>
      </c>
      <c r="F8776" s="2">
        <v>32173</v>
      </c>
      <c r="G8776" t="s">
        <v>157</v>
      </c>
      <c r="H8776" t="s">
        <v>94</v>
      </c>
      <c r="I8776" t="s">
        <v>47</v>
      </c>
      <c r="J8776" t="s">
        <v>48</v>
      </c>
      <c r="K8776" t="s">
        <v>49</v>
      </c>
      <c r="L8776">
        <v>16</v>
      </c>
      <c r="M8776">
        <v>8776</v>
      </c>
      <c r="N8776">
        <v>20</v>
      </c>
      <c r="O8776">
        <v>2544</v>
      </c>
      <c r="P8776" s="1">
        <v>42801</v>
      </c>
      <c r="Q8776" t="b">
        <v>1</v>
      </c>
      <c r="R8776" t="s">
        <v>13</v>
      </c>
      <c r="S8776" t="s">
        <v>17</v>
      </c>
      <c r="T8776" t="s">
        <v>15</v>
      </c>
      <c r="U8776" t="s">
        <v>16</v>
      </c>
      <c r="V8776" t="s">
        <v>27</v>
      </c>
      <c r="W8776" s="17">
        <v>1775.81</v>
      </c>
      <c r="X8776" s="17">
        <v>1580.47</v>
      </c>
      <c r="Y8776" s="1">
        <v>35160</v>
      </c>
    </row>
    <row r="8777" spans="1:25" hidden="1" x14ac:dyDescent="0.35">
      <c r="A8777">
        <v>502</v>
      </c>
      <c r="B8777" t="s">
        <v>1690</v>
      </c>
      <c r="C8777" t="s">
        <v>1691</v>
      </c>
      <c r="D8777" t="s">
        <v>44</v>
      </c>
      <c r="E8777">
        <v>39</v>
      </c>
      <c r="F8777" s="2">
        <v>25926</v>
      </c>
      <c r="G8777" t="s">
        <v>379</v>
      </c>
      <c r="H8777" t="s">
        <v>94</v>
      </c>
      <c r="I8777" t="s">
        <v>47</v>
      </c>
      <c r="J8777" t="s">
        <v>48</v>
      </c>
      <c r="K8777" t="s">
        <v>66</v>
      </c>
      <c r="L8777">
        <v>18</v>
      </c>
      <c r="M8777">
        <v>8777</v>
      </c>
      <c r="N8777">
        <v>12</v>
      </c>
      <c r="O8777">
        <v>502</v>
      </c>
      <c r="P8777" s="1">
        <v>42800</v>
      </c>
      <c r="Q8777" t="b">
        <v>0</v>
      </c>
      <c r="R8777" t="s">
        <v>13</v>
      </c>
      <c r="S8777" t="s">
        <v>24</v>
      </c>
      <c r="T8777" t="s">
        <v>15</v>
      </c>
      <c r="U8777" t="s">
        <v>16</v>
      </c>
      <c r="V8777" t="s">
        <v>16</v>
      </c>
      <c r="W8777" s="17">
        <v>1231.1500000000001</v>
      </c>
      <c r="X8777" s="17">
        <v>161.6</v>
      </c>
      <c r="Y8777" s="1">
        <v>38216</v>
      </c>
    </row>
    <row r="8778" spans="1:25" hidden="1" x14ac:dyDescent="0.35">
      <c r="A8778">
        <v>2049</v>
      </c>
      <c r="B8778" t="s">
        <v>1200</v>
      </c>
      <c r="C8778" t="s">
        <v>1201</v>
      </c>
      <c r="D8778" t="s">
        <v>52</v>
      </c>
      <c r="E8778">
        <v>21</v>
      </c>
      <c r="F8778" s="2">
        <v>22689</v>
      </c>
      <c r="G8778" t="s">
        <v>177</v>
      </c>
      <c r="H8778" t="s">
        <v>94</v>
      </c>
      <c r="I8778" t="s">
        <v>78</v>
      </c>
      <c r="J8778" t="s">
        <v>48</v>
      </c>
      <c r="K8778" t="s">
        <v>66</v>
      </c>
      <c r="L8778">
        <v>5</v>
      </c>
      <c r="M8778">
        <v>8778</v>
      </c>
      <c r="N8778">
        <v>6</v>
      </c>
      <c r="O8778">
        <v>2049</v>
      </c>
      <c r="P8778" s="1">
        <v>42955</v>
      </c>
      <c r="Q8778" t="b">
        <v>1</v>
      </c>
      <c r="R8778" t="s">
        <v>13</v>
      </c>
      <c r="S8778" t="s">
        <v>14</v>
      </c>
      <c r="T8778" t="s">
        <v>15</v>
      </c>
      <c r="U8778" t="s">
        <v>26</v>
      </c>
      <c r="V8778" t="s">
        <v>16</v>
      </c>
      <c r="W8778" s="17">
        <v>748.17</v>
      </c>
      <c r="X8778" s="17">
        <v>448.9</v>
      </c>
      <c r="Y8778" s="1">
        <v>33552</v>
      </c>
    </row>
    <row r="8779" spans="1:25" hidden="1" x14ac:dyDescent="0.35">
      <c r="A8779">
        <v>76</v>
      </c>
      <c r="B8779" t="s">
        <v>184</v>
      </c>
      <c r="C8779" t="s">
        <v>185</v>
      </c>
      <c r="D8779" t="s">
        <v>44</v>
      </c>
      <c r="E8779">
        <v>20</v>
      </c>
      <c r="F8779" s="2">
        <v>28513</v>
      </c>
      <c r="G8779" t="s">
        <v>186</v>
      </c>
      <c r="H8779" t="s">
        <v>64</v>
      </c>
      <c r="I8779" t="s">
        <v>78</v>
      </c>
      <c r="J8779" t="s">
        <v>48</v>
      </c>
      <c r="K8779" t="s">
        <v>49</v>
      </c>
      <c r="L8779">
        <v>18</v>
      </c>
      <c r="M8779">
        <v>8779</v>
      </c>
      <c r="N8779">
        <v>58</v>
      </c>
      <c r="O8779">
        <v>76</v>
      </c>
      <c r="P8779" s="1">
        <v>43052</v>
      </c>
      <c r="Q8779" t="b">
        <v>1</v>
      </c>
      <c r="R8779" t="s">
        <v>13</v>
      </c>
      <c r="S8779" t="s">
        <v>19</v>
      </c>
      <c r="T8779" t="s">
        <v>23</v>
      </c>
      <c r="U8779" t="s">
        <v>16</v>
      </c>
      <c r="V8779" t="s">
        <v>16</v>
      </c>
      <c r="W8779" s="17">
        <v>1280.28</v>
      </c>
      <c r="X8779" s="17">
        <v>829.51</v>
      </c>
      <c r="Y8779" s="1">
        <v>42295</v>
      </c>
    </row>
    <row r="8780" spans="1:25" hidden="1" x14ac:dyDescent="0.35">
      <c r="A8780">
        <v>613</v>
      </c>
      <c r="B8780" t="s">
        <v>1955</v>
      </c>
      <c r="C8780" t="s">
        <v>1956</v>
      </c>
      <c r="D8780" t="s">
        <v>44</v>
      </c>
      <c r="E8780">
        <v>4</v>
      </c>
      <c r="F8780" s="2">
        <v>32826</v>
      </c>
      <c r="G8780" t="s">
        <v>376</v>
      </c>
      <c r="H8780" t="s">
        <v>82</v>
      </c>
      <c r="I8780" t="s">
        <v>78</v>
      </c>
      <c r="J8780" t="s">
        <v>48</v>
      </c>
      <c r="K8780" t="s">
        <v>66</v>
      </c>
      <c r="L8780">
        <v>17</v>
      </c>
      <c r="M8780">
        <v>8780</v>
      </c>
      <c r="N8780">
        <v>85</v>
      </c>
      <c r="O8780">
        <v>613</v>
      </c>
      <c r="P8780" s="1">
        <v>43096</v>
      </c>
      <c r="Q8780" t="b">
        <v>0</v>
      </c>
      <c r="R8780" t="s">
        <v>13</v>
      </c>
      <c r="S8780" t="s">
        <v>24</v>
      </c>
      <c r="T8780" t="s">
        <v>15</v>
      </c>
      <c r="U8780" t="s">
        <v>16</v>
      </c>
      <c r="V8780" t="s">
        <v>16</v>
      </c>
      <c r="W8780" s="17">
        <v>1228.07</v>
      </c>
      <c r="X8780" s="17">
        <v>400.91</v>
      </c>
      <c r="Y8780" s="1">
        <v>36668</v>
      </c>
    </row>
    <row r="8781" spans="1:25" hidden="1" x14ac:dyDescent="0.35">
      <c r="A8781">
        <v>1547</v>
      </c>
      <c r="B8781" t="s">
        <v>3523</v>
      </c>
      <c r="C8781" t="s">
        <v>3524</v>
      </c>
      <c r="D8781" t="s">
        <v>44</v>
      </c>
      <c r="E8781">
        <v>82</v>
      </c>
      <c r="F8781" s="2">
        <v>32930</v>
      </c>
      <c r="G8781" t="s">
        <v>270</v>
      </c>
      <c r="H8781" t="s">
        <v>7054</v>
      </c>
      <c r="I8781" t="s">
        <v>47</v>
      </c>
      <c r="J8781" t="s">
        <v>48</v>
      </c>
      <c r="K8781" t="s">
        <v>49</v>
      </c>
      <c r="L8781" s="4">
        <v>12</v>
      </c>
      <c r="M8781" s="4">
        <v>8781</v>
      </c>
      <c r="N8781">
        <v>48</v>
      </c>
      <c r="O8781">
        <v>1547</v>
      </c>
      <c r="P8781" s="1">
        <v>43072</v>
      </c>
      <c r="Q8781" t="b">
        <v>0</v>
      </c>
      <c r="R8781" t="s">
        <v>13</v>
      </c>
      <c r="S8781" t="s">
        <v>24</v>
      </c>
      <c r="T8781" t="s">
        <v>15</v>
      </c>
      <c r="U8781" t="s">
        <v>16</v>
      </c>
      <c r="V8781" t="s">
        <v>16</v>
      </c>
      <c r="W8781" s="17">
        <v>1762.96</v>
      </c>
      <c r="X8781" s="17">
        <v>950.52</v>
      </c>
      <c r="Y8781" s="1">
        <v>41009</v>
      </c>
    </row>
    <row r="8782" spans="1:25" hidden="1" x14ac:dyDescent="0.35">
      <c r="A8782">
        <v>2696</v>
      </c>
      <c r="B8782" t="s">
        <v>4094</v>
      </c>
      <c r="C8782" t="s">
        <v>4095</v>
      </c>
      <c r="D8782" t="s">
        <v>133</v>
      </c>
      <c r="E8782">
        <v>42</v>
      </c>
      <c r="G8782" t="s">
        <v>233</v>
      </c>
      <c r="H8782" t="s">
        <v>46</v>
      </c>
      <c r="I8782" t="s">
        <v>47</v>
      </c>
      <c r="J8782" t="s">
        <v>48</v>
      </c>
      <c r="K8782" t="s">
        <v>49</v>
      </c>
      <c r="M8782">
        <v>8782</v>
      </c>
      <c r="N8782">
        <v>68</v>
      </c>
      <c r="O8782">
        <v>2696</v>
      </c>
      <c r="P8782" s="1">
        <v>42775</v>
      </c>
      <c r="Q8782" t="b">
        <v>0</v>
      </c>
      <c r="R8782" t="s">
        <v>13</v>
      </c>
      <c r="S8782" t="s">
        <v>19</v>
      </c>
      <c r="T8782" t="s">
        <v>15</v>
      </c>
      <c r="U8782" t="s">
        <v>16</v>
      </c>
      <c r="V8782" t="s">
        <v>16</v>
      </c>
      <c r="W8782">
        <v>1636.9</v>
      </c>
      <c r="X8782">
        <v>44.71</v>
      </c>
      <c r="Y8782">
        <v>37499</v>
      </c>
    </row>
    <row r="8783" spans="1:25" hidden="1" x14ac:dyDescent="0.35">
      <c r="A8783">
        <v>269</v>
      </c>
      <c r="B8783" t="s">
        <v>1019</v>
      </c>
      <c r="C8783" t="s">
        <v>1020</v>
      </c>
      <c r="D8783" t="s">
        <v>52</v>
      </c>
      <c r="E8783">
        <v>55</v>
      </c>
      <c r="F8783" s="2">
        <v>19986</v>
      </c>
      <c r="G8783" t="s">
        <v>678</v>
      </c>
      <c r="H8783" t="s">
        <v>82</v>
      </c>
      <c r="I8783" t="s">
        <v>47</v>
      </c>
      <c r="J8783" t="s">
        <v>48</v>
      </c>
      <c r="K8783" t="s">
        <v>49</v>
      </c>
      <c r="L8783">
        <v>9</v>
      </c>
      <c r="M8783">
        <v>8783</v>
      </c>
      <c r="N8783">
        <v>1</v>
      </c>
      <c r="O8783">
        <v>269</v>
      </c>
      <c r="P8783" s="1">
        <v>42849</v>
      </c>
      <c r="Q8783" t="b">
        <v>1</v>
      </c>
      <c r="R8783" t="s">
        <v>13</v>
      </c>
      <c r="S8783" t="s">
        <v>22</v>
      </c>
      <c r="T8783" t="s">
        <v>15</v>
      </c>
      <c r="U8783" t="s">
        <v>16</v>
      </c>
      <c r="V8783" t="s">
        <v>16</v>
      </c>
      <c r="W8783" s="17">
        <v>1403.5</v>
      </c>
      <c r="X8783" s="17">
        <v>954.82</v>
      </c>
      <c r="Y8783" s="1">
        <v>38573</v>
      </c>
    </row>
    <row r="8784" spans="1:25" hidden="1" x14ac:dyDescent="0.35">
      <c r="A8784">
        <v>1578</v>
      </c>
      <c r="B8784" t="s">
        <v>3135</v>
      </c>
      <c r="C8784" t="s">
        <v>3564</v>
      </c>
      <c r="D8784" t="s">
        <v>52</v>
      </c>
      <c r="E8784">
        <v>60</v>
      </c>
      <c r="F8784" s="2">
        <v>28594</v>
      </c>
      <c r="H8784" t="s">
        <v>46</v>
      </c>
      <c r="I8784" t="s">
        <v>78</v>
      </c>
      <c r="J8784" t="s">
        <v>48</v>
      </c>
      <c r="K8784" t="s">
        <v>49</v>
      </c>
      <c r="L8784">
        <v>11</v>
      </c>
      <c r="M8784">
        <v>8784</v>
      </c>
      <c r="N8784">
        <v>38</v>
      </c>
      <c r="O8784">
        <v>1578</v>
      </c>
      <c r="P8784" s="1">
        <v>42925</v>
      </c>
      <c r="Q8784" t="b">
        <v>0</v>
      </c>
      <c r="R8784" t="s">
        <v>13</v>
      </c>
      <c r="S8784" t="s">
        <v>17</v>
      </c>
      <c r="T8784" t="s">
        <v>15</v>
      </c>
      <c r="U8784" t="s">
        <v>16</v>
      </c>
      <c r="V8784" t="s">
        <v>18</v>
      </c>
      <c r="W8784">
        <v>2091.4699999999998</v>
      </c>
      <c r="X8784">
        <v>388.92</v>
      </c>
      <c r="Y8784">
        <v>40784</v>
      </c>
    </row>
    <row r="8785" spans="1:25" hidden="1" x14ac:dyDescent="0.35">
      <c r="A8785">
        <v>3330</v>
      </c>
      <c r="B8785" t="s">
        <v>971</v>
      </c>
      <c r="C8785" t="s">
        <v>1725</v>
      </c>
      <c r="D8785" t="s">
        <v>44</v>
      </c>
      <c r="E8785">
        <v>70</v>
      </c>
      <c r="F8785" s="2">
        <v>20399</v>
      </c>
      <c r="H8785" t="s">
        <v>46</v>
      </c>
      <c r="I8785" t="s">
        <v>47</v>
      </c>
      <c r="J8785" t="s">
        <v>48</v>
      </c>
      <c r="K8785" t="s">
        <v>49</v>
      </c>
      <c r="L8785">
        <v>18</v>
      </c>
      <c r="M8785">
        <v>8785</v>
      </c>
      <c r="N8785">
        <v>92</v>
      </c>
      <c r="O8785">
        <v>3330</v>
      </c>
      <c r="P8785" s="1">
        <v>42896</v>
      </c>
      <c r="Q8785" t="b">
        <v>0</v>
      </c>
      <c r="R8785" t="s">
        <v>13</v>
      </c>
      <c r="S8785" t="s">
        <v>24</v>
      </c>
      <c r="T8785" t="s">
        <v>15</v>
      </c>
      <c r="U8785" t="s">
        <v>16</v>
      </c>
      <c r="V8785" t="s">
        <v>27</v>
      </c>
      <c r="W8785">
        <v>1415.01</v>
      </c>
      <c r="X8785">
        <v>1259.3599999999999</v>
      </c>
      <c r="Y8785">
        <v>38002</v>
      </c>
    </row>
    <row r="8786" spans="1:25" hidden="1" x14ac:dyDescent="0.35">
      <c r="A8786">
        <v>1983</v>
      </c>
      <c r="B8786" t="s">
        <v>3966</v>
      </c>
      <c r="C8786" t="s">
        <v>3967</v>
      </c>
      <c r="D8786" t="s">
        <v>44</v>
      </c>
      <c r="E8786">
        <v>6</v>
      </c>
      <c r="F8786" s="2">
        <v>23080</v>
      </c>
      <c r="G8786" t="s">
        <v>240</v>
      </c>
      <c r="H8786" t="s">
        <v>104</v>
      </c>
      <c r="I8786" t="s">
        <v>65</v>
      </c>
      <c r="J8786" t="s">
        <v>48</v>
      </c>
      <c r="K8786" t="s">
        <v>49</v>
      </c>
      <c r="L8786">
        <v>18</v>
      </c>
      <c r="M8786">
        <v>8786</v>
      </c>
      <c r="N8786">
        <v>75</v>
      </c>
      <c r="O8786">
        <v>1983</v>
      </c>
      <c r="P8786" s="1">
        <v>43097</v>
      </c>
      <c r="Q8786" t="b">
        <v>0</v>
      </c>
      <c r="R8786" t="s">
        <v>13</v>
      </c>
      <c r="S8786" t="s">
        <v>22</v>
      </c>
      <c r="T8786" t="s">
        <v>28</v>
      </c>
      <c r="U8786" t="s">
        <v>16</v>
      </c>
      <c r="V8786" t="s">
        <v>18</v>
      </c>
      <c r="W8786" s="17">
        <v>1873.97</v>
      </c>
      <c r="X8786" s="17">
        <v>863.95</v>
      </c>
      <c r="Y8786" s="1">
        <v>35455</v>
      </c>
    </row>
    <row r="8787" spans="1:25" hidden="1" x14ac:dyDescent="0.35">
      <c r="A8787">
        <v>610</v>
      </c>
      <c r="B8787" t="s">
        <v>1945</v>
      </c>
      <c r="C8787" t="s">
        <v>1946</v>
      </c>
      <c r="D8787" t="s">
        <v>52</v>
      </c>
      <c r="E8787">
        <v>45</v>
      </c>
      <c r="F8787" s="2">
        <v>21260</v>
      </c>
      <c r="G8787" t="s">
        <v>1175</v>
      </c>
      <c r="H8787" t="s">
        <v>54</v>
      </c>
      <c r="I8787" t="s">
        <v>47</v>
      </c>
      <c r="J8787" t="s">
        <v>48</v>
      </c>
      <c r="K8787" t="s">
        <v>49</v>
      </c>
      <c r="L8787">
        <v>15</v>
      </c>
      <c r="M8787">
        <v>8787</v>
      </c>
      <c r="N8787">
        <v>34</v>
      </c>
      <c r="O8787">
        <v>610</v>
      </c>
      <c r="P8787" s="1">
        <v>43053</v>
      </c>
      <c r="Q8787" t="b">
        <v>1</v>
      </c>
      <c r="R8787" t="s">
        <v>13</v>
      </c>
      <c r="S8787" t="s">
        <v>21</v>
      </c>
      <c r="T8787" t="s">
        <v>23</v>
      </c>
      <c r="U8787" t="s">
        <v>26</v>
      </c>
      <c r="V8787" t="s">
        <v>18</v>
      </c>
      <c r="W8787" s="17">
        <v>774.53</v>
      </c>
      <c r="X8787" s="17">
        <v>464.72</v>
      </c>
      <c r="Y8787" s="1">
        <v>37698</v>
      </c>
    </row>
    <row r="8788" spans="1:25" hidden="1" x14ac:dyDescent="0.35">
      <c r="A8788">
        <v>3268</v>
      </c>
      <c r="B8788" t="s">
        <v>2966</v>
      </c>
      <c r="C8788" t="s">
        <v>2967</v>
      </c>
      <c r="D8788" t="s">
        <v>44</v>
      </c>
      <c r="E8788">
        <v>93</v>
      </c>
      <c r="F8788" s="2">
        <v>31563</v>
      </c>
      <c r="G8788" t="s">
        <v>292</v>
      </c>
      <c r="H8788" t="s">
        <v>94</v>
      </c>
      <c r="I8788" t="s">
        <v>47</v>
      </c>
      <c r="J8788" t="s">
        <v>48</v>
      </c>
      <c r="K8788" t="s">
        <v>66</v>
      </c>
      <c r="L8788">
        <v>20</v>
      </c>
      <c r="M8788">
        <v>8788</v>
      </c>
      <c r="N8788">
        <v>4</v>
      </c>
      <c r="O8788">
        <v>3268</v>
      </c>
      <c r="P8788" s="1">
        <v>42940</v>
      </c>
      <c r="Q8788" t="b">
        <v>0</v>
      </c>
      <c r="R8788" t="s">
        <v>13</v>
      </c>
      <c r="S8788" t="s">
        <v>22</v>
      </c>
      <c r="T8788" t="s">
        <v>15</v>
      </c>
      <c r="U8788" t="s">
        <v>26</v>
      </c>
      <c r="V8788" t="s">
        <v>16</v>
      </c>
      <c r="W8788" s="17">
        <v>1129.1300000000001</v>
      </c>
      <c r="X8788" s="17">
        <v>677.48</v>
      </c>
      <c r="Y8788" s="1">
        <v>37698</v>
      </c>
    </row>
    <row r="8789" spans="1:25" hidden="1" x14ac:dyDescent="0.35">
      <c r="A8789">
        <v>215</v>
      </c>
      <c r="B8789" t="s">
        <v>844</v>
      </c>
      <c r="C8789" t="s">
        <v>845</v>
      </c>
      <c r="D8789" t="s">
        <v>44</v>
      </c>
      <c r="E8789">
        <v>37</v>
      </c>
      <c r="F8789" s="2">
        <v>27204</v>
      </c>
      <c r="G8789" t="s">
        <v>177</v>
      </c>
      <c r="H8789" t="s">
        <v>64</v>
      </c>
      <c r="I8789" t="s">
        <v>78</v>
      </c>
      <c r="J8789" t="s">
        <v>48</v>
      </c>
      <c r="K8789" t="s">
        <v>49</v>
      </c>
      <c r="L8789">
        <v>18</v>
      </c>
      <c r="M8789">
        <v>8789</v>
      </c>
      <c r="N8789">
        <v>34</v>
      </c>
      <c r="O8789">
        <v>215</v>
      </c>
      <c r="P8789" s="1">
        <v>42827</v>
      </c>
      <c r="Q8789" t="b">
        <v>0</v>
      </c>
      <c r="R8789" t="s">
        <v>13</v>
      </c>
      <c r="S8789" t="s">
        <v>24</v>
      </c>
      <c r="T8789" t="s">
        <v>15</v>
      </c>
      <c r="U8789" t="s">
        <v>16</v>
      </c>
      <c r="V8789" t="s">
        <v>16</v>
      </c>
      <c r="W8789" s="17">
        <v>1231.1500000000001</v>
      </c>
      <c r="X8789" s="17">
        <v>161.6</v>
      </c>
      <c r="Y8789" s="1">
        <v>35378</v>
      </c>
    </row>
    <row r="8790" spans="1:25" hidden="1" x14ac:dyDescent="0.35">
      <c r="A8790">
        <v>356</v>
      </c>
      <c r="B8790" t="s">
        <v>1293</v>
      </c>
      <c r="C8790" t="s">
        <v>7054</v>
      </c>
      <c r="D8790" t="s">
        <v>44</v>
      </c>
      <c r="E8790">
        <v>10</v>
      </c>
      <c r="F8790" s="2">
        <v>27483</v>
      </c>
      <c r="G8790" t="s">
        <v>684</v>
      </c>
      <c r="H8790" t="s">
        <v>104</v>
      </c>
      <c r="I8790" t="s">
        <v>78</v>
      </c>
      <c r="J8790" t="s">
        <v>48</v>
      </c>
      <c r="K8790" t="s">
        <v>66</v>
      </c>
      <c r="L8790">
        <v>5</v>
      </c>
      <c r="M8790">
        <v>8790</v>
      </c>
      <c r="N8790">
        <v>98</v>
      </c>
      <c r="O8790">
        <v>356</v>
      </c>
      <c r="P8790" s="1">
        <v>42855</v>
      </c>
      <c r="Q8790" t="b">
        <v>0</v>
      </c>
      <c r="R8790" t="s">
        <v>13</v>
      </c>
      <c r="S8790" t="s">
        <v>19</v>
      </c>
      <c r="T8790" t="s">
        <v>15</v>
      </c>
      <c r="U8790" t="s">
        <v>16</v>
      </c>
      <c r="V8790" t="s">
        <v>16</v>
      </c>
      <c r="W8790" s="17">
        <v>795.34</v>
      </c>
      <c r="X8790" s="17">
        <v>101.58</v>
      </c>
      <c r="Y8790" s="1">
        <v>35470</v>
      </c>
    </row>
    <row r="8791" spans="1:25" hidden="1" x14ac:dyDescent="0.35">
      <c r="A8791">
        <v>420</v>
      </c>
      <c r="B8791" t="s">
        <v>1479</v>
      </c>
      <c r="C8791" t="s">
        <v>1480</v>
      </c>
      <c r="D8791" t="s">
        <v>52</v>
      </c>
      <c r="E8791">
        <v>93</v>
      </c>
      <c r="F8791" s="2">
        <v>21371</v>
      </c>
      <c r="G8791" t="s">
        <v>166</v>
      </c>
      <c r="H8791" t="s">
        <v>104</v>
      </c>
      <c r="I8791" t="s">
        <v>78</v>
      </c>
      <c r="J8791" t="s">
        <v>48</v>
      </c>
      <c r="K8791" t="s">
        <v>66</v>
      </c>
      <c r="L8791">
        <v>7</v>
      </c>
      <c r="M8791">
        <v>8791</v>
      </c>
      <c r="N8791">
        <v>61</v>
      </c>
      <c r="O8791">
        <v>420</v>
      </c>
      <c r="P8791" s="1">
        <v>42949</v>
      </c>
      <c r="Q8791" t="b">
        <v>0</v>
      </c>
      <c r="R8791" t="s">
        <v>13</v>
      </c>
      <c r="S8791" t="s">
        <v>21</v>
      </c>
      <c r="T8791" t="s">
        <v>15</v>
      </c>
      <c r="U8791" t="s">
        <v>16</v>
      </c>
      <c r="V8791" t="s">
        <v>27</v>
      </c>
      <c r="W8791" s="17">
        <v>586.45000000000005</v>
      </c>
      <c r="X8791" s="17">
        <v>521.94000000000005</v>
      </c>
      <c r="Y8791" s="1">
        <v>33429</v>
      </c>
    </row>
    <row r="8792" spans="1:25" hidden="1" x14ac:dyDescent="0.35">
      <c r="A8792">
        <v>1905</v>
      </c>
      <c r="B8792" t="s">
        <v>1117</v>
      </c>
      <c r="C8792" t="s">
        <v>7054</v>
      </c>
      <c r="D8792" t="s">
        <v>44</v>
      </c>
      <c r="E8792">
        <v>21</v>
      </c>
      <c r="F8792" s="2">
        <v>19619</v>
      </c>
      <c r="G8792" t="s">
        <v>1175</v>
      </c>
      <c r="H8792" t="s">
        <v>94</v>
      </c>
      <c r="I8792" t="s">
        <v>65</v>
      </c>
      <c r="J8792" t="s">
        <v>48</v>
      </c>
      <c r="K8792" t="s">
        <v>66</v>
      </c>
      <c r="L8792">
        <v>15</v>
      </c>
      <c r="M8792">
        <v>8792</v>
      </c>
      <c r="N8792">
        <v>46</v>
      </c>
      <c r="O8792">
        <v>1905</v>
      </c>
      <c r="P8792" s="1">
        <v>42766</v>
      </c>
      <c r="Q8792" t="b">
        <v>1</v>
      </c>
      <c r="R8792" t="s">
        <v>13</v>
      </c>
      <c r="S8792" t="s">
        <v>14</v>
      </c>
      <c r="T8792" t="s">
        <v>15</v>
      </c>
      <c r="U8792" t="s">
        <v>20</v>
      </c>
      <c r="V8792" t="s">
        <v>16</v>
      </c>
      <c r="W8792" s="17">
        <v>1289.8499999999999</v>
      </c>
      <c r="X8792" s="17">
        <v>74.510000000000005</v>
      </c>
      <c r="Y8792" s="1">
        <v>39427</v>
      </c>
    </row>
    <row r="8793" spans="1:25" hidden="1" x14ac:dyDescent="0.35">
      <c r="A8793">
        <v>2093</v>
      </c>
      <c r="B8793" t="s">
        <v>809</v>
      </c>
      <c r="C8793" t="s">
        <v>4052</v>
      </c>
      <c r="D8793" t="s">
        <v>52</v>
      </c>
      <c r="E8793">
        <v>94</v>
      </c>
      <c r="F8793" s="2">
        <v>36413</v>
      </c>
      <c r="G8793" t="s">
        <v>1329</v>
      </c>
      <c r="H8793" t="s">
        <v>54</v>
      </c>
      <c r="I8793" t="s">
        <v>78</v>
      </c>
      <c r="J8793" t="s">
        <v>48</v>
      </c>
      <c r="K8793" t="s">
        <v>66</v>
      </c>
      <c r="L8793">
        <v>2</v>
      </c>
      <c r="M8793">
        <v>8793</v>
      </c>
      <c r="N8793">
        <v>25</v>
      </c>
      <c r="O8793">
        <v>2093</v>
      </c>
      <c r="P8793" s="1">
        <v>42786</v>
      </c>
      <c r="Q8793" t="b">
        <v>0</v>
      </c>
      <c r="R8793" t="s">
        <v>13</v>
      </c>
      <c r="S8793" t="s">
        <v>19</v>
      </c>
      <c r="T8793" t="s">
        <v>15</v>
      </c>
      <c r="U8793" t="s">
        <v>26</v>
      </c>
      <c r="V8793" t="s">
        <v>16</v>
      </c>
      <c r="W8793" s="17">
        <v>2005.66</v>
      </c>
      <c r="X8793" s="17">
        <v>1203.4000000000001</v>
      </c>
      <c r="Y8793" s="1">
        <v>41009</v>
      </c>
    </row>
    <row r="8794" spans="1:25" hidden="1" x14ac:dyDescent="0.35">
      <c r="A8794">
        <v>1337</v>
      </c>
      <c r="B8794" t="s">
        <v>5746</v>
      </c>
      <c r="C8794" t="s">
        <v>5747</v>
      </c>
      <c r="D8794" t="s">
        <v>44</v>
      </c>
      <c r="E8794">
        <v>15</v>
      </c>
      <c r="F8794" s="2">
        <v>32210</v>
      </c>
      <c r="G8794" t="s">
        <v>618</v>
      </c>
      <c r="H8794" t="s">
        <v>46</v>
      </c>
      <c r="I8794" t="s">
        <v>47</v>
      </c>
      <c r="J8794" t="s">
        <v>48</v>
      </c>
      <c r="K8794" t="s">
        <v>66</v>
      </c>
      <c r="L8794">
        <v>10</v>
      </c>
      <c r="M8794">
        <v>8794</v>
      </c>
      <c r="N8794">
        <v>59</v>
      </c>
      <c r="O8794">
        <v>1337</v>
      </c>
      <c r="P8794" s="1">
        <v>42932</v>
      </c>
      <c r="Q8794" t="b">
        <v>1</v>
      </c>
      <c r="R8794" t="s">
        <v>13</v>
      </c>
      <c r="S8794" t="s">
        <v>14</v>
      </c>
      <c r="T8794" t="s">
        <v>15</v>
      </c>
      <c r="U8794" t="s">
        <v>16</v>
      </c>
      <c r="V8794" t="s">
        <v>18</v>
      </c>
      <c r="W8794" s="17">
        <v>1061.56</v>
      </c>
      <c r="X8794" s="17">
        <v>733.58</v>
      </c>
      <c r="Y8794" s="1">
        <v>34170</v>
      </c>
    </row>
    <row r="8795" spans="1:25" hidden="1" x14ac:dyDescent="0.35">
      <c r="A8795">
        <v>2399</v>
      </c>
      <c r="B8795" t="s">
        <v>4240</v>
      </c>
      <c r="C8795" t="s">
        <v>4241</v>
      </c>
      <c r="D8795" t="s">
        <v>44</v>
      </c>
      <c r="E8795">
        <v>20</v>
      </c>
      <c r="F8795" s="2">
        <v>29383</v>
      </c>
      <c r="G8795" t="s">
        <v>1280</v>
      </c>
      <c r="H8795" t="s">
        <v>94</v>
      </c>
      <c r="I8795" t="s">
        <v>78</v>
      </c>
      <c r="J8795" t="s">
        <v>48</v>
      </c>
      <c r="K8795" t="s">
        <v>49</v>
      </c>
      <c r="L8795">
        <v>14</v>
      </c>
      <c r="M8795">
        <v>8795</v>
      </c>
      <c r="N8795">
        <v>12</v>
      </c>
      <c r="O8795">
        <v>2399</v>
      </c>
      <c r="P8795" s="1">
        <v>42833</v>
      </c>
      <c r="Q8795" t="b">
        <v>0</v>
      </c>
      <c r="R8795" t="s">
        <v>13</v>
      </c>
      <c r="S8795" t="s">
        <v>22</v>
      </c>
      <c r="T8795" t="s">
        <v>15</v>
      </c>
      <c r="U8795" t="s">
        <v>16</v>
      </c>
      <c r="V8795" t="s">
        <v>18</v>
      </c>
      <c r="W8795" s="17">
        <v>1765.3</v>
      </c>
      <c r="X8795" s="17">
        <v>709.48</v>
      </c>
      <c r="Y8795" s="1">
        <v>35455</v>
      </c>
    </row>
    <row r="8796" spans="1:25" hidden="1" x14ac:dyDescent="0.35">
      <c r="A8796">
        <v>622</v>
      </c>
      <c r="B8796" t="s">
        <v>1981</v>
      </c>
      <c r="C8796" t="s">
        <v>1982</v>
      </c>
      <c r="D8796" t="s">
        <v>52</v>
      </c>
      <c r="E8796">
        <v>18</v>
      </c>
      <c r="F8796" s="2">
        <v>25129</v>
      </c>
      <c r="H8796" t="s">
        <v>54</v>
      </c>
      <c r="I8796" t="s">
        <v>47</v>
      </c>
      <c r="J8796" t="s">
        <v>48</v>
      </c>
      <c r="K8796" t="s">
        <v>66</v>
      </c>
      <c r="L8796">
        <v>17</v>
      </c>
      <c r="M8796">
        <v>8796</v>
      </c>
      <c r="N8796">
        <v>79</v>
      </c>
      <c r="O8796">
        <v>622</v>
      </c>
      <c r="P8796" s="1">
        <v>42809</v>
      </c>
      <c r="Q8796" t="b">
        <v>0</v>
      </c>
      <c r="R8796" t="s">
        <v>13</v>
      </c>
      <c r="S8796" t="s">
        <v>21</v>
      </c>
      <c r="T8796" t="s">
        <v>15</v>
      </c>
      <c r="U8796" t="s">
        <v>16</v>
      </c>
      <c r="V8796" t="s">
        <v>16</v>
      </c>
      <c r="W8796">
        <v>1555.58</v>
      </c>
      <c r="X8796">
        <v>818.01</v>
      </c>
      <c r="Y8796">
        <v>37873</v>
      </c>
    </row>
    <row r="8797" spans="1:25" hidden="1" x14ac:dyDescent="0.35">
      <c r="A8797">
        <v>1990</v>
      </c>
      <c r="B8797" t="s">
        <v>5486</v>
      </c>
      <c r="C8797" t="s">
        <v>5487</v>
      </c>
      <c r="D8797" t="s">
        <v>133</v>
      </c>
      <c r="E8797">
        <v>9</v>
      </c>
      <c r="G8797" t="s">
        <v>441</v>
      </c>
      <c r="H8797" t="s">
        <v>54</v>
      </c>
      <c r="I8797" t="s">
        <v>78</v>
      </c>
      <c r="J8797" t="s">
        <v>48</v>
      </c>
      <c r="K8797" t="s">
        <v>66</v>
      </c>
      <c r="M8797">
        <v>8797</v>
      </c>
      <c r="N8797">
        <v>70</v>
      </c>
      <c r="O8797">
        <v>1990</v>
      </c>
      <c r="P8797" s="1">
        <v>43089</v>
      </c>
      <c r="Q8797" t="b">
        <v>1</v>
      </c>
      <c r="R8797" t="s">
        <v>13</v>
      </c>
      <c r="S8797" t="s">
        <v>21</v>
      </c>
      <c r="T8797" t="s">
        <v>23</v>
      </c>
      <c r="U8797" t="s">
        <v>16</v>
      </c>
      <c r="V8797" t="s">
        <v>16</v>
      </c>
      <c r="W8797">
        <v>1036.5899999999999</v>
      </c>
      <c r="X8797">
        <v>206.35</v>
      </c>
      <c r="Y8797">
        <v>33364</v>
      </c>
    </row>
    <row r="8798" spans="1:25" hidden="1" x14ac:dyDescent="0.35">
      <c r="A8798">
        <v>3032</v>
      </c>
      <c r="B8798" t="s">
        <v>4630</v>
      </c>
      <c r="C8798" t="s">
        <v>296</v>
      </c>
      <c r="D8798" t="s">
        <v>52</v>
      </c>
      <c r="E8798">
        <v>53</v>
      </c>
      <c r="F8798" s="2">
        <v>33818</v>
      </c>
      <c r="G8798" t="s">
        <v>160</v>
      </c>
      <c r="H8798" t="s">
        <v>46</v>
      </c>
      <c r="I8798" t="s">
        <v>65</v>
      </c>
      <c r="J8798" t="s">
        <v>48</v>
      </c>
      <c r="K8798" t="s">
        <v>49</v>
      </c>
      <c r="L8798">
        <v>5</v>
      </c>
      <c r="M8798">
        <v>8798</v>
      </c>
      <c r="N8798">
        <v>71</v>
      </c>
      <c r="O8798">
        <v>3032</v>
      </c>
      <c r="P8798" s="1">
        <v>42921</v>
      </c>
      <c r="Q8798" t="b">
        <v>1</v>
      </c>
      <c r="R8798" t="s">
        <v>13</v>
      </c>
      <c r="S8798" t="s">
        <v>14</v>
      </c>
      <c r="T8798" t="s">
        <v>15</v>
      </c>
      <c r="U8798" t="s">
        <v>26</v>
      </c>
      <c r="V8798" t="s">
        <v>18</v>
      </c>
      <c r="W8798" s="17">
        <v>1842.92</v>
      </c>
      <c r="X8798" s="17">
        <v>1105.75</v>
      </c>
      <c r="Y8798" s="1">
        <v>42458</v>
      </c>
    </row>
    <row r="8799" spans="1:25" hidden="1" x14ac:dyDescent="0.35">
      <c r="A8799">
        <v>140</v>
      </c>
      <c r="B8799" t="s">
        <v>603</v>
      </c>
      <c r="C8799" t="s">
        <v>604</v>
      </c>
      <c r="D8799" t="s">
        <v>52</v>
      </c>
      <c r="E8799">
        <v>9</v>
      </c>
      <c r="F8799" s="2">
        <v>34474</v>
      </c>
      <c r="G8799" t="s">
        <v>578</v>
      </c>
      <c r="H8799" t="s">
        <v>94</v>
      </c>
      <c r="I8799" t="s">
        <v>47</v>
      </c>
      <c r="J8799" t="s">
        <v>48</v>
      </c>
      <c r="K8799" t="s">
        <v>66</v>
      </c>
      <c r="L8799">
        <v>2</v>
      </c>
      <c r="M8799">
        <v>8799</v>
      </c>
      <c r="N8799">
        <v>60</v>
      </c>
      <c r="O8799">
        <v>140</v>
      </c>
      <c r="P8799" s="1">
        <v>43096</v>
      </c>
      <c r="Q8799" t="b">
        <v>1</v>
      </c>
      <c r="R8799" t="s">
        <v>13</v>
      </c>
      <c r="S8799" t="s">
        <v>22</v>
      </c>
      <c r="T8799" t="s">
        <v>15</v>
      </c>
      <c r="U8799" t="s">
        <v>26</v>
      </c>
      <c r="V8799" t="s">
        <v>27</v>
      </c>
      <c r="W8799" s="17">
        <v>1977.36</v>
      </c>
      <c r="X8799" s="17">
        <v>1759.85</v>
      </c>
      <c r="Y8799" s="1">
        <v>40779</v>
      </c>
    </row>
    <row r="8800" spans="1:25" hidden="1" x14ac:dyDescent="0.35">
      <c r="A8800">
        <v>981</v>
      </c>
      <c r="B8800" t="s">
        <v>5616</v>
      </c>
      <c r="C8800" t="s">
        <v>5617</v>
      </c>
      <c r="D8800" t="s">
        <v>52</v>
      </c>
      <c r="E8800">
        <v>0</v>
      </c>
      <c r="F8800" s="2">
        <v>26714</v>
      </c>
      <c r="H8800" t="s">
        <v>64</v>
      </c>
      <c r="I8800" t="s">
        <v>47</v>
      </c>
      <c r="J8800" t="s">
        <v>48</v>
      </c>
      <c r="K8800" t="s">
        <v>66</v>
      </c>
      <c r="L8800">
        <v>11</v>
      </c>
      <c r="M8800">
        <v>8800</v>
      </c>
      <c r="N8800">
        <v>48</v>
      </c>
      <c r="O8800">
        <v>981</v>
      </c>
      <c r="P8800" s="1">
        <v>43074</v>
      </c>
      <c r="Q8800" t="b">
        <v>1</v>
      </c>
      <c r="R8800" t="s">
        <v>13</v>
      </c>
      <c r="S8800" t="s">
        <v>24</v>
      </c>
      <c r="T8800" t="s">
        <v>15</v>
      </c>
      <c r="U8800" t="s">
        <v>16</v>
      </c>
      <c r="V8800" t="s">
        <v>16</v>
      </c>
      <c r="W8800">
        <v>1762.96</v>
      </c>
      <c r="X8800">
        <v>950.52</v>
      </c>
      <c r="Y8800">
        <v>41848</v>
      </c>
    </row>
    <row r="8801" spans="1:25" hidden="1" x14ac:dyDescent="0.35">
      <c r="A8801">
        <v>900</v>
      </c>
      <c r="B8801" t="s">
        <v>5956</v>
      </c>
      <c r="C8801" t="s">
        <v>5957</v>
      </c>
      <c r="D8801" t="s">
        <v>52</v>
      </c>
      <c r="E8801">
        <v>48</v>
      </c>
      <c r="F8801" s="2">
        <v>33092</v>
      </c>
      <c r="G8801" t="s">
        <v>311</v>
      </c>
      <c r="H8801" t="s">
        <v>94</v>
      </c>
      <c r="I8801" t="s">
        <v>47</v>
      </c>
      <c r="J8801" t="s">
        <v>48</v>
      </c>
      <c r="K8801" t="s">
        <v>49</v>
      </c>
      <c r="L8801">
        <v>5</v>
      </c>
      <c r="M8801">
        <v>8801</v>
      </c>
      <c r="N8801">
        <v>23</v>
      </c>
      <c r="O8801">
        <v>900</v>
      </c>
      <c r="P8801" s="1">
        <v>43000</v>
      </c>
      <c r="Q8801" t="b">
        <v>1</v>
      </c>
      <c r="R8801" t="s">
        <v>13</v>
      </c>
      <c r="S8801" t="s">
        <v>21</v>
      </c>
      <c r="T8801" t="s">
        <v>25</v>
      </c>
      <c r="U8801" t="s">
        <v>20</v>
      </c>
      <c r="V8801" t="s">
        <v>27</v>
      </c>
      <c r="W8801" s="17">
        <v>688.63</v>
      </c>
      <c r="X8801" s="17">
        <v>612.88</v>
      </c>
      <c r="Y8801" s="1">
        <v>36334</v>
      </c>
    </row>
    <row r="8802" spans="1:25" hidden="1" x14ac:dyDescent="0.35">
      <c r="A8802">
        <v>871</v>
      </c>
      <c r="B8802" t="s">
        <v>2508</v>
      </c>
      <c r="C8802" t="s">
        <v>2509</v>
      </c>
      <c r="D8802" t="s">
        <v>44</v>
      </c>
      <c r="E8802">
        <v>40</v>
      </c>
      <c r="F8802" s="2">
        <v>33623</v>
      </c>
      <c r="H8802" t="s">
        <v>73</v>
      </c>
      <c r="I8802" t="s">
        <v>47</v>
      </c>
      <c r="J8802" t="s">
        <v>48</v>
      </c>
      <c r="K8802" t="s">
        <v>49</v>
      </c>
      <c r="L8802">
        <v>5</v>
      </c>
      <c r="M8802">
        <v>8802</v>
      </c>
      <c r="N8802">
        <v>33</v>
      </c>
      <c r="O8802">
        <v>871</v>
      </c>
      <c r="P8802" s="1">
        <v>42804</v>
      </c>
      <c r="Q8802" t="b">
        <v>1</v>
      </c>
      <c r="R8802" t="s">
        <v>13</v>
      </c>
      <c r="S8802" t="s">
        <v>22</v>
      </c>
      <c r="T8802" t="s">
        <v>15</v>
      </c>
      <c r="U8802" t="s">
        <v>16</v>
      </c>
      <c r="V8802" t="s">
        <v>27</v>
      </c>
      <c r="W8802">
        <v>1311.44</v>
      </c>
      <c r="X8802">
        <v>1167.18</v>
      </c>
      <c r="Y8802">
        <v>37698</v>
      </c>
    </row>
    <row r="8803" spans="1:25" hidden="1" x14ac:dyDescent="0.35">
      <c r="A8803">
        <v>3003</v>
      </c>
      <c r="B8803" t="s">
        <v>2605</v>
      </c>
      <c r="C8803" t="s">
        <v>4485</v>
      </c>
      <c r="D8803" t="s">
        <v>44</v>
      </c>
      <c r="E8803">
        <v>72</v>
      </c>
      <c r="F8803" s="2">
        <v>23133</v>
      </c>
      <c r="G8803" t="s">
        <v>1164</v>
      </c>
      <c r="H8803" t="s">
        <v>64</v>
      </c>
      <c r="I8803" t="s">
        <v>47</v>
      </c>
      <c r="J8803" t="s">
        <v>48</v>
      </c>
      <c r="K8803" t="s">
        <v>49</v>
      </c>
      <c r="L8803">
        <v>4</v>
      </c>
      <c r="M8803">
        <v>8803</v>
      </c>
      <c r="N8803">
        <v>24</v>
      </c>
      <c r="O8803">
        <v>3003</v>
      </c>
      <c r="P8803" s="1">
        <v>42946</v>
      </c>
      <c r="Q8803" t="b">
        <v>1</v>
      </c>
      <c r="R8803" t="s">
        <v>13</v>
      </c>
      <c r="S8803" t="s">
        <v>14</v>
      </c>
      <c r="T8803" t="s">
        <v>23</v>
      </c>
      <c r="U8803" t="s">
        <v>16</v>
      </c>
      <c r="V8803" t="s">
        <v>18</v>
      </c>
      <c r="W8803" s="17">
        <v>1777.8</v>
      </c>
      <c r="X8803" s="17">
        <v>820.78</v>
      </c>
      <c r="Y8803" s="1">
        <v>33552</v>
      </c>
    </row>
    <row r="8804" spans="1:25" hidden="1" x14ac:dyDescent="0.35">
      <c r="A8804">
        <v>2877</v>
      </c>
      <c r="B8804" t="s">
        <v>2063</v>
      </c>
      <c r="C8804" t="s">
        <v>2285</v>
      </c>
      <c r="D8804" t="s">
        <v>52</v>
      </c>
      <c r="E8804">
        <v>59</v>
      </c>
      <c r="F8804" s="2">
        <v>24777</v>
      </c>
      <c r="G8804" t="s">
        <v>1085</v>
      </c>
      <c r="H8804" t="s">
        <v>82</v>
      </c>
      <c r="I8804" t="s">
        <v>65</v>
      </c>
      <c r="J8804" t="s">
        <v>48</v>
      </c>
      <c r="K8804" t="s">
        <v>49</v>
      </c>
      <c r="L8804">
        <v>18</v>
      </c>
      <c r="M8804">
        <v>8804</v>
      </c>
      <c r="N8804">
        <v>25</v>
      </c>
      <c r="O8804">
        <v>2877</v>
      </c>
      <c r="P8804" s="1">
        <v>43058</v>
      </c>
      <c r="Q8804" t="b">
        <v>1</v>
      </c>
      <c r="R8804" t="s">
        <v>13</v>
      </c>
      <c r="S8804" t="s">
        <v>22</v>
      </c>
      <c r="T8804" t="s">
        <v>23</v>
      </c>
      <c r="U8804" t="s">
        <v>16</v>
      </c>
      <c r="V8804" t="s">
        <v>16</v>
      </c>
      <c r="W8804" s="17">
        <v>1538.99</v>
      </c>
      <c r="X8804" s="17">
        <v>829.65</v>
      </c>
      <c r="Y8804" s="1">
        <v>42696</v>
      </c>
    </row>
    <row r="8805" spans="1:25" hidden="1" x14ac:dyDescent="0.35">
      <c r="A8805">
        <v>304</v>
      </c>
      <c r="B8805" t="s">
        <v>1131</v>
      </c>
      <c r="C8805" t="s">
        <v>1132</v>
      </c>
      <c r="D8805" t="s">
        <v>52</v>
      </c>
      <c r="E8805">
        <v>36</v>
      </c>
      <c r="F8805" s="2">
        <v>25289</v>
      </c>
      <c r="G8805" t="s">
        <v>157</v>
      </c>
      <c r="H8805" t="s">
        <v>94</v>
      </c>
      <c r="I8805" t="s">
        <v>47</v>
      </c>
      <c r="J8805" t="s">
        <v>48</v>
      </c>
      <c r="K8805" t="s">
        <v>49</v>
      </c>
      <c r="L8805">
        <v>15</v>
      </c>
      <c r="M8805">
        <v>8805</v>
      </c>
      <c r="N8805">
        <v>9</v>
      </c>
      <c r="O8805">
        <v>304</v>
      </c>
      <c r="P8805" s="1">
        <v>42870</v>
      </c>
      <c r="Q8805" t="b">
        <v>1</v>
      </c>
      <c r="R8805" t="s">
        <v>13</v>
      </c>
      <c r="S8805" t="s">
        <v>19</v>
      </c>
      <c r="T8805" t="s">
        <v>23</v>
      </c>
      <c r="U8805" t="s">
        <v>16</v>
      </c>
      <c r="V8805" t="s">
        <v>16</v>
      </c>
      <c r="W8805" s="17">
        <v>742.54</v>
      </c>
      <c r="X8805" s="17">
        <v>667.4</v>
      </c>
      <c r="Y8805" s="1">
        <v>37838</v>
      </c>
    </row>
    <row r="8806" spans="1:25" hidden="1" x14ac:dyDescent="0.35">
      <c r="A8806">
        <v>2023</v>
      </c>
      <c r="B8806" t="s">
        <v>5158</v>
      </c>
      <c r="C8806" t="s">
        <v>5159</v>
      </c>
      <c r="D8806" t="s">
        <v>52</v>
      </c>
      <c r="E8806">
        <v>15</v>
      </c>
      <c r="F8806" s="2">
        <v>25944</v>
      </c>
      <c r="G8806" t="s">
        <v>311</v>
      </c>
      <c r="H8806" t="s">
        <v>7054</v>
      </c>
      <c r="I8806" t="s">
        <v>78</v>
      </c>
      <c r="J8806" t="s">
        <v>48</v>
      </c>
      <c r="K8806" t="s">
        <v>66</v>
      </c>
      <c r="L8806" s="4">
        <v>10</v>
      </c>
      <c r="M8806" s="4">
        <v>8806</v>
      </c>
      <c r="N8806">
        <v>82</v>
      </c>
      <c r="O8806">
        <v>2023</v>
      </c>
      <c r="P8806" s="1">
        <v>42901</v>
      </c>
      <c r="Q8806" t="b">
        <v>1</v>
      </c>
      <c r="R8806" t="s">
        <v>13</v>
      </c>
      <c r="S8806" t="s">
        <v>22</v>
      </c>
      <c r="T8806" t="s">
        <v>23</v>
      </c>
      <c r="U8806" t="s">
        <v>16</v>
      </c>
      <c r="V8806" t="s">
        <v>16</v>
      </c>
      <c r="W8806" s="17">
        <v>1538.99</v>
      </c>
      <c r="X8806" s="17">
        <v>829.65</v>
      </c>
      <c r="Y8806" s="1">
        <v>42404</v>
      </c>
    </row>
    <row r="8807" spans="1:25" hidden="1" x14ac:dyDescent="0.35">
      <c r="A8807">
        <v>2822</v>
      </c>
      <c r="B8807" t="s">
        <v>170</v>
      </c>
      <c r="C8807" t="s">
        <v>171</v>
      </c>
      <c r="D8807" t="s">
        <v>44</v>
      </c>
      <c r="E8807">
        <v>83</v>
      </c>
      <c r="F8807" s="2">
        <v>29720</v>
      </c>
      <c r="G8807" t="s">
        <v>137</v>
      </c>
      <c r="H8807" t="s">
        <v>7054</v>
      </c>
      <c r="I8807" t="s">
        <v>47</v>
      </c>
      <c r="J8807" t="s">
        <v>48</v>
      </c>
      <c r="K8807" t="s">
        <v>66</v>
      </c>
      <c r="L8807" s="4">
        <v>3</v>
      </c>
      <c r="M8807" s="4">
        <v>8807</v>
      </c>
      <c r="N8807">
        <v>7</v>
      </c>
      <c r="O8807">
        <v>2822</v>
      </c>
      <c r="P8807" s="1">
        <v>43010</v>
      </c>
      <c r="Q8807" t="b">
        <v>1</v>
      </c>
      <c r="R8807" t="s">
        <v>13</v>
      </c>
      <c r="S8807" t="s">
        <v>17</v>
      </c>
      <c r="T8807" t="s">
        <v>23</v>
      </c>
      <c r="U8807" t="s">
        <v>20</v>
      </c>
      <c r="V8807" t="s">
        <v>16</v>
      </c>
      <c r="W8807" s="17">
        <v>980.37</v>
      </c>
      <c r="X8807" s="17">
        <v>234.43</v>
      </c>
      <c r="Y8807" s="1">
        <v>38258</v>
      </c>
    </row>
    <row r="8808" spans="1:25" hidden="1" x14ac:dyDescent="0.35">
      <c r="A8808">
        <v>2097</v>
      </c>
      <c r="B8808" t="s">
        <v>2656</v>
      </c>
      <c r="C8808" t="s">
        <v>2657</v>
      </c>
      <c r="D8808" t="s">
        <v>52</v>
      </c>
      <c r="E8808">
        <v>38</v>
      </c>
      <c r="F8808" s="2">
        <v>32241</v>
      </c>
      <c r="G8808" t="s">
        <v>1253</v>
      </c>
      <c r="H8808" t="s">
        <v>201</v>
      </c>
      <c r="I8808" t="s">
        <v>47</v>
      </c>
      <c r="J8808" t="s">
        <v>48</v>
      </c>
      <c r="K8808" t="s">
        <v>66</v>
      </c>
      <c r="L8808">
        <v>21</v>
      </c>
      <c r="M8808">
        <v>8808</v>
      </c>
      <c r="N8808">
        <v>12</v>
      </c>
      <c r="O8808">
        <v>2097</v>
      </c>
      <c r="P8808" s="1">
        <v>43061</v>
      </c>
      <c r="Q8808" t="b">
        <v>0</v>
      </c>
      <c r="R8808" t="s">
        <v>13</v>
      </c>
      <c r="S8808" t="s">
        <v>24</v>
      </c>
      <c r="T8808" t="s">
        <v>15</v>
      </c>
      <c r="U8808" t="s">
        <v>16</v>
      </c>
      <c r="V8808" t="s">
        <v>16</v>
      </c>
      <c r="W8808" s="17">
        <v>1231.1500000000001</v>
      </c>
      <c r="X8808" s="17">
        <v>161.6</v>
      </c>
      <c r="Y8808" s="1">
        <v>38216</v>
      </c>
    </row>
    <row r="8809" spans="1:25" hidden="1" x14ac:dyDescent="0.35">
      <c r="A8809">
        <v>1450</v>
      </c>
      <c r="B8809" t="s">
        <v>5894</v>
      </c>
      <c r="C8809" t="s">
        <v>5895</v>
      </c>
      <c r="D8809" t="s">
        <v>44</v>
      </c>
      <c r="E8809">
        <v>23</v>
      </c>
      <c r="F8809" s="2">
        <v>23400</v>
      </c>
      <c r="G8809" t="s">
        <v>1373</v>
      </c>
      <c r="H8809" t="s">
        <v>94</v>
      </c>
      <c r="I8809" t="s">
        <v>65</v>
      </c>
      <c r="J8809" t="s">
        <v>48</v>
      </c>
      <c r="K8809" t="s">
        <v>66</v>
      </c>
      <c r="L8809">
        <v>6</v>
      </c>
      <c r="M8809">
        <v>8809</v>
      </c>
      <c r="N8809">
        <v>6</v>
      </c>
      <c r="O8809">
        <v>1450</v>
      </c>
      <c r="P8809" s="1">
        <v>42978</v>
      </c>
      <c r="Q8809" t="b">
        <v>1</v>
      </c>
      <c r="R8809" t="s">
        <v>13</v>
      </c>
      <c r="S8809" t="s">
        <v>19</v>
      </c>
      <c r="T8809" t="s">
        <v>15</v>
      </c>
      <c r="U8809" t="s">
        <v>26</v>
      </c>
      <c r="V8809" t="s">
        <v>16</v>
      </c>
      <c r="W8809" s="17">
        <v>227.88</v>
      </c>
      <c r="X8809" s="17">
        <v>136.72999999999999</v>
      </c>
      <c r="Y8809" s="1">
        <v>37659</v>
      </c>
    </row>
    <row r="8810" spans="1:25" hidden="1" x14ac:dyDescent="0.35">
      <c r="A8810">
        <v>1242</v>
      </c>
      <c r="B8810" t="s">
        <v>5522</v>
      </c>
      <c r="C8810" t="s">
        <v>5523</v>
      </c>
      <c r="D8810" t="s">
        <v>52</v>
      </c>
      <c r="E8810">
        <v>36</v>
      </c>
      <c r="F8810" s="2">
        <v>26699</v>
      </c>
      <c r="G8810" t="s">
        <v>1584</v>
      </c>
      <c r="H8810" t="s">
        <v>82</v>
      </c>
      <c r="I8810" t="s">
        <v>78</v>
      </c>
      <c r="J8810" t="s">
        <v>48</v>
      </c>
      <c r="K8810" t="s">
        <v>49</v>
      </c>
      <c r="L8810">
        <v>18</v>
      </c>
      <c r="M8810">
        <v>8810</v>
      </c>
      <c r="N8810">
        <v>0</v>
      </c>
      <c r="O8810">
        <v>1242</v>
      </c>
      <c r="P8810" s="1">
        <v>42914</v>
      </c>
      <c r="R8810" t="s">
        <v>13</v>
      </c>
      <c r="S8810" t="s">
        <v>24</v>
      </c>
      <c r="T8810" t="s">
        <v>15</v>
      </c>
      <c r="U8810" t="s">
        <v>16</v>
      </c>
      <c r="V8810" t="s">
        <v>16</v>
      </c>
      <c r="W8810" s="17">
        <v>60.34</v>
      </c>
      <c r="X8810" s="17">
        <v>45.26</v>
      </c>
      <c r="Y8810" s="1">
        <v>42404</v>
      </c>
    </row>
    <row r="8811" spans="1:25" hidden="1" x14ac:dyDescent="0.35">
      <c r="A8811">
        <v>3003</v>
      </c>
      <c r="B8811" t="s">
        <v>2605</v>
      </c>
      <c r="C8811" t="s">
        <v>4485</v>
      </c>
      <c r="D8811" t="s">
        <v>44</v>
      </c>
      <c r="E8811">
        <v>72</v>
      </c>
      <c r="F8811" s="2">
        <v>23133</v>
      </c>
      <c r="G8811" t="s">
        <v>1164</v>
      </c>
      <c r="H8811" t="s">
        <v>64</v>
      </c>
      <c r="I8811" t="s">
        <v>47</v>
      </c>
      <c r="J8811" t="s">
        <v>48</v>
      </c>
      <c r="K8811" t="s">
        <v>49</v>
      </c>
      <c r="L8811">
        <v>4</v>
      </c>
      <c r="M8811">
        <v>8811</v>
      </c>
      <c r="N8811">
        <v>87</v>
      </c>
      <c r="O8811">
        <v>3003</v>
      </c>
      <c r="P8811" s="1">
        <v>42968</v>
      </c>
      <c r="Q8811" t="b">
        <v>1</v>
      </c>
      <c r="R8811" t="s">
        <v>13</v>
      </c>
      <c r="S8811" t="s">
        <v>22</v>
      </c>
      <c r="T8811" t="s">
        <v>15</v>
      </c>
      <c r="U8811" t="s">
        <v>26</v>
      </c>
      <c r="V8811" t="s">
        <v>16</v>
      </c>
      <c r="W8811" s="17">
        <v>1179</v>
      </c>
      <c r="X8811" s="17">
        <v>707.4</v>
      </c>
      <c r="Y8811" s="1">
        <v>37626</v>
      </c>
    </row>
    <row r="8812" spans="1:25" hidden="1" x14ac:dyDescent="0.35">
      <c r="A8812">
        <v>2805</v>
      </c>
      <c r="B8812" t="s">
        <v>5958</v>
      </c>
      <c r="C8812" t="s">
        <v>5959</v>
      </c>
      <c r="D8812" t="s">
        <v>44</v>
      </c>
      <c r="E8812">
        <v>0</v>
      </c>
      <c r="F8812" s="2">
        <v>33782</v>
      </c>
      <c r="H8812" t="s">
        <v>94</v>
      </c>
      <c r="I8812" t="s">
        <v>78</v>
      </c>
      <c r="J8812" t="s">
        <v>48</v>
      </c>
      <c r="K8812" t="s">
        <v>66</v>
      </c>
      <c r="L8812">
        <v>4</v>
      </c>
      <c r="M8812">
        <v>8812</v>
      </c>
      <c r="N8812">
        <v>46</v>
      </c>
      <c r="O8812">
        <v>2805</v>
      </c>
      <c r="P8812" s="1">
        <v>43036</v>
      </c>
      <c r="Q8812" t="b">
        <v>0</v>
      </c>
      <c r="R8812" t="s">
        <v>13</v>
      </c>
      <c r="S8812" t="s">
        <v>19</v>
      </c>
      <c r="T8812" t="s">
        <v>15</v>
      </c>
      <c r="U8812" t="s">
        <v>20</v>
      </c>
      <c r="V8812" t="s">
        <v>16</v>
      </c>
      <c r="W8812">
        <v>1793.43</v>
      </c>
      <c r="X8812">
        <v>248.82</v>
      </c>
      <c r="Y8812">
        <v>36361</v>
      </c>
    </row>
    <row r="8813" spans="1:25" hidden="1" x14ac:dyDescent="0.35">
      <c r="A8813">
        <v>1567</v>
      </c>
      <c r="B8813" t="s">
        <v>3547</v>
      </c>
      <c r="C8813" t="s">
        <v>1306</v>
      </c>
      <c r="D8813" t="s">
        <v>44</v>
      </c>
      <c r="E8813">
        <v>18</v>
      </c>
      <c r="F8813" s="2">
        <v>26283</v>
      </c>
      <c r="G8813" t="s">
        <v>379</v>
      </c>
      <c r="H8813" t="s">
        <v>7054</v>
      </c>
      <c r="I8813" t="s">
        <v>47</v>
      </c>
      <c r="J8813" t="s">
        <v>48</v>
      </c>
      <c r="K8813" t="s">
        <v>66</v>
      </c>
      <c r="L8813" s="4">
        <v>16</v>
      </c>
      <c r="M8813" s="4">
        <v>8813</v>
      </c>
      <c r="N8813">
        <v>3</v>
      </c>
      <c r="O8813">
        <v>1567</v>
      </c>
      <c r="P8813" s="1">
        <v>43032</v>
      </c>
      <c r="Q8813" t="b">
        <v>0</v>
      </c>
      <c r="R8813" t="s">
        <v>13</v>
      </c>
      <c r="S8813" t="s">
        <v>17</v>
      </c>
      <c r="T8813" t="s">
        <v>15</v>
      </c>
      <c r="U8813" t="s">
        <v>16</v>
      </c>
      <c r="V8813" t="s">
        <v>18</v>
      </c>
      <c r="W8813" s="17">
        <v>2091.4699999999998</v>
      </c>
      <c r="X8813" s="17">
        <v>388.92</v>
      </c>
      <c r="Y8813" s="1">
        <v>41167</v>
      </c>
    </row>
    <row r="8814" spans="1:25" hidden="1" x14ac:dyDescent="0.35">
      <c r="A8814">
        <v>980</v>
      </c>
      <c r="B8814" t="s">
        <v>920</v>
      </c>
      <c r="C8814" t="s">
        <v>5845</v>
      </c>
      <c r="D8814" t="s">
        <v>44</v>
      </c>
      <c r="E8814">
        <v>19</v>
      </c>
      <c r="F8814" s="2">
        <v>28513</v>
      </c>
      <c r="G8814" t="s">
        <v>115</v>
      </c>
      <c r="H8814" t="s">
        <v>46</v>
      </c>
      <c r="I8814" t="s">
        <v>47</v>
      </c>
      <c r="J8814" t="s">
        <v>48</v>
      </c>
      <c r="K8814" t="s">
        <v>66</v>
      </c>
      <c r="L8814">
        <v>8</v>
      </c>
      <c r="M8814">
        <v>8814</v>
      </c>
      <c r="N8814">
        <v>48</v>
      </c>
      <c r="O8814">
        <v>980</v>
      </c>
      <c r="P8814" s="1">
        <v>42789</v>
      </c>
      <c r="Q8814" t="b">
        <v>0</v>
      </c>
      <c r="R8814" t="s">
        <v>13</v>
      </c>
      <c r="S8814" t="s">
        <v>24</v>
      </c>
      <c r="T8814" t="s">
        <v>15</v>
      </c>
      <c r="U8814" t="s">
        <v>16</v>
      </c>
      <c r="V8814" t="s">
        <v>16</v>
      </c>
      <c r="W8814" s="17">
        <v>1762.96</v>
      </c>
      <c r="X8814" s="17">
        <v>950.52</v>
      </c>
      <c r="Y8814" s="1">
        <v>41848</v>
      </c>
    </row>
    <row r="8815" spans="1:25" hidden="1" x14ac:dyDescent="0.35">
      <c r="A8815">
        <v>338</v>
      </c>
      <c r="B8815" t="s">
        <v>1229</v>
      </c>
      <c r="C8815" t="s">
        <v>1230</v>
      </c>
      <c r="D8815" t="s">
        <v>44</v>
      </c>
      <c r="E8815">
        <v>33</v>
      </c>
      <c r="F8815" s="2">
        <v>21258</v>
      </c>
      <c r="H8815" t="s">
        <v>46</v>
      </c>
      <c r="I8815" t="s">
        <v>47</v>
      </c>
      <c r="J8815" t="s">
        <v>48</v>
      </c>
      <c r="K8815" t="s">
        <v>66</v>
      </c>
      <c r="L8815">
        <v>19</v>
      </c>
      <c r="M8815">
        <v>8815</v>
      </c>
      <c r="N8815">
        <v>52</v>
      </c>
      <c r="O8815">
        <v>338</v>
      </c>
      <c r="P8815" s="1">
        <v>43089</v>
      </c>
      <c r="Q8815" t="b">
        <v>1</v>
      </c>
      <c r="R8815" t="s">
        <v>13</v>
      </c>
      <c r="S8815" t="s">
        <v>19</v>
      </c>
      <c r="T8815" t="s">
        <v>23</v>
      </c>
      <c r="U8815" t="s">
        <v>16</v>
      </c>
      <c r="V8815" t="s">
        <v>16</v>
      </c>
      <c r="W8815">
        <v>1280.28</v>
      </c>
      <c r="X8815">
        <v>829.51</v>
      </c>
      <c r="Y8815">
        <v>37220</v>
      </c>
    </row>
    <row r="8816" spans="1:25" hidden="1" x14ac:dyDescent="0.35">
      <c r="A8816">
        <v>1827</v>
      </c>
      <c r="B8816" t="s">
        <v>3818</v>
      </c>
      <c r="C8816" t="s">
        <v>3819</v>
      </c>
      <c r="D8816" t="s">
        <v>44</v>
      </c>
      <c r="E8816">
        <v>92</v>
      </c>
      <c r="F8816" s="2">
        <v>28505</v>
      </c>
      <c r="G8816" t="s">
        <v>109</v>
      </c>
      <c r="H8816" t="s">
        <v>64</v>
      </c>
      <c r="I8816" t="s">
        <v>65</v>
      </c>
      <c r="J8816" t="s">
        <v>48</v>
      </c>
      <c r="K8816" t="s">
        <v>49</v>
      </c>
      <c r="L8816">
        <v>18</v>
      </c>
      <c r="M8816">
        <v>8816</v>
      </c>
      <c r="N8816">
        <v>66</v>
      </c>
      <c r="O8816">
        <v>1827</v>
      </c>
      <c r="P8816" s="1">
        <v>42908</v>
      </c>
      <c r="Q8816" t="b">
        <v>0</v>
      </c>
      <c r="R8816" t="s">
        <v>13</v>
      </c>
      <c r="S8816" t="s">
        <v>22</v>
      </c>
      <c r="T8816" t="s">
        <v>23</v>
      </c>
      <c r="U8816" t="s">
        <v>20</v>
      </c>
      <c r="V8816" t="s">
        <v>27</v>
      </c>
      <c r="W8816" s="17">
        <v>590.26</v>
      </c>
      <c r="X8816" s="17">
        <v>525.33000000000004</v>
      </c>
      <c r="Y8816" s="1">
        <v>40487</v>
      </c>
    </row>
    <row r="8817" spans="1:25" hidden="1" x14ac:dyDescent="0.35">
      <c r="A8817">
        <v>3056</v>
      </c>
      <c r="B8817" t="s">
        <v>5742</v>
      </c>
      <c r="C8817" t="s">
        <v>5743</v>
      </c>
      <c r="D8817" t="s">
        <v>44</v>
      </c>
      <c r="E8817">
        <v>43</v>
      </c>
      <c r="F8817" s="2">
        <v>24985</v>
      </c>
      <c r="G8817" t="s">
        <v>1225</v>
      </c>
      <c r="H8817" t="s">
        <v>104</v>
      </c>
      <c r="I8817" t="s">
        <v>47</v>
      </c>
      <c r="J8817" t="s">
        <v>48</v>
      </c>
      <c r="K8817" t="s">
        <v>66</v>
      </c>
      <c r="L8817">
        <v>18</v>
      </c>
      <c r="M8817">
        <v>8817</v>
      </c>
      <c r="N8817">
        <v>43</v>
      </c>
      <c r="O8817">
        <v>3056</v>
      </c>
      <c r="P8817" s="1">
        <v>43080</v>
      </c>
      <c r="Q8817" t="b">
        <v>1</v>
      </c>
      <c r="R8817" t="s">
        <v>13</v>
      </c>
      <c r="S8817" t="s">
        <v>14</v>
      </c>
      <c r="T8817" t="s">
        <v>15</v>
      </c>
      <c r="U8817" t="s">
        <v>16</v>
      </c>
      <c r="V8817" t="s">
        <v>16</v>
      </c>
      <c r="W8817" s="17">
        <v>1151.96</v>
      </c>
      <c r="X8817" s="17">
        <v>649.49</v>
      </c>
      <c r="Y8817" s="1">
        <v>36498</v>
      </c>
    </row>
    <row r="8818" spans="1:25" hidden="1" x14ac:dyDescent="0.35">
      <c r="A8818">
        <v>2099</v>
      </c>
      <c r="B8818" t="s">
        <v>3038</v>
      </c>
      <c r="C8818" t="s">
        <v>3039</v>
      </c>
      <c r="D8818" t="s">
        <v>52</v>
      </c>
      <c r="E8818">
        <v>40</v>
      </c>
      <c r="F8818" s="2">
        <v>21826</v>
      </c>
      <c r="G8818" t="s">
        <v>1595</v>
      </c>
      <c r="H8818" t="s">
        <v>54</v>
      </c>
      <c r="I8818" t="s">
        <v>78</v>
      </c>
      <c r="J8818" t="s">
        <v>48</v>
      </c>
      <c r="K8818" t="s">
        <v>49</v>
      </c>
      <c r="L8818">
        <v>19</v>
      </c>
      <c r="M8818">
        <v>8818</v>
      </c>
      <c r="N8818">
        <v>33</v>
      </c>
      <c r="O8818">
        <v>2099</v>
      </c>
      <c r="P8818" s="1">
        <v>42780</v>
      </c>
      <c r="Q8818" t="b">
        <v>0</v>
      </c>
      <c r="R8818" t="s">
        <v>13</v>
      </c>
      <c r="S8818" t="s">
        <v>19</v>
      </c>
      <c r="T8818" t="s">
        <v>23</v>
      </c>
      <c r="U8818" t="s">
        <v>16</v>
      </c>
      <c r="V8818" t="s">
        <v>27</v>
      </c>
      <c r="W8818" s="17">
        <v>1810</v>
      </c>
      <c r="X8818" s="17">
        <v>1610.9</v>
      </c>
      <c r="Y8818" s="1">
        <v>39427</v>
      </c>
    </row>
    <row r="8819" spans="1:25" hidden="1" x14ac:dyDescent="0.35">
      <c r="A8819">
        <v>3274</v>
      </c>
      <c r="B8819" t="s">
        <v>5227</v>
      </c>
      <c r="C8819" t="s">
        <v>5228</v>
      </c>
      <c r="D8819" t="s">
        <v>44</v>
      </c>
      <c r="E8819">
        <v>44</v>
      </c>
      <c r="F8819" s="2">
        <v>26780</v>
      </c>
      <c r="H8819" t="s">
        <v>54</v>
      </c>
      <c r="I8819" t="s">
        <v>47</v>
      </c>
      <c r="J8819" t="s">
        <v>48</v>
      </c>
      <c r="K8819" t="s">
        <v>49</v>
      </c>
      <c r="L8819">
        <v>18</v>
      </c>
      <c r="M8819">
        <v>8819</v>
      </c>
      <c r="N8819">
        <v>90</v>
      </c>
      <c r="O8819">
        <v>3274</v>
      </c>
      <c r="P8819" s="1">
        <v>42837</v>
      </c>
      <c r="Q8819" t="b">
        <v>0</v>
      </c>
      <c r="R8819" t="s">
        <v>13</v>
      </c>
      <c r="S8819" t="s">
        <v>21</v>
      </c>
      <c r="T8819" t="s">
        <v>15</v>
      </c>
      <c r="U8819" t="s">
        <v>20</v>
      </c>
      <c r="V8819" t="s">
        <v>16</v>
      </c>
      <c r="W8819">
        <v>363.01</v>
      </c>
      <c r="X8819">
        <v>290.41000000000003</v>
      </c>
      <c r="Y8819">
        <v>37539</v>
      </c>
    </row>
    <row r="8820" spans="1:25" hidden="1" x14ac:dyDescent="0.35">
      <c r="A8820">
        <v>357</v>
      </c>
      <c r="B8820" t="s">
        <v>1295</v>
      </c>
      <c r="C8820" t="s">
        <v>1296</v>
      </c>
      <c r="D8820" t="s">
        <v>44</v>
      </c>
      <c r="E8820">
        <v>21</v>
      </c>
      <c r="F8820" s="2">
        <v>25228</v>
      </c>
      <c r="G8820" t="s">
        <v>257</v>
      </c>
      <c r="H8820" t="s">
        <v>7054</v>
      </c>
      <c r="I8820" t="s">
        <v>65</v>
      </c>
      <c r="J8820" t="s">
        <v>48</v>
      </c>
      <c r="K8820" t="s">
        <v>66</v>
      </c>
      <c r="L8820" s="4">
        <v>18</v>
      </c>
      <c r="M8820" s="4">
        <v>8820</v>
      </c>
      <c r="N8820">
        <v>24</v>
      </c>
      <c r="O8820">
        <v>357</v>
      </c>
      <c r="P8820" s="1">
        <v>42774</v>
      </c>
      <c r="Q8820" t="b">
        <v>0</v>
      </c>
      <c r="R8820" t="s">
        <v>13</v>
      </c>
      <c r="S8820" t="s">
        <v>14</v>
      </c>
      <c r="T8820" t="s">
        <v>23</v>
      </c>
      <c r="U8820" t="s">
        <v>16</v>
      </c>
      <c r="V8820" t="s">
        <v>18</v>
      </c>
      <c r="W8820" s="17">
        <v>1777.8</v>
      </c>
      <c r="X8820" s="17">
        <v>820.78</v>
      </c>
      <c r="Y8820" s="1">
        <v>40670</v>
      </c>
    </row>
    <row r="8821" spans="1:25" hidden="1" x14ac:dyDescent="0.35">
      <c r="A8821">
        <v>505</v>
      </c>
      <c r="B8821" t="s">
        <v>1602</v>
      </c>
      <c r="C8821" t="s">
        <v>1603</v>
      </c>
      <c r="D8821" t="s">
        <v>44</v>
      </c>
      <c r="E8821">
        <v>40</v>
      </c>
      <c r="F8821" s="2">
        <v>24442</v>
      </c>
      <c r="H8821" t="s">
        <v>73</v>
      </c>
      <c r="I8821" t="s">
        <v>78</v>
      </c>
      <c r="J8821" t="s">
        <v>48</v>
      </c>
      <c r="K8821" t="s">
        <v>49</v>
      </c>
      <c r="L8821">
        <v>10</v>
      </c>
      <c r="M8821">
        <v>8821</v>
      </c>
      <c r="N8821">
        <v>74</v>
      </c>
      <c r="O8821">
        <v>505</v>
      </c>
      <c r="P8821" s="1">
        <v>43056</v>
      </c>
      <c r="Q8821" t="b">
        <v>0</v>
      </c>
      <c r="R8821" t="s">
        <v>13</v>
      </c>
      <c r="S8821" t="s">
        <v>24</v>
      </c>
      <c r="T8821" t="s">
        <v>15</v>
      </c>
      <c r="U8821" t="s">
        <v>16</v>
      </c>
      <c r="V8821" t="s">
        <v>16</v>
      </c>
      <c r="W8821">
        <v>1762.96</v>
      </c>
      <c r="X8821">
        <v>950.52</v>
      </c>
      <c r="Y8821">
        <v>41848</v>
      </c>
    </row>
    <row r="8822" spans="1:25" hidden="1" x14ac:dyDescent="0.35">
      <c r="A8822">
        <v>2404</v>
      </c>
      <c r="B8822" t="s">
        <v>4242</v>
      </c>
      <c r="C8822" t="s">
        <v>4243</v>
      </c>
      <c r="D8822" t="s">
        <v>52</v>
      </c>
      <c r="E8822">
        <v>13</v>
      </c>
      <c r="F8822" s="2">
        <v>21989</v>
      </c>
      <c r="G8822" t="s">
        <v>792</v>
      </c>
      <c r="H8822" t="s">
        <v>64</v>
      </c>
      <c r="I8822" t="s">
        <v>47</v>
      </c>
      <c r="J8822" t="s">
        <v>48</v>
      </c>
      <c r="K8822" t="s">
        <v>66</v>
      </c>
      <c r="L8822">
        <v>6</v>
      </c>
      <c r="M8822">
        <v>8822</v>
      </c>
      <c r="N8822">
        <v>72</v>
      </c>
      <c r="O8822">
        <v>2404</v>
      </c>
      <c r="P8822" s="1">
        <v>42852</v>
      </c>
      <c r="Q8822" t="b">
        <v>1</v>
      </c>
      <c r="R8822" t="s">
        <v>13</v>
      </c>
      <c r="S8822" t="s">
        <v>21</v>
      </c>
      <c r="T8822" t="s">
        <v>15</v>
      </c>
      <c r="U8822" t="s">
        <v>16</v>
      </c>
      <c r="V8822" t="s">
        <v>16</v>
      </c>
      <c r="W8822" s="17">
        <v>360.4</v>
      </c>
      <c r="X8822" s="17">
        <v>270.3</v>
      </c>
      <c r="Y8822" s="1">
        <v>42710</v>
      </c>
    </row>
    <row r="8823" spans="1:25" hidden="1" x14ac:dyDescent="0.35">
      <c r="A8823">
        <v>2540</v>
      </c>
      <c r="B8823" t="s">
        <v>3248</v>
      </c>
      <c r="D8823" t="s">
        <v>133</v>
      </c>
      <c r="E8823">
        <v>14</v>
      </c>
      <c r="G8823" t="s">
        <v>45</v>
      </c>
      <c r="H8823" t="s">
        <v>134</v>
      </c>
      <c r="I8823" t="s">
        <v>47</v>
      </c>
      <c r="J8823" t="s">
        <v>48</v>
      </c>
      <c r="K8823" t="s">
        <v>49</v>
      </c>
      <c r="M8823">
        <v>8823</v>
      </c>
      <c r="N8823">
        <v>42</v>
      </c>
      <c r="O8823">
        <v>2540</v>
      </c>
      <c r="P8823" s="1">
        <v>43036</v>
      </c>
      <c r="Q8823" t="b">
        <v>1</v>
      </c>
      <c r="R8823" t="s">
        <v>13</v>
      </c>
      <c r="S8823" t="s">
        <v>19</v>
      </c>
      <c r="T8823" t="s">
        <v>23</v>
      </c>
      <c r="U8823" t="s">
        <v>16</v>
      </c>
      <c r="V8823" t="s">
        <v>27</v>
      </c>
      <c r="W8823">
        <v>1810</v>
      </c>
      <c r="X8823">
        <v>1610.9</v>
      </c>
      <c r="Y8823">
        <v>40672</v>
      </c>
    </row>
    <row r="8824" spans="1:25" hidden="1" x14ac:dyDescent="0.35">
      <c r="A8824">
        <v>1825</v>
      </c>
      <c r="B8824" t="s">
        <v>3816</v>
      </c>
      <c r="C8824" t="s">
        <v>3817</v>
      </c>
      <c r="D8824" t="s">
        <v>52</v>
      </c>
      <c r="E8824">
        <v>82</v>
      </c>
      <c r="F8824" s="2">
        <v>24517</v>
      </c>
      <c r="G8824" t="s">
        <v>227</v>
      </c>
      <c r="H8824" t="s">
        <v>54</v>
      </c>
      <c r="I8824" t="s">
        <v>47</v>
      </c>
      <c r="J8824" t="s">
        <v>48</v>
      </c>
      <c r="K8824" t="s">
        <v>49</v>
      </c>
      <c r="L8824">
        <v>17</v>
      </c>
      <c r="M8824">
        <v>8824</v>
      </c>
      <c r="N8824">
        <v>58</v>
      </c>
      <c r="O8824">
        <v>1825</v>
      </c>
      <c r="P8824" s="1">
        <v>43059</v>
      </c>
      <c r="Q8824" t="b">
        <v>1</v>
      </c>
      <c r="R8824" t="s">
        <v>13</v>
      </c>
      <c r="S8824" t="s">
        <v>19</v>
      </c>
      <c r="T8824" t="s">
        <v>15</v>
      </c>
      <c r="U8824" t="s">
        <v>16</v>
      </c>
      <c r="V8824" t="s">
        <v>16</v>
      </c>
      <c r="W8824" s="17">
        <v>912.52</v>
      </c>
      <c r="X8824" s="17">
        <v>141.4</v>
      </c>
      <c r="Y8824" s="1">
        <v>42295</v>
      </c>
    </row>
    <row r="8825" spans="1:25" hidden="1" x14ac:dyDescent="0.35">
      <c r="A8825">
        <v>2639</v>
      </c>
      <c r="B8825" t="s">
        <v>4355</v>
      </c>
      <c r="C8825" t="s">
        <v>4356</v>
      </c>
      <c r="D8825" t="s">
        <v>44</v>
      </c>
      <c r="E8825">
        <v>70</v>
      </c>
      <c r="F8825" s="2">
        <v>31596</v>
      </c>
      <c r="G8825" t="s">
        <v>2024</v>
      </c>
      <c r="H8825" t="s">
        <v>104</v>
      </c>
      <c r="I8825" t="s">
        <v>47</v>
      </c>
      <c r="J8825" t="s">
        <v>48</v>
      </c>
      <c r="K8825" t="s">
        <v>49</v>
      </c>
      <c r="L8825">
        <v>10</v>
      </c>
      <c r="M8825">
        <v>8825</v>
      </c>
      <c r="N8825">
        <v>5</v>
      </c>
      <c r="O8825">
        <v>2639</v>
      </c>
      <c r="P8825" s="1">
        <v>42751</v>
      </c>
      <c r="Q8825" t="b">
        <v>1</v>
      </c>
      <c r="R8825" t="s">
        <v>13</v>
      </c>
      <c r="S8825" t="s">
        <v>17</v>
      </c>
      <c r="T8825" t="s">
        <v>25</v>
      </c>
      <c r="U8825" t="s">
        <v>20</v>
      </c>
      <c r="V8825" t="s">
        <v>16</v>
      </c>
      <c r="W8825" s="17">
        <v>574.64</v>
      </c>
      <c r="X8825" s="17">
        <v>459.71</v>
      </c>
      <c r="Y8825" s="1">
        <v>41701</v>
      </c>
    </row>
    <row r="8826" spans="1:25" hidden="1" x14ac:dyDescent="0.35">
      <c r="A8826">
        <v>514</v>
      </c>
      <c r="B8826" t="s">
        <v>1722</v>
      </c>
      <c r="C8826" t="s">
        <v>7054</v>
      </c>
      <c r="D8826" t="s">
        <v>52</v>
      </c>
      <c r="E8826">
        <v>9</v>
      </c>
      <c r="F8826" s="2">
        <v>35236</v>
      </c>
      <c r="G8826" t="s">
        <v>311</v>
      </c>
      <c r="H8826" t="s">
        <v>54</v>
      </c>
      <c r="I8826" t="s">
        <v>47</v>
      </c>
      <c r="J8826" t="s">
        <v>48</v>
      </c>
      <c r="K8826" t="s">
        <v>49</v>
      </c>
      <c r="L8826">
        <v>4</v>
      </c>
      <c r="M8826">
        <v>8826</v>
      </c>
      <c r="N8826">
        <v>47</v>
      </c>
      <c r="O8826">
        <v>514</v>
      </c>
      <c r="P8826" s="1">
        <v>42957</v>
      </c>
      <c r="Q8826" t="b">
        <v>1</v>
      </c>
      <c r="R8826" t="s">
        <v>13</v>
      </c>
      <c r="S8826" t="s">
        <v>17</v>
      </c>
      <c r="T8826" t="s">
        <v>23</v>
      </c>
      <c r="U8826" t="s">
        <v>20</v>
      </c>
      <c r="V8826" t="s">
        <v>27</v>
      </c>
      <c r="W8826" s="17">
        <v>1720.7</v>
      </c>
      <c r="X8826" s="17">
        <v>1531.42</v>
      </c>
      <c r="Y8826" s="1">
        <v>35470</v>
      </c>
    </row>
    <row r="8827" spans="1:25" hidden="1" x14ac:dyDescent="0.35">
      <c r="A8827">
        <v>187</v>
      </c>
      <c r="B8827" t="s">
        <v>763</v>
      </c>
      <c r="C8827" t="s">
        <v>764</v>
      </c>
      <c r="D8827" t="s">
        <v>52</v>
      </c>
      <c r="E8827">
        <v>97</v>
      </c>
      <c r="F8827" s="2">
        <v>19752</v>
      </c>
      <c r="G8827" t="s">
        <v>618</v>
      </c>
      <c r="H8827" t="s">
        <v>7054</v>
      </c>
      <c r="I8827" t="s">
        <v>47</v>
      </c>
      <c r="J8827" t="s">
        <v>48</v>
      </c>
      <c r="K8827" t="s">
        <v>66</v>
      </c>
      <c r="L8827" s="4">
        <v>11</v>
      </c>
      <c r="M8827" s="4">
        <v>8827</v>
      </c>
      <c r="N8827">
        <v>33</v>
      </c>
      <c r="O8827">
        <v>187</v>
      </c>
      <c r="P8827" s="1">
        <v>42816</v>
      </c>
      <c r="Q8827" t="b">
        <v>1</v>
      </c>
      <c r="R8827" t="s">
        <v>13</v>
      </c>
      <c r="S8827" t="s">
        <v>22</v>
      </c>
      <c r="T8827" t="s">
        <v>15</v>
      </c>
      <c r="U8827" t="s">
        <v>16</v>
      </c>
      <c r="V8827" t="s">
        <v>27</v>
      </c>
      <c r="W8827" s="17">
        <v>1311.44</v>
      </c>
      <c r="X8827" s="17">
        <v>1167.18</v>
      </c>
      <c r="Y8827" s="1">
        <v>33888</v>
      </c>
    </row>
    <row r="8828" spans="1:25" hidden="1" x14ac:dyDescent="0.35">
      <c r="A8828">
        <v>644</v>
      </c>
      <c r="B8828" t="s">
        <v>1911</v>
      </c>
      <c r="C8828" t="s">
        <v>5183</v>
      </c>
      <c r="D8828" t="s">
        <v>52</v>
      </c>
      <c r="E8828">
        <v>59</v>
      </c>
      <c r="F8828" s="2">
        <v>36516</v>
      </c>
      <c r="G8828" t="s">
        <v>57</v>
      </c>
      <c r="H8828" t="s">
        <v>46</v>
      </c>
      <c r="I8828" t="s">
        <v>65</v>
      </c>
      <c r="J8828" t="s">
        <v>48</v>
      </c>
      <c r="K8828" t="s">
        <v>66</v>
      </c>
      <c r="L8828">
        <v>2</v>
      </c>
      <c r="M8828">
        <v>8828</v>
      </c>
      <c r="N8828">
        <v>1</v>
      </c>
      <c r="O8828">
        <v>644</v>
      </c>
      <c r="P8828" s="1">
        <v>42818</v>
      </c>
      <c r="Q8828" t="b">
        <v>1</v>
      </c>
      <c r="R8828" t="s">
        <v>13</v>
      </c>
      <c r="S8828" t="s">
        <v>22</v>
      </c>
      <c r="T8828" t="s">
        <v>15</v>
      </c>
      <c r="U8828" t="s">
        <v>16</v>
      </c>
      <c r="V8828" t="s">
        <v>16</v>
      </c>
      <c r="W8828" s="17">
        <v>1403.5</v>
      </c>
      <c r="X8828" s="17">
        <v>954.82</v>
      </c>
      <c r="Y8828" s="1">
        <v>42688</v>
      </c>
    </row>
    <row r="8829" spans="1:25" hidden="1" x14ac:dyDescent="0.35">
      <c r="A8829">
        <v>2537</v>
      </c>
      <c r="B8829" t="s">
        <v>2589</v>
      </c>
      <c r="C8829" t="s">
        <v>2590</v>
      </c>
      <c r="D8829" t="s">
        <v>44</v>
      </c>
      <c r="E8829">
        <v>8</v>
      </c>
      <c r="F8829" s="2">
        <v>32757</v>
      </c>
      <c r="G8829" t="s">
        <v>336</v>
      </c>
      <c r="H8829" t="s">
        <v>7054</v>
      </c>
      <c r="I8829" t="s">
        <v>65</v>
      </c>
      <c r="J8829" t="s">
        <v>48</v>
      </c>
      <c r="K8829" t="s">
        <v>49</v>
      </c>
      <c r="L8829" s="4">
        <v>12</v>
      </c>
      <c r="M8829" s="4">
        <v>8829</v>
      </c>
      <c r="N8829">
        <v>30</v>
      </c>
      <c r="O8829">
        <v>2537</v>
      </c>
      <c r="P8829" s="1">
        <v>42895</v>
      </c>
      <c r="Q8829" t="b">
        <v>1</v>
      </c>
      <c r="R8829" t="s">
        <v>13</v>
      </c>
      <c r="S8829" t="s">
        <v>14</v>
      </c>
      <c r="T8829" t="s">
        <v>15</v>
      </c>
      <c r="U8829" t="s">
        <v>26</v>
      </c>
      <c r="V8829" t="s">
        <v>16</v>
      </c>
      <c r="W8829" s="17">
        <v>748.17</v>
      </c>
      <c r="X8829" s="17">
        <v>448.9</v>
      </c>
      <c r="Y8829" s="1">
        <v>37698</v>
      </c>
    </row>
    <row r="8830" spans="1:25" hidden="1" x14ac:dyDescent="0.35">
      <c r="A8830">
        <v>3364</v>
      </c>
      <c r="B8830" t="s">
        <v>4520</v>
      </c>
      <c r="C8830" t="s">
        <v>7054</v>
      </c>
      <c r="D8830" t="s">
        <v>52</v>
      </c>
      <c r="E8830">
        <v>77</v>
      </c>
      <c r="F8830" s="2">
        <v>34200</v>
      </c>
      <c r="G8830" t="s">
        <v>1078</v>
      </c>
      <c r="H8830" t="s">
        <v>94</v>
      </c>
      <c r="I8830" t="s">
        <v>47</v>
      </c>
      <c r="J8830" t="s">
        <v>48</v>
      </c>
      <c r="K8830" t="s">
        <v>49</v>
      </c>
      <c r="L8830">
        <v>3</v>
      </c>
      <c r="M8830">
        <v>8830</v>
      </c>
      <c r="N8830">
        <v>32</v>
      </c>
      <c r="O8830">
        <v>3364</v>
      </c>
      <c r="P8830" s="1">
        <v>42979</v>
      </c>
      <c r="Q8830" t="b">
        <v>0</v>
      </c>
      <c r="R8830" t="s">
        <v>13</v>
      </c>
      <c r="S8830" t="s">
        <v>22</v>
      </c>
      <c r="T8830" t="s">
        <v>15</v>
      </c>
      <c r="U8830" t="s">
        <v>16</v>
      </c>
      <c r="V8830" t="s">
        <v>16</v>
      </c>
      <c r="W8830" s="17">
        <v>642.70000000000005</v>
      </c>
      <c r="X8830" s="17">
        <v>211.37</v>
      </c>
      <c r="Y8830" s="1">
        <v>33888</v>
      </c>
    </row>
    <row r="8831" spans="1:25" hidden="1" x14ac:dyDescent="0.35">
      <c r="A8831">
        <v>2339</v>
      </c>
      <c r="B8831" t="s">
        <v>79</v>
      </c>
      <c r="C8831" t="s">
        <v>80</v>
      </c>
      <c r="D8831" t="s">
        <v>52</v>
      </c>
      <c r="E8831">
        <v>3</v>
      </c>
      <c r="F8831" s="2">
        <v>21547</v>
      </c>
      <c r="G8831" t="s">
        <v>81</v>
      </c>
      <c r="H8831" t="s">
        <v>82</v>
      </c>
      <c r="I8831" t="s">
        <v>65</v>
      </c>
      <c r="J8831" t="s">
        <v>48</v>
      </c>
      <c r="K8831" t="s">
        <v>49</v>
      </c>
      <c r="L8831">
        <v>16</v>
      </c>
      <c r="M8831">
        <v>8831</v>
      </c>
      <c r="N8831">
        <v>16</v>
      </c>
      <c r="O8831">
        <v>2339</v>
      </c>
      <c r="P8831" s="1">
        <v>43044</v>
      </c>
      <c r="Q8831" t="b">
        <v>1</v>
      </c>
      <c r="R8831" t="s">
        <v>13</v>
      </c>
      <c r="S8831" t="s">
        <v>21</v>
      </c>
      <c r="T8831" t="s">
        <v>15</v>
      </c>
      <c r="U8831" t="s">
        <v>26</v>
      </c>
      <c r="V8831" t="s">
        <v>27</v>
      </c>
      <c r="W8831" s="17">
        <v>1661.92</v>
      </c>
      <c r="X8831" s="17">
        <v>1479.11</v>
      </c>
      <c r="Y8831" s="1">
        <v>39880</v>
      </c>
    </row>
    <row r="8832" spans="1:25" hidden="1" x14ac:dyDescent="0.35">
      <c r="A8832">
        <v>989</v>
      </c>
      <c r="B8832" t="s">
        <v>4887</v>
      </c>
      <c r="C8832" t="s">
        <v>4888</v>
      </c>
      <c r="D8832" t="s">
        <v>44</v>
      </c>
      <c r="E8832">
        <v>43</v>
      </c>
      <c r="F8832" s="2">
        <v>30095</v>
      </c>
      <c r="G8832" t="s">
        <v>451</v>
      </c>
      <c r="H8832" t="s">
        <v>54</v>
      </c>
      <c r="I8832" t="s">
        <v>47</v>
      </c>
      <c r="J8832" t="s">
        <v>48</v>
      </c>
      <c r="K8832" t="s">
        <v>66</v>
      </c>
      <c r="L8832">
        <v>17</v>
      </c>
      <c r="M8832">
        <v>8832</v>
      </c>
      <c r="N8832">
        <v>39</v>
      </c>
      <c r="O8832">
        <v>989</v>
      </c>
      <c r="P8832" s="1">
        <v>43049</v>
      </c>
      <c r="Q8832" t="b">
        <v>1</v>
      </c>
      <c r="R8832" t="s">
        <v>13</v>
      </c>
      <c r="S8832" t="s">
        <v>22</v>
      </c>
      <c r="T8832" t="s">
        <v>15</v>
      </c>
      <c r="U8832" t="s">
        <v>16</v>
      </c>
      <c r="V8832" t="s">
        <v>18</v>
      </c>
      <c r="W8832" s="17">
        <v>1812.75</v>
      </c>
      <c r="X8832" s="17">
        <v>582.48</v>
      </c>
      <c r="Y8832" s="1">
        <v>40618</v>
      </c>
    </row>
    <row r="8833" spans="1:25" hidden="1" x14ac:dyDescent="0.35">
      <c r="A8833">
        <v>1519</v>
      </c>
      <c r="B8833" t="s">
        <v>3111</v>
      </c>
      <c r="C8833" t="s">
        <v>3112</v>
      </c>
      <c r="D8833" t="s">
        <v>52</v>
      </c>
      <c r="E8833">
        <v>35</v>
      </c>
      <c r="F8833" s="2">
        <v>37225</v>
      </c>
      <c r="G8833" t="s">
        <v>388</v>
      </c>
      <c r="H8833" t="s">
        <v>201</v>
      </c>
      <c r="I8833" t="s">
        <v>78</v>
      </c>
      <c r="J8833" t="s">
        <v>48</v>
      </c>
      <c r="K8833" t="s">
        <v>49</v>
      </c>
      <c r="L8833">
        <v>1</v>
      </c>
      <c r="M8833">
        <v>8833</v>
      </c>
      <c r="N8833">
        <v>95</v>
      </c>
      <c r="O8833">
        <v>1519</v>
      </c>
      <c r="P8833" s="1">
        <v>42934</v>
      </c>
      <c r="Q8833" t="b">
        <v>0</v>
      </c>
      <c r="R8833" t="s">
        <v>13</v>
      </c>
      <c r="S8833" t="s">
        <v>19</v>
      </c>
      <c r="T8833" t="s">
        <v>28</v>
      </c>
      <c r="U8833" t="s">
        <v>20</v>
      </c>
      <c r="V8833" t="s">
        <v>16</v>
      </c>
      <c r="W8833" s="17">
        <v>1073.07</v>
      </c>
      <c r="X8833" s="17">
        <v>933.84</v>
      </c>
      <c r="Y8833" s="1">
        <v>35455</v>
      </c>
    </row>
    <row r="8834" spans="1:25" hidden="1" x14ac:dyDescent="0.35">
      <c r="A8834">
        <v>1330</v>
      </c>
      <c r="B8834" t="s">
        <v>3267</v>
      </c>
      <c r="C8834" t="s">
        <v>3268</v>
      </c>
      <c r="D8834" t="s">
        <v>52</v>
      </c>
      <c r="E8834">
        <v>20</v>
      </c>
      <c r="F8834" s="2">
        <v>31261</v>
      </c>
      <c r="G8834" t="s">
        <v>192</v>
      </c>
      <c r="H8834" t="s">
        <v>7054</v>
      </c>
      <c r="I8834" t="s">
        <v>65</v>
      </c>
      <c r="J8834" t="s">
        <v>48</v>
      </c>
      <c r="K8834" t="s">
        <v>66</v>
      </c>
      <c r="L8834" s="4">
        <v>19</v>
      </c>
      <c r="M8834" s="4">
        <v>8834</v>
      </c>
      <c r="N8834">
        <v>26</v>
      </c>
      <c r="O8834">
        <v>1330</v>
      </c>
      <c r="P8834" s="1">
        <v>42966</v>
      </c>
      <c r="Q8834" t="b">
        <v>0</v>
      </c>
      <c r="R8834" t="s">
        <v>13</v>
      </c>
      <c r="S8834" t="s">
        <v>24</v>
      </c>
      <c r="T8834" t="s">
        <v>15</v>
      </c>
      <c r="U8834" t="s">
        <v>16</v>
      </c>
      <c r="V8834" t="s">
        <v>16</v>
      </c>
      <c r="W8834" s="17">
        <v>1992.93</v>
      </c>
      <c r="X8834" s="17">
        <v>762.63</v>
      </c>
      <c r="Y8834" s="1">
        <v>34115</v>
      </c>
    </row>
    <row r="8835" spans="1:25" hidden="1" x14ac:dyDescent="0.35">
      <c r="A8835">
        <v>270</v>
      </c>
      <c r="B8835" t="s">
        <v>1023</v>
      </c>
      <c r="C8835" t="s">
        <v>1024</v>
      </c>
      <c r="D8835" t="s">
        <v>44</v>
      </c>
      <c r="E8835">
        <v>38</v>
      </c>
      <c r="F8835" s="2">
        <v>25912</v>
      </c>
      <c r="G8835" t="s">
        <v>1025</v>
      </c>
      <c r="H8835" t="s">
        <v>7054</v>
      </c>
      <c r="I8835" t="s">
        <v>47</v>
      </c>
      <c r="J8835" t="s">
        <v>48</v>
      </c>
      <c r="K8835" t="s">
        <v>49</v>
      </c>
      <c r="L8835" s="4">
        <v>17</v>
      </c>
      <c r="M8835" s="4">
        <v>8835</v>
      </c>
      <c r="N8835">
        <v>32</v>
      </c>
      <c r="O8835">
        <v>270</v>
      </c>
      <c r="P8835" s="1">
        <v>42974</v>
      </c>
      <c r="Q8835" t="b">
        <v>0</v>
      </c>
      <c r="R8835" t="s">
        <v>13</v>
      </c>
      <c r="S8835" t="s">
        <v>22</v>
      </c>
      <c r="T8835" t="s">
        <v>15</v>
      </c>
      <c r="U8835" t="s">
        <v>16</v>
      </c>
      <c r="V8835" t="s">
        <v>16</v>
      </c>
      <c r="W8835" s="17">
        <v>642.70000000000005</v>
      </c>
      <c r="X8835" s="17">
        <v>211.37</v>
      </c>
      <c r="Y8835" s="1">
        <v>37698</v>
      </c>
    </row>
    <row r="8836" spans="1:25" hidden="1" x14ac:dyDescent="0.35">
      <c r="A8836">
        <v>547</v>
      </c>
      <c r="B8836" t="s">
        <v>1662</v>
      </c>
      <c r="C8836" t="s">
        <v>1663</v>
      </c>
      <c r="D8836" t="s">
        <v>44</v>
      </c>
      <c r="E8836">
        <v>22</v>
      </c>
      <c r="F8836" s="2">
        <v>35199</v>
      </c>
      <c r="G8836" t="s">
        <v>130</v>
      </c>
      <c r="H8836" t="s">
        <v>46</v>
      </c>
      <c r="I8836" t="s">
        <v>47</v>
      </c>
      <c r="J8836" t="s">
        <v>48</v>
      </c>
      <c r="K8836" t="s">
        <v>66</v>
      </c>
      <c r="L8836">
        <v>5</v>
      </c>
      <c r="M8836">
        <v>8836</v>
      </c>
      <c r="N8836">
        <v>97</v>
      </c>
      <c r="O8836">
        <v>547</v>
      </c>
      <c r="P8836" s="1">
        <v>42807</v>
      </c>
      <c r="Q8836" t="b">
        <v>1</v>
      </c>
      <c r="R8836" t="s">
        <v>13</v>
      </c>
      <c r="S8836" t="s">
        <v>14</v>
      </c>
      <c r="T8836" t="s">
        <v>15</v>
      </c>
      <c r="U8836" t="s">
        <v>16</v>
      </c>
      <c r="V8836" t="s">
        <v>18</v>
      </c>
      <c r="W8836" s="17">
        <v>202.62</v>
      </c>
      <c r="X8836" s="17">
        <v>151.96</v>
      </c>
      <c r="Y8836" s="1">
        <v>42458</v>
      </c>
    </row>
    <row r="8837" spans="1:25" hidden="1" x14ac:dyDescent="0.35">
      <c r="A8837">
        <v>2025</v>
      </c>
      <c r="B8837" t="s">
        <v>2553</v>
      </c>
      <c r="C8837" t="s">
        <v>2554</v>
      </c>
      <c r="D8837" t="s">
        <v>52</v>
      </c>
      <c r="E8837">
        <v>59</v>
      </c>
      <c r="F8837" s="2">
        <v>30056</v>
      </c>
      <c r="G8837" t="s">
        <v>227</v>
      </c>
      <c r="H8837" t="s">
        <v>7054</v>
      </c>
      <c r="I8837" t="s">
        <v>47</v>
      </c>
      <c r="J8837" t="s">
        <v>48</v>
      </c>
      <c r="K8837" t="s">
        <v>49</v>
      </c>
      <c r="L8837" s="4">
        <v>3</v>
      </c>
      <c r="M8837" s="4">
        <v>8837</v>
      </c>
      <c r="N8837">
        <v>86</v>
      </c>
      <c r="O8837">
        <v>2025</v>
      </c>
      <c r="P8837" s="1">
        <v>42961</v>
      </c>
      <c r="Q8837" t="b">
        <v>0</v>
      </c>
      <c r="R8837" t="s">
        <v>13</v>
      </c>
      <c r="S8837" t="s">
        <v>19</v>
      </c>
      <c r="T8837" t="s">
        <v>15</v>
      </c>
      <c r="U8837" t="s">
        <v>16</v>
      </c>
      <c r="V8837" t="s">
        <v>16</v>
      </c>
      <c r="W8837" s="17">
        <v>235.63</v>
      </c>
      <c r="X8837" s="17">
        <v>125.07</v>
      </c>
      <c r="Y8837" s="1">
        <v>36145</v>
      </c>
    </row>
    <row r="8838" spans="1:25" hidden="1" x14ac:dyDescent="0.35">
      <c r="A8838">
        <v>1437</v>
      </c>
      <c r="B8838" t="s">
        <v>5863</v>
      </c>
      <c r="C8838" t="s">
        <v>5864</v>
      </c>
      <c r="D8838" t="s">
        <v>52</v>
      </c>
      <c r="E8838">
        <v>35</v>
      </c>
      <c r="F8838" s="2">
        <v>27284</v>
      </c>
      <c r="G8838" t="s">
        <v>734</v>
      </c>
      <c r="H8838" t="s">
        <v>94</v>
      </c>
      <c r="I8838" t="s">
        <v>65</v>
      </c>
      <c r="J8838" t="s">
        <v>48</v>
      </c>
      <c r="K8838" t="s">
        <v>66</v>
      </c>
      <c r="L8838">
        <v>20</v>
      </c>
      <c r="M8838">
        <v>8838</v>
      </c>
      <c r="N8838">
        <v>12</v>
      </c>
      <c r="O8838">
        <v>1437</v>
      </c>
      <c r="P8838" s="1">
        <v>42909</v>
      </c>
      <c r="Q8838" t="b">
        <v>1</v>
      </c>
      <c r="R8838" t="s">
        <v>13</v>
      </c>
      <c r="S8838" t="s">
        <v>24</v>
      </c>
      <c r="T8838" t="s">
        <v>15</v>
      </c>
      <c r="U8838" t="s">
        <v>16</v>
      </c>
      <c r="V8838" t="s">
        <v>16</v>
      </c>
      <c r="W8838" s="17">
        <v>1231.1500000000001</v>
      </c>
      <c r="X8838" s="17">
        <v>161.6</v>
      </c>
      <c r="Y8838" s="1">
        <v>38216</v>
      </c>
    </row>
    <row r="8839" spans="1:25" hidden="1" x14ac:dyDescent="0.35">
      <c r="A8839">
        <v>977</v>
      </c>
      <c r="B8839" t="s">
        <v>2705</v>
      </c>
      <c r="C8839" t="s">
        <v>2706</v>
      </c>
      <c r="D8839" t="s">
        <v>44</v>
      </c>
      <c r="E8839">
        <v>65</v>
      </c>
      <c r="F8839" s="2">
        <v>21884</v>
      </c>
      <c r="G8839" t="s">
        <v>200</v>
      </c>
      <c r="H8839" t="s">
        <v>7054</v>
      </c>
      <c r="I8839" t="s">
        <v>78</v>
      </c>
      <c r="J8839" t="s">
        <v>48</v>
      </c>
      <c r="K8839" t="s">
        <v>49</v>
      </c>
      <c r="L8839" s="4">
        <v>13</v>
      </c>
      <c r="M8839" s="4">
        <v>8839</v>
      </c>
      <c r="N8839">
        <v>67</v>
      </c>
      <c r="O8839">
        <v>977</v>
      </c>
      <c r="P8839" s="1">
        <v>42891</v>
      </c>
      <c r="Q8839" t="b">
        <v>1</v>
      </c>
      <c r="R8839" t="s">
        <v>13</v>
      </c>
      <c r="S8839" t="s">
        <v>14</v>
      </c>
      <c r="T8839" t="s">
        <v>15</v>
      </c>
      <c r="U8839" t="s">
        <v>16</v>
      </c>
      <c r="V8839" t="s">
        <v>18</v>
      </c>
      <c r="W8839" s="17">
        <v>1071.23</v>
      </c>
      <c r="X8839" s="17">
        <v>380.74</v>
      </c>
      <c r="Y8839" s="1">
        <v>34244</v>
      </c>
    </row>
    <row r="8840" spans="1:25" hidden="1" x14ac:dyDescent="0.35">
      <c r="A8840">
        <v>1621</v>
      </c>
      <c r="B8840" t="s">
        <v>1667</v>
      </c>
      <c r="C8840" t="s">
        <v>5960</v>
      </c>
      <c r="D8840" t="s">
        <v>44</v>
      </c>
      <c r="E8840">
        <v>10</v>
      </c>
      <c r="F8840" s="2">
        <v>27281</v>
      </c>
      <c r="G8840" t="s">
        <v>233</v>
      </c>
      <c r="H8840" t="s">
        <v>46</v>
      </c>
      <c r="I8840" t="s">
        <v>47</v>
      </c>
      <c r="J8840" t="s">
        <v>48</v>
      </c>
      <c r="K8840" t="s">
        <v>66</v>
      </c>
      <c r="L8840">
        <v>22</v>
      </c>
      <c r="M8840">
        <v>8840</v>
      </c>
      <c r="N8840">
        <v>72</v>
      </c>
      <c r="O8840">
        <v>1621</v>
      </c>
      <c r="P8840" s="1">
        <v>42781</v>
      </c>
      <c r="Q8840" t="b">
        <v>0</v>
      </c>
      <c r="R8840" t="s">
        <v>13</v>
      </c>
      <c r="S8840" t="s">
        <v>21</v>
      </c>
      <c r="T8840" t="s">
        <v>15</v>
      </c>
      <c r="U8840" t="s">
        <v>16</v>
      </c>
      <c r="V8840" t="s">
        <v>16</v>
      </c>
      <c r="W8840" s="17">
        <v>360.4</v>
      </c>
      <c r="X8840" s="17">
        <v>270.3</v>
      </c>
      <c r="Y8840" s="1">
        <v>42710</v>
      </c>
    </row>
    <row r="8841" spans="1:25" x14ac:dyDescent="0.35">
      <c r="A8841">
        <v>2365</v>
      </c>
      <c r="B8841" t="s">
        <v>717</v>
      </c>
      <c r="C8841" t="s">
        <v>718</v>
      </c>
      <c r="D8841" t="s">
        <v>44</v>
      </c>
      <c r="E8841">
        <v>2</v>
      </c>
      <c r="F8841" s="2">
        <v>36086</v>
      </c>
      <c r="G8841" t="s">
        <v>248</v>
      </c>
      <c r="H8841" t="s">
        <v>7077</v>
      </c>
      <c r="I8841" t="s">
        <v>47</v>
      </c>
      <c r="J8841" t="s">
        <v>48</v>
      </c>
      <c r="K8841" t="s">
        <v>49</v>
      </c>
      <c r="L8841">
        <v>3</v>
      </c>
      <c r="M8841">
        <v>8841</v>
      </c>
      <c r="N8841">
        <v>38</v>
      </c>
      <c r="O8841">
        <v>2365</v>
      </c>
      <c r="P8841" s="1">
        <v>42852</v>
      </c>
      <c r="Q8841" t="b">
        <v>0</v>
      </c>
      <c r="R8841" t="s">
        <v>13</v>
      </c>
      <c r="S8841" t="s">
        <v>14</v>
      </c>
      <c r="T8841" t="s">
        <v>15</v>
      </c>
      <c r="U8841" t="s">
        <v>16</v>
      </c>
      <c r="V8841" t="s">
        <v>16</v>
      </c>
      <c r="W8841" s="17">
        <v>1577.53</v>
      </c>
      <c r="X8841" s="17">
        <v>826.51</v>
      </c>
      <c r="Y8841" s="1">
        <v>38750</v>
      </c>
    </row>
    <row r="8842" spans="1:25" hidden="1" x14ac:dyDescent="0.35">
      <c r="A8842">
        <v>1772</v>
      </c>
      <c r="B8842" t="s">
        <v>5961</v>
      </c>
      <c r="C8842" t="s">
        <v>5962</v>
      </c>
      <c r="D8842" t="s">
        <v>52</v>
      </c>
      <c r="E8842">
        <v>98</v>
      </c>
      <c r="F8842" s="2">
        <v>30870</v>
      </c>
      <c r="G8842" t="s">
        <v>488</v>
      </c>
      <c r="H8842" t="s">
        <v>54</v>
      </c>
      <c r="I8842" t="s">
        <v>78</v>
      </c>
      <c r="J8842" t="s">
        <v>48</v>
      </c>
      <c r="K8842" t="s">
        <v>49</v>
      </c>
      <c r="L8842">
        <v>14</v>
      </c>
      <c r="M8842">
        <v>8842</v>
      </c>
      <c r="N8842">
        <v>0</v>
      </c>
      <c r="O8842">
        <v>1772</v>
      </c>
      <c r="P8842" s="1">
        <v>42749</v>
      </c>
      <c r="Q8842" t="b">
        <v>1</v>
      </c>
      <c r="R8842" t="s">
        <v>13</v>
      </c>
      <c r="S8842" t="s">
        <v>21</v>
      </c>
      <c r="T8842" t="s">
        <v>23</v>
      </c>
      <c r="U8842" t="s">
        <v>16</v>
      </c>
      <c r="V8842" t="s">
        <v>16</v>
      </c>
      <c r="W8842" s="17">
        <v>544.04999999999995</v>
      </c>
      <c r="X8842" s="17">
        <v>376.84</v>
      </c>
      <c r="Y8842" s="1">
        <v>33879</v>
      </c>
    </row>
    <row r="8843" spans="1:25" hidden="1" x14ac:dyDescent="0.35">
      <c r="A8843">
        <v>570</v>
      </c>
      <c r="B8843" t="s">
        <v>3177</v>
      </c>
      <c r="C8843" t="s">
        <v>4757</v>
      </c>
      <c r="D8843" t="s">
        <v>52</v>
      </c>
      <c r="E8843">
        <v>14</v>
      </c>
      <c r="F8843" s="2">
        <v>28665</v>
      </c>
      <c r="G8843" t="s">
        <v>354</v>
      </c>
      <c r="H8843" t="s">
        <v>54</v>
      </c>
      <c r="I8843" t="s">
        <v>47</v>
      </c>
      <c r="J8843" t="s">
        <v>48</v>
      </c>
      <c r="K8843" t="s">
        <v>49</v>
      </c>
      <c r="L8843">
        <v>15</v>
      </c>
      <c r="M8843">
        <v>8843</v>
      </c>
      <c r="N8843">
        <v>26</v>
      </c>
      <c r="O8843">
        <v>570</v>
      </c>
      <c r="P8843" s="1">
        <v>43041</v>
      </c>
      <c r="Q8843" t="b">
        <v>0</v>
      </c>
      <c r="R8843" t="s">
        <v>13</v>
      </c>
      <c r="S8843" t="s">
        <v>24</v>
      </c>
      <c r="T8843" t="s">
        <v>15</v>
      </c>
      <c r="U8843" t="s">
        <v>16</v>
      </c>
      <c r="V8843" t="s">
        <v>16</v>
      </c>
      <c r="W8843" s="17">
        <v>1992.93</v>
      </c>
      <c r="X8843" s="17">
        <v>762.63</v>
      </c>
      <c r="Y8843" s="1">
        <v>34115</v>
      </c>
    </row>
    <row r="8844" spans="1:25" hidden="1" x14ac:dyDescent="0.35">
      <c r="A8844">
        <v>1110</v>
      </c>
      <c r="B8844" t="s">
        <v>1684</v>
      </c>
      <c r="C8844" t="s">
        <v>5237</v>
      </c>
      <c r="D8844" t="s">
        <v>52</v>
      </c>
      <c r="E8844">
        <v>73</v>
      </c>
      <c r="F8844" s="2">
        <v>33314</v>
      </c>
      <c r="G8844" t="s">
        <v>222</v>
      </c>
      <c r="H8844" t="s">
        <v>64</v>
      </c>
      <c r="I8844" t="s">
        <v>78</v>
      </c>
      <c r="J8844" t="s">
        <v>48</v>
      </c>
      <c r="K8844" t="s">
        <v>66</v>
      </c>
      <c r="L8844">
        <v>12</v>
      </c>
      <c r="M8844">
        <v>8844</v>
      </c>
      <c r="N8844">
        <v>0</v>
      </c>
      <c r="O8844">
        <v>1110</v>
      </c>
      <c r="P8844" s="1">
        <v>42860</v>
      </c>
      <c r="Q8844" t="b">
        <v>0</v>
      </c>
      <c r="R8844" t="s">
        <v>13</v>
      </c>
      <c r="S8844" t="s">
        <v>14</v>
      </c>
      <c r="T8844" t="s">
        <v>15</v>
      </c>
      <c r="U8844" t="s">
        <v>16</v>
      </c>
      <c r="V8844" t="s">
        <v>16</v>
      </c>
      <c r="W8844" s="17">
        <v>441.49</v>
      </c>
      <c r="X8844" s="17">
        <v>84.99</v>
      </c>
      <c r="Y8844" s="1">
        <v>42172</v>
      </c>
    </row>
    <row r="8845" spans="1:25" hidden="1" x14ac:dyDescent="0.35">
      <c r="A8845">
        <v>1746</v>
      </c>
      <c r="B8845" t="s">
        <v>3728</v>
      </c>
      <c r="C8845" t="s">
        <v>7054</v>
      </c>
      <c r="D8845" t="s">
        <v>52</v>
      </c>
      <c r="E8845">
        <v>58</v>
      </c>
      <c r="F8845" s="2">
        <v>22651</v>
      </c>
      <c r="G8845" t="s">
        <v>533</v>
      </c>
      <c r="H8845" t="s">
        <v>134</v>
      </c>
      <c r="I8845" t="s">
        <v>78</v>
      </c>
      <c r="J8845" t="s">
        <v>48</v>
      </c>
      <c r="K8845" t="s">
        <v>66</v>
      </c>
      <c r="L8845">
        <v>6</v>
      </c>
      <c r="M8845">
        <v>8845</v>
      </c>
      <c r="N8845">
        <v>96</v>
      </c>
      <c r="O8845">
        <v>1746</v>
      </c>
      <c r="P8845" s="1">
        <v>42764</v>
      </c>
      <c r="Q8845" t="b">
        <v>0</v>
      </c>
      <c r="R8845" t="s">
        <v>13</v>
      </c>
      <c r="S8845" t="s">
        <v>22</v>
      </c>
      <c r="T8845" t="s">
        <v>15</v>
      </c>
      <c r="U8845" t="s">
        <v>16</v>
      </c>
      <c r="V8845" t="s">
        <v>18</v>
      </c>
      <c r="W8845" s="17">
        <v>1635.3</v>
      </c>
      <c r="X8845" s="17">
        <v>993.66</v>
      </c>
      <c r="Y8845" s="1">
        <v>41434</v>
      </c>
    </row>
    <row r="8846" spans="1:25" hidden="1" x14ac:dyDescent="0.35">
      <c r="A8846">
        <v>422</v>
      </c>
      <c r="B8846" t="s">
        <v>1484</v>
      </c>
      <c r="C8846" t="s">
        <v>1485</v>
      </c>
      <c r="D8846" t="s">
        <v>52</v>
      </c>
      <c r="E8846">
        <v>78</v>
      </c>
      <c r="F8846" s="2">
        <v>37262</v>
      </c>
      <c r="H8846" t="s">
        <v>94</v>
      </c>
      <c r="I8846" t="s">
        <v>65</v>
      </c>
      <c r="J8846" t="s">
        <v>48</v>
      </c>
      <c r="K8846" t="s">
        <v>66</v>
      </c>
      <c r="L8846">
        <v>1</v>
      </c>
      <c r="M8846">
        <v>8846</v>
      </c>
      <c r="N8846">
        <v>83</v>
      </c>
      <c r="O8846">
        <v>422</v>
      </c>
      <c r="P8846" s="1">
        <v>42966</v>
      </c>
      <c r="Q8846" t="b">
        <v>0</v>
      </c>
      <c r="R8846" t="s">
        <v>13</v>
      </c>
      <c r="S8846" t="s">
        <v>14</v>
      </c>
      <c r="T8846" t="s">
        <v>28</v>
      </c>
      <c r="U8846" t="s">
        <v>16</v>
      </c>
      <c r="V8846" t="s">
        <v>18</v>
      </c>
      <c r="W8846">
        <v>2083.94</v>
      </c>
      <c r="X8846">
        <v>675.03</v>
      </c>
      <c r="Y8846">
        <v>41533</v>
      </c>
    </row>
    <row r="8847" spans="1:25" hidden="1" x14ac:dyDescent="0.35">
      <c r="A8847">
        <v>2821</v>
      </c>
      <c r="B8847" t="s">
        <v>1582</v>
      </c>
      <c r="C8847" t="s">
        <v>1583</v>
      </c>
      <c r="D8847" t="s">
        <v>52</v>
      </c>
      <c r="E8847">
        <v>13</v>
      </c>
      <c r="F8847" s="2">
        <v>31070</v>
      </c>
      <c r="G8847" t="s">
        <v>1584</v>
      </c>
      <c r="H8847" t="s">
        <v>82</v>
      </c>
      <c r="I8847" t="s">
        <v>65</v>
      </c>
      <c r="J8847" t="s">
        <v>48</v>
      </c>
      <c r="K8847" t="s">
        <v>66</v>
      </c>
      <c r="L8847">
        <v>11</v>
      </c>
      <c r="M8847">
        <v>8847</v>
      </c>
      <c r="N8847">
        <v>97</v>
      </c>
      <c r="O8847">
        <v>2821</v>
      </c>
      <c r="P8847" s="1">
        <v>42958</v>
      </c>
      <c r="Q8847" t="b">
        <v>0</v>
      </c>
      <c r="R8847" t="s">
        <v>13</v>
      </c>
      <c r="S8847" t="s">
        <v>14</v>
      </c>
      <c r="T8847" t="s">
        <v>15</v>
      </c>
      <c r="U8847" t="s">
        <v>16</v>
      </c>
      <c r="V8847" t="s">
        <v>18</v>
      </c>
      <c r="W8847" s="17">
        <v>202.62</v>
      </c>
      <c r="X8847" s="17">
        <v>151.96</v>
      </c>
      <c r="Y8847" s="1">
        <v>42458</v>
      </c>
    </row>
    <row r="8848" spans="1:25" hidden="1" x14ac:dyDescent="0.35">
      <c r="A8848">
        <v>255</v>
      </c>
      <c r="B8848" t="s">
        <v>425</v>
      </c>
      <c r="C8848" t="s">
        <v>977</v>
      </c>
      <c r="D8848" t="s">
        <v>44</v>
      </c>
      <c r="E8848">
        <v>2</v>
      </c>
      <c r="F8848" s="2">
        <v>19739</v>
      </c>
      <c r="G8848" t="s">
        <v>63</v>
      </c>
      <c r="H8848" t="s">
        <v>134</v>
      </c>
      <c r="I8848" t="s">
        <v>47</v>
      </c>
      <c r="J8848" t="s">
        <v>48</v>
      </c>
      <c r="K8848" t="s">
        <v>66</v>
      </c>
      <c r="L8848">
        <v>5</v>
      </c>
      <c r="M8848">
        <v>8848</v>
      </c>
      <c r="N8848">
        <v>29</v>
      </c>
      <c r="O8848">
        <v>255</v>
      </c>
      <c r="P8848" s="1">
        <v>42824</v>
      </c>
      <c r="Q8848" t="b">
        <v>1</v>
      </c>
      <c r="R8848" t="s">
        <v>13</v>
      </c>
      <c r="S8848" t="s">
        <v>21</v>
      </c>
      <c r="T8848" t="s">
        <v>23</v>
      </c>
      <c r="U8848" t="s">
        <v>16</v>
      </c>
      <c r="V8848" t="s">
        <v>16</v>
      </c>
      <c r="W8848" s="17">
        <v>543.39</v>
      </c>
      <c r="X8848" s="17">
        <v>407.54</v>
      </c>
      <c r="Y8848" s="1">
        <v>42696</v>
      </c>
    </row>
    <row r="8849" spans="1:25" hidden="1" x14ac:dyDescent="0.35">
      <c r="A8849">
        <v>1767</v>
      </c>
      <c r="B8849" t="s">
        <v>3756</v>
      </c>
      <c r="C8849" t="s">
        <v>3757</v>
      </c>
      <c r="D8849" t="s">
        <v>44</v>
      </c>
      <c r="E8849">
        <v>28</v>
      </c>
      <c r="F8849" s="2">
        <v>21619</v>
      </c>
      <c r="G8849" t="s">
        <v>1308</v>
      </c>
      <c r="H8849" t="s">
        <v>94</v>
      </c>
      <c r="I8849" t="s">
        <v>65</v>
      </c>
      <c r="J8849" t="s">
        <v>48</v>
      </c>
      <c r="K8849" t="s">
        <v>49</v>
      </c>
      <c r="L8849">
        <v>19</v>
      </c>
      <c r="M8849">
        <v>8849</v>
      </c>
      <c r="N8849">
        <v>78</v>
      </c>
      <c r="O8849">
        <v>1767</v>
      </c>
      <c r="P8849" s="1">
        <v>43059</v>
      </c>
      <c r="Q8849" t="b">
        <v>1</v>
      </c>
      <c r="R8849" t="s">
        <v>13</v>
      </c>
      <c r="S8849" t="s">
        <v>22</v>
      </c>
      <c r="T8849" t="s">
        <v>15</v>
      </c>
      <c r="U8849" t="s">
        <v>16</v>
      </c>
      <c r="V8849" t="s">
        <v>18</v>
      </c>
      <c r="W8849" s="17">
        <v>1765.3</v>
      </c>
      <c r="X8849" s="17">
        <v>709.48</v>
      </c>
      <c r="Y8849" s="1">
        <v>41533</v>
      </c>
    </row>
    <row r="8850" spans="1:25" hidden="1" x14ac:dyDescent="0.35">
      <c r="A8850">
        <v>1497</v>
      </c>
      <c r="B8850" t="s">
        <v>5210</v>
      </c>
      <c r="C8850" t="s">
        <v>5211</v>
      </c>
      <c r="D8850" t="s">
        <v>44</v>
      </c>
      <c r="E8850">
        <v>70</v>
      </c>
      <c r="F8850" s="2">
        <v>26976</v>
      </c>
      <c r="G8850" t="s">
        <v>266</v>
      </c>
      <c r="H8850" t="s">
        <v>64</v>
      </c>
      <c r="I8850" t="s">
        <v>78</v>
      </c>
      <c r="J8850" t="s">
        <v>48</v>
      </c>
      <c r="K8850" t="s">
        <v>66</v>
      </c>
      <c r="L8850">
        <v>14</v>
      </c>
      <c r="M8850">
        <v>8850</v>
      </c>
      <c r="N8850">
        <v>0</v>
      </c>
      <c r="O8850">
        <v>1497</v>
      </c>
      <c r="P8850" s="1">
        <v>42865</v>
      </c>
      <c r="Q8850" t="b">
        <v>0</v>
      </c>
      <c r="R8850" t="s">
        <v>13</v>
      </c>
      <c r="S8850" t="s">
        <v>17</v>
      </c>
      <c r="T8850" t="s">
        <v>15</v>
      </c>
      <c r="U8850" t="s">
        <v>26</v>
      </c>
      <c r="V8850" t="s">
        <v>16</v>
      </c>
      <c r="W8850" s="17">
        <v>495.72</v>
      </c>
      <c r="X8850" s="17">
        <v>297.43</v>
      </c>
      <c r="Y8850" s="1">
        <v>42105</v>
      </c>
    </row>
    <row r="8851" spans="1:25" hidden="1" x14ac:dyDescent="0.35">
      <c r="A8851">
        <v>2380</v>
      </c>
      <c r="B8851" t="s">
        <v>3256</v>
      </c>
      <c r="C8851" t="s">
        <v>3257</v>
      </c>
      <c r="D8851" t="s">
        <v>44</v>
      </c>
      <c r="E8851">
        <v>44</v>
      </c>
      <c r="F8851" s="2">
        <v>20554</v>
      </c>
      <c r="G8851" t="s">
        <v>192</v>
      </c>
      <c r="H8851" t="s">
        <v>64</v>
      </c>
      <c r="I8851" t="s">
        <v>47</v>
      </c>
      <c r="J8851" t="s">
        <v>48</v>
      </c>
      <c r="K8851" t="s">
        <v>49</v>
      </c>
      <c r="L8851">
        <v>15</v>
      </c>
      <c r="M8851">
        <v>8851</v>
      </c>
      <c r="N8851">
        <v>24</v>
      </c>
      <c r="O8851">
        <v>2380</v>
      </c>
      <c r="P8851" s="1">
        <v>42770</v>
      </c>
      <c r="Q8851" t="b">
        <v>1</v>
      </c>
      <c r="R8851" t="s">
        <v>13</v>
      </c>
      <c r="S8851" t="s">
        <v>14</v>
      </c>
      <c r="T8851" t="s">
        <v>23</v>
      </c>
      <c r="U8851" t="s">
        <v>16</v>
      </c>
      <c r="V8851" t="s">
        <v>18</v>
      </c>
      <c r="W8851" s="17">
        <v>1777.8</v>
      </c>
      <c r="X8851" s="17">
        <v>820.78</v>
      </c>
      <c r="Y8851" s="1">
        <v>34115</v>
      </c>
    </row>
    <row r="8852" spans="1:25" hidden="1" x14ac:dyDescent="0.35">
      <c r="A8852">
        <v>2685</v>
      </c>
      <c r="B8852" t="s">
        <v>2500</v>
      </c>
      <c r="C8852" t="s">
        <v>2501</v>
      </c>
      <c r="D8852" t="s">
        <v>44</v>
      </c>
      <c r="E8852">
        <v>42</v>
      </c>
      <c r="F8852" s="2">
        <v>28708</v>
      </c>
      <c r="H8852" t="s">
        <v>73</v>
      </c>
      <c r="I8852" t="s">
        <v>47</v>
      </c>
      <c r="J8852" t="s">
        <v>48</v>
      </c>
      <c r="K8852" t="s">
        <v>66</v>
      </c>
      <c r="L8852">
        <v>9</v>
      </c>
      <c r="M8852">
        <v>8852</v>
      </c>
      <c r="N8852">
        <v>84</v>
      </c>
      <c r="O8852">
        <v>2685</v>
      </c>
      <c r="P8852" s="1">
        <v>43034</v>
      </c>
      <c r="Q8852" t="b">
        <v>1</v>
      </c>
      <c r="R8852" t="s">
        <v>13</v>
      </c>
      <c r="S8852" t="s">
        <v>17</v>
      </c>
      <c r="T8852" t="s">
        <v>23</v>
      </c>
      <c r="U8852" t="s">
        <v>16</v>
      </c>
      <c r="V8852" t="s">
        <v>16</v>
      </c>
      <c r="W8852">
        <v>290.62</v>
      </c>
      <c r="X8852">
        <v>215.14</v>
      </c>
      <c r="Y8852">
        <v>38339</v>
      </c>
    </row>
    <row r="8853" spans="1:25" hidden="1" x14ac:dyDescent="0.35">
      <c r="A8853">
        <v>3264</v>
      </c>
      <c r="B8853" t="s">
        <v>4551</v>
      </c>
      <c r="C8853" t="s">
        <v>4552</v>
      </c>
      <c r="D8853" t="s">
        <v>52</v>
      </c>
      <c r="E8853">
        <v>88</v>
      </c>
      <c r="F8853" s="2">
        <v>28721</v>
      </c>
      <c r="H8853" t="s">
        <v>54</v>
      </c>
      <c r="I8853" t="s">
        <v>47</v>
      </c>
      <c r="J8853" t="s">
        <v>48</v>
      </c>
      <c r="K8853" t="s">
        <v>49</v>
      </c>
      <c r="L8853">
        <v>17</v>
      </c>
      <c r="M8853">
        <v>8853</v>
      </c>
      <c r="N8853">
        <v>84</v>
      </c>
      <c r="O8853">
        <v>3264</v>
      </c>
      <c r="P8853" s="1">
        <v>42790</v>
      </c>
      <c r="Q8853" t="b">
        <v>1</v>
      </c>
      <c r="R8853" t="s">
        <v>13</v>
      </c>
      <c r="S8853" t="s">
        <v>17</v>
      </c>
      <c r="T8853" t="s">
        <v>23</v>
      </c>
      <c r="U8853" t="s">
        <v>16</v>
      </c>
      <c r="V8853" t="s">
        <v>16</v>
      </c>
      <c r="W8853">
        <v>290.62</v>
      </c>
      <c r="X8853">
        <v>215.14</v>
      </c>
      <c r="Y8853">
        <v>38482</v>
      </c>
    </row>
    <row r="8854" spans="1:25" hidden="1" x14ac:dyDescent="0.35">
      <c r="A8854">
        <v>1761</v>
      </c>
      <c r="B8854" t="s">
        <v>3423</v>
      </c>
      <c r="C8854" t="s">
        <v>3424</v>
      </c>
      <c r="D8854" t="s">
        <v>44</v>
      </c>
      <c r="E8854">
        <v>96</v>
      </c>
      <c r="F8854" s="2">
        <v>27270</v>
      </c>
      <c r="G8854" t="s">
        <v>206</v>
      </c>
      <c r="H8854" t="s">
        <v>94</v>
      </c>
      <c r="I8854" t="s">
        <v>47</v>
      </c>
      <c r="J8854" t="s">
        <v>48</v>
      </c>
      <c r="K8854" t="s">
        <v>49</v>
      </c>
      <c r="L8854">
        <v>14</v>
      </c>
      <c r="M8854">
        <v>8854</v>
      </c>
      <c r="N8854">
        <v>11</v>
      </c>
      <c r="O8854">
        <v>1761</v>
      </c>
      <c r="P8854" s="1">
        <v>43049</v>
      </c>
      <c r="Q8854" t="b">
        <v>1</v>
      </c>
      <c r="R8854" t="s">
        <v>13</v>
      </c>
      <c r="S8854" t="s">
        <v>22</v>
      </c>
      <c r="T8854" t="s">
        <v>15</v>
      </c>
      <c r="U8854" t="s">
        <v>26</v>
      </c>
      <c r="V8854" t="s">
        <v>16</v>
      </c>
      <c r="W8854" s="17">
        <v>1274.93</v>
      </c>
      <c r="X8854" s="17">
        <v>764.96</v>
      </c>
      <c r="Y8854" s="1">
        <v>39298</v>
      </c>
    </row>
    <row r="8855" spans="1:25" hidden="1" x14ac:dyDescent="0.35">
      <c r="A8855">
        <v>522</v>
      </c>
      <c r="B8855" t="s">
        <v>4612</v>
      </c>
      <c r="C8855" t="s">
        <v>4613</v>
      </c>
      <c r="D8855" t="s">
        <v>44</v>
      </c>
      <c r="E8855">
        <v>64</v>
      </c>
      <c r="F8855" s="2">
        <v>28069</v>
      </c>
      <c r="H8855" t="s">
        <v>73</v>
      </c>
      <c r="I8855" t="s">
        <v>65</v>
      </c>
      <c r="J8855" t="s">
        <v>48</v>
      </c>
      <c r="K8855" t="s">
        <v>49</v>
      </c>
      <c r="L8855">
        <v>16</v>
      </c>
      <c r="M8855">
        <v>8855</v>
      </c>
      <c r="N8855">
        <v>79</v>
      </c>
      <c r="O8855">
        <v>522</v>
      </c>
      <c r="P8855" s="1">
        <v>42790</v>
      </c>
      <c r="Q8855" t="b">
        <v>1</v>
      </c>
      <c r="R8855" t="s">
        <v>13</v>
      </c>
      <c r="S8855" t="s">
        <v>21</v>
      </c>
      <c r="T8855" t="s">
        <v>15</v>
      </c>
      <c r="U8855" t="s">
        <v>16</v>
      </c>
      <c r="V8855" t="s">
        <v>16</v>
      </c>
      <c r="W8855">
        <v>1555.58</v>
      </c>
      <c r="X8855">
        <v>818.01</v>
      </c>
      <c r="Y8855">
        <v>38206</v>
      </c>
    </row>
    <row r="8856" spans="1:25" hidden="1" x14ac:dyDescent="0.35">
      <c r="A8856">
        <v>1970</v>
      </c>
      <c r="B8856" t="s">
        <v>2512</v>
      </c>
      <c r="C8856" t="s">
        <v>2513</v>
      </c>
      <c r="D8856" t="s">
        <v>52</v>
      </c>
      <c r="E8856">
        <v>51</v>
      </c>
      <c r="F8856" s="2">
        <v>30186</v>
      </c>
      <c r="G8856" t="s">
        <v>63</v>
      </c>
      <c r="H8856" t="s">
        <v>94</v>
      </c>
      <c r="I8856" t="s">
        <v>47</v>
      </c>
      <c r="J8856" t="s">
        <v>48</v>
      </c>
      <c r="K8856" t="s">
        <v>66</v>
      </c>
      <c r="L8856">
        <v>7</v>
      </c>
      <c r="M8856">
        <v>8856</v>
      </c>
      <c r="N8856">
        <v>28</v>
      </c>
      <c r="O8856">
        <v>1970</v>
      </c>
      <c r="P8856" s="1">
        <v>43089</v>
      </c>
      <c r="Q8856" t="b">
        <v>0</v>
      </c>
      <c r="R8856" t="s">
        <v>13</v>
      </c>
      <c r="S8856" t="s">
        <v>21</v>
      </c>
      <c r="T8856" t="s">
        <v>15</v>
      </c>
      <c r="U8856" t="s">
        <v>16</v>
      </c>
      <c r="V8856" t="s">
        <v>27</v>
      </c>
      <c r="W8856" s="17">
        <v>1216.1400000000001</v>
      </c>
      <c r="X8856" s="17">
        <v>1082.3599999999999</v>
      </c>
      <c r="Y8856" s="1">
        <v>33455</v>
      </c>
    </row>
    <row r="8857" spans="1:25" hidden="1" x14ac:dyDescent="0.35">
      <c r="A8857">
        <v>2247</v>
      </c>
      <c r="B8857" t="s">
        <v>2482</v>
      </c>
      <c r="C8857" t="s">
        <v>2483</v>
      </c>
      <c r="D8857" t="s">
        <v>44</v>
      </c>
      <c r="E8857">
        <v>17</v>
      </c>
      <c r="F8857" s="2">
        <v>34719</v>
      </c>
      <c r="G8857" t="s">
        <v>379</v>
      </c>
      <c r="H8857" t="s">
        <v>64</v>
      </c>
      <c r="I8857" t="s">
        <v>78</v>
      </c>
      <c r="J8857" t="s">
        <v>48</v>
      </c>
      <c r="K8857" t="s">
        <v>49</v>
      </c>
      <c r="L8857">
        <v>1</v>
      </c>
      <c r="M8857">
        <v>8857</v>
      </c>
      <c r="N8857">
        <v>1</v>
      </c>
      <c r="O8857">
        <v>2247</v>
      </c>
      <c r="P8857" s="1">
        <v>42902</v>
      </c>
      <c r="Q8857" t="b">
        <v>0</v>
      </c>
      <c r="R8857" t="s">
        <v>13</v>
      </c>
      <c r="S8857" t="s">
        <v>22</v>
      </c>
      <c r="T8857" t="s">
        <v>28</v>
      </c>
      <c r="U8857" t="s">
        <v>16</v>
      </c>
      <c r="V8857" t="s">
        <v>18</v>
      </c>
      <c r="W8857" s="17">
        <v>1873.97</v>
      </c>
      <c r="X8857" s="17">
        <v>863.95</v>
      </c>
      <c r="Y8857" s="1">
        <v>35455</v>
      </c>
    </row>
    <row r="8858" spans="1:25" hidden="1" x14ac:dyDescent="0.35">
      <c r="A8858">
        <v>3433</v>
      </c>
      <c r="B8858" t="s">
        <v>2561</v>
      </c>
      <c r="C8858" t="s">
        <v>2562</v>
      </c>
      <c r="D8858" t="s">
        <v>44</v>
      </c>
      <c r="E8858">
        <v>10</v>
      </c>
      <c r="F8858" s="2">
        <v>35913</v>
      </c>
      <c r="G8858" t="s">
        <v>286</v>
      </c>
      <c r="H8858" t="s">
        <v>82</v>
      </c>
      <c r="I8858" t="s">
        <v>47</v>
      </c>
      <c r="J8858" t="s">
        <v>48</v>
      </c>
      <c r="K8858" t="s">
        <v>66</v>
      </c>
      <c r="L8858">
        <v>2</v>
      </c>
      <c r="M8858">
        <v>8858</v>
      </c>
      <c r="N8858">
        <v>68</v>
      </c>
      <c r="O8858">
        <v>3433</v>
      </c>
      <c r="P8858" s="1">
        <v>42757</v>
      </c>
      <c r="Q8858" t="b">
        <v>1</v>
      </c>
      <c r="R8858" t="s">
        <v>13</v>
      </c>
      <c r="S8858" t="s">
        <v>19</v>
      </c>
      <c r="T8858" t="s">
        <v>15</v>
      </c>
      <c r="U8858" t="s">
        <v>16</v>
      </c>
      <c r="V8858" t="s">
        <v>16</v>
      </c>
      <c r="W8858" s="17">
        <v>1636.9</v>
      </c>
      <c r="X8858" s="17">
        <v>44.71</v>
      </c>
      <c r="Y8858" s="1">
        <v>40410</v>
      </c>
    </row>
    <row r="8859" spans="1:25" hidden="1" x14ac:dyDescent="0.35">
      <c r="A8859">
        <v>2634</v>
      </c>
      <c r="B8859" t="s">
        <v>5899</v>
      </c>
      <c r="C8859" t="s">
        <v>5900</v>
      </c>
      <c r="D8859" t="s">
        <v>52</v>
      </c>
      <c r="E8859">
        <v>85</v>
      </c>
      <c r="F8859" s="2">
        <v>29416</v>
      </c>
      <c r="G8859" t="s">
        <v>93</v>
      </c>
      <c r="H8859" t="s">
        <v>54</v>
      </c>
      <c r="I8859" t="s">
        <v>78</v>
      </c>
      <c r="J8859" t="s">
        <v>48</v>
      </c>
      <c r="K8859" t="s">
        <v>66</v>
      </c>
      <c r="L8859">
        <v>15</v>
      </c>
      <c r="M8859">
        <v>8859</v>
      </c>
      <c r="N8859">
        <v>32</v>
      </c>
      <c r="O8859">
        <v>2634</v>
      </c>
      <c r="P8859" s="1">
        <v>42910</v>
      </c>
      <c r="Q8859" t="b">
        <v>1</v>
      </c>
      <c r="R8859" t="s">
        <v>13</v>
      </c>
      <c r="S8859" t="s">
        <v>22</v>
      </c>
      <c r="T8859" t="s">
        <v>15</v>
      </c>
      <c r="U8859" t="s">
        <v>26</v>
      </c>
      <c r="V8859" t="s">
        <v>16</v>
      </c>
      <c r="W8859" s="17">
        <v>1179</v>
      </c>
      <c r="X8859" s="17">
        <v>707.4</v>
      </c>
      <c r="Y8859" s="1">
        <v>35667</v>
      </c>
    </row>
    <row r="8860" spans="1:25" hidden="1" x14ac:dyDescent="0.35">
      <c r="A8860">
        <v>610</v>
      </c>
      <c r="B8860" t="s">
        <v>1945</v>
      </c>
      <c r="C8860" t="s">
        <v>1946</v>
      </c>
      <c r="D8860" t="s">
        <v>52</v>
      </c>
      <c r="E8860">
        <v>45</v>
      </c>
      <c r="F8860" s="2">
        <v>21260</v>
      </c>
      <c r="G8860" t="s">
        <v>1175</v>
      </c>
      <c r="H8860" t="s">
        <v>54</v>
      </c>
      <c r="I8860" t="s">
        <v>47</v>
      </c>
      <c r="J8860" t="s">
        <v>48</v>
      </c>
      <c r="K8860" t="s">
        <v>49</v>
      </c>
      <c r="L8860">
        <v>15</v>
      </c>
      <c r="M8860">
        <v>8860</v>
      </c>
      <c r="N8860">
        <v>61</v>
      </c>
      <c r="O8860">
        <v>610</v>
      </c>
      <c r="P8860" s="1">
        <v>42829</v>
      </c>
      <c r="Q8860" t="b">
        <v>1</v>
      </c>
      <c r="R8860" t="s">
        <v>13</v>
      </c>
      <c r="S8860" t="s">
        <v>19</v>
      </c>
      <c r="T8860" t="s">
        <v>15</v>
      </c>
      <c r="U8860" t="s">
        <v>20</v>
      </c>
      <c r="V8860" t="s">
        <v>16</v>
      </c>
      <c r="W8860" s="17">
        <v>71.16</v>
      </c>
      <c r="X8860" s="17">
        <v>56.93</v>
      </c>
      <c r="Y8860" s="1">
        <v>36146</v>
      </c>
    </row>
    <row r="8861" spans="1:25" hidden="1" x14ac:dyDescent="0.35">
      <c r="A8861">
        <v>771</v>
      </c>
      <c r="B8861" t="s">
        <v>5963</v>
      </c>
      <c r="C8861" t="s">
        <v>5964</v>
      </c>
      <c r="D8861" t="s">
        <v>52</v>
      </c>
      <c r="E8861">
        <v>12</v>
      </c>
      <c r="F8861" s="2">
        <v>23448</v>
      </c>
      <c r="H8861" t="s">
        <v>73</v>
      </c>
      <c r="I8861" t="s">
        <v>65</v>
      </c>
      <c r="J8861" t="s">
        <v>48</v>
      </c>
      <c r="K8861" t="s">
        <v>49</v>
      </c>
      <c r="L8861">
        <v>8</v>
      </c>
      <c r="M8861">
        <v>8861</v>
      </c>
      <c r="N8861">
        <v>61</v>
      </c>
      <c r="O8861">
        <v>771</v>
      </c>
      <c r="P8861" s="1">
        <v>42824</v>
      </c>
      <c r="Q8861" t="b">
        <v>0</v>
      </c>
      <c r="R8861" t="s">
        <v>13</v>
      </c>
      <c r="S8861" t="s">
        <v>19</v>
      </c>
      <c r="T8861" t="s">
        <v>15</v>
      </c>
      <c r="U8861" t="s">
        <v>20</v>
      </c>
      <c r="V8861" t="s">
        <v>16</v>
      </c>
      <c r="W8861">
        <v>71.16</v>
      </c>
      <c r="X8861">
        <v>56.93</v>
      </c>
      <c r="Y8861">
        <v>38647</v>
      </c>
    </row>
    <row r="8862" spans="1:25" hidden="1" x14ac:dyDescent="0.35">
      <c r="A8862">
        <v>1946</v>
      </c>
      <c r="B8862" t="s">
        <v>2707</v>
      </c>
      <c r="C8862" t="s">
        <v>2259</v>
      </c>
      <c r="D8862" t="s">
        <v>52</v>
      </c>
      <c r="E8862">
        <v>37</v>
      </c>
      <c r="F8862" s="2">
        <v>21554</v>
      </c>
      <c r="G8862" t="s">
        <v>681</v>
      </c>
      <c r="H8862" t="s">
        <v>7054</v>
      </c>
      <c r="I8862" t="s">
        <v>47</v>
      </c>
      <c r="J8862" t="s">
        <v>48</v>
      </c>
      <c r="K8862" t="s">
        <v>66</v>
      </c>
      <c r="L8862" s="4">
        <v>8</v>
      </c>
      <c r="M8862" s="4">
        <v>8862</v>
      </c>
      <c r="N8862">
        <v>85</v>
      </c>
      <c r="O8862">
        <v>1946</v>
      </c>
      <c r="P8862" s="1">
        <v>43011</v>
      </c>
      <c r="Q8862" t="b">
        <v>0</v>
      </c>
      <c r="R8862" t="s">
        <v>13</v>
      </c>
      <c r="S8862" t="s">
        <v>24</v>
      </c>
      <c r="T8862" t="s">
        <v>15</v>
      </c>
      <c r="U8862" t="s">
        <v>16</v>
      </c>
      <c r="V8862" t="s">
        <v>16</v>
      </c>
      <c r="W8862" s="17">
        <v>752.64</v>
      </c>
      <c r="X8862" s="17">
        <v>205.36</v>
      </c>
      <c r="Y8862" s="1">
        <v>42218</v>
      </c>
    </row>
    <row r="8863" spans="1:25" hidden="1" x14ac:dyDescent="0.35">
      <c r="A8863">
        <v>960</v>
      </c>
      <c r="B8863" t="s">
        <v>2458</v>
      </c>
      <c r="C8863" t="s">
        <v>2678</v>
      </c>
      <c r="D8863" t="s">
        <v>52</v>
      </c>
      <c r="E8863">
        <v>1</v>
      </c>
      <c r="F8863" s="2">
        <v>25121</v>
      </c>
      <c r="G8863" t="s">
        <v>438</v>
      </c>
      <c r="H8863" t="s">
        <v>46</v>
      </c>
      <c r="I8863" t="s">
        <v>47</v>
      </c>
      <c r="J8863" t="s">
        <v>48</v>
      </c>
      <c r="K8863" t="s">
        <v>49</v>
      </c>
      <c r="L8863">
        <v>12</v>
      </c>
      <c r="M8863">
        <v>8863</v>
      </c>
      <c r="N8863">
        <v>28</v>
      </c>
      <c r="O8863">
        <v>960</v>
      </c>
      <c r="P8863" s="1">
        <v>42801</v>
      </c>
      <c r="Q8863" t="b">
        <v>0</v>
      </c>
      <c r="R8863" t="s">
        <v>13</v>
      </c>
      <c r="S8863" t="s">
        <v>21</v>
      </c>
      <c r="T8863" t="s">
        <v>15</v>
      </c>
      <c r="U8863" t="s">
        <v>16</v>
      </c>
      <c r="V8863" t="s">
        <v>27</v>
      </c>
      <c r="W8863" s="17">
        <v>1216.1400000000001</v>
      </c>
      <c r="X8863" s="17">
        <v>1082.3599999999999</v>
      </c>
      <c r="Y8863" s="1">
        <v>37698</v>
      </c>
    </row>
    <row r="8864" spans="1:25" hidden="1" x14ac:dyDescent="0.35">
      <c r="A8864">
        <v>857</v>
      </c>
      <c r="B8864" t="s">
        <v>291</v>
      </c>
      <c r="C8864" t="s">
        <v>7054</v>
      </c>
      <c r="D8864" t="s">
        <v>44</v>
      </c>
      <c r="E8864">
        <v>15</v>
      </c>
      <c r="F8864" s="2">
        <v>23603</v>
      </c>
      <c r="G8864" t="s">
        <v>292</v>
      </c>
      <c r="H8864" t="s">
        <v>7054</v>
      </c>
      <c r="I8864" t="s">
        <v>78</v>
      </c>
      <c r="J8864" t="s">
        <v>48</v>
      </c>
      <c r="K8864" t="s">
        <v>66</v>
      </c>
      <c r="L8864" s="4">
        <v>4</v>
      </c>
      <c r="M8864" s="4">
        <v>8864</v>
      </c>
      <c r="N8864">
        <v>31</v>
      </c>
      <c r="O8864">
        <v>857</v>
      </c>
      <c r="P8864" s="1">
        <v>42812</v>
      </c>
      <c r="Q8864" t="b">
        <v>0</v>
      </c>
      <c r="R8864" t="s">
        <v>13</v>
      </c>
      <c r="S8864" t="s">
        <v>24</v>
      </c>
      <c r="T8864" t="s">
        <v>15</v>
      </c>
      <c r="U8864" t="s">
        <v>16</v>
      </c>
      <c r="V8864" t="s">
        <v>16</v>
      </c>
      <c r="W8864" s="17">
        <v>752.64</v>
      </c>
      <c r="X8864" s="17">
        <v>205.36</v>
      </c>
      <c r="Y8864" s="1">
        <v>36334</v>
      </c>
    </row>
    <row r="8865" spans="1:25" hidden="1" x14ac:dyDescent="0.35">
      <c r="A8865">
        <v>1821</v>
      </c>
      <c r="B8865" t="s">
        <v>423</v>
      </c>
      <c r="C8865" t="s">
        <v>3811</v>
      </c>
      <c r="D8865" t="s">
        <v>52</v>
      </c>
      <c r="E8865">
        <v>89</v>
      </c>
      <c r="F8865" s="2">
        <v>26367</v>
      </c>
      <c r="G8865" t="s">
        <v>1075</v>
      </c>
      <c r="H8865" t="s">
        <v>104</v>
      </c>
      <c r="I8865" t="s">
        <v>78</v>
      </c>
      <c r="J8865" t="s">
        <v>48</v>
      </c>
      <c r="K8865" t="s">
        <v>49</v>
      </c>
      <c r="L8865">
        <v>15</v>
      </c>
      <c r="M8865">
        <v>8865</v>
      </c>
      <c r="N8865">
        <v>17</v>
      </c>
      <c r="O8865">
        <v>1821</v>
      </c>
      <c r="P8865" s="1">
        <v>43053</v>
      </c>
      <c r="Q8865" t="b">
        <v>1</v>
      </c>
      <c r="R8865" t="s">
        <v>13</v>
      </c>
      <c r="S8865" t="s">
        <v>24</v>
      </c>
      <c r="T8865" t="s">
        <v>28</v>
      </c>
      <c r="U8865" t="s">
        <v>16</v>
      </c>
      <c r="V8865" t="s">
        <v>18</v>
      </c>
      <c r="W8865" s="17">
        <v>1362.99</v>
      </c>
      <c r="X8865" s="17">
        <v>57.74</v>
      </c>
      <c r="Y8865" s="1">
        <v>37626</v>
      </c>
    </row>
    <row r="8866" spans="1:25" hidden="1" x14ac:dyDescent="0.35">
      <c r="A8866">
        <v>19</v>
      </c>
      <c r="B8866" t="s">
        <v>330</v>
      </c>
      <c r="C8866" t="s">
        <v>4917</v>
      </c>
      <c r="D8866" t="s">
        <v>44</v>
      </c>
      <c r="E8866">
        <v>76</v>
      </c>
      <c r="F8866" s="2">
        <v>36996</v>
      </c>
      <c r="G8866" t="s">
        <v>422</v>
      </c>
      <c r="H8866" t="s">
        <v>94</v>
      </c>
      <c r="I8866" t="s">
        <v>78</v>
      </c>
      <c r="J8866" t="s">
        <v>48</v>
      </c>
      <c r="K8866" t="s">
        <v>66</v>
      </c>
      <c r="L8866">
        <v>1</v>
      </c>
      <c r="M8866">
        <v>8866</v>
      </c>
      <c r="N8866">
        <v>36</v>
      </c>
      <c r="O8866">
        <v>19</v>
      </c>
      <c r="P8866" s="1">
        <v>42997</v>
      </c>
      <c r="R8866" t="s">
        <v>13</v>
      </c>
      <c r="S8866" t="s">
        <v>14</v>
      </c>
      <c r="T8866" t="s">
        <v>15</v>
      </c>
      <c r="U8866" t="s">
        <v>20</v>
      </c>
      <c r="V8866" t="s">
        <v>16</v>
      </c>
      <c r="W8866" s="17">
        <v>1289.8499999999999</v>
      </c>
      <c r="X8866" s="17">
        <v>74.510000000000005</v>
      </c>
      <c r="Y8866" s="1">
        <v>39427</v>
      </c>
    </row>
    <row r="8867" spans="1:25" hidden="1" x14ac:dyDescent="0.35">
      <c r="A8867">
        <v>84</v>
      </c>
      <c r="B8867" t="s">
        <v>4755</v>
      </c>
      <c r="C8867" t="s">
        <v>4756</v>
      </c>
      <c r="D8867" t="s">
        <v>52</v>
      </c>
      <c r="E8867">
        <v>78</v>
      </c>
      <c r="F8867" s="2">
        <v>21223</v>
      </c>
      <c r="G8867" t="s">
        <v>435</v>
      </c>
      <c r="H8867" t="s">
        <v>7054</v>
      </c>
      <c r="I8867" t="s">
        <v>47</v>
      </c>
      <c r="J8867" t="s">
        <v>48</v>
      </c>
      <c r="K8867" t="s">
        <v>49</v>
      </c>
      <c r="L8867" s="4">
        <v>14</v>
      </c>
      <c r="M8867" s="4">
        <v>8867</v>
      </c>
      <c r="N8867">
        <v>61</v>
      </c>
      <c r="O8867">
        <v>84</v>
      </c>
      <c r="P8867" s="1">
        <v>43071</v>
      </c>
      <c r="Q8867" t="b">
        <v>1</v>
      </c>
      <c r="R8867" t="s">
        <v>13</v>
      </c>
      <c r="S8867" t="s">
        <v>19</v>
      </c>
      <c r="T8867" t="s">
        <v>15</v>
      </c>
      <c r="U8867" t="s">
        <v>20</v>
      </c>
      <c r="V8867" t="s">
        <v>16</v>
      </c>
      <c r="W8867" s="17">
        <v>71.16</v>
      </c>
      <c r="X8867" s="17">
        <v>56.93</v>
      </c>
      <c r="Y8867" s="1">
        <v>36146</v>
      </c>
    </row>
    <row r="8868" spans="1:25" hidden="1" x14ac:dyDescent="0.35">
      <c r="A8868">
        <v>1915</v>
      </c>
      <c r="B8868" t="s">
        <v>5965</v>
      </c>
      <c r="C8868" t="s">
        <v>5966</v>
      </c>
      <c r="D8868" t="s">
        <v>44</v>
      </c>
      <c r="E8868">
        <v>40</v>
      </c>
      <c r="F8868" s="2">
        <v>19644</v>
      </c>
      <c r="G8868" t="s">
        <v>233</v>
      </c>
      <c r="H8868" t="s">
        <v>46</v>
      </c>
      <c r="I8868" t="s">
        <v>47</v>
      </c>
      <c r="J8868" t="s">
        <v>48</v>
      </c>
      <c r="K8868" t="s">
        <v>49</v>
      </c>
      <c r="L8868">
        <v>12</v>
      </c>
      <c r="M8868">
        <v>8868</v>
      </c>
      <c r="N8868">
        <v>3</v>
      </c>
      <c r="O8868">
        <v>1915</v>
      </c>
      <c r="P8868" s="1">
        <v>43038</v>
      </c>
      <c r="Q8868" t="b">
        <v>1</v>
      </c>
      <c r="R8868" t="s">
        <v>13</v>
      </c>
      <c r="S8868" t="s">
        <v>17</v>
      </c>
      <c r="T8868" t="s">
        <v>15</v>
      </c>
      <c r="U8868" t="s">
        <v>16</v>
      </c>
      <c r="V8868" t="s">
        <v>18</v>
      </c>
      <c r="W8868" s="17">
        <v>2091.4699999999998</v>
      </c>
      <c r="X8868" s="17">
        <v>388.92</v>
      </c>
      <c r="Y8868" s="1">
        <v>41167</v>
      </c>
    </row>
    <row r="8869" spans="1:25" hidden="1" x14ac:dyDescent="0.35">
      <c r="A8869">
        <v>2465</v>
      </c>
      <c r="B8869" t="s">
        <v>3131</v>
      </c>
      <c r="C8869" t="s">
        <v>3132</v>
      </c>
      <c r="D8869" t="s">
        <v>44</v>
      </c>
      <c r="E8869">
        <v>31</v>
      </c>
      <c r="F8869" s="2">
        <v>30845</v>
      </c>
      <c r="G8869" t="s">
        <v>72</v>
      </c>
      <c r="H8869" t="s">
        <v>7054</v>
      </c>
      <c r="I8869" t="s">
        <v>47</v>
      </c>
      <c r="J8869" t="s">
        <v>48</v>
      </c>
      <c r="K8869" t="s">
        <v>49</v>
      </c>
      <c r="L8869" s="4">
        <v>2</v>
      </c>
      <c r="M8869" s="4">
        <v>8869</v>
      </c>
      <c r="N8869">
        <v>40</v>
      </c>
      <c r="O8869">
        <v>2465</v>
      </c>
      <c r="P8869" s="1">
        <v>42899</v>
      </c>
      <c r="Q8869" t="b">
        <v>1</v>
      </c>
      <c r="R8869" t="s">
        <v>13</v>
      </c>
      <c r="S8869" t="s">
        <v>19</v>
      </c>
      <c r="T8869" t="s">
        <v>15</v>
      </c>
      <c r="U8869" t="s">
        <v>26</v>
      </c>
      <c r="V8869" t="s">
        <v>16</v>
      </c>
      <c r="W8869" s="17">
        <v>1458.17</v>
      </c>
      <c r="X8869" s="17">
        <v>874.9</v>
      </c>
      <c r="Y8869" s="1">
        <v>38750</v>
      </c>
    </row>
    <row r="8870" spans="1:25" hidden="1" x14ac:dyDescent="0.35">
      <c r="A8870">
        <v>2253</v>
      </c>
      <c r="B8870" t="s">
        <v>1766</v>
      </c>
      <c r="C8870" t="s">
        <v>4177</v>
      </c>
      <c r="D8870" t="s">
        <v>44</v>
      </c>
      <c r="E8870">
        <v>28</v>
      </c>
      <c r="F8870" s="2">
        <v>21589</v>
      </c>
      <c r="G8870" t="s">
        <v>2721</v>
      </c>
      <c r="H8870" t="s">
        <v>94</v>
      </c>
      <c r="I8870" t="s">
        <v>65</v>
      </c>
      <c r="J8870" t="s">
        <v>48</v>
      </c>
      <c r="K8870" t="s">
        <v>49</v>
      </c>
      <c r="L8870">
        <v>13</v>
      </c>
      <c r="M8870">
        <v>8870</v>
      </c>
      <c r="N8870">
        <v>47</v>
      </c>
      <c r="O8870">
        <v>2253</v>
      </c>
      <c r="P8870" s="1">
        <v>42872</v>
      </c>
      <c r="Q8870" t="b">
        <v>1</v>
      </c>
      <c r="R8870" t="s">
        <v>13</v>
      </c>
      <c r="S8870" t="s">
        <v>17</v>
      </c>
      <c r="T8870" t="s">
        <v>23</v>
      </c>
      <c r="U8870" t="s">
        <v>20</v>
      </c>
      <c r="V8870" t="s">
        <v>27</v>
      </c>
      <c r="W8870" s="17">
        <v>1720.7</v>
      </c>
      <c r="X8870" s="17">
        <v>1531.42</v>
      </c>
      <c r="Y8870" s="1">
        <v>37823</v>
      </c>
    </row>
    <row r="8871" spans="1:25" hidden="1" x14ac:dyDescent="0.35">
      <c r="A8871">
        <v>682</v>
      </c>
      <c r="B8871" t="s">
        <v>1782</v>
      </c>
      <c r="C8871" t="s">
        <v>1783</v>
      </c>
      <c r="D8871" t="s">
        <v>52</v>
      </c>
      <c r="E8871">
        <v>53</v>
      </c>
      <c r="F8871" s="2">
        <v>26008</v>
      </c>
      <c r="G8871" t="s">
        <v>478</v>
      </c>
      <c r="H8871" t="s">
        <v>46</v>
      </c>
      <c r="I8871" t="s">
        <v>65</v>
      </c>
      <c r="J8871" t="s">
        <v>48</v>
      </c>
      <c r="K8871" t="s">
        <v>49</v>
      </c>
      <c r="L8871">
        <v>7</v>
      </c>
      <c r="M8871">
        <v>8871</v>
      </c>
      <c r="N8871">
        <v>37</v>
      </c>
      <c r="O8871">
        <v>682</v>
      </c>
      <c r="P8871" s="1">
        <v>42830</v>
      </c>
      <c r="Q8871" t="b">
        <v>1</v>
      </c>
      <c r="R8871" t="s">
        <v>13</v>
      </c>
      <c r="S8871" t="s">
        <v>19</v>
      </c>
      <c r="T8871" t="s">
        <v>15</v>
      </c>
      <c r="U8871" t="s">
        <v>20</v>
      </c>
      <c r="V8871" t="s">
        <v>16</v>
      </c>
      <c r="W8871" s="17">
        <v>1793.43</v>
      </c>
      <c r="X8871" s="17">
        <v>248.82</v>
      </c>
      <c r="Y8871" s="1">
        <v>36498</v>
      </c>
    </row>
    <row r="8872" spans="1:25" hidden="1" x14ac:dyDescent="0.35">
      <c r="A8872">
        <v>2097</v>
      </c>
      <c r="B8872" t="s">
        <v>2656</v>
      </c>
      <c r="C8872" t="s">
        <v>2657</v>
      </c>
      <c r="D8872" t="s">
        <v>52</v>
      </c>
      <c r="E8872">
        <v>38</v>
      </c>
      <c r="F8872" s="2">
        <v>32241</v>
      </c>
      <c r="G8872" t="s">
        <v>1253</v>
      </c>
      <c r="H8872" t="s">
        <v>201</v>
      </c>
      <c r="I8872" t="s">
        <v>47</v>
      </c>
      <c r="J8872" t="s">
        <v>48</v>
      </c>
      <c r="K8872" t="s">
        <v>66</v>
      </c>
      <c r="L8872">
        <v>21</v>
      </c>
      <c r="M8872">
        <v>8872</v>
      </c>
      <c r="N8872">
        <v>10</v>
      </c>
      <c r="O8872">
        <v>2097</v>
      </c>
      <c r="P8872" s="1">
        <v>42877</v>
      </c>
      <c r="Q8872" t="b">
        <v>1</v>
      </c>
      <c r="R8872" t="s">
        <v>13</v>
      </c>
      <c r="S8872" t="s">
        <v>24</v>
      </c>
      <c r="T8872" t="s">
        <v>28</v>
      </c>
      <c r="U8872" t="s">
        <v>16</v>
      </c>
      <c r="V8872" t="s">
        <v>16</v>
      </c>
      <c r="W8872" s="17">
        <v>1466.68</v>
      </c>
      <c r="X8872" s="17">
        <v>363.25</v>
      </c>
      <c r="Y8872" s="1">
        <v>41701</v>
      </c>
    </row>
    <row r="8873" spans="1:25" hidden="1" x14ac:dyDescent="0.35">
      <c r="A8873">
        <v>109</v>
      </c>
      <c r="B8873" t="s">
        <v>495</v>
      </c>
      <c r="C8873" t="s">
        <v>496</v>
      </c>
      <c r="D8873" t="s">
        <v>52</v>
      </c>
      <c r="E8873">
        <v>16</v>
      </c>
      <c r="F8873" s="2">
        <v>28835</v>
      </c>
      <c r="G8873" t="s">
        <v>266</v>
      </c>
      <c r="H8873" t="s">
        <v>7054</v>
      </c>
      <c r="I8873" t="s">
        <v>65</v>
      </c>
      <c r="J8873" t="s">
        <v>48</v>
      </c>
      <c r="K8873" t="s">
        <v>49</v>
      </c>
      <c r="L8873" s="4">
        <v>4</v>
      </c>
      <c r="M8873" s="4">
        <v>8873</v>
      </c>
      <c r="N8873">
        <v>47</v>
      </c>
      <c r="O8873">
        <v>109</v>
      </c>
      <c r="P8873" s="1">
        <v>42907</v>
      </c>
      <c r="Q8873" t="b">
        <v>1</v>
      </c>
      <c r="R8873" t="s">
        <v>13</v>
      </c>
      <c r="S8873" t="s">
        <v>17</v>
      </c>
      <c r="T8873" t="s">
        <v>23</v>
      </c>
      <c r="U8873" t="s">
        <v>20</v>
      </c>
      <c r="V8873" t="s">
        <v>27</v>
      </c>
      <c r="W8873" s="17">
        <v>1720.7</v>
      </c>
      <c r="X8873" s="17">
        <v>1531.42</v>
      </c>
      <c r="Y8873" s="1">
        <v>41064</v>
      </c>
    </row>
    <row r="8874" spans="1:25" hidden="1" x14ac:dyDescent="0.35">
      <c r="A8874">
        <v>1938</v>
      </c>
      <c r="B8874" t="s">
        <v>5967</v>
      </c>
      <c r="C8874" t="s">
        <v>5968</v>
      </c>
      <c r="D8874" t="s">
        <v>133</v>
      </c>
      <c r="E8874">
        <v>47</v>
      </c>
      <c r="G8874" t="s">
        <v>4562</v>
      </c>
      <c r="H8874" t="s">
        <v>134</v>
      </c>
      <c r="I8874" t="s">
        <v>47</v>
      </c>
      <c r="J8874" t="s">
        <v>48</v>
      </c>
      <c r="K8874" t="s">
        <v>49</v>
      </c>
      <c r="M8874">
        <v>8874</v>
      </c>
      <c r="N8874">
        <v>92</v>
      </c>
      <c r="O8874">
        <v>1938</v>
      </c>
      <c r="P8874" s="1">
        <v>42814</v>
      </c>
      <c r="Q8874" t="b">
        <v>0</v>
      </c>
      <c r="R8874" t="s">
        <v>13</v>
      </c>
      <c r="S8874" t="s">
        <v>24</v>
      </c>
      <c r="T8874" t="s">
        <v>15</v>
      </c>
      <c r="U8874" t="s">
        <v>16</v>
      </c>
      <c r="V8874" t="s">
        <v>27</v>
      </c>
      <c r="W8874">
        <v>1415.01</v>
      </c>
      <c r="X8874">
        <v>1259.3599999999999</v>
      </c>
      <c r="Y8874">
        <v>42458</v>
      </c>
    </row>
    <row r="8875" spans="1:25" hidden="1" x14ac:dyDescent="0.35">
      <c r="A8875">
        <v>831</v>
      </c>
      <c r="B8875" t="s">
        <v>2428</v>
      </c>
      <c r="C8875" t="s">
        <v>2429</v>
      </c>
      <c r="D8875" t="s">
        <v>52</v>
      </c>
      <c r="E8875">
        <v>4</v>
      </c>
      <c r="F8875" s="2">
        <v>26774</v>
      </c>
      <c r="G8875" t="s">
        <v>146</v>
      </c>
      <c r="H8875" t="s">
        <v>54</v>
      </c>
      <c r="I8875" t="s">
        <v>65</v>
      </c>
      <c r="J8875" t="s">
        <v>48</v>
      </c>
      <c r="K8875" t="s">
        <v>66</v>
      </c>
      <c r="L8875">
        <v>11</v>
      </c>
      <c r="M8875">
        <v>8875</v>
      </c>
      <c r="N8875">
        <v>56</v>
      </c>
      <c r="O8875">
        <v>831</v>
      </c>
      <c r="P8875" s="1">
        <v>42799</v>
      </c>
      <c r="Q8875" t="b">
        <v>1</v>
      </c>
      <c r="R8875" t="s">
        <v>13</v>
      </c>
      <c r="S8875" t="s">
        <v>19</v>
      </c>
      <c r="T8875" t="s">
        <v>15</v>
      </c>
      <c r="U8875" t="s">
        <v>16</v>
      </c>
      <c r="V8875" t="s">
        <v>16</v>
      </c>
      <c r="W8875" s="17">
        <v>183.86</v>
      </c>
      <c r="X8875" s="17">
        <v>137.9</v>
      </c>
      <c r="Y8875" s="1">
        <v>35707</v>
      </c>
    </row>
    <row r="8876" spans="1:25" hidden="1" x14ac:dyDescent="0.35">
      <c r="A8876">
        <v>2012</v>
      </c>
      <c r="B8876" t="s">
        <v>3994</v>
      </c>
      <c r="C8876" t="s">
        <v>3995</v>
      </c>
      <c r="D8876" t="s">
        <v>44</v>
      </c>
      <c r="E8876">
        <v>55</v>
      </c>
      <c r="F8876" s="2">
        <v>26549</v>
      </c>
      <c r="G8876" t="s">
        <v>2030</v>
      </c>
      <c r="H8876" t="s">
        <v>46</v>
      </c>
      <c r="I8876" t="s">
        <v>78</v>
      </c>
      <c r="J8876" t="s">
        <v>48</v>
      </c>
      <c r="K8876" t="s">
        <v>66</v>
      </c>
      <c r="L8876">
        <v>4</v>
      </c>
      <c r="M8876">
        <v>8876</v>
      </c>
      <c r="N8876">
        <v>32</v>
      </c>
      <c r="O8876">
        <v>2012</v>
      </c>
      <c r="P8876" s="1">
        <v>43086</v>
      </c>
      <c r="Q8876" t="b">
        <v>0</v>
      </c>
      <c r="R8876" t="s">
        <v>13</v>
      </c>
      <c r="S8876" t="s">
        <v>22</v>
      </c>
      <c r="T8876" t="s">
        <v>15</v>
      </c>
      <c r="U8876" t="s">
        <v>26</v>
      </c>
      <c r="V8876" t="s">
        <v>16</v>
      </c>
      <c r="W8876" s="17">
        <v>1179</v>
      </c>
      <c r="X8876" s="17">
        <v>707.4</v>
      </c>
      <c r="Y8876" s="1">
        <v>35667</v>
      </c>
    </row>
    <row r="8877" spans="1:25" hidden="1" x14ac:dyDescent="0.35">
      <c r="A8877">
        <v>495</v>
      </c>
      <c r="B8877" t="s">
        <v>1669</v>
      </c>
      <c r="C8877" t="s">
        <v>1670</v>
      </c>
      <c r="D8877" t="s">
        <v>52</v>
      </c>
      <c r="E8877">
        <v>91</v>
      </c>
      <c r="F8877" s="2">
        <v>21602</v>
      </c>
      <c r="G8877" t="s">
        <v>470</v>
      </c>
      <c r="H8877" t="s">
        <v>54</v>
      </c>
      <c r="I8877" t="s">
        <v>47</v>
      </c>
      <c r="J8877" t="s">
        <v>48</v>
      </c>
      <c r="K8877" t="s">
        <v>49</v>
      </c>
      <c r="L8877">
        <v>6</v>
      </c>
      <c r="M8877">
        <v>8877</v>
      </c>
      <c r="N8877">
        <v>19</v>
      </c>
      <c r="O8877">
        <v>495</v>
      </c>
      <c r="P8877" s="1">
        <v>42738</v>
      </c>
      <c r="Q8877" t="b">
        <v>1</v>
      </c>
      <c r="R8877" t="s">
        <v>13</v>
      </c>
      <c r="S8877" t="s">
        <v>19</v>
      </c>
      <c r="T8877" t="s">
        <v>23</v>
      </c>
      <c r="U8877" t="s">
        <v>26</v>
      </c>
      <c r="V8877" t="s">
        <v>18</v>
      </c>
      <c r="W8877" s="17">
        <v>12.01</v>
      </c>
      <c r="X8877" s="17">
        <v>7.21</v>
      </c>
      <c r="Y8877" s="1">
        <v>40303</v>
      </c>
    </row>
    <row r="8878" spans="1:25" hidden="1" x14ac:dyDescent="0.35">
      <c r="A8878">
        <v>2867</v>
      </c>
      <c r="B8878" t="s">
        <v>3631</v>
      </c>
      <c r="C8878" t="s">
        <v>3632</v>
      </c>
      <c r="D8878" t="s">
        <v>52</v>
      </c>
      <c r="E8878">
        <v>53</v>
      </c>
      <c r="F8878" s="2">
        <v>20381</v>
      </c>
      <c r="G8878" t="s">
        <v>130</v>
      </c>
      <c r="H8878" t="s">
        <v>7054</v>
      </c>
      <c r="I8878" t="s">
        <v>78</v>
      </c>
      <c r="J8878" t="s">
        <v>48</v>
      </c>
      <c r="K8878" t="s">
        <v>66</v>
      </c>
      <c r="L8878" s="4">
        <v>12</v>
      </c>
      <c r="M8878" s="4">
        <v>8878</v>
      </c>
      <c r="N8878">
        <v>0</v>
      </c>
      <c r="O8878">
        <v>2867</v>
      </c>
      <c r="P8878" s="1">
        <v>42930</v>
      </c>
      <c r="Q8878" t="b">
        <v>1</v>
      </c>
      <c r="R8878" t="s">
        <v>13</v>
      </c>
      <c r="S8878" t="s">
        <v>14</v>
      </c>
      <c r="T8878" t="s">
        <v>15</v>
      </c>
      <c r="U8878" t="s">
        <v>16</v>
      </c>
      <c r="V8878" t="s">
        <v>16</v>
      </c>
      <c r="W8878" s="17">
        <v>71.489999999999995</v>
      </c>
      <c r="X8878" s="17">
        <v>53.62</v>
      </c>
      <c r="Y8878" s="1">
        <v>41245</v>
      </c>
    </row>
    <row r="8879" spans="1:25" hidden="1" x14ac:dyDescent="0.35">
      <c r="A8879">
        <v>239</v>
      </c>
      <c r="B8879" t="s">
        <v>925</v>
      </c>
      <c r="C8879" t="s">
        <v>926</v>
      </c>
      <c r="D8879" t="s">
        <v>52</v>
      </c>
      <c r="E8879">
        <v>62</v>
      </c>
      <c r="F8879" s="2">
        <v>33951</v>
      </c>
      <c r="G8879" t="s">
        <v>115</v>
      </c>
      <c r="H8879" t="s">
        <v>46</v>
      </c>
      <c r="I8879" t="s">
        <v>65</v>
      </c>
      <c r="J8879" t="s">
        <v>48</v>
      </c>
      <c r="K8879" t="s">
        <v>66</v>
      </c>
      <c r="L8879">
        <v>3</v>
      </c>
      <c r="M8879">
        <v>8879</v>
      </c>
      <c r="N8879">
        <v>14</v>
      </c>
      <c r="O8879">
        <v>239</v>
      </c>
      <c r="P8879" s="1">
        <v>42812</v>
      </c>
      <c r="Q8879" t="b">
        <v>1</v>
      </c>
      <c r="R8879" t="s">
        <v>13</v>
      </c>
      <c r="S8879" t="s">
        <v>17</v>
      </c>
      <c r="T8879" t="s">
        <v>15</v>
      </c>
      <c r="U8879" t="s">
        <v>16</v>
      </c>
      <c r="V8879" t="s">
        <v>27</v>
      </c>
      <c r="W8879" s="17">
        <v>1386.84</v>
      </c>
      <c r="X8879" s="17">
        <v>1234.29</v>
      </c>
      <c r="Y8879" s="1">
        <v>37838</v>
      </c>
    </row>
    <row r="8880" spans="1:25" hidden="1" x14ac:dyDescent="0.35">
      <c r="A8880">
        <v>2295</v>
      </c>
      <c r="B8880" t="s">
        <v>5031</v>
      </c>
      <c r="C8880" t="s">
        <v>2989</v>
      </c>
      <c r="D8880" t="s">
        <v>133</v>
      </c>
      <c r="E8880">
        <v>35</v>
      </c>
      <c r="G8880" t="s">
        <v>329</v>
      </c>
      <c r="H8880" t="s">
        <v>134</v>
      </c>
      <c r="I8880" t="s">
        <v>47</v>
      </c>
      <c r="J8880" t="s">
        <v>48</v>
      </c>
      <c r="K8880" t="s">
        <v>49</v>
      </c>
      <c r="M8880">
        <v>8880</v>
      </c>
      <c r="N8880">
        <v>58</v>
      </c>
      <c r="O8880">
        <v>2295</v>
      </c>
      <c r="P8880" s="1">
        <v>42977</v>
      </c>
      <c r="Q8880" t="b">
        <v>0</v>
      </c>
      <c r="R8880" t="s">
        <v>13</v>
      </c>
      <c r="S8880" t="s">
        <v>19</v>
      </c>
      <c r="T8880" t="s">
        <v>15</v>
      </c>
      <c r="U8880" t="s">
        <v>16</v>
      </c>
      <c r="V8880" t="s">
        <v>16</v>
      </c>
      <c r="W8880">
        <v>912.52</v>
      </c>
      <c r="X8880">
        <v>141.4</v>
      </c>
      <c r="Y8880">
        <v>34170</v>
      </c>
    </row>
    <row r="8881" spans="1:25" hidden="1" x14ac:dyDescent="0.35">
      <c r="A8881">
        <v>2374</v>
      </c>
      <c r="B8881" t="s">
        <v>4226</v>
      </c>
      <c r="C8881" t="s">
        <v>2929</v>
      </c>
      <c r="D8881" t="s">
        <v>52</v>
      </c>
      <c r="E8881">
        <v>6</v>
      </c>
      <c r="F8881" s="2">
        <v>34135</v>
      </c>
      <c r="G8881" t="s">
        <v>767</v>
      </c>
      <c r="H8881" t="s">
        <v>54</v>
      </c>
      <c r="I8881" t="s">
        <v>47</v>
      </c>
      <c r="J8881" t="s">
        <v>48</v>
      </c>
      <c r="K8881" t="s">
        <v>66</v>
      </c>
      <c r="L8881">
        <v>9</v>
      </c>
      <c r="M8881">
        <v>8881</v>
      </c>
      <c r="N8881">
        <v>71</v>
      </c>
      <c r="O8881">
        <v>2374</v>
      </c>
      <c r="P8881" s="1">
        <v>43085</v>
      </c>
      <c r="Q8881" t="b">
        <v>0</v>
      </c>
      <c r="R8881" t="s">
        <v>13</v>
      </c>
      <c r="S8881" t="s">
        <v>14</v>
      </c>
      <c r="T8881" t="s">
        <v>15</v>
      </c>
      <c r="U8881" t="s">
        <v>26</v>
      </c>
      <c r="V8881" t="s">
        <v>18</v>
      </c>
      <c r="W8881" s="17">
        <v>1842.92</v>
      </c>
      <c r="X8881" s="17">
        <v>1105.75</v>
      </c>
      <c r="Y8881" s="1">
        <v>34996</v>
      </c>
    </row>
    <row r="8882" spans="1:25" hidden="1" x14ac:dyDescent="0.35">
      <c r="A8882">
        <v>1217</v>
      </c>
      <c r="B8882" t="s">
        <v>619</v>
      </c>
      <c r="C8882" t="s">
        <v>620</v>
      </c>
      <c r="D8882" t="s">
        <v>44</v>
      </c>
      <c r="E8882">
        <v>67</v>
      </c>
      <c r="F8882" s="2">
        <v>25069</v>
      </c>
      <c r="G8882" t="s">
        <v>618</v>
      </c>
      <c r="H8882" t="s">
        <v>94</v>
      </c>
      <c r="I8882" t="s">
        <v>78</v>
      </c>
      <c r="J8882" t="s">
        <v>48</v>
      </c>
      <c r="K8882" t="s">
        <v>66</v>
      </c>
      <c r="L8882">
        <v>16</v>
      </c>
      <c r="M8882">
        <v>8882</v>
      </c>
      <c r="N8882">
        <v>88</v>
      </c>
      <c r="O8882">
        <v>1217</v>
      </c>
      <c r="P8882" s="1">
        <v>42963</v>
      </c>
      <c r="Q8882" t="b">
        <v>1</v>
      </c>
      <c r="R8882" t="s">
        <v>13</v>
      </c>
      <c r="S8882" t="s">
        <v>21</v>
      </c>
      <c r="T8882" t="s">
        <v>15</v>
      </c>
      <c r="U8882" t="s">
        <v>26</v>
      </c>
      <c r="V8882" t="s">
        <v>27</v>
      </c>
      <c r="W8882" s="17">
        <v>1661.92</v>
      </c>
      <c r="X8882" s="17">
        <v>1479.11</v>
      </c>
      <c r="Y8882" s="1">
        <v>34586</v>
      </c>
    </row>
    <row r="8883" spans="1:25" hidden="1" x14ac:dyDescent="0.35">
      <c r="A8883">
        <v>385</v>
      </c>
      <c r="B8883" t="s">
        <v>614</v>
      </c>
      <c r="C8883" t="s">
        <v>660</v>
      </c>
      <c r="D8883" t="s">
        <v>52</v>
      </c>
      <c r="E8883">
        <v>69</v>
      </c>
      <c r="F8883" s="2">
        <v>24448</v>
      </c>
      <c r="G8883" t="s">
        <v>451</v>
      </c>
      <c r="H8883" t="s">
        <v>46</v>
      </c>
      <c r="I8883" t="s">
        <v>78</v>
      </c>
      <c r="J8883" t="s">
        <v>48</v>
      </c>
      <c r="K8883" t="s">
        <v>66</v>
      </c>
      <c r="L8883">
        <v>9</v>
      </c>
      <c r="M8883">
        <v>8883</v>
      </c>
      <c r="N8883">
        <v>25</v>
      </c>
      <c r="O8883">
        <v>385</v>
      </c>
      <c r="P8883" s="1">
        <v>43021</v>
      </c>
      <c r="Q8883" t="b">
        <v>0</v>
      </c>
      <c r="R8883" t="s">
        <v>13</v>
      </c>
      <c r="S8883" t="s">
        <v>19</v>
      </c>
      <c r="T8883" t="s">
        <v>15</v>
      </c>
      <c r="U8883" t="s">
        <v>26</v>
      </c>
      <c r="V8883" t="s">
        <v>16</v>
      </c>
      <c r="W8883" s="17">
        <v>2005.66</v>
      </c>
      <c r="X8883" s="17">
        <v>1203.4000000000001</v>
      </c>
      <c r="Y8883" s="1">
        <v>40672</v>
      </c>
    </row>
    <row r="8884" spans="1:25" hidden="1" x14ac:dyDescent="0.35">
      <c r="A8884">
        <v>2370</v>
      </c>
      <c r="B8884" t="s">
        <v>5969</v>
      </c>
      <c r="C8884" t="s">
        <v>5970</v>
      </c>
      <c r="D8884" t="s">
        <v>44</v>
      </c>
      <c r="E8884">
        <v>35</v>
      </c>
      <c r="F8884" s="2">
        <v>35143</v>
      </c>
      <c r="G8884" t="s">
        <v>376</v>
      </c>
      <c r="H8884" t="s">
        <v>82</v>
      </c>
      <c r="I8884" t="s">
        <v>78</v>
      </c>
      <c r="J8884" t="s">
        <v>48</v>
      </c>
      <c r="K8884" t="s">
        <v>66</v>
      </c>
      <c r="L8884">
        <v>7</v>
      </c>
      <c r="M8884">
        <v>8884</v>
      </c>
      <c r="N8884">
        <v>91</v>
      </c>
      <c r="O8884">
        <v>2370</v>
      </c>
      <c r="P8884" s="1">
        <v>43079</v>
      </c>
      <c r="Q8884" t="b">
        <v>1</v>
      </c>
      <c r="R8884" t="s">
        <v>13</v>
      </c>
      <c r="S8884" t="s">
        <v>24</v>
      </c>
      <c r="T8884" t="s">
        <v>15</v>
      </c>
      <c r="U8884" t="s">
        <v>20</v>
      </c>
      <c r="V8884" t="s">
        <v>16</v>
      </c>
      <c r="W8884" s="17">
        <v>642.30999999999995</v>
      </c>
      <c r="X8884" s="17">
        <v>513.85</v>
      </c>
      <c r="Y8884" s="1">
        <v>41922</v>
      </c>
    </row>
    <row r="8885" spans="1:25" hidden="1" x14ac:dyDescent="0.35">
      <c r="A8885">
        <v>978</v>
      </c>
      <c r="B8885" t="s">
        <v>4970</v>
      </c>
      <c r="C8885" t="s">
        <v>4971</v>
      </c>
      <c r="D8885" t="s">
        <v>44</v>
      </c>
      <c r="E8885">
        <v>40</v>
      </c>
      <c r="F8885" s="2">
        <v>29982</v>
      </c>
      <c r="G8885" t="s">
        <v>678</v>
      </c>
      <c r="H8885" t="s">
        <v>7054</v>
      </c>
      <c r="I8885" t="s">
        <v>78</v>
      </c>
      <c r="J8885" t="s">
        <v>48</v>
      </c>
      <c r="K8885" t="s">
        <v>66</v>
      </c>
      <c r="L8885" s="4">
        <v>15</v>
      </c>
      <c r="M8885" s="4">
        <v>8885</v>
      </c>
      <c r="N8885">
        <v>15</v>
      </c>
      <c r="O8885">
        <v>978</v>
      </c>
      <c r="P8885" s="1">
        <v>42884</v>
      </c>
      <c r="Q8885" t="b">
        <v>0</v>
      </c>
      <c r="R8885" t="s">
        <v>13</v>
      </c>
      <c r="S8885" t="s">
        <v>24</v>
      </c>
      <c r="T8885" t="s">
        <v>15</v>
      </c>
      <c r="U8885" t="s">
        <v>16</v>
      </c>
      <c r="V8885" t="s">
        <v>16</v>
      </c>
      <c r="W8885" s="17">
        <v>1292.8399999999999</v>
      </c>
      <c r="X8885" s="17">
        <v>13.44</v>
      </c>
      <c r="Y8885" s="1">
        <v>39915</v>
      </c>
    </row>
    <row r="8886" spans="1:25" hidden="1" x14ac:dyDescent="0.35">
      <c r="A8886">
        <v>1691</v>
      </c>
      <c r="B8886" t="s">
        <v>1911</v>
      </c>
      <c r="C8886" t="s">
        <v>7054</v>
      </c>
      <c r="D8886" t="s">
        <v>52</v>
      </c>
      <c r="E8886">
        <v>50</v>
      </c>
      <c r="F8886" s="2">
        <v>29175</v>
      </c>
      <c r="G8886" t="s">
        <v>270</v>
      </c>
      <c r="H8886" t="s">
        <v>7054</v>
      </c>
      <c r="I8886" t="s">
        <v>78</v>
      </c>
      <c r="J8886" t="s">
        <v>48</v>
      </c>
      <c r="K8886" t="s">
        <v>49</v>
      </c>
      <c r="L8886" s="4">
        <v>7</v>
      </c>
      <c r="M8886" s="4">
        <v>8886</v>
      </c>
      <c r="N8886">
        <v>58</v>
      </c>
      <c r="O8886">
        <v>1691</v>
      </c>
      <c r="P8886" s="1">
        <v>42736</v>
      </c>
      <c r="Q8886" t="b">
        <v>1</v>
      </c>
      <c r="R8886" t="s">
        <v>13</v>
      </c>
      <c r="S8886" t="s">
        <v>19</v>
      </c>
      <c r="T8886" t="s">
        <v>23</v>
      </c>
      <c r="U8886" t="s">
        <v>16</v>
      </c>
      <c r="V8886" t="s">
        <v>16</v>
      </c>
      <c r="W8886" s="17">
        <v>1280.28</v>
      </c>
      <c r="X8886" s="17">
        <v>829.51</v>
      </c>
      <c r="Y8886" s="1">
        <v>39915</v>
      </c>
    </row>
    <row r="8887" spans="1:25" hidden="1" x14ac:dyDescent="0.35">
      <c r="A8887">
        <v>875</v>
      </c>
      <c r="B8887" t="s">
        <v>3240</v>
      </c>
      <c r="C8887" t="s">
        <v>4639</v>
      </c>
      <c r="D8887" t="s">
        <v>52</v>
      </c>
      <c r="E8887">
        <v>34</v>
      </c>
      <c r="F8887" s="2">
        <v>36214</v>
      </c>
      <c r="G8887" t="s">
        <v>446</v>
      </c>
      <c r="H8887" t="s">
        <v>54</v>
      </c>
      <c r="I8887" t="s">
        <v>47</v>
      </c>
      <c r="J8887" t="s">
        <v>48</v>
      </c>
      <c r="K8887" t="s">
        <v>49</v>
      </c>
      <c r="L8887">
        <v>2</v>
      </c>
      <c r="M8887">
        <v>8887</v>
      </c>
      <c r="N8887">
        <v>7</v>
      </c>
      <c r="O8887">
        <v>875</v>
      </c>
      <c r="P8887" s="1">
        <v>42851</v>
      </c>
      <c r="Q8887" t="b">
        <v>0</v>
      </c>
      <c r="R8887" t="s">
        <v>13</v>
      </c>
      <c r="S8887" t="s">
        <v>17</v>
      </c>
      <c r="T8887" t="s">
        <v>23</v>
      </c>
      <c r="U8887" t="s">
        <v>20</v>
      </c>
      <c r="V8887" t="s">
        <v>16</v>
      </c>
      <c r="W8887" s="17">
        <v>980.37</v>
      </c>
      <c r="X8887" s="17">
        <v>234.43</v>
      </c>
      <c r="Y8887" s="1">
        <v>42226</v>
      </c>
    </row>
    <row r="8888" spans="1:25" hidden="1" x14ac:dyDescent="0.35">
      <c r="A8888">
        <v>622</v>
      </c>
      <c r="B8888" t="s">
        <v>1981</v>
      </c>
      <c r="C8888" t="s">
        <v>1982</v>
      </c>
      <c r="D8888" t="s">
        <v>52</v>
      </c>
      <c r="E8888">
        <v>18</v>
      </c>
      <c r="F8888" s="2">
        <v>25129</v>
      </c>
      <c r="H8888" t="s">
        <v>54</v>
      </c>
      <c r="I8888" t="s">
        <v>47</v>
      </c>
      <c r="J8888" t="s">
        <v>48</v>
      </c>
      <c r="K8888" t="s">
        <v>66</v>
      </c>
      <c r="L8888">
        <v>17</v>
      </c>
      <c r="M8888">
        <v>8888</v>
      </c>
      <c r="N8888">
        <v>79</v>
      </c>
      <c r="O8888">
        <v>622</v>
      </c>
      <c r="P8888" s="1">
        <v>42833</v>
      </c>
      <c r="Q8888" t="b">
        <v>0</v>
      </c>
      <c r="R8888" t="s">
        <v>13</v>
      </c>
      <c r="S8888" t="s">
        <v>21</v>
      </c>
      <c r="T8888" t="s">
        <v>15</v>
      </c>
      <c r="U8888" t="s">
        <v>16</v>
      </c>
      <c r="V8888" t="s">
        <v>16</v>
      </c>
      <c r="W8888">
        <v>1555.58</v>
      </c>
      <c r="X8888">
        <v>818.01</v>
      </c>
      <c r="Y8888">
        <v>37873</v>
      </c>
    </row>
    <row r="8889" spans="1:25" hidden="1" x14ac:dyDescent="0.35">
      <c r="A8889">
        <v>1873</v>
      </c>
      <c r="B8889" t="s">
        <v>3864</v>
      </c>
      <c r="C8889" t="s">
        <v>3865</v>
      </c>
      <c r="D8889" t="s">
        <v>52</v>
      </c>
      <c r="E8889">
        <v>49</v>
      </c>
      <c r="F8889" s="2">
        <v>33794</v>
      </c>
      <c r="G8889" t="s">
        <v>292</v>
      </c>
      <c r="H8889" t="s">
        <v>94</v>
      </c>
      <c r="I8889" t="s">
        <v>65</v>
      </c>
      <c r="J8889" t="s">
        <v>48</v>
      </c>
      <c r="K8889" t="s">
        <v>49</v>
      </c>
      <c r="L8889">
        <v>4</v>
      </c>
      <c r="M8889">
        <v>8889</v>
      </c>
      <c r="N8889">
        <v>35</v>
      </c>
      <c r="O8889">
        <v>1873</v>
      </c>
      <c r="P8889" s="1">
        <v>42978</v>
      </c>
      <c r="Q8889" t="b">
        <v>1</v>
      </c>
      <c r="R8889" t="s">
        <v>13</v>
      </c>
      <c r="S8889" t="s">
        <v>17</v>
      </c>
      <c r="T8889" t="s">
        <v>15</v>
      </c>
      <c r="U8889" t="s">
        <v>20</v>
      </c>
      <c r="V8889" t="s">
        <v>16</v>
      </c>
      <c r="W8889" s="17">
        <v>1057.51</v>
      </c>
      <c r="X8889" s="17">
        <v>154.4</v>
      </c>
      <c r="Y8889" s="1">
        <v>38750</v>
      </c>
    </row>
    <row r="8890" spans="1:25" hidden="1" x14ac:dyDescent="0.35">
      <c r="A8890">
        <v>770</v>
      </c>
      <c r="B8890" t="s">
        <v>2308</v>
      </c>
      <c r="C8890" t="s">
        <v>2309</v>
      </c>
      <c r="D8890" t="s">
        <v>44</v>
      </c>
      <c r="E8890">
        <v>10</v>
      </c>
      <c r="F8890" s="2">
        <v>30717</v>
      </c>
      <c r="G8890" t="s">
        <v>1280</v>
      </c>
      <c r="H8890" t="s">
        <v>134</v>
      </c>
      <c r="I8890" t="s">
        <v>78</v>
      </c>
      <c r="J8890" t="s">
        <v>48</v>
      </c>
      <c r="K8890" t="s">
        <v>49</v>
      </c>
      <c r="L8890">
        <v>13</v>
      </c>
      <c r="M8890">
        <v>8890</v>
      </c>
      <c r="N8890">
        <v>0</v>
      </c>
      <c r="O8890">
        <v>770</v>
      </c>
      <c r="P8890" s="1">
        <v>43013</v>
      </c>
      <c r="Q8890" t="b">
        <v>0</v>
      </c>
      <c r="R8890" t="s">
        <v>13</v>
      </c>
      <c r="S8890" t="s">
        <v>19</v>
      </c>
      <c r="T8890" t="s">
        <v>15</v>
      </c>
      <c r="U8890" t="s">
        <v>16</v>
      </c>
      <c r="V8890" t="s">
        <v>16</v>
      </c>
      <c r="W8890" s="17">
        <v>183.86</v>
      </c>
      <c r="X8890" s="17">
        <v>137.9</v>
      </c>
      <c r="Y8890" s="1">
        <v>36146</v>
      </c>
    </row>
    <row r="8891" spans="1:25" hidden="1" x14ac:dyDescent="0.35">
      <c r="A8891">
        <v>1688</v>
      </c>
      <c r="B8891" t="s">
        <v>3660</v>
      </c>
      <c r="C8891" t="s">
        <v>3661</v>
      </c>
      <c r="D8891" t="s">
        <v>44</v>
      </c>
      <c r="E8891">
        <v>80</v>
      </c>
      <c r="F8891" s="2">
        <v>28829</v>
      </c>
      <c r="G8891" t="s">
        <v>893</v>
      </c>
      <c r="H8891" t="s">
        <v>7054</v>
      </c>
      <c r="I8891" t="s">
        <v>47</v>
      </c>
      <c r="J8891" t="s">
        <v>48</v>
      </c>
      <c r="K8891" t="s">
        <v>66</v>
      </c>
      <c r="L8891" s="4">
        <v>15</v>
      </c>
      <c r="M8891" s="4">
        <v>8891</v>
      </c>
      <c r="N8891">
        <v>77</v>
      </c>
      <c r="O8891">
        <v>1688</v>
      </c>
      <c r="P8891" s="1">
        <v>42908</v>
      </c>
      <c r="Q8891" t="b">
        <v>1</v>
      </c>
      <c r="R8891" t="s">
        <v>13</v>
      </c>
      <c r="S8891" t="s">
        <v>21</v>
      </c>
      <c r="T8891" t="s">
        <v>23</v>
      </c>
      <c r="U8891" t="s">
        <v>16</v>
      </c>
      <c r="V8891" t="s">
        <v>18</v>
      </c>
      <c r="W8891" s="17">
        <v>1240.31</v>
      </c>
      <c r="X8891" s="17">
        <v>795.1</v>
      </c>
      <c r="Y8891" s="1">
        <v>40553</v>
      </c>
    </row>
    <row r="8892" spans="1:25" hidden="1" x14ac:dyDescent="0.35">
      <c r="A8892">
        <v>1743</v>
      </c>
      <c r="B8892" t="s">
        <v>3725</v>
      </c>
      <c r="C8892" t="s">
        <v>3726</v>
      </c>
      <c r="D8892" t="s">
        <v>52</v>
      </c>
      <c r="E8892">
        <v>80</v>
      </c>
      <c r="F8892" s="2">
        <v>29792</v>
      </c>
      <c r="G8892" t="s">
        <v>257</v>
      </c>
      <c r="H8892" t="s">
        <v>94</v>
      </c>
      <c r="I8892" t="s">
        <v>65</v>
      </c>
      <c r="J8892" t="s">
        <v>48</v>
      </c>
      <c r="K8892" t="s">
        <v>49</v>
      </c>
      <c r="L8892">
        <v>8</v>
      </c>
      <c r="M8892">
        <v>8892</v>
      </c>
      <c r="N8892">
        <v>73</v>
      </c>
      <c r="O8892">
        <v>1743</v>
      </c>
      <c r="P8892" s="1">
        <v>42905</v>
      </c>
      <c r="Q8892" t="b">
        <v>0</v>
      </c>
      <c r="R8892" t="s">
        <v>13</v>
      </c>
      <c r="S8892" t="s">
        <v>14</v>
      </c>
      <c r="T8892" t="s">
        <v>15</v>
      </c>
      <c r="U8892" t="s">
        <v>16</v>
      </c>
      <c r="V8892" t="s">
        <v>16</v>
      </c>
      <c r="W8892" s="17">
        <v>1945.43</v>
      </c>
      <c r="X8892" s="17">
        <v>333.18</v>
      </c>
      <c r="Y8892" s="1">
        <v>37499</v>
      </c>
    </row>
    <row r="8893" spans="1:25" hidden="1" x14ac:dyDescent="0.35">
      <c r="A8893">
        <v>776</v>
      </c>
      <c r="B8893" t="s">
        <v>1768</v>
      </c>
      <c r="C8893" t="s">
        <v>1769</v>
      </c>
      <c r="D8893" t="s">
        <v>52</v>
      </c>
      <c r="E8893">
        <v>30</v>
      </c>
      <c r="F8893" s="2">
        <v>29488</v>
      </c>
      <c r="G8893" t="s">
        <v>488</v>
      </c>
      <c r="H8893" t="s">
        <v>54</v>
      </c>
      <c r="I8893" t="s">
        <v>78</v>
      </c>
      <c r="J8893" t="s">
        <v>48</v>
      </c>
      <c r="K8893" t="s">
        <v>66</v>
      </c>
      <c r="L8893">
        <v>20</v>
      </c>
      <c r="M8893">
        <v>8893</v>
      </c>
      <c r="N8893">
        <v>64</v>
      </c>
      <c r="O8893">
        <v>776</v>
      </c>
      <c r="P8893" s="1">
        <v>43053</v>
      </c>
      <c r="Q8893" t="b">
        <v>0</v>
      </c>
      <c r="R8893" t="s">
        <v>13</v>
      </c>
      <c r="S8893" t="s">
        <v>22</v>
      </c>
      <c r="T8893" t="s">
        <v>15</v>
      </c>
      <c r="U8893" t="s">
        <v>26</v>
      </c>
      <c r="V8893" t="s">
        <v>27</v>
      </c>
      <c r="W8893" s="17">
        <v>1977.36</v>
      </c>
      <c r="X8893" s="17">
        <v>1759.85</v>
      </c>
      <c r="Y8893" s="1">
        <v>40779</v>
      </c>
    </row>
    <row r="8894" spans="1:25" hidden="1" x14ac:dyDescent="0.35">
      <c r="A8894">
        <v>1838</v>
      </c>
      <c r="B8894" t="s">
        <v>4701</v>
      </c>
      <c r="C8894" t="s">
        <v>4702</v>
      </c>
      <c r="D8894" t="s">
        <v>44</v>
      </c>
      <c r="E8894">
        <v>14</v>
      </c>
      <c r="F8894" s="2">
        <v>23706</v>
      </c>
      <c r="G8894" t="s">
        <v>97</v>
      </c>
      <c r="H8894" t="s">
        <v>54</v>
      </c>
      <c r="I8894" t="s">
        <v>65</v>
      </c>
      <c r="J8894" t="s">
        <v>48</v>
      </c>
      <c r="K8894" t="s">
        <v>49</v>
      </c>
      <c r="L8894">
        <v>12</v>
      </c>
      <c r="M8894">
        <v>8894</v>
      </c>
      <c r="N8894">
        <v>35</v>
      </c>
      <c r="O8894">
        <v>1838</v>
      </c>
      <c r="P8894" s="1">
        <v>42848</v>
      </c>
      <c r="Q8894" t="b">
        <v>0</v>
      </c>
      <c r="R8894" t="s">
        <v>13</v>
      </c>
      <c r="S8894" t="s">
        <v>17</v>
      </c>
      <c r="T8894" t="s">
        <v>15</v>
      </c>
      <c r="U8894" t="s">
        <v>20</v>
      </c>
      <c r="V8894" t="s">
        <v>16</v>
      </c>
      <c r="W8894" s="17">
        <v>1057.51</v>
      </c>
      <c r="X8894" s="17">
        <v>154.4</v>
      </c>
      <c r="Y8894" s="1">
        <v>39526</v>
      </c>
    </row>
    <row r="8895" spans="1:25" hidden="1" x14ac:dyDescent="0.35">
      <c r="A8895">
        <v>2062</v>
      </c>
      <c r="B8895" t="s">
        <v>4032</v>
      </c>
      <c r="C8895" t="s">
        <v>4033</v>
      </c>
      <c r="D8895" t="s">
        <v>52</v>
      </c>
      <c r="E8895">
        <v>67</v>
      </c>
      <c r="F8895" s="2">
        <v>27991</v>
      </c>
      <c r="G8895" t="s">
        <v>118</v>
      </c>
      <c r="H8895" t="s">
        <v>64</v>
      </c>
      <c r="I8895" t="s">
        <v>47</v>
      </c>
      <c r="J8895" t="s">
        <v>48</v>
      </c>
      <c r="K8895" t="s">
        <v>66</v>
      </c>
      <c r="L8895">
        <v>18</v>
      </c>
      <c r="M8895">
        <v>8895</v>
      </c>
      <c r="N8895">
        <v>51</v>
      </c>
      <c r="O8895">
        <v>2062</v>
      </c>
      <c r="P8895" s="1">
        <v>42833</v>
      </c>
      <c r="Q8895" t="b">
        <v>0</v>
      </c>
      <c r="R8895" t="s">
        <v>13</v>
      </c>
      <c r="S8895" t="s">
        <v>19</v>
      </c>
      <c r="T8895" t="s">
        <v>15</v>
      </c>
      <c r="U8895" t="s">
        <v>26</v>
      </c>
      <c r="V8895" t="s">
        <v>16</v>
      </c>
      <c r="W8895" s="17">
        <v>2005.66</v>
      </c>
      <c r="X8895" s="17">
        <v>1203.4000000000001</v>
      </c>
      <c r="Y8895" s="1">
        <v>41009</v>
      </c>
    </row>
    <row r="8896" spans="1:25" hidden="1" x14ac:dyDescent="0.35">
      <c r="A8896">
        <v>1736</v>
      </c>
      <c r="B8896" t="s">
        <v>1143</v>
      </c>
      <c r="C8896" t="s">
        <v>3719</v>
      </c>
      <c r="D8896" t="s">
        <v>52</v>
      </c>
      <c r="E8896">
        <v>83</v>
      </c>
      <c r="F8896" s="2">
        <v>35925</v>
      </c>
      <c r="G8896" t="s">
        <v>311</v>
      </c>
      <c r="H8896" t="s">
        <v>134</v>
      </c>
      <c r="I8896" t="s">
        <v>65</v>
      </c>
      <c r="J8896" t="s">
        <v>48</v>
      </c>
      <c r="K8896" t="s">
        <v>66</v>
      </c>
      <c r="L8896">
        <v>4</v>
      </c>
      <c r="M8896">
        <v>8896</v>
      </c>
      <c r="N8896">
        <v>1</v>
      </c>
      <c r="O8896">
        <v>1736</v>
      </c>
      <c r="P8896" s="1">
        <v>42835</v>
      </c>
      <c r="Q8896" t="b">
        <v>1</v>
      </c>
      <c r="R8896" t="s">
        <v>13</v>
      </c>
      <c r="S8896" t="s">
        <v>22</v>
      </c>
      <c r="T8896" t="s">
        <v>15</v>
      </c>
      <c r="U8896" t="s">
        <v>16</v>
      </c>
      <c r="V8896" t="s">
        <v>16</v>
      </c>
      <c r="W8896" s="17">
        <v>1403.5</v>
      </c>
      <c r="X8896" s="17">
        <v>954.82</v>
      </c>
      <c r="Y8896" s="1">
        <v>42688</v>
      </c>
    </row>
    <row r="8897" spans="1:25" hidden="1" x14ac:dyDescent="0.35">
      <c r="A8897">
        <v>2436</v>
      </c>
      <c r="B8897" t="s">
        <v>5208</v>
      </c>
      <c r="C8897" t="s">
        <v>5209</v>
      </c>
      <c r="D8897" t="s">
        <v>52</v>
      </c>
      <c r="E8897">
        <v>37</v>
      </c>
      <c r="F8897" s="2">
        <v>31492</v>
      </c>
      <c r="G8897" t="s">
        <v>1175</v>
      </c>
      <c r="H8897" t="s">
        <v>134</v>
      </c>
      <c r="I8897" t="s">
        <v>47</v>
      </c>
      <c r="J8897" t="s">
        <v>48</v>
      </c>
      <c r="K8897" t="s">
        <v>66</v>
      </c>
      <c r="L8897">
        <v>4</v>
      </c>
      <c r="M8897">
        <v>8897</v>
      </c>
      <c r="N8897">
        <v>76</v>
      </c>
      <c r="O8897">
        <v>2436</v>
      </c>
      <c r="P8897" s="1">
        <v>42750</v>
      </c>
      <c r="Q8897" t="b">
        <v>1</v>
      </c>
      <c r="R8897" t="s">
        <v>13</v>
      </c>
      <c r="S8897" t="s">
        <v>24</v>
      </c>
      <c r="T8897" t="s">
        <v>15</v>
      </c>
      <c r="U8897" t="s">
        <v>20</v>
      </c>
      <c r="V8897" t="s">
        <v>16</v>
      </c>
      <c r="W8897" s="17">
        <v>642.30999999999995</v>
      </c>
      <c r="X8897" s="17">
        <v>513.85</v>
      </c>
      <c r="Y8897" s="1">
        <v>41922</v>
      </c>
    </row>
    <row r="8898" spans="1:25" hidden="1" x14ac:dyDescent="0.35">
      <c r="A8898">
        <v>254</v>
      </c>
      <c r="B8898" t="s">
        <v>973</v>
      </c>
      <c r="C8898" t="s">
        <v>974</v>
      </c>
      <c r="D8898" t="s">
        <v>44</v>
      </c>
      <c r="E8898">
        <v>98</v>
      </c>
      <c r="F8898" s="2">
        <v>22546</v>
      </c>
      <c r="G8898" t="s">
        <v>222</v>
      </c>
      <c r="H8898" t="s">
        <v>64</v>
      </c>
      <c r="I8898" t="s">
        <v>47</v>
      </c>
      <c r="J8898" t="s">
        <v>48</v>
      </c>
      <c r="K8898" t="s">
        <v>66</v>
      </c>
      <c r="L8898">
        <v>14</v>
      </c>
      <c r="M8898">
        <v>8898</v>
      </c>
      <c r="N8898">
        <v>25</v>
      </c>
      <c r="O8898">
        <v>254</v>
      </c>
      <c r="P8898" s="1">
        <v>42839</v>
      </c>
      <c r="Q8898" t="b">
        <v>1</v>
      </c>
      <c r="R8898" t="s">
        <v>13</v>
      </c>
      <c r="S8898" t="s">
        <v>22</v>
      </c>
      <c r="T8898" t="s">
        <v>23</v>
      </c>
      <c r="U8898" t="s">
        <v>16</v>
      </c>
      <c r="V8898" t="s">
        <v>16</v>
      </c>
      <c r="W8898" s="17">
        <v>1538.99</v>
      </c>
      <c r="X8898" s="17">
        <v>829.65</v>
      </c>
      <c r="Y8898" s="1">
        <v>40553</v>
      </c>
    </row>
    <row r="8899" spans="1:25" hidden="1" x14ac:dyDescent="0.35">
      <c r="A8899">
        <v>3074</v>
      </c>
      <c r="B8899" t="s">
        <v>4318</v>
      </c>
      <c r="C8899" t="s">
        <v>5283</v>
      </c>
      <c r="D8899" t="s">
        <v>52</v>
      </c>
      <c r="E8899">
        <v>31</v>
      </c>
      <c r="F8899" s="2">
        <v>25252</v>
      </c>
      <c r="G8899" t="s">
        <v>227</v>
      </c>
      <c r="H8899" t="s">
        <v>46</v>
      </c>
      <c r="I8899" t="s">
        <v>47</v>
      </c>
      <c r="J8899" t="s">
        <v>48</v>
      </c>
      <c r="K8899" t="s">
        <v>49</v>
      </c>
      <c r="L8899">
        <v>12</v>
      </c>
      <c r="M8899">
        <v>8899</v>
      </c>
      <c r="N8899">
        <v>60</v>
      </c>
      <c r="O8899">
        <v>3074</v>
      </c>
      <c r="P8899" s="1">
        <v>43089</v>
      </c>
      <c r="Q8899" t="b">
        <v>1</v>
      </c>
      <c r="R8899" t="s">
        <v>13</v>
      </c>
      <c r="S8899" t="s">
        <v>22</v>
      </c>
      <c r="T8899" t="s">
        <v>15</v>
      </c>
      <c r="U8899" t="s">
        <v>26</v>
      </c>
      <c r="V8899" t="s">
        <v>27</v>
      </c>
      <c r="W8899" s="17">
        <v>1977.36</v>
      </c>
      <c r="X8899" s="17">
        <v>1759.85</v>
      </c>
      <c r="Y8899" s="1">
        <v>38647</v>
      </c>
    </row>
    <row r="8900" spans="1:25" hidden="1" x14ac:dyDescent="0.35">
      <c r="A8900">
        <v>3181</v>
      </c>
      <c r="B8900" t="s">
        <v>4537</v>
      </c>
      <c r="C8900" t="s">
        <v>4538</v>
      </c>
      <c r="D8900" t="s">
        <v>52</v>
      </c>
      <c r="E8900">
        <v>39</v>
      </c>
      <c r="F8900" s="2">
        <v>28032</v>
      </c>
      <c r="G8900" t="s">
        <v>72</v>
      </c>
      <c r="H8900" t="s">
        <v>54</v>
      </c>
      <c r="I8900" t="s">
        <v>78</v>
      </c>
      <c r="J8900" t="s">
        <v>48</v>
      </c>
      <c r="K8900" t="s">
        <v>66</v>
      </c>
      <c r="L8900">
        <v>6</v>
      </c>
      <c r="M8900">
        <v>8900</v>
      </c>
      <c r="N8900">
        <v>34</v>
      </c>
      <c r="O8900">
        <v>3181</v>
      </c>
      <c r="P8900" s="1">
        <v>43068</v>
      </c>
      <c r="Q8900" t="b">
        <v>0</v>
      </c>
      <c r="R8900" t="s">
        <v>13</v>
      </c>
      <c r="S8900" t="s">
        <v>24</v>
      </c>
      <c r="T8900" t="s">
        <v>15</v>
      </c>
      <c r="U8900" t="s">
        <v>16</v>
      </c>
      <c r="V8900" t="s">
        <v>16</v>
      </c>
      <c r="W8900" s="17">
        <v>1231.1500000000001</v>
      </c>
      <c r="X8900" s="17">
        <v>161.6</v>
      </c>
      <c r="Y8900" s="1">
        <v>38216</v>
      </c>
    </row>
    <row r="8901" spans="1:25" hidden="1" x14ac:dyDescent="0.35">
      <c r="A8901">
        <v>701</v>
      </c>
      <c r="B8901" t="s">
        <v>637</v>
      </c>
      <c r="C8901" t="s">
        <v>638</v>
      </c>
      <c r="D8901" t="s">
        <v>52</v>
      </c>
      <c r="E8901">
        <v>18</v>
      </c>
      <c r="F8901" s="2">
        <v>20576</v>
      </c>
      <c r="G8901" t="s">
        <v>87</v>
      </c>
      <c r="H8901" t="s">
        <v>46</v>
      </c>
      <c r="I8901" t="s">
        <v>47</v>
      </c>
      <c r="J8901" t="s">
        <v>48</v>
      </c>
      <c r="K8901" t="s">
        <v>49</v>
      </c>
      <c r="L8901">
        <v>8</v>
      </c>
      <c r="M8901">
        <v>8901</v>
      </c>
      <c r="N8901">
        <v>57</v>
      </c>
      <c r="O8901">
        <v>701</v>
      </c>
      <c r="P8901" s="1">
        <v>43067</v>
      </c>
      <c r="Q8901" t="b">
        <v>0</v>
      </c>
      <c r="R8901" t="s">
        <v>13</v>
      </c>
      <c r="S8901" t="s">
        <v>24</v>
      </c>
      <c r="T8901" t="s">
        <v>28</v>
      </c>
      <c r="U8901" t="s">
        <v>16</v>
      </c>
      <c r="V8901" t="s">
        <v>18</v>
      </c>
      <c r="W8901" s="17">
        <v>1890.39</v>
      </c>
      <c r="X8901" s="17">
        <v>260.14</v>
      </c>
      <c r="Y8901" s="1">
        <v>42172</v>
      </c>
    </row>
    <row r="8902" spans="1:25" hidden="1" x14ac:dyDescent="0.35">
      <c r="A8902">
        <v>2684</v>
      </c>
      <c r="B8902" t="s">
        <v>2575</v>
      </c>
      <c r="C8902" t="s">
        <v>2576</v>
      </c>
      <c r="D8902" t="s">
        <v>52</v>
      </c>
      <c r="E8902">
        <v>96</v>
      </c>
      <c r="F8902" s="2">
        <v>23450</v>
      </c>
      <c r="G8902" t="s">
        <v>478</v>
      </c>
      <c r="H8902" t="s">
        <v>46</v>
      </c>
      <c r="I8902" t="s">
        <v>47</v>
      </c>
      <c r="J8902" t="s">
        <v>48</v>
      </c>
      <c r="K8902" t="s">
        <v>49</v>
      </c>
      <c r="L8902">
        <v>12</v>
      </c>
      <c r="M8902">
        <v>8902</v>
      </c>
      <c r="N8902">
        <v>80</v>
      </c>
      <c r="O8902">
        <v>2684</v>
      </c>
      <c r="P8902" s="1">
        <v>43061</v>
      </c>
      <c r="Q8902" t="b">
        <v>1</v>
      </c>
      <c r="R8902" t="s">
        <v>13</v>
      </c>
      <c r="S8902" t="s">
        <v>19</v>
      </c>
      <c r="T8902" t="s">
        <v>28</v>
      </c>
      <c r="U8902" t="s">
        <v>20</v>
      </c>
      <c r="V8902" t="s">
        <v>16</v>
      </c>
      <c r="W8902" s="17">
        <v>1073.07</v>
      </c>
      <c r="X8902" s="17">
        <v>933.84</v>
      </c>
      <c r="Y8902" s="1">
        <v>36145</v>
      </c>
    </row>
    <row r="8903" spans="1:25" hidden="1" x14ac:dyDescent="0.35">
      <c r="A8903">
        <v>1536</v>
      </c>
      <c r="B8903" t="s">
        <v>5971</v>
      </c>
      <c r="C8903" t="s">
        <v>5972</v>
      </c>
      <c r="D8903" t="s">
        <v>44</v>
      </c>
      <c r="E8903">
        <v>28</v>
      </c>
      <c r="F8903" s="2">
        <v>29132</v>
      </c>
      <c r="G8903" t="s">
        <v>1280</v>
      </c>
      <c r="H8903" t="s">
        <v>54</v>
      </c>
      <c r="I8903" t="s">
        <v>65</v>
      </c>
      <c r="J8903" t="s">
        <v>48</v>
      </c>
      <c r="K8903" t="s">
        <v>49</v>
      </c>
      <c r="L8903">
        <v>15</v>
      </c>
      <c r="M8903">
        <v>8903</v>
      </c>
      <c r="N8903">
        <v>19</v>
      </c>
      <c r="O8903">
        <v>1536</v>
      </c>
      <c r="P8903" s="1">
        <v>43064</v>
      </c>
      <c r="Q8903" t="b">
        <v>1</v>
      </c>
      <c r="R8903" t="s">
        <v>13</v>
      </c>
      <c r="S8903" t="s">
        <v>19</v>
      </c>
      <c r="T8903" t="s">
        <v>23</v>
      </c>
      <c r="U8903" t="s">
        <v>26</v>
      </c>
      <c r="V8903" t="s">
        <v>18</v>
      </c>
      <c r="W8903" s="17">
        <v>12.01</v>
      </c>
      <c r="X8903" s="17">
        <v>7.21</v>
      </c>
      <c r="Y8903" s="1">
        <v>35160</v>
      </c>
    </row>
    <row r="8904" spans="1:25" x14ac:dyDescent="0.35">
      <c r="A8904">
        <v>2798</v>
      </c>
      <c r="B8904" t="s">
        <v>5153</v>
      </c>
      <c r="C8904" t="s">
        <v>5154</v>
      </c>
      <c r="D8904" t="s">
        <v>52</v>
      </c>
      <c r="E8904">
        <v>59</v>
      </c>
      <c r="F8904" s="2">
        <v>23792</v>
      </c>
      <c r="G8904" t="s">
        <v>1253</v>
      </c>
      <c r="H8904" t="s">
        <v>7077</v>
      </c>
      <c r="I8904" t="s">
        <v>78</v>
      </c>
      <c r="J8904" t="s">
        <v>48</v>
      </c>
      <c r="K8904" t="s">
        <v>49</v>
      </c>
      <c r="L8904">
        <v>5</v>
      </c>
      <c r="M8904">
        <v>8904</v>
      </c>
      <c r="N8904">
        <v>100</v>
      </c>
      <c r="O8904">
        <v>2798</v>
      </c>
      <c r="P8904" s="1">
        <v>42924</v>
      </c>
      <c r="Q8904" t="b">
        <v>0</v>
      </c>
      <c r="R8904" t="s">
        <v>13</v>
      </c>
      <c r="S8904" t="s">
        <v>17</v>
      </c>
      <c r="T8904" t="s">
        <v>15</v>
      </c>
      <c r="U8904" t="s">
        <v>16</v>
      </c>
      <c r="V8904" t="s">
        <v>27</v>
      </c>
      <c r="W8904" s="17">
        <v>1386.84</v>
      </c>
      <c r="X8904" s="17">
        <v>1234.29</v>
      </c>
      <c r="Y8904" s="1">
        <v>35160</v>
      </c>
    </row>
    <row r="8905" spans="1:25" hidden="1" x14ac:dyDescent="0.35">
      <c r="A8905">
        <v>13</v>
      </c>
      <c r="B8905" t="s">
        <v>5973</v>
      </c>
      <c r="C8905" t="s">
        <v>5974</v>
      </c>
      <c r="D8905" t="s">
        <v>52</v>
      </c>
      <c r="E8905">
        <v>38</v>
      </c>
      <c r="F8905" s="2">
        <v>20135</v>
      </c>
      <c r="G8905" t="s">
        <v>5975</v>
      </c>
      <c r="H8905" t="s">
        <v>54</v>
      </c>
      <c r="I8905" t="s">
        <v>78</v>
      </c>
      <c r="J8905" t="s">
        <v>48</v>
      </c>
      <c r="K8905" t="s">
        <v>49</v>
      </c>
      <c r="L8905">
        <v>8</v>
      </c>
      <c r="M8905">
        <v>8905</v>
      </c>
      <c r="N8905">
        <v>66</v>
      </c>
      <c r="O8905">
        <v>13</v>
      </c>
      <c r="P8905" s="1">
        <v>42782</v>
      </c>
      <c r="Q8905" t="b">
        <v>0</v>
      </c>
      <c r="R8905" t="s">
        <v>13</v>
      </c>
      <c r="S8905" t="s">
        <v>14</v>
      </c>
      <c r="T8905" t="s">
        <v>15</v>
      </c>
      <c r="U8905" t="s">
        <v>16</v>
      </c>
      <c r="V8905" t="s">
        <v>16</v>
      </c>
      <c r="W8905" s="17">
        <v>1163.8900000000001</v>
      </c>
      <c r="X8905" s="17">
        <v>589.27</v>
      </c>
      <c r="Y8905" s="1">
        <v>35378</v>
      </c>
    </row>
    <row r="8906" spans="1:25" hidden="1" x14ac:dyDescent="0.35">
      <c r="A8906">
        <v>508</v>
      </c>
      <c r="B8906" t="s">
        <v>1709</v>
      </c>
      <c r="C8906" t="s">
        <v>1710</v>
      </c>
      <c r="D8906" t="s">
        <v>44</v>
      </c>
      <c r="E8906">
        <v>94</v>
      </c>
      <c r="F8906" s="2">
        <v>25951</v>
      </c>
      <c r="G8906" t="s">
        <v>451</v>
      </c>
      <c r="H8906" t="s">
        <v>82</v>
      </c>
      <c r="I8906" t="s">
        <v>47</v>
      </c>
      <c r="J8906" t="s">
        <v>48</v>
      </c>
      <c r="K8906" t="s">
        <v>49</v>
      </c>
      <c r="L8906">
        <v>11</v>
      </c>
      <c r="M8906">
        <v>8906</v>
      </c>
      <c r="N8906">
        <v>39</v>
      </c>
      <c r="O8906">
        <v>508</v>
      </c>
      <c r="P8906" s="1">
        <v>42944</v>
      </c>
      <c r="Q8906" t="b">
        <v>0</v>
      </c>
      <c r="R8906" t="s">
        <v>13</v>
      </c>
      <c r="S8906" t="s">
        <v>22</v>
      </c>
      <c r="T8906" t="s">
        <v>15</v>
      </c>
      <c r="U8906" t="s">
        <v>16</v>
      </c>
      <c r="V8906" t="s">
        <v>18</v>
      </c>
      <c r="W8906" s="17">
        <v>1812.75</v>
      </c>
      <c r="X8906" s="17">
        <v>582.48</v>
      </c>
      <c r="Y8906" s="1">
        <v>36498</v>
      </c>
    </row>
    <row r="8907" spans="1:25" hidden="1" x14ac:dyDescent="0.35">
      <c r="A8907">
        <v>1343</v>
      </c>
      <c r="B8907" t="s">
        <v>3282</v>
      </c>
      <c r="C8907" t="s">
        <v>3283</v>
      </c>
      <c r="D8907" t="s">
        <v>52</v>
      </c>
      <c r="E8907">
        <v>67</v>
      </c>
      <c r="F8907" s="2">
        <v>29199</v>
      </c>
      <c r="G8907" t="s">
        <v>919</v>
      </c>
      <c r="H8907" t="s">
        <v>46</v>
      </c>
      <c r="I8907" t="s">
        <v>78</v>
      </c>
      <c r="J8907" t="s">
        <v>48</v>
      </c>
      <c r="K8907" t="s">
        <v>66</v>
      </c>
      <c r="L8907">
        <v>5</v>
      </c>
      <c r="M8907">
        <v>8907</v>
      </c>
      <c r="N8907">
        <v>100</v>
      </c>
      <c r="O8907">
        <v>1343</v>
      </c>
      <c r="P8907" s="1">
        <v>42742</v>
      </c>
      <c r="Q8907" t="b">
        <v>1</v>
      </c>
      <c r="R8907" t="s">
        <v>13</v>
      </c>
      <c r="S8907" t="s">
        <v>17</v>
      </c>
      <c r="T8907" t="s">
        <v>15</v>
      </c>
      <c r="U8907" t="s">
        <v>16</v>
      </c>
      <c r="V8907" t="s">
        <v>27</v>
      </c>
      <c r="W8907" s="17">
        <v>1386.84</v>
      </c>
      <c r="X8907" s="17">
        <v>1234.29</v>
      </c>
      <c r="Y8907" s="1">
        <v>37838</v>
      </c>
    </row>
    <row r="8908" spans="1:25" hidden="1" x14ac:dyDescent="0.35">
      <c r="A8908">
        <v>2166</v>
      </c>
      <c r="B8908" t="s">
        <v>4107</v>
      </c>
      <c r="C8908" t="s">
        <v>4108</v>
      </c>
      <c r="D8908" t="s">
        <v>44</v>
      </c>
      <c r="E8908">
        <v>78</v>
      </c>
      <c r="F8908" s="2">
        <v>30995</v>
      </c>
      <c r="G8908" t="s">
        <v>359</v>
      </c>
      <c r="H8908" t="s">
        <v>82</v>
      </c>
      <c r="I8908" t="s">
        <v>47</v>
      </c>
      <c r="J8908" t="s">
        <v>48</v>
      </c>
      <c r="K8908" t="s">
        <v>66</v>
      </c>
      <c r="L8908">
        <v>16</v>
      </c>
      <c r="M8908">
        <v>8908</v>
      </c>
      <c r="N8908">
        <v>70</v>
      </c>
      <c r="O8908">
        <v>2166</v>
      </c>
      <c r="P8908" s="1">
        <v>43023</v>
      </c>
      <c r="Q8908" t="b">
        <v>1</v>
      </c>
      <c r="R8908" t="s">
        <v>13</v>
      </c>
      <c r="S8908" t="s">
        <v>17</v>
      </c>
      <c r="T8908" t="s">
        <v>15</v>
      </c>
      <c r="U8908" t="s">
        <v>26</v>
      </c>
      <c r="V8908" t="s">
        <v>16</v>
      </c>
      <c r="W8908" s="17">
        <v>495.72</v>
      </c>
      <c r="X8908" s="17">
        <v>297.43</v>
      </c>
      <c r="Y8908" s="1">
        <v>42105</v>
      </c>
    </row>
    <row r="8909" spans="1:25" hidden="1" x14ac:dyDescent="0.35">
      <c r="A8909">
        <v>2009</v>
      </c>
      <c r="B8909" t="s">
        <v>4891</v>
      </c>
      <c r="C8909" t="s">
        <v>4892</v>
      </c>
      <c r="D8909" t="s">
        <v>44</v>
      </c>
      <c r="E8909">
        <v>19</v>
      </c>
      <c r="F8909" s="2">
        <v>21991</v>
      </c>
      <c r="G8909" t="s">
        <v>3171</v>
      </c>
      <c r="H8909" t="s">
        <v>46</v>
      </c>
      <c r="I8909" t="s">
        <v>65</v>
      </c>
      <c r="J8909" t="s">
        <v>48</v>
      </c>
      <c r="K8909" t="s">
        <v>49</v>
      </c>
      <c r="L8909">
        <v>19</v>
      </c>
      <c r="M8909">
        <v>8909</v>
      </c>
      <c r="N8909">
        <v>37</v>
      </c>
      <c r="O8909">
        <v>2009</v>
      </c>
      <c r="P8909" s="1">
        <v>42833</v>
      </c>
      <c r="Q8909" t="b">
        <v>1</v>
      </c>
      <c r="R8909" t="s">
        <v>13</v>
      </c>
      <c r="S8909" t="s">
        <v>19</v>
      </c>
      <c r="T8909" t="s">
        <v>15</v>
      </c>
      <c r="U8909" t="s">
        <v>20</v>
      </c>
      <c r="V8909" t="s">
        <v>16</v>
      </c>
      <c r="W8909" s="17">
        <v>1793.43</v>
      </c>
      <c r="X8909" s="17">
        <v>248.82</v>
      </c>
      <c r="Y8909" s="1">
        <v>35560</v>
      </c>
    </row>
    <row r="8910" spans="1:25" hidden="1" x14ac:dyDescent="0.35">
      <c r="A8910">
        <v>3262</v>
      </c>
      <c r="B8910" t="s">
        <v>101</v>
      </c>
      <c r="C8910" t="s">
        <v>102</v>
      </c>
      <c r="D8910" t="s">
        <v>52</v>
      </c>
      <c r="E8910">
        <v>65</v>
      </c>
      <c r="F8910" s="2">
        <v>21837</v>
      </c>
      <c r="G8910" t="s">
        <v>103</v>
      </c>
      <c r="H8910" t="s">
        <v>104</v>
      </c>
      <c r="I8910" t="s">
        <v>47</v>
      </c>
      <c r="J8910" t="s">
        <v>48</v>
      </c>
      <c r="K8910" t="s">
        <v>66</v>
      </c>
      <c r="L8910">
        <v>12</v>
      </c>
      <c r="M8910">
        <v>8910</v>
      </c>
      <c r="N8910">
        <v>4</v>
      </c>
      <c r="O8910">
        <v>3262</v>
      </c>
      <c r="P8910" s="1">
        <v>43022</v>
      </c>
      <c r="Q8910" t="b">
        <v>0</v>
      </c>
      <c r="R8910" t="s">
        <v>13</v>
      </c>
      <c r="S8910" t="s">
        <v>22</v>
      </c>
      <c r="T8910" t="s">
        <v>15</v>
      </c>
      <c r="U8910" t="s">
        <v>26</v>
      </c>
      <c r="V8910" t="s">
        <v>16</v>
      </c>
      <c r="W8910" s="17">
        <v>1129.1300000000001</v>
      </c>
      <c r="X8910" s="17">
        <v>677.48</v>
      </c>
      <c r="Y8910" s="1">
        <v>38573</v>
      </c>
    </row>
    <row r="8911" spans="1:25" hidden="1" x14ac:dyDescent="0.35">
      <c r="A8911">
        <v>194</v>
      </c>
      <c r="B8911" t="s">
        <v>5919</v>
      </c>
      <c r="C8911" t="s">
        <v>5920</v>
      </c>
      <c r="D8911" t="s">
        <v>44</v>
      </c>
      <c r="E8911">
        <v>4</v>
      </c>
      <c r="F8911" s="2">
        <v>27349</v>
      </c>
      <c r="G8911" t="s">
        <v>970</v>
      </c>
      <c r="H8911" t="s">
        <v>54</v>
      </c>
      <c r="I8911" t="s">
        <v>65</v>
      </c>
      <c r="J8911" t="s">
        <v>48</v>
      </c>
      <c r="K8911" t="s">
        <v>66</v>
      </c>
      <c r="L8911">
        <v>10</v>
      </c>
      <c r="M8911">
        <v>8911</v>
      </c>
      <c r="N8911">
        <v>65</v>
      </c>
      <c r="O8911">
        <v>194</v>
      </c>
      <c r="P8911" s="1">
        <v>42775</v>
      </c>
      <c r="Q8911" t="b">
        <v>0</v>
      </c>
      <c r="R8911" t="s">
        <v>13</v>
      </c>
      <c r="S8911" t="s">
        <v>24</v>
      </c>
      <c r="T8911" t="s">
        <v>15</v>
      </c>
      <c r="U8911" t="s">
        <v>16</v>
      </c>
      <c r="V8911" t="s">
        <v>16</v>
      </c>
      <c r="W8911" s="17">
        <v>1807.45</v>
      </c>
      <c r="X8911" s="17">
        <v>778.69</v>
      </c>
      <c r="Y8911" s="1">
        <v>42145</v>
      </c>
    </row>
    <row r="8912" spans="1:25" hidden="1" x14ac:dyDescent="0.35">
      <c r="A8912">
        <v>674</v>
      </c>
      <c r="B8912" t="s">
        <v>4145</v>
      </c>
      <c r="C8912" t="s">
        <v>5564</v>
      </c>
      <c r="D8912" t="s">
        <v>44</v>
      </c>
      <c r="E8912">
        <v>61</v>
      </c>
      <c r="F8912" s="2">
        <v>19958</v>
      </c>
      <c r="G8912" t="s">
        <v>1028</v>
      </c>
      <c r="H8912" t="s">
        <v>7054</v>
      </c>
      <c r="I8912" t="s">
        <v>47</v>
      </c>
      <c r="J8912" t="s">
        <v>48</v>
      </c>
      <c r="K8912" t="s">
        <v>66</v>
      </c>
      <c r="L8912" s="4">
        <v>5</v>
      </c>
      <c r="M8912" s="4">
        <v>8912</v>
      </c>
      <c r="N8912">
        <v>56</v>
      </c>
      <c r="O8912">
        <v>674</v>
      </c>
      <c r="P8912" s="1">
        <v>42977</v>
      </c>
      <c r="Q8912" t="b">
        <v>0</v>
      </c>
      <c r="R8912" t="s">
        <v>13</v>
      </c>
      <c r="S8912" t="s">
        <v>19</v>
      </c>
      <c r="T8912" t="s">
        <v>15</v>
      </c>
      <c r="U8912" t="s">
        <v>16</v>
      </c>
      <c r="V8912" t="s">
        <v>16</v>
      </c>
      <c r="W8912" s="17">
        <v>183.86</v>
      </c>
      <c r="X8912" s="17">
        <v>137.9</v>
      </c>
      <c r="Y8912" s="1">
        <v>35707</v>
      </c>
    </row>
    <row r="8913" spans="1:25" hidden="1" x14ac:dyDescent="0.35">
      <c r="A8913">
        <v>2185</v>
      </c>
      <c r="B8913" t="s">
        <v>4129</v>
      </c>
      <c r="C8913" t="s">
        <v>4130</v>
      </c>
      <c r="D8913" t="s">
        <v>44</v>
      </c>
      <c r="E8913">
        <v>40</v>
      </c>
      <c r="F8913" s="2">
        <v>23299</v>
      </c>
      <c r="G8913" t="s">
        <v>1683</v>
      </c>
      <c r="H8913" t="s">
        <v>82</v>
      </c>
      <c r="I8913" t="s">
        <v>47</v>
      </c>
      <c r="J8913" t="s">
        <v>48</v>
      </c>
      <c r="K8913" t="s">
        <v>66</v>
      </c>
      <c r="L8913">
        <v>19</v>
      </c>
      <c r="M8913">
        <v>8913</v>
      </c>
      <c r="N8913">
        <v>45</v>
      </c>
      <c r="O8913">
        <v>2185</v>
      </c>
      <c r="P8913" s="1">
        <v>42953</v>
      </c>
      <c r="Q8913" t="b">
        <v>0</v>
      </c>
      <c r="R8913" t="s">
        <v>13</v>
      </c>
      <c r="S8913" t="s">
        <v>14</v>
      </c>
      <c r="T8913" t="s">
        <v>15</v>
      </c>
      <c r="U8913" t="s">
        <v>16</v>
      </c>
      <c r="V8913" t="s">
        <v>16</v>
      </c>
      <c r="W8913" s="17">
        <v>441.49</v>
      </c>
      <c r="X8913" s="17">
        <v>84.99</v>
      </c>
      <c r="Y8913" s="1">
        <v>34071</v>
      </c>
    </row>
    <row r="8914" spans="1:25" hidden="1" x14ac:dyDescent="0.35">
      <c r="A8914">
        <v>669</v>
      </c>
      <c r="B8914" t="s">
        <v>2111</v>
      </c>
      <c r="C8914" t="s">
        <v>2112</v>
      </c>
      <c r="D8914" t="s">
        <v>44</v>
      </c>
      <c r="E8914">
        <v>73</v>
      </c>
      <c r="F8914" s="2">
        <v>29527</v>
      </c>
      <c r="G8914" t="s">
        <v>369</v>
      </c>
      <c r="H8914" t="s">
        <v>7054</v>
      </c>
      <c r="I8914" t="s">
        <v>47</v>
      </c>
      <c r="J8914" t="s">
        <v>48</v>
      </c>
      <c r="K8914" t="s">
        <v>66</v>
      </c>
      <c r="L8914" s="4">
        <v>3</v>
      </c>
      <c r="M8914" s="4">
        <v>8914</v>
      </c>
      <c r="N8914">
        <v>89</v>
      </c>
      <c r="O8914">
        <v>669</v>
      </c>
      <c r="P8914" s="1">
        <v>42949</v>
      </c>
      <c r="Q8914" t="b">
        <v>1</v>
      </c>
      <c r="R8914" t="s">
        <v>13</v>
      </c>
      <c r="S8914" t="s">
        <v>24</v>
      </c>
      <c r="T8914" t="s">
        <v>28</v>
      </c>
      <c r="U8914" t="s">
        <v>16</v>
      </c>
      <c r="V8914" t="s">
        <v>18</v>
      </c>
      <c r="W8914" s="17">
        <v>1362.99</v>
      </c>
      <c r="X8914" s="17">
        <v>57.74</v>
      </c>
      <c r="Y8914" s="1">
        <v>34079</v>
      </c>
    </row>
    <row r="8915" spans="1:25" hidden="1" x14ac:dyDescent="0.35">
      <c r="A8915">
        <v>21</v>
      </c>
      <c r="B8915" t="s">
        <v>147</v>
      </c>
      <c r="C8915" t="s">
        <v>148</v>
      </c>
      <c r="D8915" t="s">
        <v>52</v>
      </c>
      <c r="E8915">
        <v>74</v>
      </c>
      <c r="F8915" s="2">
        <v>29484</v>
      </c>
      <c r="G8915" t="s">
        <v>149</v>
      </c>
      <c r="H8915" t="s">
        <v>94</v>
      </c>
      <c r="I8915" t="s">
        <v>65</v>
      </c>
      <c r="J8915" t="s">
        <v>48</v>
      </c>
      <c r="K8915" t="s">
        <v>49</v>
      </c>
      <c r="L8915">
        <v>16</v>
      </c>
      <c r="M8915">
        <v>8915</v>
      </c>
      <c r="N8915">
        <v>72</v>
      </c>
      <c r="O8915">
        <v>21</v>
      </c>
      <c r="P8915" s="1">
        <v>43093</v>
      </c>
      <c r="Q8915" t="b">
        <v>0</v>
      </c>
      <c r="R8915" t="s">
        <v>13</v>
      </c>
      <c r="S8915" t="s">
        <v>21</v>
      </c>
      <c r="T8915" t="s">
        <v>15</v>
      </c>
      <c r="U8915" t="s">
        <v>16</v>
      </c>
      <c r="V8915" t="s">
        <v>16</v>
      </c>
      <c r="W8915" s="17">
        <v>360.4</v>
      </c>
      <c r="X8915" s="17">
        <v>270.3</v>
      </c>
      <c r="Y8915" s="1">
        <v>41922</v>
      </c>
    </row>
    <row r="8916" spans="1:25" hidden="1" x14ac:dyDescent="0.35">
      <c r="A8916">
        <v>2911</v>
      </c>
      <c r="B8916" t="s">
        <v>2855</v>
      </c>
      <c r="C8916" t="s">
        <v>2856</v>
      </c>
      <c r="D8916" t="s">
        <v>44</v>
      </c>
      <c r="E8916">
        <v>55</v>
      </c>
      <c r="F8916" s="2">
        <v>24954</v>
      </c>
      <c r="G8916" t="s">
        <v>240</v>
      </c>
      <c r="H8916" t="s">
        <v>104</v>
      </c>
      <c r="I8916" t="s">
        <v>47</v>
      </c>
      <c r="J8916" t="s">
        <v>48</v>
      </c>
      <c r="K8916" t="s">
        <v>66</v>
      </c>
      <c r="L8916">
        <v>11</v>
      </c>
      <c r="M8916">
        <v>8916</v>
      </c>
      <c r="N8916">
        <v>40</v>
      </c>
      <c r="O8916">
        <v>2911</v>
      </c>
      <c r="P8916" s="1">
        <v>42750</v>
      </c>
      <c r="Q8916" t="b">
        <v>1</v>
      </c>
      <c r="R8916" t="s">
        <v>13</v>
      </c>
      <c r="S8916" t="s">
        <v>19</v>
      </c>
      <c r="T8916" t="s">
        <v>15</v>
      </c>
      <c r="U8916" t="s">
        <v>26</v>
      </c>
      <c r="V8916" t="s">
        <v>16</v>
      </c>
      <c r="W8916" s="17">
        <v>1458.17</v>
      </c>
      <c r="X8916" s="17">
        <v>874.9</v>
      </c>
      <c r="Y8916" s="1">
        <v>38750</v>
      </c>
    </row>
    <row r="8917" spans="1:25" hidden="1" x14ac:dyDescent="0.35">
      <c r="A8917">
        <v>2445</v>
      </c>
      <c r="B8917" t="s">
        <v>5448</v>
      </c>
      <c r="C8917" t="s">
        <v>5449</v>
      </c>
      <c r="D8917" t="s">
        <v>52</v>
      </c>
      <c r="E8917">
        <v>46</v>
      </c>
      <c r="F8917" s="2">
        <v>27830</v>
      </c>
      <c r="G8917" t="s">
        <v>399</v>
      </c>
      <c r="H8917" t="s">
        <v>64</v>
      </c>
      <c r="I8917" t="s">
        <v>65</v>
      </c>
      <c r="J8917" t="s">
        <v>48</v>
      </c>
      <c r="K8917" t="s">
        <v>66</v>
      </c>
      <c r="L8917">
        <v>18</v>
      </c>
      <c r="M8917">
        <v>8917</v>
      </c>
      <c r="N8917">
        <v>40</v>
      </c>
      <c r="O8917">
        <v>2445</v>
      </c>
      <c r="P8917" s="1">
        <v>43025</v>
      </c>
      <c r="Q8917" t="b">
        <v>0</v>
      </c>
      <c r="R8917" t="s">
        <v>13</v>
      </c>
      <c r="S8917" t="s">
        <v>19</v>
      </c>
      <c r="T8917" t="s">
        <v>15</v>
      </c>
      <c r="U8917" t="s">
        <v>26</v>
      </c>
      <c r="V8917" t="s">
        <v>16</v>
      </c>
      <c r="W8917" s="17">
        <v>1458.17</v>
      </c>
      <c r="X8917" s="17">
        <v>874.9</v>
      </c>
      <c r="Y8917" s="1">
        <v>38750</v>
      </c>
    </row>
    <row r="8918" spans="1:25" hidden="1" x14ac:dyDescent="0.35">
      <c r="A8918">
        <v>2232</v>
      </c>
      <c r="B8918" t="s">
        <v>4170</v>
      </c>
      <c r="C8918" t="s">
        <v>4171</v>
      </c>
      <c r="D8918" t="s">
        <v>52</v>
      </c>
      <c r="E8918">
        <v>69</v>
      </c>
      <c r="F8918" s="2">
        <v>33000</v>
      </c>
      <c r="G8918" t="s">
        <v>1175</v>
      </c>
      <c r="H8918" t="s">
        <v>7054</v>
      </c>
      <c r="I8918" t="s">
        <v>47</v>
      </c>
      <c r="J8918" t="s">
        <v>48</v>
      </c>
      <c r="K8918" t="s">
        <v>49</v>
      </c>
      <c r="L8918" s="4">
        <v>11</v>
      </c>
      <c r="M8918" s="4">
        <v>8918</v>
      </c>
      <c r="N8918">
        <v>48</v>
      </c>
      <c r="O8918">
        <v>2232</v>
      </c>
      <c r="P8918" s="1">
        <v>42792</v>
      </c>
      <c r="Q8918" t="b">
        <v>0</v>
      </c>
      <c r="R8918" t="s">
        <v>13</v>
      </c>
      <c r="S8918" t="s">
        <v>24</v>
      </c>
      <c r="T8918" t="s">
        <v>15</v>
      </c>
      <c r="U8918" t="s">
        <v>16</v>
      </c>
      <c r="V8918" t="s">
        <v>16</v>
      </c>
      <c r="W8918" s="17">
        <v>1762.96</v>
      </c>
      <c r="X8918" s="17">
        <v>950.52</v>
      </c>
      <c r="Y8918" s="1">
        <v>35470</v>
      </c>
    </row>
    <row r="8919" spans="1:25" hidden="1" x14ac:dyDescent="0.35">
      <c r="A8919">
        <v>625</v>
      </c>
      <c r="B8919" t="s">
        <v>2982</v>
      </c>
      <c r="C8919" t="s">
        <v>4669</v>
      </c>
      <c r="D8919" t="s">
        <v>44</v>
      </c>
      <c r="E8919">
        <v>33</v>
      </c>
      <c r="F8919" s="2">
        <v>27360</v>
      </c>
      <c r="G8919" t="s">
        <v>240</v>
      </c>
      <c r="H8919" t="s">
        <v>104</v>
      </c>
      <c r="I8919" t="s">
        <v>78</v>
      </c>
      <c r="J8919" t="s">
        <v>48</v>
      </c>
      <c r="K8919" t="s">
        <v>49</v>
      </c>
      <c r="L8919">
        <v>7</v>
      </c>
      <c r="M8919">
        <v>8919</v>
      </c>
      <c r="N8919">
        <v>86</v>
      </c>
      <c r="O8919">
        <v>625</v>
      </c>
      <c r="P8919" s="1">
        <v>42840</v>
      </c>
      <c r="Q8919" t="b">
        <v>1</v>
      </c>
      <c r="R8919" t="s">
        <v>13</v>
      </c>
      <c r="S8919" t="s">
        <v>21</v>
      </c>
      <c r="T8919" t="s">
        <v>23</v>
      </c>
      <c r="U8919" t="s">
        <v>26</v>
      </c>
      <c r="V8919" t="s">
        <v>18</v>
      </c>
      <c r="W8919" s="17">
        <v>774.53</v>
      </c>
      <c r="X8919" s="17">
        <v>464.72</v>
      </c>
      <c r="Y8919" s="1">
        <v>38750</v>
      </c>
    </row>
    <row r="8920" spans="1:25" hidden="1" x14ac:dyDescent="0.35">
      <c r="A8920">
        <v>2524</v>
      </c>
      <c r="B8920" t="s">
        <v>2430</v>
      </c>
      <c r="C8920" t="s">
        <v>2431</v>
      </c>
      <c r="D8920" t="s">
        <v>52</v>
      </c>
      <c r="E8920">
        <v>84</v>
      </c>
      <c r="F8920" s="2">
        <v>25352</v>
      </c>
      <c r="G8920" t="s">
        <v>1175</v>
      </c>
      <c r="H8920" t="s">
        <v>64</v>
      </c>
      <c r="I8920" t="s">
        <v>47</v>
      </c>
      <c r="J8920" t="s">
        <v>48</v>
      </c>
      <c r="K8920" t="s">
        <v>49</v>
      </c>
      <c r="L8920">
        <v>8</v>
      </c>
      <c r="M8920">
        <v>8920</v>
      </c>
      <c r="N8920">
        <v>86</v>
      </c>
      <c r="O8920">
        <v>2524</v>
      </c>
      <c r="P8920" s="1">
        <v>42822</v>
      </c>
      <c r="Q8920" t="b">
        <v>1</v>
      </c>
      <c r="R8920" t="s">
        <v>13</v>
      </c>
      <c r="S8920" t="s">
        <v>19</v>
      </c>
      <c r="T8920" t="s">
        <v>15</v>
      </c>
      <c r="U8920" t="s">
        <v>16</v>
      </c>
      <c r="V8920" t="s">
        <v>16</v>
      </c>
      <c r="W8920" s="17">
        <v>235.63</v>
      </c>
      <c r="X8920" s="17">
        <v>125.07</v>
      </c>
      <c r="Y8920" s="1">
        <v>37626</v>
      </c>
    </row>
    <row r="8921" spans="1:25" hidden="1" x14ac:dyDescent="0.35">
      <c r="A8921">
        <v>3377</v>
      </c>
      <c r="B8921" t="s">
        <v>4571</v>
      </c>
      <c r="C8921" t="s">
        <v>4572</v>
      </c>
      <c r="D8921" t="s">
        <v>52</v>
      </c>
      <c r="E8921">
        <v>12</v>
      </c>
      <c r="F8921" s="2">
        <v>32317</v>
      </c>
      <c r="H8921" t="s">
        <v>94</v>
      </c>
      <c r="I8921" t="s">
        <v>47</v>
      </c>
      <c r="J8921" t="s">
        <v>48</v>
      </c>
      <c r="K8921" t="s">
        <v>49</v>
      </c>
      <c r="L8921">
        <v>7</v>
      </c>
      <c r="M8921">
        <v>8921</v>
      </c>
      <c r="N8921">
        <v>35</v>
      </c>
      <c r="O8921">
        <v>3377</v>
      </c>
      <c r="P8921" s="1">
        <v>42894</v>
      </c>
      <c r="Q8921" t="b">
        <v>1</v>
      </c>
      <c r="R8921" t="s">
        <v>13</v>
      </c>
      <c r="S8921" t="s">
        <v>17</v>
      </c>
      <c r="T8921" t="s">
        <v>15</v>
      </c>
      <c r="U8921" t="s">
        <v>20</v>
      </c>
      <c r="V8921" t="s">
        <v>16</v>
      </c>
      <c r="W8921">
        <v>1057.51</v>
      </c>
      <c r="X8921">
        <v>154.4</v>
      </c>
      <c r="Y8921">
        <v>40618</v>
      </c>
    </row>
    <row r="8922" spans="1:25" hidden="1" x14ac:dyDescent="0.35">
      <c r="A8922">
        <v>413</v>
      </c>
      <c r="B8922" t="s">
        <v>5048</v>
      </c>
      <c r="C8922" t="s">
        <v>4418</v>
      </c>
      <c r="D8922" t="s">
        <v>52</v>
      </c>
      <c r="E8922">
        <v>79</v>
      </c>
      <c r="F8922" s="2">
        <v>21176</v>
      </c>
      <c r="G8922" t="s">
        <v>227</v>
      </c>
      <c r="H8922" t="s">
        <v>7054</v>
      </c>
      <c r="I8922" t="s">
        <v>78</v>
      </c>
      <c r="J8922" t="s">
        <v>48</v>
      </c>
      <c r="K8922" t="s">
        <v>49</v>
      </c>
      <c r="L8922" s="4">
        <v>19</v>
      </c>
      <c r="M8922" s="4">
        <v>8922</v>
      </c>
      <c r="N8922">
        <v>87</v>
      </c>
      <c r="O8922">
        <v>413</v>
      </c>
      <c r="P8922" s="1">
        <v>42932</v>
      </c>
      <c r="Q8922" t="b">
        <v>0</v>
      </c>
      <c r="R8922" t="s">
        <v>13</v>
      </c>
      <c r="S8922" t="s">
        <v>19</v>
      </c>
      <c r="T8922" t="s">
        <v>15</v>
      </c>
      <c r="U8922" t="s">
        <v>16</v>
      </c>
      <c r="V8922" t="s">
        <v>16</v>
      </c>
      <c r="W8922" s="17">
        <v>1636.9</v>
      </c>
      <c r="X8922" s="17">
        <v>44.71</v>
      </c>
      <c r="Y8922" s="1">
        <v>34996</v>
      </c>
    </row>
    <row r="8923" spans="1:25" hidden="1" x14ac:dyDescent="0.35">
      <c r="A8923">
        <v>1104</v>
      </c>
      <c r="B8923" t="s">
        <v>2900</v>
      </c>
      <c r="C8923" t="s">
        <v>1377</v>
      </c>
      <c r="D8923" t="s">
        <v>44</v>
      </c>
      <c r="E8923">
        <v>82</v>
      </c>
      <c r="F8923" s="2">
        <v>21915</v>
      </c>
      <c r="G8923" t="s">
        <v>922</v>
      </c>
      <c r="H8923" t="s">
        <v>64</v>
      </c>
      <c r="I8923" t="s">
        <v>47</v>
      </c>
      <c r="J8923" t="s">
        <v>48</v>
      </c>
      <c r="K8923" t="s">
        <v>66</v>
      </c>
      <c r="L8923">
        <v>8</v>
      </c>
      <c r="M8923">
        <v>8923</v>
      </c>
      <c r="N8923">
        <v>6</v>
      </c>
      <c r="O8923">
        <v>1104</v>
      </c>
      <c r="P8923" s="1">
        <v>42803</v>
      </c>
      <c r="Q8923" t="b">
        <v>0</v>
      </c>
      <c r="R8923" t="s">
        <v>13</v>
      </c>
      <c r="S8923" t="s">
        <v>19</v>
      </c>
      <c r="T8923" t="s">
        <v>15</v>
      </c>
      <c r="U8923" t="s">
        <v>26</v>
      </c>
      <c r="V8923" t="s">
        <v>16</v>
      </c>
      <c r="W8923" s="17">
        <v>227.88</v>
      </c>
      <c r="X8923" s="17">
        <v>136.72999999999999</v>
      </c>
      <c r="Y8923" s="1">
        <v>37659</v>
      </c>
    </row>
    <row r="8924" spans="1:25" hidden="1" x14ac:dyDescent="0.35">
      <c r="A8924">
        <v>3048</v>
      </c>
      <c r="B8924" t="s">
        <v>2231</v>
      </c>
      <c r="C8924" t="s">
        <v>2232</v>
      </c>
      <c r="D8924" t="s">
        <v>52</v>
      </c>
      <c r="E8924">
        <v>38</v>
      </c>
      <c r="F8924" s="2">
        <v>25350</v>
      </c>
      <c r="G8924" t="s">
        <v>206</v>
      </c>
      <c r="H8924" t="s">
        <v>94</v>
      </c>
      <c r="I8924" t="s">
        <v>47</v>
      </c>
      <c r="J8924" t="s">
        <v>48</v>
      </c>
      <c r="K8924" t="s">
        <v>66</v>
      </c>
      <c r="L8924">
        <v>16</v>
      </c>
      <c r="M8924">
        <v>8924</v>
      </c>
      <c r="N8924">
        <v>54</v>
      </c>
      <c r="O8924">
        <v>3048</v>
      </c>
      <c r="P8924" s="1">
        <v>43058</v>
      </c>
      <c r="Q8924" t="b">
        <v>0</v>
      </c>
      <c r="R8924" t="s">
        <v>13</v>
      </c>
      <c r="S8924" t="s">
        <v>24</v>
      </c>
      <c r="T8924" t="s">
        <v>15</v>
      </c>
      <c r="U8924" t="s">
        <v>16</v>
      </c>
      <c r="V8924" t="s">
        <v>16</v>
      </c>
      <c r="W8924" s="17">
        <v>1292.8399999999999</v>
      </c>
      <c r="X8924" s="17">
        <v>13.44</v>
      </c>
      <c r="Y8924" s="1">
        <v>39915</v>
      </c>
    </row>
    <row r="8925" spans="1:25" hidden="1" x14ac:dyDescent="0.35">
      <c r="A8925">
        <v>719</v>
      </c>
      <c r="B8925" t="s">
        <v>2215</v>
      </c>
      <c r="C8925" t="s">
        <v>2216</v>
      </c>
      <c r="D8925" t="s">
        <v>52</v>
      </c>
      <c r="E8925">
        <v>2</v>
      </c>
      <c r="F8925" s="2">
        <v>19723</v>
      </c>
      <c r="G8925" t="s">
        <v>57</v>
      </c>
      <c r="H8925" t="s">
        <v>64</v>
      </c>
      <c r="I8925" t="s">
        <v>47</v>
      </c>
      <c r="J8925" t="s">
        <v>48</v>
      </c>
      <c r="K8925" t="s">
        <v>66</v>
      </c>
      <c r="L8925">
        <v>14</v>
      </c>
      <c r="M8925">
        <v>8925</v>
      </c>
      <c r="N8925">
        <v>0</v>
      </c>
      <c r="O8925">
        <v>719</v>
      </c>
      <c r="P8925" s="1">
        <v>42989</v>
      </c>
      <c r="Q8925" t="b">
        <v>1</v>
      </c>
      <c r="R8925" t="s">
        <v>13</v>
      </c>
      <c r="W8925">
        <v>1223.24</v>
      </c>
    </row>
    <row r="8926" spans="1:25" hidden="1" x14ac:dyDescent="0.35">
      <c r="A8926">
        <v>1090</v>
      </c>
      <c r="B8926" t="s">
        <v>3295</v>
      </c>
      <c r="C8926" t="s">
        <v>7054</v>
      </c>
      <c r="D8926" t="s">
        <v>44</v>
      </c>
      <c r="E8926">
        <v>15</v>
      </c>
      <c r="F8926" s="2">
        <v>27590</v>
      </c>
      <c r="G8926" t="s">
        <v>286</v>
      </c>
      <c r="H8926" t="s">
        <v>201</v>
      </c>
      <c r="I8926" t="s">
        <v>65</v>
      </c>
      <c r="J8926" t="s">
        <v>48</v>
      </c>
      <c r="K8926" t="s">
        <v>66</v>
      </c>
      <c r="L8926">
        <v>17</v>
      </c>
      <c r="M8926">
        <v>8926</v>
      </c>
      <c r="N8926">
        <v>96</v>
      </c>
      <c r="O8926">
        <v>1090</v>
      </c>
      <c r="P8926" s="1">
        <v>43028</v>
      </c>
      <c r="Q8926" t="b">
        <v>1</v>
      </c>
      <c r="R8926" t="s">
        <v>13</v>
      </c>
      <c r="S8926" t="s">
        <v>24</v>
      </c>
      <c r="T8926" t="s">
        <v>23</v>
      </c>
      <c r="U8926" t="s">
        <v>20</v>
      </c>
      <c r="V8926" t="s">
        <v>27</v>
      </c>
      <c r="W8926" s="17">
        <v>1172.78</v>
      </c>
      <c r="X8926" s="17">
        <v>1043.77</v>
      </c>
      <c r="Y8926" s="1">
        <v>37539</v>
      </c>
    </row>
    <row r="8927" spans="1:25" hidden="1" x14ac:dyDescent="0.35">
      <c r="A8927">
        <v>1400</v>
      </c>
      <c r="B8927" t="s">
        <v>1933</v>
      </c>
      <c r="C8927" t="s">
        <v>2171</v>
      </c>
      <c r="D8927" t="s">
        <v>44</v>
      </c>
      <c r="E8927">
        <v>51</v>
      </c>
      <c r="F8927" s="2">
        <v>30094</v>
      </c>
      <c r="G8927" t="s">
        <v>591</v>
      </c>
      <c r="H8927" t="s">
        <v>94</v>
      </c>
      <c r="I8927" t="s">
        <v>65</v>
      </c>
      <c r="J8927" t="s">
        <v>48</v>
      </c>
      <c r="K8927" t="s">
        <v>49</v>
      </c>
      <c r="L8927">
        <v>7</v>
      </c>
      <c r="M8927">
        <v>8927</v>
      </c>
      <c r="N8927">
        <v>78</v>
      </c>
      <c r="O8927">
        <v>1400</v>
      </c>
      <c r="P8927" s="1">
        <v>42742</v>
      </c>
      <c r="Q8927" t="b">
        <v>1</v>
      </c>
      <c r="R8927" t="s">
        <v>13</v>
      </c>
      <c r="S8927" t="s">
        <v>22</v>
      </c>
      <c r="T8927" t="s">
        <v>15</v>
      </c>
      <c r="U8927" t="s">
        <v>16</v>
      </c>
      <c r="V8927" t="s">
        <v>18</v>
      </c>
      <c r="W8927" s="17">
        <v>1765.3</v>
      </c>
      <c r="X8927" s="17">
        <v>709.48</v>
      </c>
      <c r="Y8927" s="1">
        <v>35455</v>
      </c>
    </row>
    <row r="8928" spans="1:25" hidden="1" x14ac:dyDescent="0.35">
      <c r="A8928">
        <v>1952</v>
      </c>
      <c r="B8928" t="s">
        <v>2121</v>
      </c>
      <c r="C8928" t="s">
        <v>2122</v>
      </c>
      <c r="D8928" t="s">
        <v>44</v>
      </c>
      <c r="E8928">
        <v>35</v>
      </c>
      <c r="F8928" s="2">
        <v>27058</v>
      </c>
      <c r="G8928" t="s">
        <v>245</v>
      </c>
      <c r="H8928" t="s">
        <v>46</v>
      </c>
      <c r="I8928" t="s">
        <v>47</v>
      </c>
      <c r="J8928" t="s">
        <v>48</v>
      </c>
      <c r="K8928" t="s">
        <v>49</v>
      </c>
      <c r="L8928">
        <v>9</v>
      </c>
      <c r="M8928">
        <v>8928</v>
      </c>
      <c r="N8928">
        <v>24</v>
      </c>
      <c r="O8928">
        <v>1952</v>
      </c>
      <c r="P8928" s="1">
        <v>42768</v>
      </c>
      <c r="Q8928" t="b">
        <v>0</v>
      </c>
      <c r="R8928" t="s">
        <v>13</v>
      </c>
      <c r="S8928" t="s">
        <v>14</v>
      </c>
      <c r="T8928" t="s">
        <v>23</v>
      </c>
      <c r="U8928" t="s">
        <v>16</v>
      </c>
      <c r="V8928" t="s">
        <v>18</v>
      </c>
      <c r="W8928" s="17">
        <v>1777.8</v>
      </c>
      <c r="X8928" s="17">
        <v>820.78</v>
      </c>
      <c r="Y8928" s="1">
        <v>34115</v>
      </c>
    </row>
    <row r="8929" spans="1:25" hidden="1" x14ac:dyDescent="0.35">
      <c r="A8929">
        <v>1227</v>
      </c>
      <c r="B8929" t="s">
        <v>3120</v>
      </c>
      <c r="C8929" t="s">
        <v>3121</v>
      </c>
      <c r="D8929" t="s">
        <v>44</v>
      </c>
      <c r="E8929">
        <v>63</v>
      </c>
      <c r="F8929" s="2">
        <v>32781</v>
      </c>
      <c r="G8929" t="s">
        <v>53</v>
      </c>
      <c r="H8929" t="s">
        <v>134</v>
      </c>
      <c r="I8929" t="s">
        <v>65</v>
      </c>
      <c r="J8929" t="s">
        <v>48</v>
      </c>
      <c r="K8929" t="s">
        <v>49</v>
      </c>
      <c r="L8929">
        <v>12</v>
      </c>
      <c r="M8929">
        <v>8929</v>
      </c>
      <c r="N8929">
        <v>97</v>
      </c>
      <c r="O8929">
        <v>1227</v>
      </c>
      <c r="P8929" s="1">
        <v>42840</v>
      </c>
      <c r="Q8929" t="b">
        <v>1</v>
      </c>
      <c r="R8929" t="s">
        <v>13</v>
      </c>
      <c r="S8929" t="s">
        <v>14</v>
      </c>
      <c r="T8929" t="s">
        <v>15</v>
      </c>
      <c r="U8929" t="s">
        <v>16</v>
      </c>
      <c r="V8929" t="s">
        <v>18</v>
      </c>
      <c r="W8929" s="17">
        <v>202.62</v>
      </c>
      <c r="X8929" s="17">
        <v>151.96</v>
      </c>
      <c r="Y8929" s="1">
        <v>34556</v>
      </c>
    </row>
    <row r="8930" spans="1:25" hidden="1" x14ac:dyDescent="0.35">
      <c r="A8930">
        <v>3250</v>
      </c>
      <c r="B8930" t="s">
        <v>3091</v>
      </c>
      <c r="C8930" t="s">
        <v>3092</v>
      </c>
      <c r="D8930" t="s">
        <v>52</v>
      </c>
      <c r="E8930">
        <v>27</v>
      </c>
      <c r="F8930" s="2">
        <v>33710</v>
      </c>
      <c r="H8930" t="s">
        <v>98</v>
      </c>
      <c r="I8930" t="s">
        <v>78</v>
      </c>
      <c r="J8930" t="s">
        <v>48</v>
      </c>
      <c r="K8930" t="s">
        <v>49</v>
      </c>
      <c r="L8930">
        <v>4</v>
      </c>
      <c r="M8930">
        <v>8930</v>
      </c>
      <c r="N8930">
        <v>98</v>
      </c>
      <c r="O8930">
        <v>3250</v>
      </c>
      <c r="P8930" s="1">
        <v>43014</v>
      </c>
      <c r="Q8930" t="b">
        <v>0</v>
      </c>
      <c r="R8930" t="s">
        <v>13</v>
      </c>
      <c r="S8930" t="s">
        <v>19</v>
      </c>
      <c r="T8930" t="s">
        <v>15</v>
      </c>
      <c r="U8930" t="s">
        <v>16</v>
      </c>
      <c r="V8930" t="s">
        <v>16</v>
      </c>
      <c r="W8930">
        <v>795.34</v>
      </c>
      <c r="X8930">
        <v>101.58</v>
      </c>
      <c r="Y8930">
        <v>39915</v>
      </c>
    </row>
    <row r="8931" spans="1:25" hidden="1" x14ac:dyDescent="0.35">
      <c r="A8931">
        <v>669</v>
      </c>
      <c r="B8931" t="s">
        <v>2111</v>
      </c>
      <c r="C8931" t="s">
        <v>2112</v>
      </c>
      <c r="D8931" t="s">
        <v>44</v>
      </c>
      <c r="E8931">
        <v>73</v>
      </c>
      <c r="F8931" s="2">
        <v>29527</v>
      </c>
      <c r="G8931" t="s">
        <v>369</v>
      </c>
      <c r="H8931" t="s">
        <v>7054</v>
      </c>
      <c r="I8931" t="s">
        <v>47</v>
      </c>
      <c r="J8931" t="s">
        <v>48</v>
      </c>
      <c r="K8931" t="s">
        <v>66</v>
      </c>
      <c r="L8931" s="4">
        <v>3</v>
      </c>
      <c r="M8931" s="4">
        <v>8931</v>
      </c>
      <c r="N8931">
        <v>35</v>
      </c>
      <c r="O8931">
        <v>669</v>
      </c>
      <c r="P8931" s="1">
        <v>43091</v>
      </c>
      <c r="Q8931" t="b">
        <v>1</v>
      </c>
      <c r="R8931" t="s">
        <v>13</v>
      </c>
      <c r="S8931" t="s">
        <v>17</v>
      </c>
      <c r="T8931" t="s">
        <v>15</v>
      </c>
      <c r="U8931" t="s">
        <v>20</v>
      </c>
      <c r="V8931" t="s">
        <v>16</v>
      </c>
      <c r="W8931" s="17">
        <v>1057.51</v>
      </c>
      <c r="X8931" s="17">
        <v>154.4</v>
      </c>
      <c r="Y8931" s="1">
        <v>34527</v>
      </c>
    </row>
    <row r="8932" spans="1:25" hidden="1" x14ac:dyDescent="0.35">
      <c r="A8932">
        <v>2565</v>
      </c>
      <c r="B8932" t="s">
        <v>5149</v>
      </c>
      <c r="C8932" t="s">
        <v>5150</v>
      </c>
      <c r="D8932" t="s">
        <v>44</v>
      </c>
      <c r="E8932">
        <v>62</v>
      </c>
      <c r="F8932" s="2">
        <v>25432</v>
      </c>
      <c r="G8932" t="s">
        <v>118</v>
      </c>
      <c r="H8932" t="s">
        <v>46</v>
      </c>
      <c r="I8932" t="s">
        <v>65</v>
      </c>
      <c r="J8932" t="s">
        <v>48</v>
      </c>
      <c r="K8932" t="s">
        <v>49</v>
      </c>
      <c r="L8932">
        <v>9</v>
      </c>
      <c r="M8932">
        <v>8932</v>
      </c>
      <c r="N8932">
        <v>27</v>
      </c>
      <c r="O8932">
        <v>2565</v>
      </c>
      <c r="P8932" s="1">
        <v>42984</v>
      </c>
      <c r="Q8932" t="b">
        <v>0</v>
      </c>
      <c r="R8932" t="s">
        <v>13</v>
      </c>
      <c r="S8932" t="s">
        <v>17</v>
      </c>
      <c r="T8932" t="s">
        <v>15</v>
      </c>
      <c r="U8932" t="s">
        <v>16</v>
      </c>
      <c r="V8932" t="s">
        <v>16</v>
      </c>
      <c r="W8932" s="17">
        <v>499.53</v>
      </c>
      <c r="X8932" s="17">
        <v>388.72</v>
      </c>
      <c r="Y8932" s="1">
        <v>33888</v>
      </c>
    </row>
    <row r="8933" spans="1:25" hidden="1" x14ac:dyDescent="0.35">
      <c r="A8933">
        <v>1124</v>
      </c>
      <c r="B8933" t="s">
        <v>3124</v>
      </c>
      <c r="C8933" t="s">
        <v>5464</v>
      </c>
      <c r="D8933" t="s">
        <v>52</v>
      </c>
      <c r="E8933">
        <v>36</v>
      </c>
      <c r="F8933" s="2">
        <v>23776</v>
      </c>
      <c r="G8933" t="s">
        <v>2499</v>
      </c>
      <c r="H8933" t="s">
        <v>46</v>
      </c>
      <c r="I8933" t="s">
        <v>65</v>
      </c>
      <c r="J8933" t="s">
        <v>48</v>
      </c>
      <c r="K8933" t="s">
        <v>49</v>
      </c>
      <c r="L8933">
        <v>9</v>
      </c>
      <c r="M8933">
        <v>8933</v>
      </c>
      <c r="N8933">
        <v>55</v>
      </c>
      <c r="O8933">
        <v>1124</v>
      </c>
      <c r="P8933" s="1">
        <v>42838</v>
      </c>
      <c r="Q8933" t="b">
        <v>0</v>
      </c>
      <c r="R8933" t="s">
        <v>13</v>
      </c>
      <c r="S8933" t="s">
        <v>17</v>
      </c>
      <c r="T8933" t="s">
        <v>23</v>
      </c>
      <c r="U8933" t="s">
        <v>16</v>
      </c>
      <c r="V8933" t="s">
        <v>18</v>
      </c>
      <c r="W8933" s="17">
        <v>1894.19</v>
      </c>
      <c r="X8933" s="17">
        <v>598.76</v>
      </c>
      <c r="Y8933" s="1">
        <v>42172</v>
      </c>
    </row>
    <row r="8934" spans="1:25" hidden="1" x14ac:dyDescent="0.35">
      <c r="A8934">
        <v>1812</v>
      </c>
      <c r="B8934" t="s">
        <v>3150</v>
      </c>
      <c r="C8934" t="s">
        <v>3151</v>
      </c>
      <c r="D8934" t="s">
        <v>44</v>
      </c>
      <c r="E8934">
        <v>20</v>
      </c>
      <c r="F8934" s="2">
        <v>21742</v>
      </c>
      <c r="G8934" t="s">
        <v>60</v>
      </c>
      <c r="H8934" t="s">
        <v>46</v>
      </c>
      <c r="I8934" t="s">
        <v>65</v>
      </c>
      <c r="J8934" t="s">
        <v>48</v>
      </c>
      <c r="K8934" t="s">
        <v>66</v>
      </c>
      <c r="L8934">
        <v>14</v>
      </c>
      <c r="M8934">
        <v>8934</v>
      </c>
      <c r="N8934">
        <v>41</v>
      </c>
      <c r="O8934">
        <v>1812</v>
      </c>
      <c r="P8934" s="1">
        <v>42757</v>
      </c>
      <c r="R8934" t="s">
        <v>13</v>
      </c>
      <c r="S8934" t="s">
        <v>14</v>
      </c>
      <c r="T8934" t="s">
        <v>23</v>
      </c>
      <c r="U8934" t="s">
        <v>16</v>
      </c>
      <c r="V8934" t="s">
        <v>16</v>
      </c>
      <c r="W8934" s="17">
        <v>416.98</v>
      </c>
      <c r="X8934" s="17">
        <v>312.74</v>
      </c>
      <c r="Y8934" s="1">
        <v>35560</v>
      </c>
    </row>
    <row r="8935" spans="1:25" hidden="1" x14ac:dyDescent="0.35">
      <c r="A8935">
        <v>2476</v>
      </c>
      <c r="B8935" t="s">
        <v>4771</v>
      </c>
      <c r="C8935" t="s">
        <v>4772</v>
      </c>
      <c r="D8935" t="s">
        <v>52</v>
      </c>
      <c r="E8935">
        <v>13</v>
      </c>
      <c r="F8935" s="2">
        <v>20723</v>
      </c>
      <c r="G8935" t="s">
        <v>57</v>
      </c>
      <c r="H8935" t="s">
        <v>82</v>
      </c>
      <c r="I8935" t="s">
        <v>78</v>
      </c>
      <c r="J8935" t="s">
        <v>48</v>
      </c>
      <c r="K8935" t="s">
        <v>66</v>
      </c>
      <c r="L8935">
        <v>17</v>
      </c>
      <c r="M8935">
        <v>8935</v>
      </c>
      <c r="N8935">
        <v>66</v>
      </c>
      <c r="O8935">
        <v>2476</v>
      </c>
      <c r="P8935" s="1">
        <v>43073</v>
      </c>
      <c r="Q8935" t="b">
        <v>0</v>
      </c>
      <c r="R8935" t="s">
        <v>13</v>
      </c>
      <c r="S8935" t="s">
        <v>14</v>
      </c>
      <c r="T8935" t="s">
        <v>15</v>
      </c>
      <c r="U8935" t="s">
        <v>16</v>
      </c>
      <c r="V8935" t="s">
        <v>16</v>
      </c>
      <c r="W8935" s="17">
        <v>1163.8900000000001</v>
      </c>
      <c r="X8935" s="17">
        <v>589.27</v>
      </c>
      <c r="Y8935" s="1">
        <v>42560</v>
      </c>
    </row>
    <row r="8936" spans="1:25" hidden="1" x14ac:dyDescent="0.35">
      <c r="A8936">
        <v>1988</v>
      </c>
      <c r="B8936" t="s">
        <v>3974</v>
      </c>
      <c r="C8936" t="s">
        <v>3975</v>
      </c>
      <c r="D8936" t="s">
        <v>52</v>
      </c>
      <c r="E8936">
        <v>27</v>
      </c>
      <c r="F8936" s="2">
        <v>20925</v>
      </c>
      <c r="G8936" t="s">
        <v>446</v>
      </c>
      <c r="H8936" t="s">
        <v>82</v>
      </c>
      <c r="I8936" t="s">
        <v>47</v>
      </c>
      <c r="J8936" t="s">
        <v>48</v>
      </c>
      <c r="K8936" t="s">
        <v>66</v>
      </c>
      <c r="L8936">
        <v>8</v>
      </c>
      <c r="M8936">
        <v>8936</v>
      </c>
      <c r="N8936">
        <v>30</v>
      </c>
      <c r="O8936">
        <v>1988</v>
      </c>
      <c r="P8936" s="1">
        <v>42929</v>
      </c>
      <c r="Q8936" t="b">
        <v>0</v>
      </c>
      <c r="R8936" t="s">
        <v>13</v>
      </c>
      <c r="S8936" t="s">
        <v>14</v>
      </c>
      <c r="T8936" t="s">
        <v>15</v>
      </c>
      <c r="U8936" t="s">
        <v>26</v>
      </c>
      <c r="V8936" t="s">
        <v>16</v>
      </c>
      <c r="W8936" s="17">
        <v>748.17</v>
      </c>
      <c r="X8936" s="17">
        <v>448.9</v>
      </c>
      <c r="Y8936" s="1">
        <v>42105</v>
      </c>
    </row>
    <row r="8937" spans="1:25" hidden="1" x14ac:dyDescent="0.35">
      <c r="A8937">
        <v>1154</v>
      </c>
      <c r="B8937" t="s">
        <v>3006</v>
      </c>
      <c r="C8937" t="s">
        <v>3007</v>
      </c>
      <c r="D8937" t="s">
        <v>52</v>
      </c>
      <c r="E8937">
        <v>26</v>
      </c>
      <c r="F8937" s="2">
        <v>27357</v>
      </c>
      <c r="G8937" t="s">
        <v>180</v>
      </c>
      <c r="H8937" t="s">
        <v>46</v>
      </c>
      <c r="I8937" t="s">
        <v>47</v>
      </c>
      <c r="J8937" t="s">
        <v>48</v>
      </c>
      <c r="K8937" t="s">
        <v>49</v>
      </c>
      <c r="L8937">
        <v>20</v>
      </c>
      <c r="M8937">
        <v>8937</v>
      </c>
      <c r="N8937">
        <v>62</v>
      </c>
      <c r="O8937">
        <v>1154</v>
      </c>
      <c r="P8937" s="1">
        <v>42788</v>
      </c>
      <c r="Q8937" t="b">
        <v>1</v>
      </c>
      <c r="R8937" t="s">
        <v>13</v>
      </c>
      <c r="S8937" t="s">
        <v>14</v>
      </c>
      <c r="T8937" t="s">
        <v>15</v>
      </c>
      <c r="U8937" t="s">
        <v>16</v>
      </c>
      <c r="V8937" t="s">
        <v>16</v>
      </c>
      <c r="W8937" s="17">
        <v>478.16</v>
      </c>
      <c r="X8937" s="17">
        <v>298.72000000000003</v>
      </c>
      <c r="Y8937" s="1">
        <v>34143</v>
      </c>
    </row>
    <row r="8938" spans="1:25" hidden="1" x14ac:dyDescent="0.35">
      <c r="A8938">
        <v>2351</v>
      </c>
      <c r="B8938" t="s">
        <v>3419</v>
      </c>
      <c r="C8938" t="s">
        <v>3420</v>
      </c>
      <c r="D8938" t="s">
        <v>44</v>
      </c>
      <c r="E8938">
        <v>35</v>
      </c>
      <c r="F8938" s="2">
        <v>33678</v>
      </c>
      <c r="G8938" t="s">
        <v>177</v>
      </c>
      <c r="H8938" t="s">
        <v>64</v>
      </c>
      <c r="I8938" t="s">
        <v>65</v>
      </c>
      <c r="J8938" t="s">
        <v>48</v>
      </c>
      <c r="K8938" t="s">
        <v>49</v>
      </c>
      <c r="L8938">
        <v>10</v>
      </c>
      <c r="M8938">
        <v>8938</v>
      </c>
      <c r="N8938">
        <v>61</v>
      </c>
      <c r="O8938">
        <v>2351</v>
      </c>
      <c r="P8938" s="1">
        <v>42870</v>
      </c>
      <c r="Q8938" t="b">
        <v>1</v>
      </c>
      <c r="R8938" t="s">
        <v>13</v>
      </c>
      <c r="S8938" t="s">
        <v>19</v>
      </c>
      <c r="T8938" t="s">
        <v>15</v>
      </c>
      <c r="U8938" t="s">
        <v>20</v>
      </c>
      <c r="V8938" t="s">
        <v>16</v>
      </c>
      <c r="W8938" s="17">
        <v>71.16</v>
      </c>
      <c r="X8938" s="17">
        <v>56.93</v>
      </c>
      <c r="Y8938" s="1">
        <v>38647</v>
      </c>
    </row>
    <row r="8939" spans="1:25" hidden="1" x14ac:dyDescent="0.35">
      <c r="A8939">
        <v>2556</v>
      </c>
      <c r="B8939" t="s">
        <v>4685</v>
      </c>
      <c r="C8939" t="s">
        <v>4686</v>
      </c>
      <c r="D8939" t="s">
        <v>52</v>
      </c>
      <c r="E8939">
        <v>39</v>
      </c>
      <c r="F8939" s="2">
        <v>32366</v>
      </c>
      <c r="H8939" t="s">
        <v>46</v>
      </c>
      <c r="I8939" t="s">
        <v>47</v>
      </c>
      <c r="J8939" t="s">
        <v>48</v>
      </c>
      <c r="K8939" t="s">
        <v>49</v>
      </c>
      <c r="L8939">
        <v>15</v>
      </c>
      <c r="M8939">
        <v>8939</v>
      </c>
      <c r="N8939">
        <v>15</v>
      </c>
      <c r="O8939">
        <v>2556</v>
      </c>
      <c r="P8939" s="1">
        <v>43085</v>
      </c>
      <c r="Q8939" t="b">
        <v>0</v>
      </c>
      <c r="R8939" t="s">
        <v>13</v>
      </c>
      <c r="S8939" t="s">
        <v>21</v>
      </c>
      <c r="T8939" t="s">
        <v>15</v>
      </c>
      <c r="U8939" t="s">
        <v>20</v>
      </c>
      <c r="V8939" t="s">
        <v>16</v>
      </c>
      <c r="W8939">
        <v>958.74</v>
      </c>
      <c r="X8939">
        <v>748.9</v>
      </c>
      <c r="Y8939">
        <v>39880</v>
      </c>
    </row>
    <row r="8940" spans="1:25" hidden="1" x14ac:dyDescent="0.35">
      <c r="A8940">
        <v>2462</v>
      </c>
      <c r="B8940" t="s">
        <v>3970</v>
      </c>
      <c r="C8940" t="s">
        <v>3971</v>
      </c>
      <c r="D8940" t="s">
        <v>52</v>
      </c>
      <c r="E8940">
        <v>17</v>
      </c>
      <c r="F8940" s="2">
        <v>29407</v>
      </c>
      <c r="G8940" t="s">
        <v>240</v>
      </c>
      <c r="H8940" t="s">
        <v>104</v>
      </c>
      <c r="I8940" t="s">
        <v>65</v>
      </c>
      <c r="J8940" t="s">
        <v>48</v>
      </c>
      <c r="K8940" t="s">
        <v>66</v>
      </c>
      <c r="L8940">
        <v>21</v>
      </c>
      <c r="M8940">
        <v>8940</v>
      </c>
      <c r="N8940">
        <v>91</v>
      </c>
      <c r="O8940">
        <v>2462</v>
      </c>
      <c r="P8940" s="1">
        <v>42990</v>
      </c>
      <c r="Q8940" t="b">
        <v>0</v>
      </c>
      <c r="R8940" t="s">
        <v>29</v>
      </c>
      <c r="S8940" t="s">
        <v>14</v>
      </c>
      <c r="T8940" t="s">
        <v>15</v>
      </c>
      <c r="U8940" t="s">
        <v>16</v>
      </c>
      <c r="V8940" t="s">
        <v>16</v>
      </c>
      <c r="W8940" s="17">
        <v>100.35</v>
      </c>
      <c r="X8940" s="17">
        <v>75.260000000000005</v>
      </c>
      <c r="Y8940" s="1">
        <v>36367</v>
      </c>
    </row>
    <row r="8941" spans="1:25" hidden="1" x14ac:dyDescent="0.35">
      <c r="A8941">
        <v>1619</v>
      </c>
      <c r="B8941" t="s">
        <v>3540</v>
      </c>
      <c r="C8941" t="s">
        <v>3541</v>
      </c>
      <c r="D8941" t="s">
        <v>52</v>
      </c>
      <c r="E8941">
        <v>83</v>
      </c>
      <c r="F8941" s="2">
        <v>26289</v>
      </c>
      <c r="G8941" t="s">
        <v>200</v>
      </c>
      <c r="H8941" t="s">
        <v>7054</v>
      </c>
      <c r="I8941" t="s">
        <v>47</v>
      </c>
      <c r="J8941" t="s">
        <v>48</v>
      </c>
      <c r="K8941" t="s">
        <v>49</v>
      </c>
      <c r="L8941" s="4">
        <v>6</v>
      </c>
      <c r="M8941" s="4">
        <v>8941</v>
      </c>
      <c r="N8941">
        <v>90</v>
      </c>
      <c r="O8941">
        <v>1619</v>
      </c>
      <c r="P8941" s="1">
        <v>42816</v>
      </c>
      <c r="Q8941" t="b">
        <v>0</v>
      </c>
      <c r="R8941" t="s">
        <v>13</v>
      </c>
      <c r="S8941" t="s">
        <v>21</v>
      </c>
      <c r="T8941" t="s">
        <v>15</v>
      </c>
      <c r="U8941" t="s">
        <v>20</v>
      </c>
      <c r="V8941" t="s">
        <v>16</v>
      </c>
      <c r="W8941" s="17">
        <v>363.01</v>
      </c>
      <c r="X8941" s="17">
        <v>290.41000000000003</v>
      </c>
      <c r="Y8941" s="1">
        <v>41434</v>
      </c>
    </row>
    <row r="8942" spans="1:25" hidden="1" x14ac:dyDescent="0.35">
      <c r="A8942">
        <v>3177</v>
      </c>
      <c r="B8942" t="s">
        <v>695</v>
      </c>
      <c r="C8942" t="s">
        <v>696</v>
      </c>
      <c r="D8942" t="s">
        <v>52</v>
      </c>
      <c r="E8942">
        <v>93</v>
      </c>
      <c r="F8942" s="2">
        <v>28617</v>
      </c>
      <c r="G8942" t="s">
        <v>697</v>
      </c>
      <c r="H8942" t="s">
        <v>7054</v>
      </c>
      <c r="I8942" t="s">
        <v>65</v>
      </c>
      <c r="J8942" t="s">
        <v>48</v>
      </c>
      <c r="K8942" t="s">
        <v>66</v>
      </c>
      <c r="L8942" s="4">
        <v>6</v>
      </c>
      <c r="M8942" s="4">
        <v>8942</v>
      </c>
      <c r="N8942">
        <v>17</v>
      </c>
      <c r="O8942">
        <v>3177</v>
      </c>
      <c r="P8942" s="1">
        <v>42771</v>
      </c>
      <c r="Q8942" t="b">
        <v>1</v>
      </c>
      <c r="R8942" t="s">
        <v>13</v>
      </c>
      <c r="S8942" t="s">
        <v>14</v>
      </c>
      <c r="T8942" t="s">
        <v>15</v>
      </c>
      <c r="U8942" t="s">
        <v>26</v>
      </c>
      <c r="V8942" t="s">
        <v>16</v>
      </c>
      <c r="W8942" s="17">
        <v>1024.6600000000001</v>
      </c>
      <c r="X8942" s="17">
        <v>614.79999999999995</v>
      </c>
      <c r="Y8942" s="1">
        <v>35378</v>
      </c>
    </row>
    <row r="8943" spans="1:25" hidden="1" x14ac:dyDescent="0.35">
      <c r="A8943">
        <v>3189</v>
      </c>
      <c r="B8943" t="s">
        <v>5976</v>
      </c>
      <c r="C8943" t="s">
        <v>5977</v>
      </c>
      <c r="D8943" t="s">
        <v>52</v>
      </c>
      <c r="E8943">
        <v>40</v>
      </c>
      <c r="F8943" s="2">
        <v>23071</v>
      </c>
      <c r="G8943" t="s">
        <v>417</v>
      </c>
      <c r="H8943" t="s">
        <v>54</v>
      </c>
      <c r="I8943" t="s">
        <v>47</v>
      </c>
      <c r="J8943" t="s">
        <v>48</v>
      </c>
      <c r="K8943" t="s">
        <v>66</v>
      </c>
      <c r="L8943">
        <v>11</v>
      </c>
      <c r="M8943">
        <v>8943</v>
      </c>
      <c r="N8943">
        <v>91</v>
      </c>
      <c r="O8943">
        <v>3189</v>
      </c>
      <c r="P8943" s="1">
        <v>43043</v>
      </c>
      <c r="Q8943" t="b">
        <v>1</v>
      </c>
      <c r="R8943" t="s">
        <v>13</v>
      </c>
      <c r="S8943" t="s">
        <v>14</v>
      </c>
      <c r="T8943" t="s">
        <v>15</v>
      </c>
      <c r="U8943" t="s">
        <v>16</v>
      </c>
      <c r="V8943" t="s">
        <v>16</v>
      </c>
      <c r="W8943" s="17">
        <v>100.35</v>
      </c>
      <c r="X8943" s="17">
        <v>75.260000000000005</v>
      </c>
      <c r="Y8943" s="1">
        <v>36367</v>
      </c>
    </row>
    <row r="8944" spans="1:25" hidden="1" x14ac:dyDescent="0.35">
      <c r="A8944">
        <v>2082</v>
      </c>
      <c r="B8944" t="s">
        <v>5248</v>
      </c>
      <c r="C8944" t="s">
        <v>5249</v>
      </c>
      <c r="D8944" t="s">
        <v>44</v>
      </c>
      <c r="E8944">
        <v>38</v>
      </c>
      <c r="F8944" s="2">
        <v>29196</v>
      </c>
      <c r="G8944" t="s">
        <v>206</v>
      </c>
      <c r="H8944" t="s">
        <v>46</v>
      </c>
      <c r="I8944" t="s">
        <v>65</v>
      </c>
      <c r="J8944" t="s">
        <v>48</v>
      </c>
      <c r="K8944" t="s">
        <v>49</v>
      </c>
      <c r="L8944">
        <v>19</v>
      </c>
      <c r="M8944">
        <v>8944</v>
      </c>
      <c r="N8944">
        <v>89</v>
      </c>
      <c r="O8944">
        <v>2082</v>
      </c>
      <c r="P8944" s="1">
        <v>42757</v>
      </c>
      <c r="Q8944" t="b">
        <v>0</v>
      </c>
      <c r="R8944" t="s">
        <v>13</v>
      </c>
      <c r="S8944" t="s">
        <v>24</v>
      </c>
      <c r="T8944" t="s">
        <v>28</v>
      </c>
      <c r="U8944" t="s">
        <v>16</v>
      </c>
      <c r="V8944" t="s">
        <v>18</v>
      </c>
      <c r="W8944" s="17">
        <v>1362.99</v>
      </c>
      <c r="X8944" s="17">
        <v>57.74</v>
      </c>
      <c r="Y8944" s="1">
        <v>37626</v>
      </c>
    </row>
    <row r="8945" spans="1:25" hidden="1" x14ac:dyDescent="0.35">
      <c r="A8945">
        <v>2635</v>
      </c>
      <c r="B8945" t="s">
        <v>4353</v>
      </c>
      <c r="C8945" t="s">
        <v>4354</v>
      </c>
      <c r="D8945" t="s">
        <v>52</v>
      </c>
      <c r="E8945">
        <v>45</v>
      </c>
      <c r="F8945" s="2">
        <v>21553</v>
      </c>
      <c r="G8945" t="s">
        <v>359</v>
      </c>
      <c r="H8945" t="s">
        <v>64</v>
      </c>
      <c r="I8945" t="s">
        <v>47</v>
      </c>
      <c r="J8945" t="s">
        <v>48</v>
      </c>
      <c r="K8945" t="s">
        <v>66</v>
      </c>
      <c r="L8945">
        <v>14</v>
      </c>
      <c r="M8945">
        <v>8945</v>
      </c>
      <c r="N8945">
        <v>12</v>
      </c>
      <c r="O8945">
        <v>2635</v>
      </c>
      <c r="P8945" s="1">
        <v>43025</v>
      </c>
      <c r="Q8945" t="b">
        <v>0</v>
      </c>
      <c r="R8945" t="s">
        <v>13</v>
      </c>
      <c r="S8945" t="s">
        <v>24</v>
      </c>
      <c r="T8945" t="s">
        <v>15</v>
      </c>
      <c r="U8945" t="s">
        <v>16</v>
      </c>
      <c r="V8945" t="s">
        <v>16</v>
      </c>
      <c r="W8945" s="17">
        <v>1231.1500000000001</v>
      </c>
      <c r="X8945" s="17">
        <v>161.6</v>
      </c>
      <c r="Y8945" s="1">
        <v>38216</v>
      </c>
    </row>
    <row r="8946" spans="1:25" hidden="1" x14ac:dyDescent="0.35">
      <c r="A8946">
        <v>52</v>
      </c>
      <c r="B8946" t="s">
        <v>289</v>
      </c>
      <c r="C8946" t="s">
        <v>290</v>
      </c>
      <c r="D8946" t="s">
        <v>52</v>
      </c>
      <c r="E8946">
        <v>57</v>
      </c>
      <c r="F8946" s="2">
        <v>32316</v>
      </c>
      <c r="H8946" t="s">
        <v>54</v>
      </c>
      <c r="I8946" t="s">
        <v>47</v>
      </c>
      <c r="J8946" t="s">
        <v>48</v>
      </c>
      <c r="K8946" t="s">
        <v>49</v>
      </c>
      <c r="L8946">
        <v>13</v>
      </c>
      <c r="M8946">
        <v>8946</v>
      </c>
      <c r="N8946">
        <v>74</v>
      </c>
      <c r="O8946">
        <v>52</v>
      </c>
      <c r="P8946" s="1">
        <v>42983</v>
      </c>
      <c r="Q8946" t="b">
        <v>0</v>
      </c>
      <c r="R8946" t="s">
        <v>13</v>
      </c>
      <c r="S8946" t="s">
        <v>24</v>
      </c>
      <c r="T8946" t="s">
        <v>15</v>
      </c>
      <c r="U8946" t="s">
        <v>16</v>
      </c>
      <c r="V8946" t="s">
        <v>16</v>
      </c>
      <c r="W8946">
        <v>1228.07</v>
      </c>
      <c r="X8946">
        <v>400.91</v>
      </c>
      <c r="Y8946">
        <v>42226</v>
      </c>
    </row>
    <row r="8947" spans="1:25" hidden="1" x14ac:dyDescent="0.35">
      <c r="A8947">
        <v>148</v>
      </c>
      <c r="B8947" t="s">
        <v>629</v>
      </c>
      <c r="C8947" t="s">
        <v>630</v>
      </c>
      <c r="D8947" t="s">
        <v>44</v>
      </c>
      <c r="E8947">
        <v>69</v>
      </c>
      <c r="F8947" s="2">
        <v>29714</v>
      </c>
      <c r="G8947" t="s">
        <v>578</v>
      </c>
      <c r="H8947" t="s">
        <v>7054</v>
      </c>
      <c r="I8947" t="s">
        <v>47</v>
      </c>
      <c r="J8947" t="s">
        <v>48</v>
      </c>
      <c r="K8947" t="s">
        <v>49</v>
      </c>
      <c r="L8947" s="4">
        <v>5</v>
      </c>
      <c r="M8947" s="4">
        <v>8947</v>
      </c>
      <c r="N8947">
        <v>6</v>
      </c>
      <c r="O8947">
        <v>148</v>
      </c>
      <c r="P8947" s="1">
        <v>42752</v>
      </c>
      <c r="Q8947" t="b">
        <v>0</v>
      </c>
      <c r="R8947" t="s">
        <v>13</v>
      </c>
      <c r="S8947" t="s">
        <v>19</v>
      </c>
      <c r="T8947" t="s">
        <v>15</v>
      </c>
      <c r="U8947" t="s">
        <v>26</v>
      </c>
      <c r="V8947" t="s">
        <v>16</v>
      </c>
      <c r="W8947" s="17">
        <v>227.88</v>
      </c>
      <c r="X8947" s="17">
        <v>136.72999999999999</v>
      </c>
      <c r="Y8947" s="1">
        <v>33549</v>
      </c>
    </row>
    <row r="8948" spans="1:25" hidden="1" x14ac:dyDescent="0.35">
      <c r="A8948">
        <v>1371</v>
      </c>
      <c r="B8948" t="s">
        <v>2161</v>
      </c>
      <c r="C8948" t="s">
        <v>2162</v>
      </c>
      <c r="D8948" t="s">
        <v>44</v>
      </c>
      <c r="E8948">
        <v>39</v>
      </c>
      <c r="F8948" s="2">
        <v>21764</v>
      </c>
      <c r="G8948" t="s">
        <v>767</v>
      </c>
      <c r="H8948" t="s">
        <v>64</v>
      </c>
      <c r="I8948" t="s">
        <v>47</v>
      </c>
      <c r="J8948" t="s">
        <v>48</v>
      </c>
      <c r="K8948" t="s">
        <v>49</v>
      </c>
      <c r="L8948">
        <v>13</v>
      </c>
      <c r="M8948">
        <v>8948</v>
      </c>
      <c r="N8948">
        <v>1</v>
      </c>
      <c r="O8948">
        <v>1371</v>
      </c>
      <c r="P8948" s="1">
        <v>43073</v>
      </c>
      <c r="Q8948" t="b">
        <v>1</v>
      </c>
      <c r="R8948" t="s">
        <v>13</v>
      </c>
      <c r="S8948" t="s">
        <v>22</v>
      </c>
      <c r="T8948" t="s">
        <v>15</v>
      </c>
      <c r="U8948" t="s">
        <v>16</v>
      </c>
      <c r="V8948" t="s">
        <v>16</v>
      </c>
      <c r="W8948" s="17">
        <v>1403.5</v>
      </c>
      <c r="X8948" s="17">
        <v>954.82</v>
      </c>
      <c r="Y8948" s="1">
        <v>40649</v>
      </c>
    </row>
    <row r="8949" spans="1:25" hidden="1" x14ac:dyDescent="0.35">
      <c r="A8949">
        <v>3067</v>
      </c>
      <c r="B8949" t="s">
        <v>633</v>
      </c>
      <c r="C8949" t="s">
        <v>634</v>
      </c>
      <c r="D8949" t="s">
        <v>44</v>
      </c>
      <c r="E8949">
        <v>8</v>
      </c>
      <c r="F8949" s="2">
        <v>33251</v>
      </c>
      <c r="G8949" t="s">
        <v>308</v>
      </c>
      <c r="H8949" t="s">
        <v>94</v>
      </c>
      <c r="I8949" t="s">
        <v>47</v>
      </c>
      <c r="J8949" t="s">
        <v>48</v>
      </c>
      <c r="K8949" t="s">
        <v>49</v>
      </c>
      <c r="L8949">
        <v>9</v>
      </c>
      <c r="M8949">
        <v>8949</v>
      </c>
      <c r="N8949">
        <v>4</v>
      </c>
      <c r="O8949">
        <v>3067</v>
      </c>
      <c r="P8949" s="1">
        <v>42874</v>
      </c>
      <c r="Q8949" t="b">
        <v>1</v>
      </c>
      <c r="R8949" t="s">
        <v>13</v>
      </c>
      <c r="S8949" t="s">
        <v>22</v>
      </c>
      <c r="T8949" t="s">
        <v>15</v>
      </c>
      <c r="U8949" t="s">
        <v>26</v>
      </c>
      <c r="V8949" t="s">
        <v>16</v>
      </c>
      <c r="W8949" s="17">
        <v>1129.1300000000001</v>
      </c>
      <c r="X8949" s="17">
        <v>677.48</v>
      </c>
      <c r="Y8949" s="1">
        <v>38258</v>
      </c>
    </row>
    <row r="8950" spans="1:25" hidden="1" x14ac:dyDescent="0.35">
      <c r="A8950">
        <v>3302</v>
      </c>
      <c r="B8950" t="s">
        <v>5229</v>
      </c>
      <c r="C8950" t="s">
        <v>5230</v>
      </c>
      <c r="D8950" t="s">
        <v>52</v>
      </c>
      <c r="E8950">
        <v>17</v>
      </c>
      <c r="F8950" s="2">
        <v>20758</v>
      </c>
      <c r="G8950" t="s">
        <v>556</v>
      </c>
      <c r="H8950" t="s">
        <v>54</v>
      </c>
      <c r="I8950" t="s">
        <v>65</v>
      </c>
      <c r="J8950" t="s">
        <v>48</v>
      </c>
      <c r="K8950" t="s">
        <v>66</v>
      </c>
      <c r="L8950">
        <v>19</v>
      </c>
      <c r="M8950">
        <v>8950</v>
      </c>
      <c r="N8950">
        <v>39</v>
      </c>
      <c r="O8950">
        <v>3302</v>
      </c>
      <c r="P8950" s="1">
        <v>42769</v>
      </c>
      <c r="R8950" t="s">
        <v>13</v>
      </c>
      <c r="S8950" t="s">
        <v>22</v>
      </c>
      <c r="T8950" t="s">
        <v>15</v>
      </c>
      <c r="U8950" t="s">
        <v>16</v>
      </c>
      <c r="V8950" t="s">
        <v>18</v>
      </c>
      <c r="W8950" s="17">
        <v>1812.75</v>
      </c>
      <c r="X8950" s="17">
        <v>582.48</v>
      </c>
      <c r="Y8950" s="1">
        <v>40336</v>
      </c>
    </row>
    <row r="8951" spans="1:25" hidden="1" x14ac:dyDescent="0.35">
      <c r="A8951">
        <v>2202</v>
      </c>
      <c r="B8951" t="s">
        <v>1176</v>
      </c>
      <c r="C8951" t="s">
        <v>1177</v>
      </c>
      <c r="D8951" t="s">
        <v>44</v>
      </c>
      <c r="E8951">
        <v>46</v>
      </c>
      <c r="F8951" s="2">
        <v>28356</v>
      </c>
      <c r="G8951" t="s">
        <v>318</v>
      </c>
      <c r="H8951" t="s">
        <v>54</v>
      </c>
      <c r="I8951" t="s">
        <v>65</v>
      </c>
      <c r="J8951" t="s">
        <v>48</v>
      </c>
      <c r="K8951" t="s">
        <v>49</v>
      </c>
      <c r="L8951">
        <v>8</v>
      </c>
      <c r="M8951">
        <v>8951</v>
      </c>
      <c r="N8951">
        <v>37</v>
      </c>
      <c r="O8951">
        <v>2202</v>
      </c>
      <c r="P8951" s="1">
        <v>42825</v>
      </c>
      <c r="Q8951" t="b">
        <v>1</v>
      </c>
      <c r="R8951" t="s">
        <v>13</v>
      </c>
      <c r="S8951" t="s">
        <v>19</v>
      </c>
      <c r="T8951" t="s">
        <v>15</v>
      </c>
      <c r="U8951" t="s">
        <v>20</v>
      </c>
      <c r="V8951" t="s">
        <v>16</v>
      </c>
      <c r="W8951" s="17">
        <v>1793.43</v>
      </c>
      <c r="X8951" s="17">
        <v>248.82</v>
      </c>
      <c r="Y8951" s="1">
        <v>35560</v>
      </c>
    </row>
    <row r="8952" spans="1:25" hidden="1" x14ac:dyDescent="0.35">
      <c r="A8952">
        <v>556</v>
      </c>
      <c r="B8952" t="s">
        <v>1815</v>
      </c>
      <c r="C8952" t="s">
        <v>1816</v>
      </c>
      <c r="D8952" t="s">
        <v>44</v>
      </c>
      <c r="E8952">
        <v>69</v>
      </c>
      <c r="F8952" s="2">
        <v>21071</v>
      </c>
      <c r="G8952" t="s">
        <v>118</v>
      </c>
      <c r="H8952" t="s">
        <v>7054</v>
      </c>
      <c r="I8952" t="s">
        <v>47</v>
      </c>
      <c r="J8952" t="s">
        <v>48</v>
      </c>
      <c r="K8952" t="s">
        <v>66</v>
      </c>
      <c r="L8952" s="4">
        <v>11</v>
      </c>
      <c r="M8952" s="4">
        <v>8952</v>
      </c>
      <c r="N8952">
        <v>30</v>
      </c>
      <c r="O8952">
        <v>556</v>
      </c>
      <c r="P8952" s="1">
        <v>42911</v>
      </c>
      <c r="Q8952" t="b">
        <v>0</v>
      </c>
      <c r="R8952" t="s">
        <v>13</v>
      </c>
      <c r="S8952" t="s">
        <v>14</v>
      </c>
      <c r="T8952" t="s">
        <v>15</v>
      </c>
      <c r="U8952" t="s">
        <v>26</v>
      </c>
      <c r="V8952" t="s">
        <v>16</v>
      </c>
      <c r="W8952" s="17">
        <v>748.17</v>
      </c>
      <c r="X8952" s="17">
        <v>448.9</v>
      </c>
      <c r="Y8952" s="1">
        <v>33552</v>
      </c>
    </row>
    <row r="8953" spans="1:25" hidden="1" x14ac:dyDescent="0.35">
      <c r="A8953">
        <v>436</v>
      </c>
      <c r="B8953" t="s">
        <v>5329</v>
      </c>
      <c r="C8953" t="s">
        <v>5330</v>
      </c>
      <c r="D8953" t="s">
        <v>52</v>
      </c>
      <c r="E8953">
        <v>75</v>
      </c>
      <c r="F8953" s="2">
        <v>21178</v>
      </c>
      <c r="G8953" t="s">
        <v>329</v>
      </c>
      <c r="H8953" t="s">
        <v>134</v>
      </c>
      <c r="I8953" t="s">
        <v>47</v>
      </c>
      <c r="J8953" t="s">
        <v>48</v>
      </c>
      <c r="K8953" t="s">
        <v>66</v>
      </c>
      <c r="L8953">
        <v>18</v>
      </c>
      <c r="M8953">
        <v>8953</v>
      </c>
      <c r="N8953">
        <v>29</v>
      </c>
      <c r="O8953">
        <v>436</v>
      </c>
      <c r="P8953" s="1">
        <v>43049</v>
      </c>
      <c r="Q8953" t="b">
        <v>1</v>
      </c>
      <c r="R8953" t="s">
        <v>13</v>
      </c>
      <c r="S8953" t="s">
        <v>21</v>
      </c>
      <c r="T8953" t="s">
        <v>23</v>
      </c>
      <c r="U8953" t="s">
        <v>16</v>
      </c>
      <c r="V8953" t="s">
        <v>16</v>
      </c>
      <c r="W8953" s="17">
        <v>543.39</v>
      </c>
      <c r="X8953" s="17">
        <v>407.54</v>
      </c>
      <c r="Y8953" s="1">
        <v>42696</v>
      </c>
    </row>
    <row r="8954" spans="1:25" hidden="1" x14ac:dyDescent="0.35">
      <c r="A8954">
        <v>750</v>
      </c>
      <c r="B8954" t="s">
        <v>1537</v>
      </c>
      <c r="C8954" t="s">
        <v>1538</v>
      </c>
      <c r="D8954" t="s">
        <v>52</v>
      </c>
      <c r="E8954">
        <v>42</v>
      </c>
      <c r="F8954" s="2">
        <v>34797</v>
      </c>
      <c r="G8954" t="s">
        <v>376</v>
      </c>
      <c r="H8954" t="s">
        <v>64</v>
      </c>
      <c r="I8954" t="s">
        <v>65</v>
      </c>
      <c r="J8954" t="s">
        <v>48</v>
      </c>
      <c r="K8954" t="s">
        <v>49</v>
      </c>
      <c r="L8954">
        <v>7</v>
      </c>
      <c r="M8954">
        <v>8954</v>
      </c>
      <c r="N8954">
        <v>6</v>
      </c>
      <c r="O8954">
        <v>750</v>
      </c>
      <c r="P8954" s="1">
        <v>42943</v>
      </c>
      <c r="Q8954" t="b">
        <v>0</v>
      </c>
      <c r="R8954" t="s">
        <v>13</v>
      </c>
      <c r="S8954" t="s">
        <v>19</v>
      </c>
      <c r="T8954" t="s">
        <v>15</v>
      </c>
      <c r="U8954" t="s">
        <v>26</v>
      </c>
      <c r="V8954" t="s">
        <v>16</v>
      </c>
      <c r="W8954" s="17">
        <v>227.88</v>
      </c>
      <c r="X8954" s="17">
        <v>136.72999999999999</v>
      </c>
      <c r="Y8954" s="1">
        <v>39298</v>
      </c>
    </row>
    <row r="8955" spans="1:25" hidden="1" x14ac:dyDescent="0.35">
      <c r="A8955">
        <v>2572</v>
      </c>
      <c r="B8955" t="s">
        <v>2736</v>
      </c>
      <c r="C8955" t="s">
        <v>2737</v>
      </c>
      <c r="D8955" t="s">
        <v>44</v>
      </c>
      <c r="E8955">
        <v>30</v>
      </c>
      <c r="F8955" s="2">
        <v>29585</v>
      </c>
      <c r="G8955" t="s">
        <v>1416</v>
      </c>
      <c r="H8955" t="s">
        <v>54</v>
      </c>
      <c r="I8955" t="s">
        <v>47</v>
      </c>
      <c r="J8955" t="s">
        <v>48</v>
      </c>
      <c r="K8955" t="s">
        <v>66</v>
      </c>
      <c r="L8955">
        <v>13</v>
      </c>
      <c r="M8955">
        <v>8955</v>
      </c>
      <c r="N8955">
        <v>12</v>
      </c>
      <c r="O8955">
        <v>2572</v>
      </c>
      <c r="P8955" s="1">
        <v>42867</v>
      </c>
      <c r="Q8955" t="b">
        <v>1</v>
      </c>
      <c r="R8955" t="s">
        <v>13</v>
      </c>
      <c r="S8955" t="s">
        <v>24</v>
      </c>
      <c r="T8955" t="s">
        <v>15</v>
      </c>
      <c r="U8955" t="s">
        <v>16</v>
      </c>
      <c r="V8955" t="s">
        <v>16</v>
      </c>
      <c r="W8955" s="17">
        <v>1231.1500000000001</v>
      </c>
      <c r="X8955" s="17">
        <v>161.6</v>
      </c>
      <c r="Y8955" s="1">
        <v>38216</v>
      </c>
    </row>
    <row r="8956" spans="1:25" hidden="1" x14ac:dyDescent="0.35">
      <c r="A8956">
        <v>2832</v>
      </c>
      <c r="B8956" t="s">
        <v>2326</v>
      </c>
      <c r="C8956" t="s">
        <v>2327</v>
      </c>
      <c r="D8956" t="s">
        <v>52</v>
      </c>
      <c r="E8956">
        <v>9</v>
      </c>
      <c r="F8956" s="2">
        <v>28028</v>
      </c>
      <c r="G8956" t="s">
        <v>1253</v>
      </c>
      <c r="H8956" t="s">
        <v>201</v>
      </c>
      <c r="I8956" t="s">
        <v>47</v>
      </c>
      <c r="J8956" t="s">
        <v>48</v>
      </c>
      <c r="K8956" t="s">
        <v>49</v>
      </c>
      <c r="L8956">
        <v>9</v>
      </c>
      <c r="M8956">
        <v>8956</v>
      </c>
      <c r="N8956">
        <v>0</v>
      </c>
      <c r="O8956">
        <v>2832</v>
      </c>
      <c r="P8956" s="1">
        <v>42906</v>
      </c>
      <c r="Q8956" t="b">
        <v>1</v>
      </c>
      <c r="R8956" t="s">
        <v>13</v>
      </c>
      <c r="W8956">
        <v>541.44000000000005</v>
      </c>
    </row>
    <row r="8957" spans="1:25" hidden="1" x14ac:dyDescent="0.35">
      <c r="A8957">
        <v>2530</v>
      </c>
      <c r="B8957" t="s">
        <v>1125</v>
      </c>
      <c r="C8957" t="s">
        <v>1126</v>
      </c>
      <c r="D8957" t="s">
        <v>44</v>
      </c>
      <c r="E8957">
        <v>63</v>
      </c>
      <c r="F8957" s="2">
        <v>22131</v>
      </c>
      <c r="G8957" t="s">
        <v>97</v>
      </c>
      <c r="H8957" t="s">
        <v>82</v>
      </c>
      <c r="I8957" t="s">
        <v>47</v>
      </c>
      <c r="J8957" t="s">
        <v>48</v>
      </c>
      <c r="K8957" t="s">
        <v>49</v>
      </c>
      <c r="L8957">
        <v>18</v>
      </c>
      <c r="M8957">
        <v>8957</v>
      </c>
      <c r="N8957">
        <v>6</v>
      </c>
      <c r="O8957">
        <v>2530</v>
      </c>
      <c r="P8957" s="1">
        <v>42967</v>
      </c>
      <c r="Q8957" t="b">
        <v>0</v>
      </c>
      <c r="R8957" t="s">
        <v>13</v>
      </c>
      <c r="S8957" t="s">
        <v>19</v>
      </c>
      <c r="T8957" t="s">
        <v>15</v>
      </c>
      <c r="U8957" t="s">
        <v>26</v>
      </c>
      <c r="V8957" t="s">
        <v>16</v>
      </c>
      <c r="W8957" s="17">
        <v>227.88</v>
      </c>
      <c r="X8957" s="17">
        <v>136.72999999999999</v>
      </c>
      <c r="Y8957" s="1">
        <v>37838</v>
      </c>
    </row>
    <row r="8958" spans="1:25" hidden="1" x14ac:dyDescent="0.35">
      <c r="A8958">
        <v>1640</v>
      </c>
      <c r="B8958" t="s">
        <v>3137</v>
      </c>
      <c r="C8958" t="s">
        <v>3138</v>
      </c>
      <c r="D8958" t="s">
        <v>52</v>
      </c>
      <c r="E8958">
        <v>37</v>
      </c>
      <c r="F8958" s="2">
        <v>34747</v>
      </c>
      <c r="G8958" t="s">
        <v>888</v>
      </c>
      <c r="H8958" t="s">
        <v>7054</v>
      </c>
      <c r="I8958" t="s">
        <v>78</v>
      </c>
      <c r="J8958" t="s">
        <v>48</v>
      </c>
      <c r="K8958" t="s">
        <v>49</v>
      </c>
      <c r="L8958" s="4">
        <v>3</v>
      </c>
      <c r="M8958" s="4">
        <v>8958</v>
      </c>
      <c r="N8958">
        <v>0</v>
      </c>
      <c r="O8958">
        <v>1640</v>
      </c>
      <c r="P8958" s="1">
        <v>42818</v>
      </c>
      <c r="Q8958" t="b">
        <v>1</v>
      </c>
      <c r="R8958" t="s">
        <v>13</v>
      </c>
      <c r="S8958" t="s">
        <v>17</v>
      </c>
      <c r="T8958" t="s">
        <v>23</v>
      </c>
      <c r="U8958" t="s">
        <v>16</v>
      </c>
      <c r="V8958" t="s">
        <v>16</v>
      </c>
      <c r="W8958" s="17">
        <v>533.51</v>
      </c>
      <c r="X8958" s="17">
        <v>400.13</v>
      </c>
      <c r="Y8958" s="1">
        <v>41064</v>
      </c>
    </row>
    <row r="8959" spans="1:25" hidden="1" x14ac:dyDescent="0.35">
      <c r="A8959">
        <v>928</v>
      </c>
      <c r="B8959" t="s">
        <v>2400</v>
      </c>
      <c r="C8959" t="s">
        <v>2401</v>
      </c>
      <c r="D8959" t="s">
        <v>52</v>
      </c>
      <c r="E8959">
        <v>61</v>
      </c>
      <c r="F8959" s="2">
        <v>26798</v>
      </c>
      <c r="G8959" t="s">
        <v>311</v>
      </c>
      <c r="H8959" t="s">
        <v>7054</v>
      </c>
      <c r="I8959" t="s">
        <v>78</v>
      </c>
      <c r="J8959" t="s">
        <v>48</v>
      </c>
      <c r="K8959" t="s">
        <v>49</v>
      </c>
      <c r="L8959" s="4">
        <v>18</v>
      </c>
      <c r="M8959" s="4">
        <v>8959</v>
      </c>
      <c r="N8959">
        <v>35</v>
      </c>
      <c r="O8959">
        <v>928</v>
      </c>
      <c r="P8959" s="1">
        <v>43012</v>
      </c>
      <c r="Q8959" t="b">
        <v>1</v>
      </c>
      <c r="R8959" t="s">
        <v>13</v>
      </c>
      <c r="S8959" t="s">
        <v>22</v>
      </c>
      <c r="T8959" t="s">
        <v>15</v>
      </c>
      <c r="U8959" t="s">
        <v>16</v>
      </c>
      <c r="V8959" t="s">
        <v>16</v>
      </c>
      <c r="W8959" s="17">
        <v>1403.5</v>
      </c>
      <c r="X8959" s="17">
        <v>954.82</v>
      </c>
      <c r="Y8959" s="1">
        <v>37659</v>
      </c>
    </row>
    <row r="8960" spans="1:25" hidden="1" x14ac:dyDescent="0.35">
      <c r="A8960">
        <v>730</v>
      </c>
      <c r="B8960" t="s">
        <v>4678</v>
      </c>
      <c r="C8960" t="s">
        <v>4679</v>
      </c>
      <c r="D8960" t="s">
        <v>52</v>
      </c>
      <c r="E8960">
        <v>42</v>
      </c>
      <c r="F8960" s="2">
        <v>25044</v>
      </c>
      <c r="G8960" t="s">
        <v>2466</v>
      </c>
      <c r="H8960" t="s">
        <v>7054</v>
      </c>
      <c r="I8960" t="s">
        <v>47</v>
      </c>
      <c r="J8960" t="s">
        <v>48</v>
      </c>
      <c r="K8960" t="s">
        <v>66</v>
      </c>
      <c r="L8960" s="4">
        <v>14</v>
      </c>
      <c r="M8960" s="4">
        <v>8960</v>
      </c>
      <c r="N8960">
        <v>97</v>
      </c>
      <c r="O8960">
        <v>730</v>
      </c>
      <c r="P8960" s="1">
        <v>42962</v>
      </c>
      <c r="Q8960" t="b">
        <v>0</v>
      </c>
      <c r="R8960" t="s">
        <v>13</v>
      </c>
      <c r="S8960" t="s">
        <v>14</v>
      </c>
      <c r="T8960" t="s">
        <v>15</v>
      </c>
      <c r="U8960" t="s">
        <v>16</v>
      </c>
      <c r="V8960" t="s">
        <v>18</v>
      </c>
      <c r="W8960" s="17">
        <v>202.62</v>
      </c>
      <c r="X8960" s="17">
        <v>151.96</v>
      </c>
      <c r="Y8960" s="1">
        <v>42458</v>
      </c>
    </row>
    <row r="8961" spans="1:25" x14ac:dyDescent="0.35">
      <c r="A8961">
        <v>1181</v>
      </c>
      <c r="B8961" t="s">
        <v>2605</v>
      </c>
      <c r="C8961" t="s">
        <v>2606</v>
      </c>
      <c r="D8961" t="s">
        <v>44</v>
      </c>
      <c r="E8961">
        <v>2</v>
      </c>
      <c r="F8961" s="2">
        <v>28647</v>
      </c>
      <c r="G8961" t="s">
        <v>865</v>
      </c>
      <c r="H8961" t="s">
        <v>7077</v>
      </c>
      <c r="I8961" t="s">
        <v>47</v>
      </c>
      <c r="J8961" t="s">
        <v>48</v>
      </c>
      <c r="K8961" t="s">
        <v>66</v>
      </c>
      <c r="L8961">
        <v>8</v>
      </c>
      <c r="M8961">
        <v>8961</v>
      </c>
      <c r="N8961">
        <v>29</v>
      </c>
      <c r="O8961">
        <v>1181</v>
      </c>
      <c r="P8961" s="1">
        <v>42799</v>
      </c>
      <c r="Q8961" t="b">
        <v>1</v>
      </c>
      <c r="R8961" t="s">
        <v>13</v>
      </c>
      <c r="S8961" t="s">
        <v>21</v>
      </c>
      <c r="T8961" t="s">
        <v>23</v>
      </c>
      <c r="U8961" t="s">
        <v>16</v>
      </c>
      <c r="V8961" t="s">
        <v>16</v>
      </c>
      <c r="W8961" s="17">
        <v>543.39</v>
      </c>
      <c r="X8961" s="17">
        <v>407.54</v>
      </c>
      <c r="Y8961" s="1">
        <v>42696</v>
      </c>
    </row>
    <row r="8962" spans="1:25" hidden="1" x14ac:dyDescent="0.35">
      <c r="A8962">
        <v>3061</v>
      </c>
      <c r="B8962" t="s">
        <v>2356</v>
      </c>
      <c r="C8962" t="s">
        <v>2357</v>
      </c>
      <c r="D8962" t="s">
        <v>44</v>
      </c>
      <c r="E8962">
        <v>51</v>
      </c>
      <c r="F8962" s="2">
        <v>33315</v>
      </c>
      <c r="G8962" t="s">
        <v>1182</v>
      </c>
      <c r="H8962" t="s">
        <v>94</v>
      </c>
      <c r="I8962" t="s">
        <v>65</v>
      </c>
      <c r="J8962" t="s">
        <v>48</v>
      </c>
      <c r="K8962" t="s">
        <v>49</v>
      </c>
      <c r="L8962">
        <v>3</v>
      </c>
      <c r="M8962">
        <v>8962</v>
      </c>
      <c r="N8962">
        <v>39</v>
      </c>
      <c r="O8962">
        <v>3061</v>
      </c>
      <c r="P8962" s="1">
        <v>43000</v>
      </c>
      <c r="Q8962" t="b">
        <v>1</v>
      </c>
      <c r="R8962" t="s">
        <v>13</v>
      </c>
      <c r="S8962" t="s">
        <v>22</v>
      </c>
      <c r="T8962" t="s">
        <v>15</v>
      </c>
      <c r="U8962" t="s">
        <v>16</v>
      </c>
      <c r="V8962" t="s">
        <v>18</v>
      </c>
      <c r="W8962" s="17">
        <v>1812.75</v>
      </c>
      <c r="X8962" s="17">
        <v>582.48</v>
      </c>
      <c r="Y8962" s="1">
        <v>34071</v>
      </c>
    </row>
    <row r="8963" spans="1:25" hidden="1" x14ac:dyDescent="0.35">
      <c r="A8963">
        <v>1695</v>
      </c>
      <c r="B8963" t="s">
        <v>3685</v>
      </c>
      <c r="C8963" t="s">
        <v>3686</v>
      </c>
      <c r="D8963" t="s">
        <v>44</v>
      </c>
      <c r="E8963">
        <v>11</v>
      </c>
      <c r="F8963" s="2">
        <v>33376</v>
      </c>
      <c r="G8963" t="s">
        <v>417</v>
      </c>
      <c r="H8963" t="s">
        <v>7054</v>
      </c>
      <c r="I8963" t="s">
        <v>78</v>
      </c>
      <c r="J8963" t="s">
        <v>48</v>
      </c>
      <c r="K8963" t="s">
        <v>49</v>
      </c>
      <c r="L8963" s="4">
        <v>4</v>
      </c>
      <c r="M8963" s="4">
        <v>8963</v>
      </c>
      <c r="N8963">
        <v>88</v>
      </c>
      <c r="O8963">
        <v>1695</v>
      </c>
      <c r="P8963" s="1">
        <v>43006</v>
      </c>
      <c r="Q8963" t="b">
        <v>1</v>
      </c>
      <c r="R8963" t="s">
        <v>13</v>
      </c>
      <c r="S8963" t="s">
        <v>21</v>
      </c>
      <c r="T8963" t="s">
        <v>15</v>
      </c>
      <c r="U8963" t="s">
        <v>26</v>
      </c>
      <c r="V8963" t="s">
        <v>27</v>
      </c>
      <c r="W8963" s="17">
        <v>1661.92</v>
      </c>
      <c r="X8963" s="17">
        <v>1479.11</v>
      </c>
      <c r="Y8963" s="1">
        <v>40303</v>
      </c>
    </row>
    <row r="8964" spans="1:25" hidden="1" x14ac:dyDescent="0.35">
      <c r="A8964">
        <v>941</v>
      </c>
      <c r="B8964" t="s">
        <v>1646</v>
      </c>
      <c r="C8964" t="s">
        <v>1647</v>
      </c>
      <c r="D8964" t="s">
        <v>52</v>
      </c>
      <c r="E8964">
        <v>13</v>
      </c>
      <c r="F8964" s="2">
        <v>34732</v>
      </c>
      <c r="G8964" t="s">
        <v>446</v>
      </c>
      <c r="H8964" t="s">
        <v>54</v>
      </c>
      <c r="I8964" t="s">
        <v>65</v>
      </c>
      <c r="J8964" t="s">
        <v>48</v>
      </c>
      <c r="K8964" t="s">
        <v>49</v>
      </c>
      <c r="L8964">
        <v>1</v>
      </c>
      <c r="M8964">
        <v>8964</v>
      </c>
      <c r="N8964">
        <v>73</v>
      </c>
      <c r="O8964">
        <v>941</v>
      </c>
      <c r="P8964" s="1">
        <v>43064</v>
      </c>
      <c r="Q8964" t="b">
        <v>1</v>
      </c>
      <c r="R8964" t="s">
        <v>13</v>
      </c>
      <c r="S8964" t="s">
        <v>14</v>
      </c>
      <c r="T8964" t="s">
        <v>15</v>
      </c>
      <c r="U8964" t="s">
        <v>16</v>
      </c>
      <c r="V8964" t="s">
        <v>16</v>
      </c>
      <c r="W8964" s="17">
        <v>1945.43</v>
      </c>
      <c r="X8964" s="17">
        <v>333.18</v>
      </c>
      <c r="Y8964" s="1">
        <v>37668</v>
      </c>
    </row>
    <row r="8965" spans="1:25" hidden="1" x14ac:dyDescent="0.35">
      <c r="A8965">
        <v>2629</v>
      </c>
      <c r="B8965" t="s">
        <v>965</v>
      </c>
      <c r="C8965" t="s">
        <v>2879</v>
      </c>
      <c r="D8965" t="s">
        <v>44</v>
      </c>
      <c r="E8965">
        <v>60</v>
      </c>
      <c r="F8965" s="2">
        <v>27985</v>
      </c>
      <c r="G8965" t="s">
        <v>1078</v>
      </c>
      <c r="H8965" t="s">
        <v>104</v>
      </c>
      <c r="I8965" t="s">
        <v>78</v>
      </c>
      <c r="J8965" t="s">
        <v>48</v>
      </c>
      <c r="K8965" t="s">
        <v>66</v>
      </c>
      <c r="L8965">
        <v>19</v>
      </c>
      <c r="M8965">
        <v>8965</v>
      </c>
      <c r="N8965">
        <v>21</v>
      </c>
      <c r="O8965">
        <v>2629</v>
      </c>
      <c r="P8965" s="1">
        <v>43055</v>
      </c>
      <c r="Q8965" t="b">
        <v>0</v>
      </c>
      <c r="R8965" t="s">
        <v>13</v>
      </c>
      <c r="S8965" t="s">
        <v>24</v>
      </c>
      <c r="T8965" t="s">
        <v>28</v>
      </c>
      <c r="U8965" t="s">
        <v>16</v>
      </c>
      <c r="V8965" t="s">
        <v>16</v>
      </c>
      <c r="W8965" s="17">
        <v>1466.68</v>
      </c>
      <c r="X8965" s="17">
        <v>363.25</v>
      </c>
      <c r="Y8965" s="1">
        <v>41701</v>
      </c>
    </row>
    <row r="8966" spans="1:25" hidden="1" x14ac:dyDescent="0.35">
      <c r="A8966">
        <v>985</v>
      </c>
      <c r="B8966" t="s">
        <v>2717</v>
      </c>
      <c r="C8966" t="s">
        <v>2718</v>
      </c>
      <c r="D8966" t="s">
        <v>44</v>
      </c>
      <c r="E8966">
        <v>29</v>
      </c>
      <c r="F8966" s="2">
        <v>25841</v>
      </c>
      <c r="G8966" t="s">
        <v>166</v>
      </c>
      <c r="H8966" t="s">
        <v>64</v>
      </c>
      <c r="I8966" t="s">
        <v>78</v>
      </c>
      <c r="J8966" t="s">
        <v>48</v>
      </c>
      <c r="K8966" t="s">
        <v>66</v>
      </c>
      <c r="L8966">
        <v>15</v>
      </c>
      <c r="M8966">
        <v>8966</v>
      </c>
      <c r="N8966">
        <v>33</v>
      </c>
      <c r="O8966">
        <v>985</v>
      </c>
      <c r="P8966" s="1">
        <v>43085</v>
      </c>
      <c r="Q8966" t="b">
        <v>0</v>
      </c>
      <c r="R8966" t="s">
        <v>13</v>
      </c>
      <c r="S8966" t="s">
        <v>19</v>
      </c>
      <c r="T8966" t="s">
        <v>23</v>
      </c>
      <c r="U8966" t="s">
        <v>16</v>
      </c>
      <c r="V8966" t="s">
        <v>27</v>
      </c>
      <c r="W8966" s="17">
        <v>1810</v>
      </c>
      <c r="X8966" s="17">
        <v>1610.9</v>
      </c>
      <c r="Y8966" s="1">
        <v>39526</v>
      </c>
    </row>
    <row r="8967" spans="1:25" hidden="1" x14ac:dyDescent="0.35">
      <c r="A8967">
        <v>1636</v>
      </c>
      <c r="B8967" t="s">
        <v>5978</v>
      </c>
      <c r="C8967" t="s">
        <v>5979</v>
      </c>
      <c r="D8967" t="s">
        <v>44</v>
      </c>
      <c r="E8967">
        <v>65</v>
      </c>
      <c r="F8967" s="2">
        <v>29353</v>
      </c>
      <c r="G8967" t="s">
        <v>897</v>
      </c>
      <c r="H8967" t="s">
        <v>94</v>
      </c>
      <c r="I8967" t="s">
        <v>78</v>
      </c>
      <c r="J8967" t="s">
        <v>48</v>
      </c>
      <c r="K8967" t="s">
        <v>49</v>
      </c>
      <c r="L8967">
        <v>5</v>
      </c>
      <c r="M8967">
        <v>8967</v>
      </c>
      <c r="N8967">
        <v>0</v>
      </c>
      <c r="O8967">
        <v>1636</v>
      </c>
      <c r="P8967" s="1">
        <v>42869</v>
      </c>
      <c r="Q8967" t="b">
        <v>0</v>
      </c>
      <c r="R8967" t="s">
        <v>13</v>
      </c>
      <c r="S8967" t="s">
        <v>21</v>
      </c>
      <c r="T8967" t="s">
        <v>15</v>
      </c>
      <c r="U8967" t="s">
        <v>20</v>
      </c>
      <c r="V8967" t="s">
        <v>16</v>
      </c>
      <c r="W8967" s="17">
        <v>363.01</v>
      </c>
      <c r="X8967" s="17">
        <v>290.41000000000003</v>
      </c>
      <c r="Y8967" s="1">
        <v>38482</v>
      </c>
    </row>
    <row r="8968" spans="1:25" hidden="1" x14ac:dyDescent="0.35">
      <c r="A8968">
        <v>1422</v>
      </c>
      <c r="B8968" t="s">
        <v>1596</v>
      </c>
      <c r="C8968" t="s">
        <v>1597</v>
      </c>
      <c r="D8968" t="s">
        <v>52</v>
      </c>
      <c r="E8968">
        <v>31</v>
      </c>
      <c r="F8968" s="2">
        <v>26371</v>
      </c>
      <c r="G8968" t="s">
        <v>274</v>
      </c>
      <c r="H8968" t="s">
        <v>94</v>
      </c>
      <c r="I8968" t="s">
        <v>65</v>
      </c>
      <c r="J8968" t="s">
        <v>48</v>
      </c>
      <c r="K8968" t="s">
        <v>49</v>
      </c>
      <c r="L8968">
        <v>16</v>
      </c>
      <c r="M8968">
        <v>8968</v>
      </c>
      <c r="N8968">
        <v>34</v>
      </c>
      <c r="O8968">
        <v>1422</v>
      </c>
      <c r="P8968" s="1">
        <v>43052</v>
      </c>
      <c r="Q8968" t="b">
        <v>1</v>
      </c>
      <c r="R8968" t="s">
        <v>13</v>
      </c>
      <c r="S8968" t="s">
        <v>21</v>
      </c>
      <c r="T8968" t="s">
        <v>23</v>
      </c>
      <c r="U8968" t="s">
        <v>26</v>
      </c>
      <c r="V8968" t="s">
        <v>18</v>
      </c>
      <c r="W8968" s="17">
        <v>774.53</v>
      </c>
      <c r="X8968" s="17">
        <v>464.72</v>
      </c>
      <c r="Y8968" s="1">
        <v>39526</v>
      </c>
    </row>
    <row r="8969" spans="1:25" hidden="1" x14ac:dyDescent="0.35">
      <c r="A8969">
        <v>1165</v>
      </c>
      <c r="B8969" t="s">
        <v>3024</v>
      </c>
      <c r="C8969" t="s">
        <v>3025</v>
      </c>
      <c r="D8969" t="s">
        <v>44</v>
      </c>
      <c r="E8969">
        <v>58</v>
      </c>
      <c r="F8969" s="2">
        <v>34143</v>
      </c>
      <c r="G8969" t="s">
        <v>388</v>
      </c>
      <c r="H8969" t="s">
        <v>54</v>
      </c>
      <c r="I8969" t="s">
        <v>78</v>
      </c>
      <c r="J8969" t="s">
        <v>48</v>
      </c>
      <c r="K8969" t="s">
        <v>66</v>
      </c>
      <c r="L8969">
        <v>2</v>
      </c>
      <c r="M8969">
        <v>8969</v>
      </c>
      <c r="N8969">
        <v>0</v>
      </c>
      <c r="O8969">
        <v>1165</v>
      </c>
      <c r="P8969" s="1">
        <v>43019</v>
      </c>
      <c r="Q8969" t="b">
        <v>1</v>
      </c>
      <c r="R8969" t="s">
        <v>13</v>
      </c>
      <c r="S8969" t="s">
        <v>17</v>
      </c>
      <c r="T8969" t="s">
        <v>15</v>
      </c>
      <c r="U8969" t="s">
        <v>26</v>
      </c>
      <c r="V8969" t="s">
        <v>16</v>
      </c>
      <c r="W8969" s="17">
        <v>358.39</v>
      </c>
      <c r="X8969" s="17">
        <v>215.03</v>
      </c>
      <c r="Y8969" s="1">
        <v>38002</v>
      </c>
    </row>
    <row r="8970" spans="1:25" hidden="1" x14ac:dyDescent="0.35">
      <c r="A8970">
        <v>1054</v>
      </c>
      <c r="B8970" t="s">
        <v>2812</v>
      </c>
      <c r="C8970" t="s">
        <v>2813</v>
      </c>
      <c r="D8970" t="s">
        <v>52</v>
      </c>
      <c r="E8970">
        <v>27</v>
      </c>
      <c r="F8970" s="2">
        <v>30537</v>
      </c>
      <c r="G8970" t="s">
        <v>274</v>
      </c>
      <c r="H8970" t="s">
        <v>94</v>
      </c>
      <c r="I8970" t="s">
        <v>47</v>
      </c>
      <c r="J8970" t="s">
        <v>48</v>
      </c>
      <c r="K8970" t="s">
        <v>49</v>
      </c>
      <c r="L8970">
        <v>13</v>
      </c>
      <c r="M8970">
        <v>8970</v>
      </c>
      <c r="N8970">
        <v>75</v>
      </c>
      <c r="O8970">
        <v>1054</v>
      </c>
      <c r="P8970" s="1">
        <v>42853</v>
      </c>
      <c r="Q8970" t="b">
        <v>0</v>
      </c>
      <c r="R8970" t="s">
        <v>13</v>
      </c>
      <c r="S8970" t="s">
        <v>22</v>
      </c>
      <c r="T8970" t="s">
        <v>28</v>
      </c>
      <c r="U8970" t="s">
        <v>16</v>
      </c>
      <c r="V8970" t="s">
        <v>18</v>
      </c>
      <c r="W8970" s="17">
        <v>1873.97</v>
      </c>
      <c r="X8970" s="17">
        <v>863.95</v>
      </c>
      <c r="Y8970" s="1">
        <v>41922</v>
      </c>
    </row>
    <row r="8971" spans="1:25" hidden="1" x14ac:dyDescent="0.35">
      <c r="A8971">
        <v>2625</v>
      </c>
      <c r="B8971" t="s">
        <v>119</v>
      </c>
      <c r="C8971" t="s">
        <v>5594</v>
      </c>
      <c r="D8971" t="s">
        <v>44</v>
      </c>
      <c r="E8971">
        <v>45</v>
      </c>
      <c r="F8971" s="2">
        <v>26374</v>
      </c>
      <c r="G8971" t="s">
        <v>163</v>
      </c>
      <c r="H8971" t="s">
        <v>94</v>
      </c>
      <c r="I8971" t="s">
        <v>65</v>
      </c>
      <c r="J8971" t="s">
        <v>48</v>
      </c>
      <c r="K8971" t="s">
        <v>49</v>
      </c>
      <c r="L8971">
        <v>8</v>
      </c>
      <c r="M8971">
        <v>8971</v>
      </c>
      <c r="N8971">
        <v>36</v>
      </c>
      <c r="O8971">
        <v>2625</v>
      </c>
      <c r="P8971" s="1">
        <v>42758</v>
      </c>
      <c r="Q8971" t="b">
        <v>1</v>
      </c>
      <c r="R8971" t="s">
        <v>13</v>
      </c>
      <c r="S8971" t="s">
        <v>14</v>
      </c>
      <c r="T8971" t="s">
        <v>15</v>
      </c>
      <c r="U8971" t="s">
        <v>20</v>
      </c>
      <c r="V8971" t="s">
        <v>16</v>
      </c>
      <c r="W8971" s="17">
        <v>945.04</v>
      </c>
      <c r="X8971" s="17">
        <v>507.58</v>
      </c>
      <c r="Y8971" s="1">
        <v>35560</v>
      </c>
    </row>
    <row r="8972" spans="1:25" hidden="1" x14ac:dyDescent="0.35">
      <c r="A8972">
        <v>1675</v>
      </c>
      <c r="B8972" t="s">
        <v>5080</v>
      </c>
      <c r="C8972" t="s">
        <v>5081</v>
      </c>
      <c r="D8972" t="s">
        <v>52</v>
      </c>
      <c r="E8972">
        <v>76</v>
      </c>
      <c r="F8972" s="2">
        <v>20315</v>
      </c>
      <c r="G8972" t="s">
        <v>541</v>
      </c>
      <c r="H8972" t="s">
        <v>94</v>
      </c>
      <c r="I8972" t="s">
        <v>65</v>
      </c>
      <c r="J8972" t="s">
        <v>48</v>
      </c>
      <c r="K8972" t="s">
        <v>49</v>
      </c>
      <c r="L8972">
        <v>14</v>
      </c>
      <c r="M8972">
        <v>8972</v>
      </c>
      <c r="N8972">
        <v>63</v>
      </c>
      <c r="O8972">
        <v>1675</v>
      </c>
      <c r="P8972" s="1">
        <v>42752</v>
      </c>
      <c r="Q8972" t="b">
        <v>0</v>
      </c>
      <c r="R8972" t="s">
        <v>13</v>
      </c>
      <c r="S8972" t="s">
        <v>14</v>
      </c>
      <c r="T8972" t="s">
        <v>15</v>
      </c>
      <c r="U8972" t="s">
        <v>16</v>
      </c>
      <c r="V8972" t="s">
        <v>16</v>
      </c>
      <c r="W8972" s="17">
        <v>1483.2</v>
      </c>
      <c r="X8972" s="17">
        <v>99.59</v>
      </c>
      <c r="Y8972" s="1">
        <v>33879</v>
      </c>
    </row>
    <row r="8973" spans="1:25" hidden="1" x14ac:dyDescent="0.35">
      <c r="A8973">
        <v>2573</v>
      </c>
      <c r="B8973" t="s">
        <v>4244</v>
      </c>
      <c r="C8973" t="s">
        <v>4245</v>
      </c>
      <c r="D8973" t="s">
        <v>44</v>
      </c>
      <c r="E8973">
        <v>72</v>
      </c>
      <c r="F8973" s="2">
        <v>19990</v>
      </c>
      <c r="G8973" t="s">
        <v>53</v>
      </c>
      <c r="H8973" t="s">
        <v>7054</v>
      </c>
      <c r="I8973" t="s">
        <v>47</v>
      </c>
      <c r="J8973" t="s">
        <v>48</v>
      </c>
      <c r="K8973" t="s">
        <v>66</v>
      </c>
      <c r="L8973" s="4">
        <v>10</v>
      </c>
      <c r="M8973" s="4">
        <v>8973</v>
      </c>
      <c r="N8973">
        <v>84</v>
      </c>
      <c r="O8973">
        <v>2573</v>
      </c>
      <c r="P8973" s="1">
        <v>43054</v>
      </c>
      <c r="Q8973" t="b">
        <v>0</v>
      </c>
      <c r="R8973" t="s">
        <v>13</v>
      </c>
      <c r="S8973" t="s">
        <v>17</v>
      </c>
      <c r="T8973" t="s">
        <v>23</v>
      </c>
      <c r="U8973" t="s">
        <v>16</v>
      </c>
      <c r="V8973" t="s">
        <v>16</v>
      </c>
      <c r="W8973" s="17">
        <v>290.62</v>
      </c>
      <c r="X8973" s="17">
        <v>215.14</v>
      </c>
      <c r="Y8973" s="1">
        <v>38339</v>
      </c>
    </row>
    <row r="8974" spans="1:25" hidden="1" x14ac:dyDescent="0.35">
      <c r="A8974">
        <v>2329</v>
      </c>
      <c r="B8974" t="s">
        <v>3986</v>
      </c>
      <c r="C8974" t="s">
        <v>3987</v>
      </c>
      <c r="D8974" t="s">
        <v>44</v>
      </c>
      <c r="E8974">
        <v>7</v>
      </c>
      <c r="F8974" s="2">
        <v>21173</v>
      </c>
      <c r="G8974" t="s">
        <v>286</v>
      </c>
      <c r="H8974" t="s">
        <v>134</v>
      </c>
      <c r="I8974" t="s">
        <v>65</v>
      </c>
      <c r="J8974" t="s">
        <v>48</v>
      </c>
      <c r="K8974" t="s">
        <v>66</v>
      </c>
      <c r="L8974">
        <v>20</v>
      </c>
      <c r="M8974">
        <v>8974</v>
      </c>
      <c r="N8974">
        <v>98</v>
      </c>
      <c r="O8974">
        <v>2329</v>
      </c>
      <c r="P8974" s="1">
        <v>43089</v>
      </c>
      <c r="Q8974" t="b">
        <v>1</v>
      </c>
      <c r="R8974" t="s">
        <v>13</v>
      </c>
      <c r="S8974" t="s">
        <v>17</v>
      </c>
      <c r="T8974" t="s">
        <v>15</v>
      </c>
      <c r="U8974" t="s">
        <v>26</v>
      </c>
      <c r="V8974" t="s">
        <v>16</v>
      </c>
      <c r="W8974" s="17">
        <v>358.39</v>
      </c>
      <c r="X8974" s="17">
        <v>215.03</v>
      </c>
      <c r="Y8974" s="1">
        <v>38002</v>
      </c>
    </row>
    <row r="8975" spans="1:25" hidden="1" x14ac:dyDescent="0.35">
      <c r="A8975">
        <v>3086</v>
      </c>
      <c r="B8975" t="s">
        <v>2469</v>
      </c>
      <c r="C8975" t="s">
        <v>2470</v>
      </c>
      <c r="D8975" t="s">
        <v>133</v>
      </c>
      <c r="E8975">
        <v>18</v>
      </c>
      <c r="G8975" t="s">
        <v>2471</v>
      </c>
      <c r="H8975" t="s">
        <v>134</v>
      </c>
      <c r="I8975" t="s">
        <v>78</v>
      </c>
      <c r="J8975" t="s">
        <v>48</v>
      </c>
      <c r="K8975" t="s">
        <v>66</v>
      </c>
      <c r="M8975">
        <v>8975</v>
      </c>
      <c r="N8975">
        <v>7</v>
      </c>
      <c r="O8975">
        <v>3086</v>
      </c>
      <c r="P8975" s="1">
        <v>43057</v>
      </c>
      <c r="Q8975" t="b">
        <v>0</v>
      </c>
      <c r="R8975" t="s">
        <v>13</v>
      </c>
      <c r="S8975" t="s">
        <v>22</v>
      </c>
      <c r="T8975" t="s">
        <v>15</v>
      </c>
      <c r="U8975" t="s">
        <v>16</v>
      </c>
      <c r="V8975" t="s">
        <v>27</v>
      </c>
      <c r="W8975">
        <v>1311.44</v>
      </c>
      <c r="X8975">
        <v>1167.18</v>
      </c>
      <c r="Y8975">
        <v>33888</v>
      </c>
    </row>
    <row r="8976" spans="1:25" hidden="1" x14ac:dyDescent="0.35">
      <c r="A8976">
        <v>3426</v>
      </c>
      <c r="B8976" t="s">
        <v>5980</v>
      </c>
      <c r="C8976" t="s">
        <v>5981</v>
      </c>
      <c r="D8976" t="s">
        <v>52</v>
      </c>
      <c r="E8976">
        <v>40</v>
      </c>
      <c r="F8976" s="2">
        <v>21658</v>
      </c>
      <c r="G8976" t="s">
        <v>240</v>
      </c>
      <c r="H8976" t="s">
        <v>104</v>
      </c>
      <c r="I8976" t="s">
        <v>47</v>
      </c>
      <c r="J8976" t="s">
        <v>48</v>
      </c>
      <c r="K8976" t="s">
        <v>66</v>
      </c>
      <c r="L8976">
        <v>17</v>
      </c>
      <c r="M8976">
        <v>8976</v>
      </c>
      <c r="N8976">
        <v>60</v>
      </c>
      <c r="O8976">
        <v>3426</v>
      </c>
      <c r="P8976" s="1">
        <v>43054</v>
      </c>
      <c r="Q8976" t="b">
        <v>1</v>
      </c>
      <c r="R8976" t="s">
        <v>13</v>
      </c>
      <c r="S8976" t="s">
        <v>22</v>
      </c>
      <c r="T8976" t="s">
        <v>15</v>
      </c>
      <c r="U8976" t="s">
        <v>26</v>
      </c>
      <c r="V8976" t="s">
        <v>27</v>
      </c>
      <c r="W8976" s="17">
        <v>1977.36</v>
      </c>
      <c r="X8976" s="17">
        <v>1759.85</v>
      </c>
      <c r="Y8976" s="1">
        <v>40779</v>
      </c>
    </row>
    <row r="8977" spans="1:25" hidden="1" x14ac:dyDescent="0.35">
      <c r="A8977">
        <v>2182</v>
      </c>
      <c r="B8977" t="s">
        <v>5023</v>
      </c>
      <c r="C8977" t="s">
        <v>5024</v>
      </c>
      <c r="D8977" t="s">
        <v>52</v>
      </c>
      <c r="E8977">
        <v>47</v>
      </c>
      <c r="F8977" s="2">
        <v>24585</v>
      </c>
      <c r="G8977" t="s">
        <v>240</v>
      </c>
      <c r="H8977" t="s">
        <v>104</v>
      </c>
      <c r="I8977" t="s">
        <v>78</v>
      </c>
      <c r="J8977" t="s">
        <v>48</v>
      </c>
      <c r="K8977" t="s">
        <v>49</v>
      </c>
      <c r="L8977">
        <v>16</v>
      </c>
      <c r="M8977">
        <v>8977</v>
      </c>
      <c r="N8977">
        <v>29</v>
      </c>
      <c r="O8977">
        <v>2182</v>
      </c>
      <c r="P8977" s="1">
        <v>42768</v>
      </c>
      <c r="Q8977" t="b">
        <v>0</v>
      </c>
      <c r="R8977" t="s">
        <v>13</v>
      </c>
      <c r="S8977" t="s">
        <v>24</v>
      </c>
      <c r="T8977" t="s">
        <v>15</v>
      </c>
      <c r="U8977" t="s">
        <v>16</v>
      </c>
      <c r="V8977" t="s">
        <v>16</v>
      </c>
      <c r="W8977" s="17">
        <v>1065.03</v>
      </c>
      <c r="X8977" s="17">
        <v>230.09</v>
      </c>
      <c r="Y8977" s="1">
        <v>37539</v>
      </c>
    </row>
    <row r="8978" spans="1:25" hidden="1" x14ac:dyDescent="0.35">
      <c r="A8978">
        <v>358</v>
      </c>
      <c r="B8978" t="s">
        <v>1298</v>
      </c>
      <c r="C8978" t="s">
        <v>1299</v>
      </c>
      <c r="D8978" t="s">
        <v>44</v>
      </c>
      <c r="E8978">
        <v>54</v>
      </c>
      <c r="F8978" s="2">
        <v>31408</v>
      </c>
      <c r="G8978" t="s">
        <v>1300</v>
      </c>
      <c r="H8978" t="s">
        <v>7054</v>
      </c>
      <c r="I8978" t="s">
        <v>47</v>
      </c>
      <c r="J8978" t="s">
        <v>48</v>
      </c>
      <c r="K8978" t="s">
        <v>66</v>
      </c>
      <c r="L8978" s="4">
        <v>18</v>
      </c>
      <c r="M8978" s="4">
        <v>8978</v>
      </c>
      <c r="N8978">
        <v>86</v>
      </c>
      <c r="O8978">
        <v>358</v>
      </c>
      <c r="P8978" s="1">
        <v>42793</v>
      </c>
      <c r="Q8978" t="b">
        <v>0</v>
      </c>
      <c r="R8978" t="s">
        <v>13</v>
      </c>
      <c r="S8978" t="s">
        <v>19</v>
      </c>
      <c r="T8978" t="s">
        <v>15</v>
      </c>
      <c r="U8978" t="s">
        <v>16</v>
      </c>
      <c r="V8978" t="s">
        <v>16</v>
      </c>
      <c r="W8978" s="17">
        <v>235.63</v>
      </c>
      <c r="X8978" s="17">
        <v>125.07</v>
      </c>
      <c r="Y8978" s="1">
        <v>38206</v>
      </c>
    </row>
    <row r="8979" spans="1:25" hidden="1" x14ac:dyDescent="0.35">
      <c r="A8979">
        <v>1956</v>
      </c>
      <c r="B8979" t="s">
        <v>3436</v>
      </c>
      <c r="C8979" t="s">
        <v>5550</v>
      </c>
      <c r="D8979" t="s">
        <v>52</v>
      </c>
      <c r="E8979">
        <v>36</v>
      </c>
      <c r="F8979" s="2">
        <v>34523</v>
      </c>
      <c r="G8979" t="s">
        <v>1606</v>
      </c>
      <c r="H8979" t="s">
        <v>46</v>
      </c>
      <c r="I8979" t="s">
        <v>65</v>
      </c>
      <c r="J8979" t="s">
        <v>48</v>
      </c>
      <c r="K8979" t="s">
        <v>49</v>
      </c>
      <c r="L8979">
        <v>3</v>
      </c>
      <c r="M8979">
        <v>8979</v>
      </c>
      <c r="N8979">
        <v>87</v>
      </c>
      <c r="O8979">
        <v>1956</v>
      </c>
      <c r="P8979" s="1">
        <v>43066</v>
      </c>
      <c r="Q8979" t="b">
        <v>0</v>
      </c>
      <c r="R8979" t="s">
        <v>13</v>
      </c>
      <c r="S8979" t="s">
        <v>22</v>
      </c>
      <c r="T8979" t="s">
        <v>15</v>
      </c>
      <c r="U8979" t="s">
        <v>26</v>
      </c>
      <c r="V8979" t="s">
        <v>16</v>
      </c>
      <c r="W8979" s="17">
        <v>1179</v>
      </c>
      <c r="X8979" s="17">
        <v>707.4</v>
      </c>
      <c r="Y8979" s="1">
        <v>37874</v>
      </c>
    </row>
    <row r="8980" spans="1:25" hidden="1" x14ac:dyDescent="0.35">
      <c r="A8980">
        <v>2641</v>
      </c>
      <c r="B8980" t="s">
        <v>5379</v>
      </c>
      <c r="C8980" t="s">
        <v>5380</v>
      </c>
      <c r="D8980" t="s">
        <v>44</v>
      </c>
      <c r="E8980">
        <v>71</v>
      </c>
      <c r="F8980" s="2">
        <v>28206</v>
      </c>
      <c r="G8980" t="s">
        <v>1340</v>
      </c>
      <c r="H8980" t="s">
        <v>7054</v>
      </c>
      <c r="I8980" t="s">
        <v>47</v>
      </c>
      <c r="J8980" t="s">
        <v>48</v>
      </c>
      <c r="K8980" t="s">
        <v>49</v>
      </c>
      <c r="L8980" s="4">
        <v>12</v>
      </c>
      <c r="M8980" s="4">
        <v>8980</v>
      </c>
      <c r="N8980">
        <v>27</v>
      </c>
      <c r="O8980">
        <v>2641</v>
      </c>
      <c r="P8980" s="1">
        <v>43019</v>
      </c>
      <c r="Q8980" t="b">
        <v>1</v>
      </c>
      <c r="R8980" t="s">
        <v>13</v>
      </c>
      <c r="S8980" t="s">
        <v>17</v>
      </c>
      <c r="T8980" t="s">
        <v>15</v>
      </c>
      <c r="U8980" t="s">
        <v>16</v>
      </c>
      <c r="V8980" t="s">
        <v>16</v>
      </c>
      <c r="W8980" s="17">
        <v>499.53</v>
      </c>
      <c r="X8980" s="17">
        <v>388.72</v>
      </c>
      <c r="Y8980" s="1">
        <v>36334</v>
      </c>
    </row>
    <row r="8981" spans="1:25" hidden="1" x14ac:dyDescent="0.35">
      <c r="A8981">
        <v>584</v>
      </c>
      <c r="B8981" t="s">
        <v>5982</v>
      </c>
      <c r="C8981" t="s">
        <v>5983</v>
      </c>
      <c r="D8981" t="s">
        <v>44</v>
      </c>
      <c r="E8981">
        <v>10</v>
      </c>
      <c r="F8981" s="2">
        <v>34957</v>
      </c>
      <c r="G8981" t="s">
        <v>865</v>
      </c>
      <c r="H8981" t="s">
        <v>94</v>
      </c>
      <c r="I8981" t="s">
        <v>65</v>
      </c>
      <c r="J8981" t="s">
        <v>48</v>
      </c>
      <c r="K8981" t="s">
        <v>49</v>
      </c>
      <c r="L8981">
        <v>19</v>
      </c>
      <c r="M8981">
        <v>8981</v>
      </c>
      <c r="N8981">
        <v>14</v>
      </c>
      <c r="O8981">
        <v>584</v>
      </c>
      <c r="P8981" s="1">
        <v>42967</v>
      </c>
      <c r="Q8981" t="b">
        <v>1</v>
      </c>
      <c r="R8981" t="s">
        <v>13</v>
      </c>
      <c r="S8981" t="s">
        <v>17</v>
      </c>
      <c r="T8981" t="s">
        <v>15</v>
      </c>
      <c r="U8981" t="s">
        <v>16</v>
      </c>
      <c r="V8981" t="s">
        <v>27</v>
      </c>
      <c r="W8981" s="17">
        <v>1386.84</v>
      </c>
      <c r="X8981" s="17">
        <v>1234.29</v>
      </c>
      <c r="Y8981" s="1">
        <v>41345</v>
      </c>
    </row>
    <row r="8982" spans="1:25" hidden="1" x14ac:dyDescent="0.35">
      <c r="A8982">
        <v>353</v>
      </c>
      <c r="B8982" t="s">
        <v>1281</v>
      </c>
      <c r="C8982" t="s">
        <v>1282</v>
      </c>
      <c r="D8982" t="s">
        <v>44</v>
      </c>
      <c r="E8982">
        <v>9</v>
      </c>
      <c r="F8982" s="2">
        <v>29503</v>
      </c>
      <c r="G8982" t="s">
        <v>222</v>
      </c>
      <c r="H8982" t="s">
        <v>7054</v>
      </c>
      <c r="I8982" t="s">
        <v>47</v>
      </c>
      <c r="J8982" t="s">
        <v>48</v>
      </c>
      <c r="K8982" t="s">
        <v>66</v>
      </c>
      <c r="L8982" s="4">
        <v>3</v>
      </c>
      <c r="M8982" s="4">
        <v>8982</v>
      </c>
      <c r="N8982">
        <v>17</v>
      </c>
      <c r="O8982">
        <v>353</v>
      </c>
      <c r="P8982" s="1">
        <v>42822</v>
      </c>
      <c r="Q8982" t="b">
        <v>1</v>
      </c>
      <c r="R8982" t="s">
        <v>13</v>
      </c>
      <c r="S8982" t="s">
        <v>14</v>
      </c>
      <c r="T8982" t="s">
        <v>15</v>
      </c>
      <c r="U8982" t="s">
        <v>26</v>
      </c>
      <c r="V8982" t="s">
        <v>16</v>
      </c>
      <c r="W8982" s="17">
        <v>1024.6600000000001</v>
      </c>
      <c r="X8982" s="17">
        <v>614.79999999999995</v>
      </c>
      <c r="Y8982" s="1">
        <v>40487</v>
      </c>
    </row>
    <row r="8983" spans="1:25" hidden="1" x14ac:dyDescent="0.35">
      <c r="A8983">
        <v>1595</v>
      </c>
      <c r="B8983" t="s">
        <v>1433</v>
      </c>
      <c r="C8983" t="s">
        <v>1434</v>
      </c>
      <c r="D8983" t="s">
        <v>44</v>
      </c>
      <c r="E8983">
        <v>15</v>
      </c>
      <c r="F8983" s="2">
        <v>27811</v>
      </c>
      <c r="G8983" t="s">
        <v>441</v>
      </c>
      <c r="H8983" t="s">
        <v>54</v>
      </c>
      <c r="I8983" t="s">
        <v>78</v>
      </c>
      <c r="J8983" t="s">
        <v>48</v>
      </c>
      <c r="K8983" t="s">
        <v>49</v>
      </c>
      <c r="L8983">
        <v>11</v>
      </c>
      <c r="M8983">
        <v>8983</v>
      </c>
      <c r="N8983">
        <v>85</v>
      </c>
      <c r="O8983">
        <v>1595</v>
      </c>
      <c r="P8983" s="1">
        <v>42866</v>
      </c>
      <c r="Q8983" t="b">
        <v>0</v>
      </c>
      <c r="R8983" t="s">
        <v>13</v>
      </c>
      <c r="S8983" t="s">
        <v>24</v>
      </c>
      <c r="T8983" t="s">
        <v>15</v>
      </c>
      <c r="U8983" t="s">
        <v>16</v>
      </c>
      <c r="V8983" t="s">
        <v>16</v>
      </c>
      <c r="W8983" s="17">
        <v>1228.07</v>
      </c>
      <c r="X8983" s="17">
        <v>400.91</v>
      </c>
      <c r="Y8983" s="1">
        <v>42226</v>
      </c>
    </row>
    <row r="8984" spans="1:25" hidden="1" x14ac:dyDescent="0.35">
      <c r="A8984">
        <v>1731</v>
      </c>
      <c r="B8984" t="s">
        <v>1961</v>
      </c>
      <c r="C8984" t="s">
        <v>2498</v>
      </c>
      <c r="D8984" t="s">
        <v>44</v>
      </c>
      <c r="E8984">
        <v>26</v>
      </c>
      <c r="F8984" s="2">
        <v>21620</v>
      </c>
      <c r="G8984" t="s">
        <v>2499</v>
      </c>
      <c r="H8984" t="s">
        <v>46</v>
      </c>
      <c r="I8984" t="s">
        <v>78</v>
      </c>
      <c r="J8984" t="s">
        <v>48</v>
      </c>
      <c r="K8984" t="s">
        <v>49</v>
      </c>
      <c r="L8984">
        <v>19</v>
      </c>
      <c r="M8984">
        <v>8984</v>
      </c>
      <c r="N8984">
        <v>0</v>
      </c>
      <c r="O8984">
        <v>1731</v>
      </c>
      <c r="P8984" s="1">
        <v>43035</v>
      </c>
      <c r="Q8984" t="b">
        <v>0</v>
      </c>
      <c r="R8984" t="s">
        <v>13</v>
      </c>
      <c r="S8984" t="s">
        <v>21</v>
      </c>
      <c r="T8984" t="s">
        <v>15</v>
      </c>
      <c r="U8984" t="s">
        <v>20</v>
      </c>
      <c r="V8984" t="s">
        <v>16</v>
      </c>
      <c r="W8984" s="17">
        <v>363.01</v>
      </c>
      <c r="X8984" s="17">
        <v>290.41000000000003</v>
      </c>
      <c r="Y8984" s="1">
        <v>38482</v>
      </c>
    </row>
    <row r="8985" spans="1:25" hidden="1" x14ac:dyDescent="0.35">
      <c r="A8985">
        <v>863</v>
      </c>
      <c r="B8985" t="s">
        <v>3032</v>
      </c>
      <c r="C8985" t="s">
        <v>5984</v>
      </c>
      <c r="D8985" t="s">
        <v>44</v>
      </c>
      <c r="E8985">
        <v>19</v>
      </c>
      <c r="F8985" s="2">
        <v>22534</v>
      </c>
      <c r="G8985" t="s">
        <v>441</v>
      </c>
      <c r="H8985" t="s">
        <v>54</v>
      </c>
      <c r="I8985" t="s">
        <v>65</v>
      </c>
      <c r="J8985" t="s">
        <v>48</v>
      </c>
      <c r="K8985" t="s">
        <v>66</v>
      </c>
      <c r="L8985">
        <v>5</v>
      </c>
      <c r="M8985">
        <v>8985</v>
      </c>
      <c r="N8985">
        <v>77</v>
      </c>
      <c r="O8985">
        <v>863</v>
      </c>
      <c r="P8985" s="1">
        <v>42906</v>
      </c>
      <c r="Q8985" t="b">
        <v>0</v>
      </c>
      <c r="R8985" t="s">
        <v>13</v>
      </c>
      <c r="S8985" t="s">
        <v>21</v>
      </c>
      <c r="T8985" t="s">
        <v>23</v>
      </c>
      <c r="U8985" t="s">
        <v>16</v>
      </c>
      <c r="V8985" t="s">
        <v>18</v>
      </c>
      <c r="W8985" s="17">
        <v>1240.31</v>
      </c>
      <c r="X8985" s="17">
        <v>795.1</v>
      </c>
      <c r="Y8985" s="1">
        <v>40553</v>
      </c>
    </row>
    <row r="8986" spans="1:25" hidden="1" x14ac:dyDescent="0.35">
      <c r="A8986">
        <v>1095</v>
      </c>
      <c r="B8986" t="s">
        <v>2877</v>
      </c>
      <c r="C8986" t="s">
        <v>2878</v>
      </c>
      <c r="D8986" t="s">
        <v>44</v>
      </c>
      <c r="E8986">
        <v>2</v>
      </c>
      <c r="F8986" s="2">
        <v>21426</v>
      </c>
      <c r="G8986" t="s">
        <v>451</v>
      </c>
      <c r="H8986" t="s">
        <v>46</v>
      </c>
      <c r="I8986" t="s">
        <v>47</v>
      </c>
      <c r="J8986" t="s">
        <v>48</v>
      </c>
      <c r="K8986" t="s">
        <v>66</v>
      </c>
      <c r="L8986">
        <v>6</v>
      </c>
      <c r="M8986">
        <v>8986</v>
      </c>
      <c r="N8986">
        <v>3</v>
      </c>
      <c r="O8986">
        <v>1095</v>
      </c>
      <c r="P8986" s="1">
        <v>43085</v>
      </c>
      <c r="Q8986" t="b">
        <v>0</v>
      </c>
      <c r="R8986" t="s">
        <v>13</v>
      </c>
      <c r="S8986" t="s">
        <v>17</v>
      </c>
      <c r="T8986" t="s">
        <v>15</v>
      </c>
      <c r="U8986" t="s">
        <v>16</v>
      </c>
      <c r="V8986" t="s">
        <v>18</v>
      </c>
      <c r="W8986" s="17">
        <v>2091.4699999999998</v>
      </c>
      <c r="X8986" s="17">
        <v>388.92</v>
      </c>
      <c r="Y8986" s="1">
        <v>40779</v>
      </c>
    </row>
    <row r="8987" spans="1:25" hidden="1" x14ac:dyDescent="0.35">
      <c r="A8987">
        <v>2386</v>
      </c>
      <c r="B8987" t="s">
        <v>3085</v>
      </c>
      <c r="C8987" t="s">
        <v>3086</v>
      </c>
      <c r="D8987" t="s">
        <v>44</v>
      </c>
      <c r="E8987">
        <v>93</v>
      </c>
      <c r="F8987" s="2">
        <v>35617</v>
      </c>
      <c r="G8987" t="s">
        <v>556</v>
      </c>
      <c r="H8987" t="s">
        <v>54</v>
      </c>
      <c r="I8987" t="s">
        <v>47</v>
      </c>
      <c r="J8987" t="s">
        <v>48</v>
      </c>
      <c r="K8987" t="s">
        <v>66</v>
      </c>
      <c r="L8987">
        <v>2</v>
      </c>
      <c r="M8987">
        <v>8987</v>
      </c>
      <c r="N8987">
        <v>73</v>
      </c>
      <c r="O8987">
        <v>2386</v>
      </c>
      <c r="P8987" s="1">
        <v>43015</v>
      </c>
      <c r="Q8987" t="b">
        <v>0</v>
      </c>
      <c r="R8987" t="s">
        <v>13</v>
      </c>
      <c r="S8987" t="s">
        <v>14</v>
      </c>
      <c r="T8987" t="s">
        <v>15</v>
      </c>
      <c r="U8987" t="s">
        <v>16</v>
      </c>
      <c r="V8987" t="s">
        <v>16</v>
      </c>
      <c r="W8987" s="17">
        <v>1945.43</v>
      </c>
      <c r="X8987" s="17">
        <v>333.18</v>
      </c>
      <c r="Y8987" s="1">
        <v>37499</v>
      </c>
    </row>
    <row r="8988" spans="1:25" hidden="1" x14ac:dyDescent="0.35">
      <c r="A8988">
        <v>1084</v>
      </c>
      <c r="B8988" t="s">
        <v>2304</v>
      </c>
      <c r="C8988" t="s">
        <v>2305</v>
      </c>
      <c r="D8988" t="s">
        <v>44</v>
      </c>
      <c r="E8988">
        <v>54</v>
      </c>
      <c r="F8988" s="2">
        <v>34472</v>
      </c>
      <c r="G8988" t="s">
        <v>429</v>
      </c>
      <c r="H8988" t="s">
        <v>64</v>
      </c>
      <c r="I8988" t="s">
        <v>65</v>
      </c>
      <c r="J8988" t="s">
        <v>48</v>
      </c>
      <c r="K8988" t="s">
        <v>66</v>
      </c>
      <c r="L8988">
        <v>8</v>
      </c>
      <c r="M8988">
        <v>8988</v>
      </c>
      <c r="N8988">
        <v>28</v>
      </c>
      <c r="O8988">
        <v>1084</v>
      </c>
      <c r="P8988" s="1">
        <v>42827</v>
      </c>
      <c r="Q8988" t="b">
        <v>1</v>
      </c>
      <c r="R8988" t="s">
        <v>13</v>
      </c>
      <c r="S8988" t="s">
        <v>21</v>
      </c>
      <c r="T8988" t="s">
        <v>15</v>
      </c>
      <c r="U8988" t="s">
        <v>16</v>
      </c>
      <c r="V8988" t="s">
        <v>27</v>
      </c>
      <c r="W8988" s="17">
        <v>1216.1400000000001</v>
      </c>
      <c r="X8988" s="17">
        <v>1082.3599999999999</v>
      </c>
      <c r="Y8988" s="1">
        <v>33455</v>
      </c>
    </row>
    <row r="8989" spans="1:25" hidden="1" x14ac:dyDescent="0.35">
      <c r="A8989">
        <v>621</v>
      </c>
      <c r="B8989" t="s">
        <v>854</v>
      </c>
      <c r="C8989" t="s">
        <v>855</v>
      </c>
      <c r="D8989" t="s">
        <v>52</v>
      </c>
      <c r="E8989">
        <v>78</v>
      </c>
      <c r="F8989" s="2">
        <v>23710</v>
      </c>
      <c r="G8989" t="s">
        <v>681</v>
      </c>
      <c r="H8989" t="s">
        <v>7054</v>
      </c>
      <c r="I8989" t="s">
        <v>78</v>
      </c>
      <c r="J8989" t="s">
        <v>48</v>
      </c>
      <c r="K8989" t="s">
        <v>66</v>
      </c>
      <c r="L8989" s="4">
        <v>14</v>
      </c>
      <c r="M8989" s="4">
        <v>8989</v>
      </c>
      <c r="N8989">
        <v>0</v>
      </c>
      <c r="O8989">
        <v>621</v>
      </c>
      <c r="P8989" s="1">
        <v>42912</v>
      </c>
      <c r="Q8989" t="b">
        <v>1</v>
      </c>
      <c r="R8989" t="s">
        <v>13</v>
      </c>
      <c r="S8989" t="s">
        <v>22</v>
      </c>
      <c r="T8989" t="s">
        <v>15</v>
      </c>
      <c r="U8989" t="s">
        <v>16</v>
      </c>
      <c r="V8989" t="s">
        <v>18</v>
      </c>
      <c r="W8989" s="17">
        <v>569.55999999999995</v>
      </c>
      <c r="X8989" s="17">
        <v>528.42999999999995</v>
      </c>
      <c r="Y8989" s="1">
        <v>37874</v>
      </c>
    </row>
    <row r="8990" spans="1:25" hidden="1" x14ac:dyDescent="0.35">
      <c r="A8990">
        <v>1439</v>
      </c>
      <c r="B8990" t="s">
        <v>5985</v>
      </c>
      <c r="C8990" t="s">
        <v>5986</v>
      </c>
      <c r="D8990" t="s">
        <v>52</v>
      </c>
      <c r="E8990">
        <v>97</v>
      </c>
      <c r="F8990" s="2">
        <v>23951</v>
      </c>
      <c r="G8990" t="s">
        <v>438</v>
      </c>
      <c r="H8990" t="s">
        <v>64</v>
      </c>
      <c r="I8990" t="s">
        <v>47</v>
      </c>
      <c r="J8990" t="s">
        <v>48</v>
      </c>
      <c r="K8990" t="s">
        <v>66</v>
      </c>
      <c r="L8990">
        <v>19</v>
      </c>
      <c r="M8990">
        <v>8990</v>
      </c>
      <c r="N8990">
        <v>45</v>
      </c>
      <c r="O8990">
        <v>1439</v>
      </c>
      <c r="P8990" s="1">
        <v>42962</v>
      </c>
      <c r="Q8990" t="b">
        <v>1</v>
      </c>
      <c r="R8990" t="s">
        <v>13</v>
      </c>
      <c r="S8990" t="s">
        <v>14</v>
      </c>
      <c r="T8990" t="s">
        <v>15</v>
      </c>
      <c r="U8990" t="s">
        <v>16</v>
      </c>
      <c r="V8990" t="s">
        <v>16</v>
      </c>
      <c r="W8990" s="17">
        <v>441.49</v>
      </c>
      <c r="X8990" s="17">
        <v>84.99</v>
      </c>
      <c r="Y8990" s="1">
        <v>34071</v>
      </c>
    </row>
    <row r="8991" spans="1:25" hidden="1" x14ac:dyDescent="0.35">
      <c r="A8991">
        <v>3066</v>
      </c>
      <c r="B8991" t="s">
        <v>5987</v>
      </c>
      <c r="C8991" t="s">
        <v>5988</v>
      </c>
      <c r="D8991" t="s">
        <v>44</v>
      </c>
      <c r="E8991">
        <v>29</v>
      </c>
      <c r="F8991" s="2">
        <v>34713</v>
      </c>
      <c r="G8991" t="s">
        <v>146</v>
      </c>
      <c r="H8991" t="s">
        <v>54</v>
      </c>
      <c r="I8991" t="s">
        <v>65</v>
      </c>
      <c r="J8991" t="s">
        <v>48</v>
      </c>
      <c r="K8991" t="s">
        <v>49</v>
      </c>
      <c r="L8991">
        <v>2</v>
      </c>
      <c r="M8991">
        <v>8991</v>
      </c>
      <c r="N8991">
        <v>31</v>
      </c>
      <c r="O8991">
        <v>3066</v>
      </c>
      <c r="P8991" s="1">
        <v>42867</v>
      </c>
      <c r="Q8991" t="b">
        <v>1</v>
      </c>
      <c r="R8991" t="s">
        <v>13</v>
      </c>
      <c r="S8991" t="s">
        <v>22</v>
      </c>
      <c r="T8991" t="s">
        <v>15</v>
      </c>
      <c r="U8991" t="s">
        <v>16</v>
      </c>
      <c r="V8991" t="s">
        <v>16</v>
      </c>
      <c r="W8991" s="17">
        <v>230.91</v>
      </c>
      <c r="X8991" s="17">
        <v>173.18</v>
      </c>
      <c r="Y8991" s="1">
        <v>33888</v>
      </c>
    </row>
    <row r="8992" spans="1:25" hidden="1" x14ac:dyDescent="0.35">
      <c r="A8992">
        <v>960</v>
      </c>
      <c r="B8992" t="s">
        <v>2458</v>
      </c>
      <c r="C8992" t="s">
        <v>2678</v>
      </c>
      <c r="D8992" t="s">
        <v>52</v>
      </c>
      <c r="E8992">
        <v>1</v>
      </c>
      <c r="F8992" s="2">
        <v>25121</v>
      </c>
      <c r="G8992" t="s">
        <v>438</v>
      </c>
      <c r="H8992" t="s">
        <v>46</v>
      </c>
      <c r="I8992" t="s">
        <v>47</v>
      </c>
      <c r="J8992" t="s">
        <v>48</v>
      </c>
      <c r="K8992" t="s">
        <v>49</v>
      </c>
      <c r="L8992">
        <v>12</v>
      </c>
      <c r="M8992">
        <v>8992</v>
      </c>
      <c r="N8992">
        <v>26</v>
      </c>
      <c r="O8992">
        <v>960</v>
      </c>
      <c r="P8992" s="1">
        <v>43021</v>
      </c>
      <c r="Q8992" t="b">
        <v>1</v>
      </c>
      <c r="R8992" t="s">
        <v>13</v>
      </c>
      <c r="S8992" t="s">
        <v>24</v>
      </c>
      <c r="T8992" t="s">
        <v>15</v>
      </c>
      <c r="U8992" t="s">
        <v>16</v>
      </c>
      <c r="V8992" t="s">
        <v>16</v>
      </c>
      <c r="W8992" s="17">
        <v>1992.93</v>
      </c>
      <c r="X8992" s="17">
        <v>762.63</v>
      </c>
      <c r="Y8992" s="1">
        <v>39031</v>
      </c>
    </row>
    <row r="8993" spans="1:25" hidden="1" x14ac:dyDescent="0.35">
      <c r="A8993">
        <v>2806</v>
      </c>
      <c r="B8993" t="s">
        <v>5787</v>
      </c>
      <c r="C8993" t="s">
        <v>5788</v>
      </c>
      <c r="D8993" t="s">
        <v>52</v>
      </c>
      <c r="E8993">
        <v>60</v>
      </c>
      <c r="F8993" s="2">
        <v>31550</v>
      </c>
      <c r="G8993" t="s">
        <v>1031</v>
      </c>
      <c r="H8993" t="s">
        <v>94</v>
      </c>
      <c r="I8993" t="s">
        <v>47</v>
      </c>
      <c r="J8993" t="s">
        <v>48</v>
      </c>
      <c r="K8993" t="s">
        <v>49</v>
      </c>
      <c r="L8993">
        <v>3</v>
      </c>
      <c r="M8993">
        <v>8993</v>
      </c>
      <c r="N8993">
        <v>1</v>
      </c>
      <c r="O8993">
        <v>2806</v>
      </c>
      <c r="P8993" s="1">
        <v>42894</v>
      </c>
      <c r="Q8993" t="b">
        <v>0</v>
      </c>
      <c r="R8993" t="s">
        <v>13</v>
      </c>
      <c r="S8993" t="s">
        <v>22</v>
      </c>
      <c r="T8993" t="s">
        <v>15</v>
      </c>
      <c r="U8993" t="s">
        <v>16</v>
      </c>
      <c r="V8993" t="s">
        <v>16</v>
      </c>
      <c r="W8993" s="17">
        <v>1403.5</v>
      </c>
      <c r="X8993" s="17">
        <v>954.82</v>
      </c>
      <c r="Y8993" s="1">
        <v>41245</v>
      </c>
    </row>
    <row r="8994" spans="1:25" hidden="1" x14ac:dyDescent="0.35">
      <c r="A8994">
        <v>1790</v>
      </c>
      <c r="B8994" t="s">
        <v>5286</v>
      </c>
      <c r="C8994" t="s">
        <v>5287</v>
      </c>
      <c r="D8994" t="s">
        <v>52</v>
      </c>
      <c r="E8994">
        <v>90</v>
      </c>
      <c r="F8994" s="2">
        <v>34237</v>
      </c>
      <c r="G8994" t="s">
        <v>530</v>
      </c>
      <c r="H8994" t="s">
        <v>46</v>
      </c>
      <c r="I8994" t="s">
        <v>65</v>
      </c>
      <c r="J8994" t="s">
        <v>48</v>
      </c>
      <c r="K8994" t="s">
        <v>66</v>
      </c>
      <c r="L8994">
        <v>1</v>
      </c>
      <c r="M8994">
        <v>8994</v>
      </c>
      <c r="N8994">
        <v>58</v>
      </c>
      <c r="O8994">
        <v>1790</v>
      </c>
      <c r="P8994" s="1">
        <v>42999</v>
      </c>
      <c r="Q8994" t="b">
        <v>0</v>
      </c>
      <c r="R8994" t="s">
        <v>13</v>
      </c>
      <c r="S8994" t="s">
        <v>19</v>
      </c>
      <c r="T8994" t="s">
        <v>15</v>
      </c>
      <c r="U8994" t="s">
        <v>16</v>
      </c>
      <c r="V8994" t="s">
        <v>16</v>
      </c>
      <c r="W8994" s="17">
        <v>912.52</v>
      </c>
      <c r="X8994" s="17">
        <v>141.4</v>
      </c>
      <c r="Y8994" s="1">
        <v>42295</v>
      </c>
    </row>
    <row r="8995" spans="1:25" hidden="1" x14ac:dyDescent="0.35">
      <c r="A8995">
        <v>2968</v>
      </c>
      <c r="B8995" t="s">
        <v>4197</v>
      </c>
      <c r="C8995" t="s">
        <v>4198</v>
      </c>
      <c r="D8995" t="s">
        <v>52</v>
      </c>
      <c r="E8995">
        <v>38</v>
      </c>
      <c r="F8995" s="2">
        <v>28454</v>
      </c>
      <c r="G8995" t="s">
        <v>1584</v>
      </c>
      <c r="H8995" t="s">
        <v>64</v>
      </c>
      <c r="I8995" t="s">
        <v>78</v>
      </c>
      <c r="J8995" t="s">
        <v>48</v>
      </c>
      <c r="K8995" t="s">
        <v>66</v>
      </c>
      <c r="L8995">
        <v>16</v>
      </c>
      <c r="M8995">
        <v>8995</v>
      </c>
      <c r="N8995">
        <v>14</v>
      </c>
      <c r="O8995">
        <v>2968</v>
      </c>
      <c r="P8995" s="1">
        <v>42928</v>
      </c>
      <c r="Q8995" t="b">
        <v>0</v>
      </c>
      <c r="R8995" t="s">
        <v>13</v>
      </c>
      <c r="S8995" t="s">
        <v>14</v>
      </c>
      <c r="T8995" t="s">
        <v>15</v>
      </c>
      <c r="U8995" t="s">
        <v>26</v>
      </c>
      <c r="V8995" t="s">
        <v>18</v>
      </c>
      <c r="W8995" s="17">
        <v>1842.92</v>
      </c>
      <c r="X8995" s="17">
        <v>1105.75</v>
      </c>
      <c r="Y8995" s="1">
        <v>34996</v>
      </c>
    </row>
    <row r="8996" spans="1:25" hidden="1" x14ac:dyDescent="0.35">
      <c r="A8996">
        <v>2726</v>
      </c>
      <c r="B8996" t="s">
        <v>4388</v>
      </c>
      <c r="C8996" t="s">
        <v>4389</v>
      </c>
      <c r="D8996" t="s">
        <v>52</v>
      </c>
      <c r="E8996">
        <v>49</v>
      </c>
      <c r="F8996" s="2">
        <v>27837</v>
      </c>
      <c r="G8996" t="s">
        <v>57</v>
      </c>
      <c r="H8996" t="s">
        <v>54</v>
      </c>
      <c r="I8996" t="s">
        <v>65</v>
      </c>
      <c r="J8996" t="s">
        <v>48</v>
      </c>
      <c r="K8996" t="s">
        <v>66</v>
      </c>
      <c r="L8996">
        <v>4</v>
      </c>
      <c r="M8996">
        <v>8996</v>
      </c>
      <c r="N8996">
        <v>57</v>
      </c>
      <c r="O8996">
        <v>2726</v>
      </c>
      <c r="P8996" s="1">
        <v>42885</v>
      </c>
      <c r="Q8996" t="b">
        <v>0</v>
      </c>
      <c r="R8996" t="s">
        <v>13</v>
      </c>
      <c r="S8996" t="s">
        <v>24</v>
      </c>
      <c r="T8996" t="s">
        <v>28</v>
      </c>
      <c r="U8996" t="s">
        <v>16</v>
      </c>
      <c r="V8996" t="s">
        <v>18</v>
      </c>
      <c r="W8996" s="17">
        <v>1890.39</v>
      </c>
      <c r="X8996" s="17">
        <v>260.14</v>
      </c>
      <c r="Y8996" s="1">
        <v>33259</v>
      </c>
    </row>
    <row r="8997" spans="1:25" x14ac:dyDescent="0.35">
      <c r="A8997">
        <v>377</v>
      </c>
      <c r="B8997" t="s">
        <v>4680</v>
      </c>
      <c r="C8997" t="s">
        <v>4681</v>
      </c>
      <c r="D8997" t="s">
        <v>52</v>
      </c>
      <c r="E8997">
        <v>65</v>
      </c>
      <c r="F8997" s="2">
        <v>36299</v>
      </c>
      <c r="G8997" t="s">
        <v>69</v>
      </c>
      <c r="H8997" t="s">
        <v>7077</v>
      </c>
      <c r="I8997" t="s">
        <v>47</v>
      </c>
      <c r="J8997" t="s">
        <v>48</v>
      </c>
      <c r="K8997" t="s">
        <v>66</v>
      </c>
      <c r="L8997">
        <v>1</v>
      </c>
      <c r="M8997">
        <v>8997</v>
      </c>
      <c r="N8997">
        <v>66</v>
      </c>
      <c r="O8997">
        <v>377</v>
      </c>
      <c r="P8997" s="1">
        <v>42921</v>
      </c>
      <c r="Q8997" t="b">
        <v>1</v>
      </c>
      <c r="R8997" t="s">
        <v>13</v>
      </c>
      <c r="S8997" t="s">
        <v>22</v>
      </c>
      <c r="T8997" t="s">
        <v>23</v>
      </c>
      <c r="U8997" t="s">
        <v>20</v>
      </c>
      <c r="V8997" t="s">
        <v>27</v>
      </c>
      <c r="W8997" s="17">
        <v>590.26</v>
      </c>
      <c r="X8997" s="17">
        <v>525.33000000000004</v>
      </c>
      <c r="Y8997" s="1">
        <v>40487</v>
      </c>
    </row>
    <row r="8998" spans="1:25" hidden="1" x14ac:dyDescent="0.35">
      <c r="A8998">
        <v>1185</v>
      </c>
      <c r="B8998" t="s">
        <v>3059</v>
      </c>
      <c r="C8998" t="s">
        <v>3060</v>
      </c>
      <c r="D8998" t="s">
        <v>44</v>
      </c>
      <c r="E8998">
        <v>17</v>
      </c>
      <c r="F8998" s="2">
        <v>36730</v>
      </c>
      <c r="G8998" t="s">
        <v>354</v>
      </c>
      <c r="H8998" t="s">
        <v>7054</v>
      </c>
      <c r="I8998" t="s">
        <v>47</v>
      </c>
      <c r="J8998" t="s">
        <v>48</v>
      </c>
      <c r="K8998" t="s">
        <v>49</v>
      </c>
      <c r="L8998" s="4">
        <v>2</v>
      </c>
      <c r="M8998" s="4">
        <v>8998</v>
      </c>
      <c r="N8998">
        <v>22</v>
      </c>
      <c r="O8998">
        <v>1185</v>
      </c>
      <c r="P8998" s="1">
        <v>42748</v>
      </c>
      <c r="Q8998" t="b">
        <v>1</v>
      </c>
      <c r="R8998" t="s">
        <v>13</v>
      </c>
      <c r="S8998" t="s">
        <v>24</v>
      </c>
      <c r="T8998" t="s">
        <v>15</v>
      </c>
      <c r="U8998" t="s">
        <v>16</v>
      </c>
      <c r="V8998" t="s">
        <v>16</v>
      </c>
      <c r="W8998" s="17">
        <v>60.34</v>
      </c>
      <c r="X8998" s="17">
        <v>45.26</v>
      </c>
      <c r="Y8998" s="1">
        <v>40670</v>
      </c>
    </row>
    <row r="8999" spans="1:25" hidden="1" x14ac:dyDescent="0.35">
      <c r="A8999">
        <v>1728</v>
      </c>
      <c r="B8999" t="s">
        <v>4909</v>
      </c>
      <c r="C8999" t="s">
        <v>4910</v>
      </c>
      <c r="D8999" t="s">
        <v>52</v>
      </c>
      <c r="E8999">
        <v>41</v>
      </c>
      <c r="F8999" s="2">
        <v>28249</v>
      </c>
      <c r="G8999" t="s">
        <v>146</v>
      </c>
      <c r="H8999" t="s">
        <v>54</v>
      </c>
      <c r="I8999" t="s">
        <v>65</v>
      </c>
      <c r="J8999" t="s">
        <v>48</v>
      </c>
      <c r="K8999" t="s">
        <v>66</v>
      </c>
      <c r="L8999">
        <v>22</v>
      </c>
      <c r="M8999">
        <v>8999</v>
      </c>
      <c r="N8999">
        <v>29</v>
      </c>
      <c r="O8999">
        <v>1728</v>
      </c>
      <c r="P8999" s="1">
        <v>43002</v>
      </c>
      <c r="Q8999" t="b">
        <v>0</v>
      </c>
      <c r="R8999" t="s">
        <v>13</v>
      </c>
      <c r="S8999" t="s">
        <v>21</v>
      </c>
      <c r="T8999" t="s">
        <v>23</v>
      </c>
      <c r="U8999" t="s">
        <v>16</v>
      </c>
      <c r="V8999" t="s">
        <v>16</v>
      </c>
      <c r="W8999" s="17">
        <v>543.39</v>
      </c>
      <c r="X8999" s="17">
        <v>407.54</v>
      </c>
      <c r="Y8999" s="1">
        <v>42696</v>
      </c>
    </row>
    <row r="9000" spans="1:25" hidden="1" x14ac:dyDescent="0.35">
      <c r="A9000">
        <v>3109</v>
      </c>
      <c r="B9000" t="s">
        <v>850</v>
      </c>
      <c r="C9000" t="s">
        <v>2109</v>
      </c>
      <c r="D9000" t="s">
        <v>44</v>
      </c>
      <c r="E9000">
        <v>75</v>
      </c>
      <c r="F9000" s="2">
        <v>21359</v>
      </c>
      <c r="G9000" t="s">
        <v>1322</v>
      </c>
      <c r="H9000" t="s">
        <v>46</v>
      </c>
      <c r="I9000" t="s">
        <v>47</v>
      </c>
      <c r="J9000" t="s">
        <v>48</v>
      </c>
      <c r="K9000" t="s">
        <v>49</v>
      </c>
      <c r="L9000">
        <v>10</v>
      </c>
      <c r="M9000">
        <v>9000</v>
      </c>
      <c r="N9000">
        <v>42</v>
      </c>
      <c r="O9000">
        <v>3109</v>
      </c>
      <c r="P9000" s="1">
        <v>42817</v>
      </c>
      <c r="Q9000" t="b">
        <v>0</v>
      </c>
      <c r="R9000" t="s">
        <v>13</v>
      </c>
      <c r="S9000" t="s">
        <v>19</v>
      </c>
      <c r="T9000" t="s">
        <v>23</v>
      </c>
      <c r="U9000" t="s">
        <v>16</v>
      </c>
      <c r="V9000" t="s">
        <v>27</v>
      </c>
      <c r="W9000" s="17">
        <v>1810</v>
      </c>
      <c r="X9000" s="17">
        <v>1610.9</v>
      </c>
      <c r="Y9000" s="1">
        <v>38991</v>
      </c>
    </row>
    <row r="9001" spans="1:25" hidden="1" x14ac:dyDescent="0.35">
      <c r="A9001">
        <v>2414</v>
      </c>
      <c r="B9001" t="s">
        <v>2310</v>
      </c>
      <c r="C9001" t="s">
        <v>2311</v>
      </c>
      <c r="D9001" t="s">
        <v>133</v>
      </c>
      <c r="E9001">
        <v>18</v>
      </c>
      <c r="G9001" t="s">
        <v>115</v>
      </c>
      <c r="H9001" t="s">
        <v>46</v>
      </c>
      <c r="I9001" t="s">
        <v>47</v>
      </c>
      <c r="J9001" t="s">
        <v>48</v>
      </c>
      <c r="K9001" t="s">
        <v>49</v>
      </c>
      <c r="M9001">
        <v>9001</v>
      </c>
      <c r="N9001">
        <v>42</v>
      </c>
      <c r="O9001">
        <v>2414</v>
      </c>
      <c r="P9001" s="1">
        <v>43095</v>
      </c>
      <c r="Q9001" t="b">
        <v>0</v>
      </c>
      <c r="R9001" t="s">
        <v>13</v>
      </c>
      <c r="S9001" t="s">
        <v>19</v>
      </c>
      <c r="T9001" t="s">
        <v>23</v>
      </c>
      <c r="U9001" t="s">
        <v>16</v>
      </c>
      <c r="V9001" t="s">
        <v>27</v>
      </c>
      <c r="W9001">
        <v>1810</v>
      </c>
      <c r="X9001">
        <v>1610.9</v>
      </c>
      <c r="Y9001">
        <v>40672</v>
      </c>
    </row>
    <row r="9002" spans="1:25" hidden="1" x14ac:dyDescent="0.35">
      <c r="A9002">
        <v>1419</v>
      </c>
      <c r="B9002" t="s">
        <v>3203</v>
      </c>
      <c r="C9002" t="s">
        <v>3204</v>
      </c>
      <c r="D9002" t="s">
        <v>52</v>
      </c>
      <c r="E9002">
        <v>5</v>
      </c>
      <c r="F9002" s="2">
        <v>24483</v>
      </c>
      <c r="G9002" t="s">
        <v>318</v>
      </c>
      <c r="H9002" t="s">
        <v>54</v>
      </c>
      <c r="I9002" t="s">
        <v>47</v>
      </c>
      <c r="J9002" t="s">
        <v>48</v>
      </c>
      <c r="K9002" t="s">
        <v>49</v>
      </c>
      <c r="L9002">
        <v>4</v>
      </c>
      <c r="M9002">
        <v>9002</v>
      </c>
      <c r="N9002">
        <v>25</v>
      </c>
      <c r="O9002">
        <v>1419</v>
      </c>
      <c r="P9002" s="1">
        <v>42780</v>
      </c>
      <c r="Q9002" t="b">
        <v>1</v>
      </c>
      <c r="R9002" t="s">
        <v>13</v>
      </c>
      <c r="S9002" t="s">
        <v>22</v>
      </c>
      <c r="T9002" t="s">
        <v>23</v>
      </c>
      <c r="U9002" t="s">
        <v>16</v>
      </c>
      <c r="V9002" t="s">
        <v>16</v>
      </c>
      <c r="W9002" s="17">
        <v>1538.99</v>
      </c>
      <c r="X9002" s="17">
        <v>829.65</v>
      </c>
      <c r="Y9002" s="1">
        <v>33888</v>
      </c>
    </row>
    <row r="9003" spans="1:25" hidden="1" x14ac:dyDescent="0.35">
      <c r="A9003">
        <v>3327</v>
      </c>
      <c r="B9003" t="s">
        <v>1548</v>
      </c>
      <c r="C9003" t="s">
        <v>3682</v>
      </c>
      <c r="D9003" t="s">
        <v>52</v>
      </c>
      <c r="E9003">
        <v>84</v>
      </c>
      <c r="F9003" s="2">
        <v>26697</v>
      </c>
      <c r="G9003" t="s">
        <v>379</v>
      </c>
      <c r="H9003" t="s">
        <v>94</v>
      </c>
      <c r="I9003" t="s">
        <v>47</v>
      </c>
      <c r="J9003" t="s">
        <v>48</v>
      </c>
      <c r="K9003" t="s">
        <v>66</v>
      </c>
      <c r="L9003">
        <v>15</v>
      </c>
      <c r="M9003">
        <v>9003</v>
      </c>
      <c r="N9003">
        <v>93</v>
      </c>
      <c r="O9003">
        <v>3327</v>
      </c>
      <c r="P9003" s="1">
        <v>43019</v>
      </c>
      <c r="Q9003" t="b">
        <v>0</v>
      </c>
      <c r="R9003" t="s">
        <v>13</v>
      </c>
      <c r="S9003" t="s">
        <v>24</v>
      </c>
      <c r="T9003" t="s">
        <v>15</v>
      </c>
      <c r="U9003" t="s">
        <v>16</v>
      </c>
      <c r="V9003" t="s">
        <v>16</v>
      </c>
      <c r="W9003" s="17">
        <v>1065.03</v>
      </c>
      <c r="X9003" s="17">
        <v>230.09</v>
      </c>
      <c r="Y9003" s="1">
        <v>36833</v>
      </c>
    </row>
    <row r="9004" spans="1:25" hidden="1" x14ac:dyDescent="0.35">
      <c r="A9004">
        <v>2132</v>
      </c>
      <c r="B9004" t="s">
        <v>4083</v>
      </c>
      <c r="C9004" t="s">
        <v>4084</v>
      </c>
      <c r="D9004" t="s">
        <v>44</v>
      </c>
      <c r="E9004">
        <v>16</v>
      </c>
      <c r="F9004" s="2">
        <v>31080</v>
      </c>
      <c r="G9004" t="s">
        <v>1235</v>
      </c>
      <c r="H9004" t="s">
        <v>54</v>
      </c>
      <c r="I9004" t="s">
        <v>78</v>
      </c>
      <c r="J9004" t="s">
        <v>48</v>
      </c>
      <c r="K9004" t="s">
        <v>49</v>
      </c>
      <c r="L9004">
        <v>22</v>
      </c>
      <c r="M9004">
        <v>9004</v>
      </c>
      <c r="N9004">
        <v>38</v>
      </c>
      <c r="O9004">
        <v>2132</v>
      </c>
      <c r="P9004" s="1">
        <v>43050</v>
      </c>
      <c r="Q9004" t="b">
        <v>1</v>
      </c>
      <c r="R9004" t="s">
        <v>13</v>
      </c>
      <c r="S9004" t="s">
        <v>17</v>
      </c>
      <c r="T9004" t="s">
        <v>15</v>
      </c>
      <c r="U9004" t="s">
        <v>16</v>
      </c>
      <c r="V9004" t="s">
        <v>18</v>
      </c>
      <c r="W9004" s="17">
        <v>2091.4699999999998</v>
      </c>
      <c r="X9004" s="17">
        <v>388.92</v>
      </c>
      <c r="Y9004" s="1">
        <v>41009</v>
      </c>
    </row>
    <row r="9005" spans="1:25" hidden="1" x14ac:dyDescent="0.35">
      <c r="A9005">
        <v>2730</v>
      </c>
      <c r="B9005" t="s">
        <v>3733</v>
      </c>
      <c r="C9005" t="s">
        <v>3734</v>
      </c>
      <c r="D9005" t="s">
        <v>52</v>
      </c>
      <c r="E9005">
        <v>15</v>
      </c>
      <c r="F9005" s="2">
        <v>22247</v>
      </c>
      <c r="G9005" t="s">
        <v>441</v>
      </c>
      <c r="H9005" t="s">
        <v>54</v>
      </c>
      <c r="I9005" t="s">
        <v>47</v>
      </c>
      <c r="J9005" t="s">
        <v>48</v>
      </c>
      <c r="K9005" t="s">
        <v>66</v>
      </c>
      <c r="L9005">
        <v>11</v>
      </c>
      <c r="M9005">
        <v>9005</v>
      </c>
      <c r="N9005">
        <v>50</v>
      </c>
      <c r="O9005">
        <v>2730</v>
      </c>
      <c r="P9005" s="1">
        <v>42923</v>
      </c>
      <c r="Q9005" t="b">
        <v>0</v>
      </c>
      <c r="R9005" t="s">
        <v>13</v>
      </c>
      <c r="S9005" t="s">
        <v>24</v>
      </c>
      <c r="T9005" t="s">
        <v>15</v>
      </c>
      <c r="U9005" t="s">
        <v>16</v>
      </c>
      <c r="V9005" t="s">
        <v>27</v>
      </c>
      <c r="W9005" s="17">
        <v>175.89</v>
      </c>
      <c r="X9005" s="17">
        <v>131.91999999999999</v>
      </c>
      <c r="Y9005" s="1">
        <v>37668</v>
      </c>
    </row>
    <row r="9006" spans="1:25" hidden="1" x14ac:dyDescent="0.35">
      <c r="A9006">
        <v>3283</v>
      </c>
      <c r="B9006" t="s">
        <v>1352</v>
      </c>
      <c r="C9006" t="s">
        <v>4626</v>
      </c>
      <c r="D9006" t="s">
        <v>44</v>
      </c>
      <c r="E9006">
        <v>46</v>
      </c>
      <c r="F9006" s="2">
        <v>28870</v>
      </c>
      <c r="G9006" t="s">
        <v>57</v>
      </c>
      <c r="H9006" t="s">
        <v>82</v>
      </c>
      <c r="I9006" t="s">
        <v>47</v>
      </c>
      <c r="J9006" t="s">
        <v>48</v>
      </c>
      <c r="K9006" t="s">
        <v>49</v>
      </c>
      <c r="L9006">
        <v>6</v>
      </c>
      <c r="M9006">
        <v>9006</v>
      </c>
      <c r="N9006">
        <v>44</v>
      </c>
      <c r="O9006">
        <v>3283</v>
      </c>
      <c r="P9006" s="1">
        <v>43055</v>
      </c>
      <c r="Q9006" t="b">
        <v>1</v>
      </c>
      <c r="R9006" t="s">
        <v>13</v>
      </c>
      <c r="S9006" t="s">
        <v>24</v>
      </c>
      <c r="T9006" t="s">
        <v>15</v>
      </c>
      <c r="U9006" t="s">
        <v>16</v>
      </c>
      <c r="V9006" t="s">
        <v>16</v>
      </c>
      <c r="W9006" s="17">
        <v>1769.64</v>
      </c>
      <c r="X9006" s="17">
        <v>108.76</v>
      </c>
      <c r="Y9006" s="1">
        <v>37220</v>
      </c>
    </row>
    <row r="9007" spans="1:25" hidden="1" x14ac:dyDescent="0.35">
      <c r="A9007">
        <v>1929</v>
      </c>
      <c r="B9007" t="s">
        <v>2209</v>
      </c>
      <c r="C9007" t="s">
        <v>2210</v>
      </c>
      <c r="D9007" t="s">
        <v>44</v>
      </c>
      <c r="E9007">
        <v>79</v>
      </c>
      <c r="F9007" s="2">
        <v>31697</v>
      </c>
      <c r="G9007" t="s">
        <v>87</v>
      </c>
      <c r="H9007" t="s">
        <v>46</v>
      </c>
      <c r="I9007" t="s">
        <v>65</v>
      </c>
      <c r="J9007" t="s">
        <v>48</v>
      </c>
      <c r="K9007" t="s">
        <v>66</v>
      </c>
      <c r="L9007">
        <v>20</v>
      </c>
      <c r="M9007">
        <v>9007</v>
      </c>
      <c r="N9007">
        <v>83</v>
      </c>
      <c r="O9007">
        <v>1929</v>
      </c>
      <c r="P9007" s="1">
        <v>42743</v>
      </c>
      <c r="Q9007" t="b">
        <v>0</v>
      </c>
      <c r="R9007" t="s">
        <v>13</v>
      </c>
      <c r="S9007" t="s">
        <v>14</v>
      </c>
      <c r="T9007" t="s">
        <v>28</v>
      </c>
      <c r="U9007" t="s">
        <v>16</v>
      </c>
      <c r="V9007" t="s">
        <v>18</v>
      </c>
      <c r="W9007" s="17">
        <v>2083.94</v>
      </c>
      <c r="X9007" s="17">
        <v>675.03</v>
      </c>
      <c r="Y9007" s="1">
        <v>41533</v>
      </c>
    </row>
    <row r="9008" spans="1:25" hidden="1" x14ac:dyDescent="0.35">
      <c r="A9008">
        <v>3293</v>
      </c>
      <c r="B9008" t="s">
        <v>4560</v>
      </c>
      <c r="C9008" t="s">
        <v>4561</v>
      </c>
      <c r="D9008" t="s">
        <v>44</v>
      </c>
      <c r="E9008">
        <v>98</v>
      </c>
      <c r="F9008" s="2">
        <v>31434</v>
      </c>
      <c r="G9008" t="s">
        <v>4562</v>
      </c>
      <c r="H9008" t="s">
        <v>7054</v>
      </c>
      <c r="I9008" t="s">
        <v>78</v>
      </c>
      <c r="J9008" t="s">
        <v>48</v>
      </c>
      <c r="K9008" t="s">
        <v>66</v>
      </c>
      <c r="L9008" s="4">
        <v>17</v>
      </c>
      <c r="M9008" s="4">
        <v>9008</v>
      </c>
      <c r="N9008">
        <v>79</v>
      </c>
      <c r="O9008">
        <v>3293</v>
      </c>
      <c r="P9008" s="1">
        <v>43064</v>
      </c>
      <c r="Q9008" t="b">
        <v>1</v>
      </c>
      <c r="R9008" t="s">
        <v>13</v>
      </c>
      <c r="S9008" t="s">
        <v>14</v>
      </c>
      <c r="T9008" t="s">
        <v>28</v>
      </c>
      <c r="U9008" t="s">
        <v>16</v>
      </c>
      <c r="V9008" t="s">
        <v>18</v>
      </c>
      <c r="W9008" s="17">
        <v>2083.94</v>
      </c>
      <c r="X9008" s="17">
        <v>675.03</v>
      </c>
      <c r="Y9008" s="1">
        <v>41533</v>
      </c>
    </row>
    <row r="9009" spans="1:25" hidden="1" x14ac:dyDescent="0.35">
      <c r="A9009">
        <v>1969</v>
      </c>
      <c r="B9009" t="s">
        <v>3274</v>
      </c>
      <c r="C9009" t="s">
        <v>3275</v>
      </c>
      <c r="D9009" t="s">
        <v>52</v>
      </c>
      <c r="E9009">
        <v>54</v>
      </c>
      <c r="F9009" s="2">
        <v>22468</v>
      </c>
      <c r="G9009" t="s">
        <v>379</v>
      </c>
      <c r="H9009" t="s">
        <v>134</v>
      </c>
      <c r="I9009" t="s">
        <v>47</v>
      </c>
      <c r="J9009" t="s">
        <v>48</v>
      </c>
      <c r="K9009" t="s">
        <v>49</v>
      </c>
      <c r="L9009">
        <v>19</v>
      </c>
      <c r="M9009">
        <v>9009</v>
      </c>
      <c r="N9009">
        <v>1</v>
      </c>
      <c r="O9009">
        <v>1969</v>
      </c>
      <c r="P9009" s="1">
        <v>43038</v>
      </c>
      <c r="Q9009" t="b">
        <v>1</v>
      </c>
      <c r="R9009" t="s">
        <v>13</v>
      </c>
      <c r="S9009" t="s">
        <v>22</v>
      </c>
      <c r="T9009" t="s">
        <v>15</v>
      </c>
      <c r="U9009" t="s">
        <v>16</v>
      </c>
      <c r="V9009" t="s">
        <v>16</v>
      </c>
      <c r="W9009" s="17">
        <v>1403.5</v>
      </c>
      <c r="X9009" s="17">
        <v>954.82</v>
      </c>
      <c r="Y9009" s="1">
        <v>37659</v>
      </c>
    </row>
    <row r="9010" spans="1:25" hidden="1" x14ac:dyDescent="0.35">
      <c r="A9010">
        <v>2401</v>
      </c>
      <c r="B9010" t="s">
        <v>2769</v>
      </c>
      <c r="C9010" t="s">
        <v>2770</v>
      </c>
      <c r="D9010" t="s">
        <v>52</v>
      </c>
      <c r="E9010">
        <v>7</v>
      </c>
      <c r="F9010" s="2">
        <v>28337</v>
      </c>
      <c r="G9010" t="s">
        <v>69</v>
      </c>
      <c r="H9010" t="s">
        <v>7054</v>
      </c>
      <c r="I9010" t="s">
        <v>47</v>
      </c>
      <c r="J9010" t="s">
        <v>48</v>
      </c>
      <c r="K9010" t="s">
        <v>49</v>
      </c>
      <c r="L9010" s="4">
        <v>15</v>
      </c>
      <c r="M9010" s="4">
        <v>9010</v>
      </c>
      <c r="N9010">
        <v>10</v>
      </c>
      <c r="O9010">
        <v>2401</v>
      </c>
      <c r="P9010" s="1">
        <v>42994</v>
      </c>
      <c r="Q9010" t="b">
        <v>1</v>
      </c>
      <c r="R9010" t="s">
        <v>13</v>
      </c>
      <c r="S9010" t="s">
        <v>24</v>
      </c>
      <c r="T9010" t="s">
        <v>28</v>
      </c>
      <c r="U9010" t="s">
        <v>16</v>
      </c>
      <c r="V9010" t="s">
        <v>16</v>
      </c>
      <c r="W9010" s="17">
        <v>1466.68</v>
      </c>
      <c r="X9010" s="17">
        <v>363.25</v>
      </c>
      <c r="Y9010" s="1">
        <v>39298</v>
      </c>
    </row>
    <row r="9011" spans="1:25" hidden="1" x14ac:dyDescent="0.35">
      <c r="A9011">
        <v>1533</v>
      </c>
      <c r="B9011" t="s">
        <v>3280</v>
      </c>
      <c r="C9011" t="s">
        <v>3281</v>
      </c>
      <c r="D9011" t="s">
        <v>44</v>
      </c>
      <c r="E9011">
        <v>59</v>
      </c>
      <c r="F9011" s="2">
        <v>28308</v>
      </c>
      <c r="G9011" t="s">
        <v>233</v>
      </c>
      <c r="H9011" t="s">
        <v>46</v>
      </c>
      <c r="I9011" t="s">
        <v>65</v>
      </c>
      <c r="J9011" t="s">
        <v>48</v>
      </c>
      <c r="K9011" t="s">
        <v>49</v>
      </c>
      <c r="L9011">
        <v>8</v>
      </c>
      <c r="M9011">
        <v>9011</v>
      </c>
      <c r="N9011">
        <v>86</v>
      </c>
      <c r="O9011">
        <v>1533</v>
      </c>
      <c r="P9011" s="1">
        <v>42740</v>
      </c>
      <c r="Q9011" t="b">
        <v>1</v>
      </c>
      <c r="R9011" t="s">
        <v>13</v>
      </c>
      <c r="S9011" t="s">
        <v>19</v>
      </c>
      <c r="T9011" t="s">
        <v>15</v>
      </c>
      <c r="U9011" t="s">
        <v>16</v>
      </c>
      <c r="V9011" t="s">
        <v>16</v>
      </c>
      <c r="W9011" s="17">
        <v>235.63</v>
      </c>
      <c r="X9011" s="17">
        <v>125.07</v>
      </c>
      <c r="Y9011" s="1">
        <v>36145</v>
      </c>
    </row>
    <row r="9012" spans="1:25" hidden="1" x14ac:dyDescent="0.35">
      <c r="A9012">
        <v>1022</v>
      </c>
      <c r="B9012" t="s">
        <v>4839</v>
      </c>
      <c r="C9012" t="s">
        <v>4840</v>
      </c>
      <c r="D9012" t="s">
        <v>44</v>
      </c>
      <c r="E9012">
        <v>56</v>
      </c>
      <c r="F9012" s="2">
        <v>32936</v>
      </c>
      <c r="G9012" t="s">
        <v>127</v>
      </c>
      <c r="H9012" t="s">
        <v>54</v>
      </c>
      <c r="I9012" t="s">
        <v>65</v>
      </c>
      <c r="J9012" t="s">
        <v>48</v>
      </c>
      <c r="K9012" t="s">
        <v>49</v>
      </c>
      <c r="L9012">
        <v>14</v>
      </c>
      <c r="M9012">
        <v>9012</v>
      </c>
      <c r="N9012">
        <v>57</v>
      </c>
      <c r="O9012">
        <v>1022</v>
      </c>
      <c r="P9012" s="1">
        <v>43016</v>
      </c>
      <c r="Q9012" t="b">
        <v>1</v>
      </c>
      <c r="R9012" t="s">
        <v>13</v>
      </c>
      <c r="S9012" t="s">
        <v>24</v>
      </c>
      <c r="T9012" t="s">
        <v>28</v>
      </c>
      <c r="U9012" t="s">
        <v>16</v>
      </c>
      <c r="V9012" t="s">
        <v>18</v>
      </c>
      <c r="W9012" s="17">
        <v>1890.39</v>
      </c>
      <c r="X9012" s="17">
        <v>260.14</v>
      </c>
      <c r="Y9012" s="1">
        <v>34586</v>
      </c>
    </row>
    <row r="9013" spans="1:25" hidden="1" x14ac:dyDescent="0.35">
      <c r="A9013">
        <v>3169</v>
      </c>
      <c r="B9013" t="s">
        <v>3622</v>
      </c>
      <c r="C9013" t="s">
        <v>3623</v>
      </c>
      <c r="D9013" t="s">
        <v>52</v>
      </c>
      <c r="E9013">
        <v>96</v>
      </c>
      <c r="F9013" s="2">
        <v>23388</v>
      </c>
      <c r="G9013" t="s">
        <v>245</v>
      </c>
      <c r="H9013" t="s">
        <v>134</v>
      </c>
      <c r="I9013" t="s">
        <v>47</v>
      </c>
      <c r="J9013" t="s">
        <v>48</v>
      </c>
      <c r="K9013" t="s">
        <v>49</v>
      </c>
      <c r="L9013">
        <v>19</v>
      </c>
      <c r="M9013">
        <v>9013</v>
      </c>
      <c r="N9013">
        <v>44</v>
      </c>
      <c r="O9013">
        <v>3169</v>
      </c>
      <c r="P9013" s="1">
        <v>42740</v>
      </c>
      <c r="Q9013" t="b">
        <v>0</v>
      </c>
      <c r="R9013" t="s">
        <v>13</v>
      </c>
      <c r="S9013" t="s">
        <v>24</v>
      </c>
      <c r="T9013" t="s">
        <v>15</v>
      </c>
      <c r="U9013" t="s">
        <v>16</v>
      </c>
      <c r="V9013" t="s">
        <v>16</v>
      </c>
      <c r="W9013" s="17">
        <v>1769.64</v>
      </c>
      <c r="X9013" s="17">
        <v>108.76</v>
      </c>
      <c r="Y9013" s="1">
        <v>37220</v>
      </c>
    </row>
    <row r="9014" spans="1:25" hidden="1" x14ac:dyDescent="0.35">
      <c r="A9014">
        <v>853</v>
      </c>
      <c r="B9014" t="s">
        <v>2472</v>
      </c>
      <c r="C9014" t="s">
        <v>2473</v>
      </c>
      <c r="D9014" t="s">
        <v>44</v>
      </c>
      <c r="E9014">
        <v>26</v>
      </c>
      <c r="F9014" s="2">
        <v>29863</v>
      </c>
      <c r="G9014" t="s">
        <v>90</v>
      </c>
      <c r="H9014" t="s">
        <v>64</v>
      </c>
      <c r="I9014" t="s">
        <v>47</v>
      </c>
      <c r="J9014" t="s">
        <v>48</v>
      </c>
      <c r="K9014" t="s">
        <v>49</v>
      </c>
      <c r="L9014">
        <v>16</v>
      </c>
      <c r="M9014">
        <v>9014</v>
      </c>
      <c r="N9014">
        <v>53</v>
      </c>
      <c r="O9014">
        <v>853</v>
      </c>
      <c r="P9014" s="1">
        <v>42743</v>
      </c>
      <c r="Q9014" t="b">
        <v>1</v>
      </c>
      <c r="R9014" t="s">
        <v>13</v>
      </c>
      <c r="S9014" t="s">
        <v>19</v>
      </c>
      <c r="T9014" t="s">
        <v>15</v>
      </c>
      <c r="U9014" t="s">
        <v>16</v>
      </c>
      <c r="V9014" t="s">
        <v>16</v>
      </c>
      <c r="W9014" s="17">
        <v>795.34</v>
      </c>
      <c r="X9014" s="17">
        <v>101.58</v>
      </c>
      <c r="Y9014" s="1">
        <v>36668</v>
      </c>
    </row>
    <row r="9015" spans="1:25" hidden="1" x14ac:dyDescent="0.35">
      <c r="A9015">
        <v>2560</v>
      </c>
      <c r="B9015" t="s">
        <v>1700</v>
      </c>
      <c r="C9015" t="s">
        <v>1701</v>
      </c>
      <c r="D9015" t="s">
        <v>52</v>
      </c>
      <c r="E9015">
        <v>7</v>
      </c>
      <c r="F9015" s="2">
        <v>29495</v>
      </c>
      <c r="G9015" t="s">
        <v>1702</v>
      </c>
      <c r="H9015" t="s">
        <v>7054</v>
      </c>
      <c r="I9015" t="s">
        <v>47</v>
      </c>
      <c r="J9015" t="s">
        <v>48</v>
      </c>
      <c r="K9015" t="s">
        <v>66</v>
      </c>
      <c r="L9015" s="4">
        <v>21</v>
      </c>
      <c r="M9015" s="4">
        <v>9015</v>
      </c>
      <c r="N9015">
        <v>24</v>
      </c>
      <c r="O9015">
        <v>2560</v>
      </c>
      <c r="P9015" s="1">
        <v>42846</v>
      </c>
      <c r="Q9015" t="b">
        <v>0</v>
      </c>
      <c r="R9015" t="s">
        <v>13</v>
      </c>
      <c r="S9015" t="s">
        <v>14</v>
      </c>
      <c r="T9015" t="s">
        <v>23</v>
      </c>
      <c r="U9015" t="s">
        <v>16</v>
      </c>
      <c r="V9015" t="s">
        <v>18</v>
      </c>
      <c r="W9015" s="17">
        <v>1777.8</v>
      </c>
      <c r="X9015" s="17">
        <v>820.78</v>
      </c>
      <c r="Y9015" s="1">
        <v>40670</v>
      </c>
    </row>
    <row r="9016" spans="1:25" hidden="1" x14ac:dyDescent="0.35">
      <c r="A9016">
        <v>1482</v>
      </c>
      <c r="B9016" t="s">
        <v>3114</v>
      </c>
      <c r="C9016" t="s">
        <v>3115</v>
      </c>
      <c r="D9016" t="s">
        <v>52</v>
      </c>
      <c r="E9016">
        <v>29</v>
      </c>
      <c r="F9016" s="2">
        <v>28975</v>
      </c>
      <c r="G9016" t="s">
        <v>734</v>
      </c>
      <c r="H9016" t="s">
        <v>94</v>
      </c>
      <c r="I9016" t="s">
        <v>47</v>
      </c>
      <c r="J9016" t="s">
        <v>48</v>
      </c>
      <c r="K9016" t="s">
        <v>66</v>
      </c>
      <c r="L9016">
        <v>12</v>
      </c>
      <c r="M9016">
        <v>9016</v>
      </c>
      <c r="N9016">
        <v>43</v>
      </c>
      <c r="O9016">
        <v>1482</v>
      </c>
      <c r="P9016" s="1">
        <v>43031</v>
      </c>
      <c r="Q9016" t="b">
        <v>0</v>
      </c>
      <c r="R9016" t="s">
        <v>13</v>
      </c>
      <c r="S9016" t="s">
        <v>14</v>
      </c>
      <c r="T9016" t="s">
        <v>15</v>
      </c>
      <c r="U9016" t="s">
        <v>16</v>
      </c>
      <c r="V9016" t="s">
        <v>16</v>
      </c>
      <c r="W9016" s="17">
        <v>1151.96</v>
      </c>
      <c r="X9016" s="17">
        <v>649.49</v>
      </c>
      <c r="Y9016" s="1">
        <v>36498</v>
      </c>
    </row>
    <row r="9017" spans="1:25" hidden="1" x14ac:dyDescent="0.35">
      <c r="A9017">
        <v>3133</v>
      </c>
      <c r="B9017" t="s">
        <v>5625</v>
      </c>
      <c r="C9017" t="s">
        <v>5733</v>
      </c>
      <c r="D9017" t="s">
        <v>44</v>
      </c>
      <c r="E9017">
        <v>89</v>
      </c>
      <c r="F9017" s="2">
        <v>36290</v>
      </c>
      <c r="G9017" t="s">
        <v>399</v>
      </c>
      <c r="H9017" t="s">
        <v>94</v>
      </c>
      <c r="I9017" t="s">
        <v>47</v>
      </c>
      <c r="J9017" t="s">
        <v>48</v>
      </c>
      <c r="K9017" t="s">
        <v>66</v>
      </c>
      <c r="L9017">
        <v>2</v>
      </c>
      <c r="M9017">
        <v>9017</v>
      </c>
      <c r="N9017">
        <v>42</v>
      </c>
      <c r="O9017">
        <v>3133</v>
      </c>
      <c r="P9017" s="1">
        <v>42846</v>
      </c>
      <c r="Q9017" t="b">
        <v>0</v>
      </c>
      <c r="R9017" t="s">
        <v>13</v>
      </c>
      <c r="S9017" t="s">
        <v>19</v>
      </c>
      <c r="T9017" t="s">
        <v>23</v>
      </c>
      <c r="U9017" t="s">
        <v>16</v>
      </c>
      <c r="V9017" t="s">
        <v>27</v>
      </c>
      <c r="W9017" s="17">
        <v>1810</v>
      </c>
      <c r="X9017" s="17">
        <v>1610.9</v>
      </c>
      <c r="Y9017" s="1">
        <v>39526</v>
      </c>
    </row>
    <row r="9018" spans="1:25" hidden="1" x14ac:dyDescent="0.35">
      <c r="A9018">
        <v>432</v>
      </c>
      <c r="B9018" t="s">
        <v>5672</v>
      </c>
      <c r="C9018" t="s">
        <v>5673</v>
      </c>
      <c r="D9018" t="s">
        <v>52</v>
      </c>
      <c r="E9018">
        <v>83</v>
      </c>
      <c r="F9018" s="2">
        <v>32916</v>
      </c>
      <c r="G9018" t="s">
        <v>274</v>
      </c>
      <c r="H9018" t="s">
        <v>94</v>
      </c>
      <c r="I9018" t="s">
        <v>65</v>
      </c>
      <c r="J9018" t="s">
        <v>48</v>
      </c>
      <c r="K9018" t="s">
        <v>49</v>
      </c>
      <c r="L9018">
        <v>10</v>
      </c>
      <c r="M9018">
        <v>9018</v>
      </c>
      <c r="N9018">
        <v>67</v>
      </c>
      <c r="O9018">
        <v>432</v>
      </c>
      <c r="P9018" s="1">
        <v>42870</v>
      </c>
      <c r="Q9018" t="b">
        <v>1</v>
      </c>
      <c r="R9018" t="s">
        <v>13</v>
      </c>
      <c r="S9018" t="s">
        <v>21</v>
      </c>
      <c r="T9018" t="s">
        <v>23</v>
      </c>
      <c r="U9018" t="s">
        <v>16</v>
      </c>
      <c r="V9018" t="s">
        <v>16</v>
      </c>
      <c r="W9018" s="17">
        <v>544.04999999999995</v>
      </c>
      <c r="X9018" s="17">
        <v>376.84</v>
      </c>
      <c r="Y9018" s="1">
        <v>40410</v>
      </c>
    </row>
    <row r="9019" spans="1:25" hidden="1" x14ac:dyDescent="0.35">
      <c r="A9019">
        <v>2993</v>
      </c>
      <c r="B9019" t="s">
        <v>1332</v>
      </c>
      <c r="C9019" t="s">
        <v>1333</v>
      </c>
      <c r="D9019" t="s">
        <v>44</v>
      </c>
      <c r="E9019">
        <v>85</v>
      </c>
      <c r="F9019" s="2">
        <v>34765</v>
      </c>
      <c r="G9019" t="s">
        <v>792</v>
      </c>
      <c r="H9019" t="s">
        <v>54</v>
      </c>
      <c r="I9019" t="s">
        <v>65</v>
      </c>
      <c r="J9019" t="s">
        <v>48</v>
      </c>
      <c r="K9019" t="s">
        <v>66</v>
      </c>
      <c r="L9019">
        <v>4</v>
      </c>
      <c r="M9019">
        <v>9019</v>
      </c>
      <c r="N9019">
        <v>89</v>
      </c>
      <c r="O9019">
        <v>2993</v>
      </c>
      <c r="P9019" s="1">
        <v>42870</v>
      </c>
      <c r="Q9019" t="b">
        <v>0</v>
      </c>
      <c r="R9019" t="s">
        <v>29</v>
      </c>
      <c r="S9019" t="s">
        <v>24</v>
      </c>
      <c r="T9019" t="s">
        <v>28</v>
      </c>
      <c r="U9019" t="s">
        <v>16</v>
      </c>
      <c r="V9019" t="s">
        <v>18</v>
      </c>
      <c r="W9019" s="17">
        <v>1362.99</v>
      </c>
      <c r="X9019" s="17">
        <v>57.74</v>
      </c>
      <c r="Y9019" s="1">
        <v>34079</v>
      </c>
    </row>
    <row r="9020" spans="1:25" hidden="1" x14ac:dyDescent="0.35">
      <c r="A9020">
        <v>3014</v>
      </c>
      <c r="B9020" t="s">
        <v>5744</v>
      </c>
      <c r="C9020" t="s">
        <v>5745</v>
      </c>
      <c r="D9020" t="s">
        <v>44</v>
      </c>
      <c r="E9020">
        <v>59</v>
      </c>
      <c r="F9020" s="2">
        <v>36980</v>
      </c>
      <c r="G9020" t="s">
        <v>780</v>
      </c>
      <c r="H9020" t="s">
        <v>7054</v>
      </c>
      <c r="I9020" t="s">
        <v>78</v>
      </c>
      <c r="J9020" t="s">
        <v>48</v>
      </c>
      <c r="K9020" t="s">
        <v>66</v>
      </c>
      <c r="L9020" s="4">
        <v>1</v>
      </c>
      <c r="M9020" s="4">
        <v>9020</v>
      </c>
      <c r="N9020">
        <v>41</v>
      </c>
      <c r="O9020">
        <v>3014</v>
      </c>
      <c r="P9020" s="1">
        <v>43007</v>
      </c>
      <c r="Q9020" t="b">
        <v>1</v>
      </c>
      <c r="R9020" t="s">
        <v>13</v>
      </c>
      <c r="S9020" t="s">
        <v>21</v>
      </c>
      <c r="T9020" t="s">
        <v>15</v>
      </c>
      <c r="U9020" t="s">
        <v>20</v>
      </c>
      <c r="V9020" t="s">
        <v>16</v>
      </c>
      <c r="W9020" s="17">
        <v>958.74</v>
      </c>
      <c r="X9020" s="17">
        <v>748.9</v>
      </c>
      <c r="Y9020" s="1">
        <v>38693</v>
      </c>
    </row>
    <row r="9021" spans="1:25" hidden="1" x14ac:dyDescent="0.35">
      <c r="A9021">
        <v>3434</v>
      </c>
      <c r="B9021" t="s">
        <v>1894</v>
      </c>
      <c r="C9021" t="s">
        <v>5989</v>
      </c>
      <c r="D9021" t="s">
        <v>44</v>
      </c>
      <c r="E9021">
        <v>20</v>
      </c>
      <c r="F9021" s="2">
        <v>27003</v>
      </c>
      <c r="G9021" t="s">
        <v>270</v>
      </c>
      <c r="H9021" t="s">
        <v>46</v>
      </c>
      <c r="I9021" t="s">
        <v>47</v>
      </c>
      <c r="J9021" t="s">
        <v>48</v>
      </c>
      <c r="K9021" t="s">
        <v>66</v>
      </c>
      <c r="L9021">
        <v>16</v>
      </c>
      <c r="M9021">
        <v>9021</v>
      </c>
      <c r="N9021">
        <v>8</v>
      </c>
      <c r="O9021">
        <v>3434</v>
      </c>
      <c r="P9021" s="1">
        <v>43035</v>
      </c>
      <c r="Q9021" t="b">
        <v>0</v>
      </c>
      <c r="R9021" t="s">
        <v>13</v>
      </c>
      <c r="S9021" t="s">
        <v>14</v>
      </c>
      <c r="T9021" t="s">
        <v>23</v>
      </c>
      <c r="U9021" t="s">
        <v>16</v>
      </c>
      <c r="V9021" t="s">
        <v>27</v>
      </c>
      <c r="W9021" s="17">
        <v>1703.52</v>
      </c>
      <c r="X9021" s="17">
        <v>1516.13</v>
      </c>
      <c r="Y9021" s="1">
        <v>40649</v>
      </c>
    </row>
    <row r="9022" spans="1:25" hidden="1" x14ac:dyDescent="0.35">
      <c r="A9022">
        <v>1546</v>
      </c>
      <c r="B9022" t="s">
        <v>3521</v>
      </c>
      <c r="C9022" t="s">
        <v>3522</v>
      </c>
      <c r="D9022" t="s">
        <v>44</v>
      </c>
      <c r="E9022">
        <v>22</v>
      </c>
      <c r="F9022" s="2">
        <v>20756</v>
      </c>
      <c r="G9022" t="s">
        <v>556</v>
      </c>
      <c r="H9022" t="s">
        <v>54</v>
      </c>
      <c r="I9022" t="s">
        <v>47</v>
      </c>
      <c r="J9022" t="s">
        <v>48</v>
      </c>
      <c r="K9022" t="s">
        <v>49</v>
      </c>
      <c r="L9022">
        <v>8</v>
      </c>
      <c r="M9022">
        <v>9022</v>
      </c>
      <c r="N9022">
        <v>88</v>
      </c>
      <c r="O9022">
        <v>1546</v>
      </c>
      <c r="P9022" s="1">
        <v>42797</v>
      </c>
      <c r="Q9022" t="b">
        <v>1</v>
      </c>
      <c r="R9022" t="s">
        <v>13</v>
      </c>
      <c r="S9022" t="s">
        <v>21</v>
      </c>
      <c r="T9022" t="s">
        <v>15</v>
      </c>
      <c r="U9022" t="s">
        <v>16</v>
      </c>
      <c r="V9022" t="s">
        <v>16</v>
      </c>
      <c r="W9022" s="17">
        <v>1198.46</v>
      </c>
      <c r="X9022" s="17">
        <v>381.1</v>
      </c>
      <c r="Y9022" s="1">
        <v>38482</v>
      </c>
    </row>
    <row r="9023" spans="1:25" hidden="1" x14ac:dyDescent="0.35">
      <c r="A9023">
        <v>474</v>
      </c>
      <c r="B9023" t="s">
        <v>5990</v>
      </c>
      <c r="C9023" t="s">
        <v>5991</v>
      </c>
      <c r="D9023" t="s">
        <v>44</v>
      </c>
      <c r="E9023">
        <v>86</v>
      </c>
      <c r="F9023" s="2">
        <v>30331</v>
      </c>
      <c r="G9023" t="s">
        <v>2024</v>
      </c>
      <c r="H9023" t="s">
        <v>104</v>
      </c>
      <c r="I9023" t="s">
        <v>65</v>
      </c>
      <c r="J9023" t="s">
        <v>48</v>
      </c>
      <c r="K9023" t="s">
        <v>66</v>
      </c>
      <c r="L9023">
        <v>18</v>
      </c>
      <c r="M9023">
        <v>9023</v>
      </c>
      <c r="N9023">
        <v>21</v>
      </c>
      <c r="O9023">
        <v>474</v>
      </c>
      <c r="P9023" s="1">
        <v>43002</v>
      </c>
      <c r="Q9023" t="b">
        <v>1</v>
      </c>
      <c r="R9023" t="s">
        <v>13</v>
      </c>
      <c r="S9023" t="s">
        <v>14</v>
      </c>
      <c r="T9023" t="s">
        <v>15</v>
      </c>
      <c r="U9023" t="s">
        <v>16</v>
      </c>
      <c r="V9023" t="s">
        <v>18</v>
      </c>
      <c r="W9023" s="17">
        <v>1071.23</v>
      </c>
      <c r="X9023" s="17">
        <v>380.74</v>
      </c>
      <c r="Y9023" s="1">
        <v>35160</v>
      </c>
    </row>
    <row r="9024" spans="1:25" hidden="1" x14ac:dyDescent="0.35">
      <c r="A9024">
        <v>635</v>
      </c>
      <c r="B9024" t="s">
        <v>2020</v>
      </c>
      <c r="C9024" t="s">
        <v>2021</v>
      </c>
      <c r="D9024" t="s">
        <v>44</v>
      </c>
      <c r="E9024">
        <v>78</v>
      </c>
      <c r="F9024" s="2">
        <v>28028</v>
      </c>
      <c r="G9024" t="s">
        <v>583</v>
      </c>
      <c r="H9024" t="s">
        <v>7054</v>
      </c>
      <c r="I9024" t="s">
        <v>47</v>
      </c>
      <c r="J9024" t="s">
        <v>48</v>
      </c>
      <c r="K9024" t="s">
        <v>49</v>
      </c>
      <c r="L9024" s="4">
        <v>9</v>
      </c>
      <c r="M9024" s="4">
        <v>9024</v>
      </c>
      <c r="N9024">
        <v>2</v>
      </c>
      <c r="O9024">
        <v>635</v>
      </c>
      <c r="P9024" s="1">
        <v>42992</v>
      </c>
      <c r="Q9024" t="b">
        <v>0</v>
      </c>
      <c r="R9024" t="s">
        <v>13</v>
      </c>
      <c r="S9024" t="s">
        <v>14</v>
      </c>
      <c r="T9024" t="s">
        <v>15</v>
      </c>
      <c r="U9024" t="s">
        <v>16</v>
      </c>
      <c r="V9024" t="s">
        <v>16</v>
      </c>
      <c r="W9024" s="17">
        <v>71.489999999999995</v>
      </c>
      <c r="X9024" s="17">
        <v>53.62</v>
      </c>
      <c r="Y9024" s="1">
        <v>41167</v>
      </c>
    </row>
    <row r="9025" spans="1:25" hidden="1" x14ac:dyDescent="0.35">
      <c r="A9025">
        <v>1348</v>
      </c>
      <c r="B9025" t="s">
        <v>3293</v>
      </c>
      <c r="C9025" t="s">
        <v>1051</v>
      </c>
      <c r="D9025" t="s">
        <v>52</v>
      </c>
      <c r="E9025">
        <v>88</v>
      </c>
      <c r="F9025" s="2">
        <v>30782</v>
      </c>
      <c r="G9025" t="s">
        <v>303</v>
      </c>
      <c r="H9025" t="s">
        <v>7054</v>
      </c>
      <c r="I9025" t="s">
        <v>78</v>
      </c>
      <c r="J9025" t="s">
        <v>48</v>
      </c>
      <c r="K9025" t="s">
        <v>66</v>
      </c>
      <c r="L9025" s="4">
        <v>13</v>
      </c>
      <c r="M9025" s="4">
        <v>9025</v>
      </c>
      <c r="N9025">
        <v>46</v>
      </c>
      <c r="O9025">
        <v>1348</v>
      </c>
      <c r="P9025" s="1">
        <v>42985</v>
      </c>
      <c r="Q9025" t="b">
        <v>0</v>
      </c>
      <c r="R9025" t="s">
        <v>13</v>
      </c>
      <c r="S9025" t="s">
        <v>19</v>
      </c>
      <c r="T9025" t="s">
        <v>15</v>
      </c>
      <c r="U9025" t="s">
        <v>20</v>
      </c>
      <c r="V9025" t="s">
        <v>16</v>
      </c>
      <c r="W9025" s="17">
        <v>1793.43</v>
      </c>
      <c r="X9025" s="17">
        <v>248.82</v>
      </c>
      <c r="Y9025" s="1">
        <v>36361</v>
      </c>
    </row>
    <row r="9026" spans="1:25" hidden="1" x14ac:dyDescent="0.35">
      <c r="A9026">
        <v>2630</v>
      </c>
      <c r="B9026" t="s">
        <v>4633</v>
      </c>
      <c r="C9026" t="s">
        <v>7054</v>
      </c>
      <c r="D9026" t="s">
        <v>52</v>
      </c>
      <c r="E9026">
        <v>76</v>
      </c>
      <c r="F9026" s="2">
        <v>28841</v>
      </c>
      <c r="G9026" t="s">
        <v>1085</v>
      </c>
      <c r="H9026" t="s">
        <v>64</v>
      </c>
      <c r="I9026" t="s">
        <v>47</v>
      </c>
      <c r="J9026" t="s">
        <v>48</v>
      </c>
      <c r="K9026" t="s">
        <v>66</v>
      </c>
      <c r="L9026">
        <v>10</v>
      </c>
      <c r="M9026">
        <v>9026</v>
      </c>
      <c r="N9026">
        <v>72</v>
      </c>
      <c r="O9026">
        <v>2630</v>
      </c>
      <c r="P9026" s="1">
        <v>42832</v>
      </c>
      <c r="Q9026" t="b">
        <v>0</v>
      </c>
      <c r="R9026" t="s">
        <v>13</v>
      </c>
      <c r="S9026" t="s">
        <v>21</v>
      </c>
      <c r="T9026" t="s">
        <v>15</v>
      </c>
      <c r="U9026" t="s">
        <v>16</v>
      </c>
      <c r="V9026" t="s">
        <v>16</v>
      </c>
      <c r="W9026" s="17">
        <v>360.4</v>
      </c>
      <c r="X9026" s="17">
        <v>270.3</v>
      </c>
      <c r="Y9026" s="1">
        <v>42710</v>
      </c>
    </row>
    <row r="9027" spans="1:25" hidden="1" x14ac:dyDescent="0.35">
      <c r="A9027">
        <v>1527</v>
      </c>
      <c r="B9027" t="s">
        <v>339</v>
      </c>
      <c r="C9027" t="s">
        <v>1103</v>
      </c>
      <c r="D9027" t="s">
        <v>52</v>
      </c>
      <c r="E9027">
        <v>23</v>
      </c>
      <c r="F9027" s="2">
        <v>35718</v>
      </c>
      <c r="G9027" t="s">
        <v>897</v>
      </c>
      <c r="H9027" t="s">
        <v>94</v>
      </c>
      <c r="I9027" t="s">
        <v>47</v>
      </c>
      <c r="J9027" t="s">
        <v>48</v>
      </c>
      <c r="K9027" t="s">
        <v>66</v>
      </c>
      <c r="L9027">
        <v>2</v>
      </c>
      <c r="M9027">
        <v>9027</v>
      </c>
      <c r="N9027">
        <v>38</v>
      </c>
      <c r="O9027">
        <v>1527</v>
      </c>
      <c r="P9027" s="1">
        <v>42770</v>
      </c>
      <c r="Q9027" t="b">
        <v>0</v>
      </c>
      <c r="R9027" t="s">
        <v>13</v>
      </c>
      <c r="S9027" t="s">
        <v>14</v>
      </c>
      <c r="T9027" t="s">
        <v>15</v>
      </c>
      <c r="U9027" t="s">
        <v>16</v>
      </c>
      <c r="V9027" t="s">
        <v>16</v>
      </c>
      <c r="W9027" s="17">
        <v>1577.53</v>
      </c>
      <c r="X9027" s="17">
        <v>826.51</v>
      </c>
      <c r="Y9027" s="1">
        <v>40618</v>
      </c>
    </row>
    <row r="9028" spans="1:25" hidden="1" x14ac:dyDescent="0.35">
      <c r="A9028">
        <v>218</v>
      </c>
      <c r="B9028" t="s">
        <v>5777</v>
      </c>
      <c r="C9028" t="s">
        <v>5778</v>
      </c>
      <c r="D9028" t="s">
        <v>44</v>
      </c>
      <c r="E9028">
        <v>37</v>
      </c>
      <c r="F9028" s="2">
        <v>34187</v>
      </c>
      <c r="G9028" t="s">
        <v>57</v>
      </c>
      <c r="H9028" t="s">
        <v>82</v>
      </c>
      <c r="I9028" t="s">
        <v>78</v>
      </c>
      <c r="J9028" t="s">
        <v>48</v>
      </c>
      <c r="K9028" t="s">
        <v>49</v>
      </c>
      <c r="L9028">
        <v>8</v>
      </c>
      <c r="M9028">
        <v>9028</v>
      </c>
      <c r="N9028">
        <v>59</v>
      </c>
      <c r="O9028">
        <v>218</v>
      </c>
      <c r="P9028" s="1">
        <v>42918</v>
      </c>
      <c r="Q9028" t="b">
        <v>1</v>
      </c>
      <c r="R9028" t="s">
        <v>13</v>
      </c>
      <c r="S9028" t="s">
        <v>24</v>
      </c>
      <c r="T9028" t="s">
        <v>15</v>
      </c>
      <c r="U9028" t="s">
        <v>16</v>
      </c>
      <c r="V9028" t="s">
        <v>27</v>
      </c>
      <c r="W9028" s="17">
        <v>1415.01</v>
      </c>
      <c r="X9028" s="17">
        <v>1259.3599999999999</v>
      </c>
      <c r="Y9028" s="1">
        <v>37626</v>
      </c>
    </row>
    <row r="9029" spans="1:25" hidden="1" x14ac:dyDescent="0.35">
      <c r="A9029">
        <v>1000</v>
      </c>
      <c r="B9029" t="s">
        <v>2689</v>
      </c>
      <c r="C9029" t="s">
        <v>2690</v>
      </c>
      <c r="D9029" t="s">
        <v>44</v>
      </c>
      <c r="E9029">
        <v>44</v>
      </c>
      <c r="F9029" s="2">
        <v>28709</v>
      </c>
      <c r="G9029" t="s">
        <v>556</v>
      </c>
      <c r="H9029" t="s">
        <v>54</v>
      </c>
      <c r="I9029" t="s">
        <v>47</v>
      </c>
      <c r="J9029" t="s">
        <v>48</v>
      </c>
      <c r="K9029" t="s">
        <v>66</v>
      </c>
      <c r="L9029">
        <v>11</v>
      </c>
      <c r="M9029">
        <v>9029</v>
      </c>
      <c r="N9029">
        <v>48</v>
      </c>
      <c r="O9029">
        <v>1000</v>
      </c>
      <c r="P9029" s="1">
        <v>43029</v>
      </c>
      <c r="Q9029" t="b">
        <v>1</v>
      </c>
      <c r="R9029" t="s">
        <v>13</v>
      </c>
      <c r="S9029" t="s">
        <v>24</v>
      </c>
      <c r="T9029" t="s">
        <v>15</v>
      </c>
      <c r="U9029" t="s">
        <v>16</v>
      </c>
      <c r="V9029" t="s">
        <v>16</v>
      </c>
      <c r="W9029" s="17">
        <v>1762.96</v>
      </c>
      <c r="X9029" s="17">
        <v>950.52</v>
      </c>
      <c r="Y9029" s="1">
        <v>41848</v>
      </c>
    </row>
    <row r="9030" spans="1:25" hidden="1" x14ac:dyDescent="0.35">
      <c r="A9030">
        <v>2036</v>
      </c>
      <c r="B9030" t="s">
        <v>880</v>
      </c>
      <c r="C9030" t="s">
        <v>881</v>
      </c>
      <c r="D9030" t="s">
        <v>44</v>
      </c>
      <c r="E9030">
        <v>11</v>
      </c>
      <c r="F9030" s="2">
        <v>28244</v>
      </c>
      <c r="H9030" t="s">
        <v>73</v>
      </c>
      <c r="I9030" t="s">
        <v>47</v>
      </c>
      <c r="J9030" t="s">
        <v>48</v>
      </c>
      <c r="K9030" t="s">
        <v>66</v>
      </c>
      <c r="L9030">
        <v>17</v>
      </c>
      <c r="M9030">
        <v>9030</v>
      </c>
      <c r="N9030">
        <v>48</v>
      </c>
      <c r="O9030">
        <v>2036</v>
      </c>
      <c r="P9030" s="1">
        <v>43074</v>
      </c>
      <c r="Q9030" t="b">
        <v>0</v>
      </c>
      <c r="R9030" t="s">
        <v>13</v>
      </c>
      <c r="S9030" t="s">
        <v>24</v>
      </c>
      <c r="T9030" t="s">
        <v>15</v>
      </c>
      <c r="U9030" t="s">
        <v>16</v>
      </c>
      <c r="V9030" t="s">
        <v>16</v>
      </c>
      <c r="W9030">
        <v>1762.96</v>
      </c>
      <c r="X9030">
        <v>950.52</v>
      </c>
      <c r="Y9030">
        <v>41848</v>
      </c>
    </row>
    <row r="9031" spans="1:25" hidden="1" x14ac:dyDescent="0.35">
      <c r="A9031">
        <v>748</v>
      </c>
      <c r="B9031" t="s">
        <v>2277</v>
      </c>
      <c r="C9031" t="s">
        <v>2278</v>
      </c>
      <c r="D9031" t="s">
        <v>44</v>
      </c>
      <c r="E9031">
        <v>51</v>
      </c>
      <c r="F9031" s="2">
        <v>29697</v>
      </c>
      <c r="G9031" t="s">
        <v>157</v>
      </c>
      <c r="H9031" t="s">
        <v>54</v>
      </c>
      <c r="I9031" t="s">
        <v>78</v>
      </c>
      <c r="J9031" t="s">
        <v>48</v>
      </c>
      <c r="K9031" t="s">
        <v>66</v>
      </c>
      <c r="L9031">
        <v>7</v>
      </c>
      <c r="M9031">
        <v>9031</v>
      </c>
      <c r="N9031">
        <v>32</v>
      </c>
      <c r="O9031">
        <v>748</v>
      </c>
      <c r="P9031" s="1">
        <v>42852</v>
      </c>
      <c r="Q9031" t="b">
        <v>1</v>
      </c>
      <c r="R9031" t="s">
        <v>13</v>
      </c>
      <c r="S9031" t="s">
        <v>22</v>
      </c>
      <c r="T9031" t="s">
        <v>15</v>
      </c>
      <c r="U9031" t="s">
        <v>26</v>
      </c>
      <c r="V9031" t="s">
        <v>16</v>
      </c>
      <c r="W9031" s="17">
        <v>1179</v>
      </c>
      <c r="X9031" s="17">
        <v>707.4</v>
      </c>
      <c r="Y9031" s="1">
        <v>35667</v>
      </c>
    </row>
    <row r="9032" spans="1:25" hidden="1" x14ac:dyDescent="0.35">
      <c r="A9032">
        <v>2333</v>
      </c>
      <c r="B9032" t="s">
        <v>1860</v>
      </c>
      <c r="C9032" t="s">
        <v>237</v>
      </c>
      <c r="D9032" t="s">
        <v>52</v>
      </c>
      <c r="E9032">
        <v>82</v>
      </c>
      <c r="F9032" s="2">
        <v>24216</v>
      </c>
      <c r="G9032" t="s">
        <v>248</v>
      </c>
      <c r="H9032" t="s">
        <v>54</v>
      </c>
      <c r="I9032" t="s">
        <v>47</v>
      </c>
      <c r="J9032" t="s">
        <v>48</v>
      </c>
      <c r="K9032" t="s">
        <v>49</v>
      </c>
      <c r="L9032">
        <v>10</v>
      </c>
      <c r="M9032">
        <v>9032</v>
      </c>
      <c r="N9032">
        <v>17</v>
      </c>
      <c r="O9032">
        <v>2333</v>
      </c>
      <c r="P9032" s="1">
        <v>42863</v>
      </c>
      <c r="Q9032" t="b">
        <v>1</v>
      </c>
      <c r="R9032" t="s">
        <v>13</v>
      </c>
      <c r="S9032" t="s">
        <v>14</v>
      </c>
      <c r="T9032" t="s">
        <v>15</v>
      </c>
      <c r="U9032" t="s">
        <v>26</v>
      </c>
      <c r="V9032" t="s">
        <v>16</v>
      </c>
      <c r="W9032" s="17">
        <v>1024.6600000000001</v>
      </c>
      <c r="X9032" s="17">
        <v>614.79999999999995</v>
      </c>
      <c r="Y9032" s="1">
        <v>35160</v>
      </c>
    </row>
    <row r="9033" spans="1:25" hidden="1" x14ac:dyDescent="0.35">
      <c r="A9033">
        <v>2088</v>
      </c>
      <c r="B9033" t="s">
        <v>3381</v>
      </c>
      <c r="C9033" t="s">
        <v>3382</v>
      </c>
      <c r="D9033" t="s">
        <v>52</v>
      </c>
      <c r="E9033">
        <v>2</v>
      </c>
      <c r="F9033" s="2">
        <v>25485</v>
      </c>
      <c r="G9033" t="s">
        <v>441</v>
      </c>
      <c r="H9033" t="s">
        <v>54</v>
      </c>
      <c r="I9033" t="s">
        <v>47</v>
      </c>
      <c r="J9033" t="s">
        <v>48</v>
      </c>
      <c r="K9033" t="s">
        <v>49</v>
      </c>
      <c r="L9033">
        <v>14</v>
      </c>
      <c r="M9033">
        <v>9033</v>
      </c>
      <c r="N9033">
        <v>31</v>
      </c>
      <c r="O9033">
        <v>2088</v>
      </c>
      <c r="P9033" s="1">
        <v>43090</v>
      </c>
      <c r="Q9033" t="b">
        <v>1</v>
      </c>
      <c r="R9033" t="s">
        <v>13</v>
      </c>
      <c r="S9033" t="s">
        <v>22</v>
      </c>
      <c r="T9033" t="s">
        <v>15</v>
      </c>
      <c r="U9033" t="s">
        <v>16</v>
      </c>
      <c r="V9033" t="s">
        <v>16</v>
      </c>
      <c r="W9033" s="17">
        <v>230.91</v>
      </c>
      <c r="X9033" s="17">
        <v>173.18</v>
      </c>
      <c r="Y9033" s="1">
        <v>35052</v>
      </c>
    </row>
    <row r="9034" spans="1:25" hidden="1" x14ac:dyDescent="0.35">
      <c r="A9034">
        <v>2737</v>
      </c>
      <c r="B9034" t="s">
        <v>3848</v>
      </c>
      <c r="C9034" t="s">
        <v>3849</v>
      </c>
      <c r="D9034" t="s">
        <v>52</v>
      </c>
      <c r="E9034">
        <v>28</v>
      </c>
      <c r="F9034" s="2">
        <v>35996</v>
      </c>
      <c r="H9034" t="s">
        <v>64</v>
      </c>
      <c r="I9034" t="s">
        <v>47</v>
      </c>
      <c r="J9034" t="s">
        <v>48</v>
      </c>
      <c r="K9034" t="s">
        <v>49</v>
      </c>
      <c r="L9034">
        <v>3</v>
      </c>
      <c r="M9034">
        <v>9034</v>
      </c>
      <c r="N9034">
        <v>92</v>
      </c>
      <c r="O9034">
        <v>2737</v>
      </c>
      <c r="P9034" s="1">
        <v>42983</v>
      </c>
      <c r="Q9034" t="b">
        <v>1</v>
      </c>
      <c r="R9034" t="s">
        <v>13</v>
      </c>
      <c r="S9034" t="s">
        <v>24</v>
      </c>
      <c r="T9034" t="s">
        <v>15</v>
      </c>
      <c r="U9034" t="s">
        <v>16</v>
      </c>
      <c r="V9034" t="s">
        <v>27</v>
      </c>
      <c r="W9034">
        <v>1415.01</v>
      </c>
      <c r="X9034">
        <v>1259.3599999999999</v>
      </c>
      <c r="Y9034">
        <v>36833</v>
      </c>
    </row>
    <row r="9035" spans="1:25" hidden="1" x14ac:dyDescent="0.35">
      <c r="A9035">
        <v>3245</v>
      </c>
      <c r="B9035" t="s">
        <v>2046</v>
      </c>
      <c r="C9035" t="s">
        <v>2047</v>
      </c>
      <c r="D9035" t="s">
        <v>52</v>
      </c>
      <c r="E9035">
        <v>86</v>
      </c>
      <c r="F9035" s="2">
        <v>21636</v>
      </c>
      <c r="G9035" t="s">
        <v>792</v>
      </c>
      <c r="H9035" t="s">
        <v>134</v>
      </c>
      <c r="I9035" t="s">
        <v>78</v>
      </c>
      <c r="J9035" t="s">
        <v>48</v>
      </c>
      <c r="K9035" t="s">
        <v>66</v>
      </c>
      <c r="L9035">
        <v>7</v>
      </c>
      <c r="M9035">
        <v>9035</v>
      </c>
      <c r="N9035">
        <v>56</v>
      </c>
      <c r="O9035">
        <v>3245</v>
      </c>
      <c r="P9035" s="1">
        <v>42944</v>
      </c>
      <c r="Q9035" t="b">
        <v>1</v>
      </c>
      <c r="R9035" t="s">
        <v>13</v>
      </c>
      <c r="S9035" t="s">
        <v>21</v>
      </c>
      <c r="T9035" t="s">
        <v>25</v>
      </c>
      <c r="U9035" t="s">
        <v>20</v>
      </c>
      <c r="V9035" t="s">
        <v>27</v>
      </c>
      <c r="W9035" s="17">
        <v>688.63</v>
      </c>
      <c r="X9035" s="17">
        <v>612.88</v>
      </c>
      <c r="Y9035" s="1">
        <v>34244</v>
      </c>
    </row>
    <row r="9036" spans="1:25" hidden="1" x14ac:dyDescent="0.35">
      <c r="A9036">
        <v>818</v>
      </c>
      <c r="B9036" t="s">
        <v>2007</v>
      </c>
      <c r="C9036" t="s">
        <v>2008</v>
      </c>
      <c r="D9036" t="s">
        <v>44</v>
      </c>
      <c r="E9036">
        <v>17</v>
      </c>
      <c r="F9036" s="2">
        <v>27019</v>
      </c>
      <c r="G9036" t="s">
        <v>897</v>
      </c>
      <c r="H9036" t="s">
        <v>94</v>
      </c>
      <c r="I9036" t="s">
        <v>47</v>
      </c>
      <c r="J9036" t="s">
        <v>48</v>
      </c>
      <c r="K9036" t="s">
        <v>66</v>
      </c>
      <c r="L9036">
        <v>11</v>
      </c>
      <c r="M9036">
        <v>9036</v>
      </c>
      <c r="N9036">
        <v>81</v>
      </c>
      <c r="O9036">
        <v>818</v>
      </c>
      <c r="P9036" s="1">
        <v>43011</v>
      </c>
      <c r="Q9036" t="b">
        <v>1</v>
      </c>
      <c r="R9036" t="s">
        <v>13</v>
      </c>
      <c r="S9036" t="s">
        <v>21</v>
      </c>
      <c r="T9036" t="s">
        <v>15</v>
      </c>
      <c r="U9036" t="s">
        <v>16</v>
      </c>
      <c r="V9036" t="s">
        <v>27</v>
      </c>
      <c r="W9036" s="17">
        <v>586.45000000000005</v>
      </c>
      <c r="X9036" s="17">
        <v>521.94000000000005</v>
      </c>
      <c r="Y9036" s="1">
        <v>33429</v>
      </c>
    </row>
    <row r="9037" spans="1:25" hidden="1" x14ac:dyDescent="0.35">
      <c r="A9037">
        <v>892</v>
      </c>
      <c r="B9037" t="s">
        <v>1378</v>
      </c>
      <c r="C9037" t="s">
        <v>1379</v>
      </c>
      <c r="D9037" t="s">
        <v>133</v>
      </c>
      <c r="E9037">
        <v>22</v>
      </c>
      <c r="G9037" t="s">
        <v>596</v>
      </c>
      <c r="H9037" t="s">
        <v>134</v>
      </c>
      <c r="I9037" t="s">
        <v>47</v>
      </c>
      <c r="J9037" t="s">
        <v>48</v>
      </c>
      <c r="K9037" t="s">
        <v>49</v>
      </c>
      <c r="M9037">
        <v>9037</v>
      </c>
      <c r="N9037">
        <v>49</v>
      </c>
      <c r="O9037">
        <v>892</v>
      </c>
      <c r="P9037" s="1">
        <v>42737</v>
      </c>
      <c r="Q9037" t="b">
        <v>0</v>
      </c>
      <c r="R9037" t="s">
        <v>13</v>
      </c>
      <c r="S9037" t="s">
        <v>17</v>
      </c>
      <c r="T9037" t="s">
        <v>23</v>
      </c>
      <c r="U9037" t="s">
        <v>16</v>
      </c>
      <c r="V9037" t="s">
        <v>16</v>
      </c>
      <c r="W9037">
        <v>533.51</v>
      </c>
      <c r="X9037">
        <v>400.13</v>
      </c>
      <c r="Y9037">
        <v>41064</v>
      </c>
    </row>
    <row r="9038" spans="1:25" hidden="1" x14ac:dyDescent="0.35">
      <c r="A9038">
        <v>3165</v>
      </c>
      <c r="B9038" t="s">
        <v>4524</v>
      </c>
      <c r="C9038" t="s">
        <v>4525</v>
      </c>
      <c r="D9038" t="s">
        <v>44</v>
      </c>
      <c r="E9038">
        <v>56</v>
      </c>
      <c r="F9038" s="2">
        <v>27532</v>
      </c>
      <c r="G9038" t="s">
        <v>97</v>
      </c>
      <c r="H9038" t="s">
        <v>94</v>
      </c>
      <c r="I9038" t="s">
        <v>65</v>
      </c>
      <c r="J9038" t="s">
        <v>48</v>
      </c>
      <c r="K9038" t="s">
        <v>49</v>
      </c>
      <c r="L9038">
        <v>10</v>
      </c>
      <c r="M9038">
        <v>9038</v>
      </c>
      <c r="N9038">
        <v>1</v>
      </c>
      <c r="O9038">
        <v>3165</v>
      </c>
      <c r="P9038" s="1">
        <v>42799</v>
      </c>
      <c r="Q9038" t="b">
        <v>1</v>
      </c>
      <c r="R9038" t="s">
        <v>13</v>
      </c>
      <c r="S9038" t="s">
        <v>22</v>
      </c>
      <c r="T9038" t="s">
        <v>15</v>
      </c>
      <c r="U9038" t="s">
        <v>16</v>
      </c>
      <c r="V9038" t="s">
        <v>16</v>
      </c>
      <c r="W9038" s="17">
        <v>1403.5</v>
      </c>
      <c r="X9038" s="17">
        <v>954.82</v>
      </c>
      <c r="Y9038" s="1">
        <v>42688</v>
      </c>
    </row>
    <row r="9039" spans="1:25" hidden="1" x14ac:dyDescent="0.35">
      <c r="A9039">
        <v>8</v>
      </c>
      <c r="B9039" t="s">
        <v>88</v>
      </c>
      <c r="C9039" t="s">
        <v>89</v>
      </c>
      <c r="D9039" t="s">
        <v>52</v>
      </c>
      <c r="E9039">
        <v>31</v>
      </c>
      <c r="F9039" s="2">
        <v>22735</v>
      </c>
      <c r="G9039" t="s">
        <v>90</v>
      </c>
      <c r="H9039" t="s">
        <v>7054</v>
      </c>
      <c r="I9039" t="s">
        <v>47</v>
      </c>
      <c r="J9039" t="s">
        <v>48</v>
      </c>
      <c r="K9039" t="s">
        <v>66</v>
      </c>
      <c r="L9039" s="4">
        <v>7</v>
      </c>
      <c r="M9039" s="4">
        <v>9039</v>
      </c>
      <c r="N9039">
        <v>4</v>
      </c>
      <c r="O9039">
        <v>8</v>
      </c>
      <c r="P9039" s="1">
        <v>43029</v>
      </c>
      <c r="Q9039" t="b">
        <v>1</v>
      </c>
      <c r="R9039" t="s">
        <v>13</v>
      </c>
      <c r="S9039" t="s">
        <v>22</v>
      </c>
      <c r="T9039" t="s">
        <v>15</v>
      </c>
      <c r="U9039" t="s">
        <v>26</v>
      </c>
      <c r="V9039" t="s">
        <v>16</v>
      </c>
      <c r="W9039" s="17">
        <v>1129.1300000000001</v>
      </c>
      <c r="X9039" s="17">
        <v>677.48</v>
      </c>
      <c r="Y9039" s="1">
        <v>37698</v>
      </c>
    </row>
    <row r="9040" spans="1:25" hidden="1" x14ac:dyDescent="0.35">
      <c r="A9040">
        <v>2860</v>
      </c>
      <c r="B9040" t="s">
        <v>1115</v>
      </c>
      <c r="C9040" t="s">
        <v>1116</v>
      </c>
      <c r="D9040" t="s">
        <v>44</v>
      </c>
      <c r="E9040">
        <v>13</v>
      </c>
      <c r="F9040" s="2">
        <v>34974</v>
      </c>
      <c r="G9040" t="s">
        <v>318</v>
      </c>
      <c r="H9040" t="s">
        <v>7054</v>
      </c>
      <c r="I9040" t="s">
        <v>47</v>
      </c>
      <c r="J9040" t="s">
        <v>48</v>
      </c>
      <c r="K9040" t="s">
        <v>66</v>
      </c>
      <c r="L9040" s="4">
        <v>1</v>
      </c>
      <c r="M9040" s="4">
        <v>9040</v>
      </c>
      <c r="N9040">
        <v>65</v>
      </c>
      <c r="O9040">
        <v>2860</v>
      </c>
      <c r="P9040" s="1">
        <v>42743</v>
      </c>
      <c r="Q9040" t="b">
        <v>1</v>
      </c>
      <c r="R9040" t="s">
        <v>13</v>
      </c>
      <c r="S9040" t="s">
        <v>24</v>
      </c>
      <c r="T9040" t="s">
        <v>15</v>
      </c>
      <c r="U9040" t="s">
        <v>16</v>
      </c>
      <c r="V9040" t="s">
        <v>16</v>
      </c>
      <c r="W9040" s="17">
        <v>1807.45</v>
      </c>
      <c r="X9040" s="17">
        <v>778.69</v>
      </c>
      <c r="Y9040" s="1">
        <v>42145</v>
      </c>
    </row>
    <row r="9041" spans="1:25" hidden="1" x14ac:dyDescent="0.35">
      <c r="A9041">
        <v>1153</v>
      </c>
      <c r="B9041" t="s">
        <v>3004</v>
      </c>
      <c r="C9041" t="s">
        <v>3005</v>
      </c>
      <c r="D9041" t="s">
        <v>44</v>
      </c>
      <c r="E9041">
        <v>53</v>
      </c>
      <c r="F9041" s="2">
        <v>34716</v>
      </c>
      <c r="G9041" t="s">
        <v>63</v>
      </c>
      <c r="H9041" t="s">
        <v>46</v>
      </c>
      <c r="I9041" t="s">
        <v>47</v>
      </c>
      <c r="J9041" t="s">
        <v>48</v>
      </c>
      <c r="K9041" t="s">
        <v>49</v>
      </c>
      <c r="L9041">
        <v>3</v>
      </c>
      <c r="M9041">
        <v>9041</v>
      </c>
      <c r="N9041">
        <v>6</v>
      </c>
      <c r="O9041">
        <v>1153</v>
      </c>
      <c r="P9041" s="1">
        <v>43082</v>
      </c>
      <c r="Q9041" t="b">
        <v>1</v>
      </c>
      <c r="R9041" t="s">
        <v>13</v>
      </c>
      <c r="S9041" t="s">
        <v>19</v>
      </c>
      <c r="T9041" t="s">
        <v>15</v>
      </c>
      <c r="U9041" t="s">
        <v>26</v>
      </c>
      <c r="V9041" t="s">
        <v>16</v>
      </c>
      <c r="W9041" s="17">
        <v>227.88</v>
      </c>
      <c r="X9041" s="17">
        <v>136.72999999999999</v>
      </c>
      <c r="Y9041" s="1">
        <v>37838</v>
      </c>
    </row>
    <row r="9042" spans="1:25" hidden="1" x14ac:dyDescent="0.35">
      <c r="A9042">
        <v>1957</v>
      </c>
      <c r="B9042" t="s">
        <v>3425</v>
      </c>
      <c r="C9042" t="s">
        <v>182</v>
      </c>
      <c r="D9042" t="s">
        <v>52</v>
      </c>
      <c r="E9042">
        <v>1</v>
      </c>
      <c r="F9042" s="2">
        <v>28387</v>
      </c>
      <c r="G9042" t="s">
        <v>140</v>
      </c>
      <c r="H9042" t="s">
        <v>82</v>
      </c>
      <c r="I9042" t="s">
        <v>65</v>
      </c>
      <c r="J9042" t="s">
        <v>48</v>
      </c>
      <c r="K9042" t="s">
        <v>66</v>
      </c>
      <c r="L9042">
        <v>4</v>
      </c>
      <c r="M9042">
        <v>9042</v>
      </c>
      <c r="N9042">
        <v>15</v>
      </c>
      <c r="O9042">
        <v>1957</v>
      </c>
      <c r="P9042" s="1">
        <v>43018</v>
      </c>
      <c r="Q9042" t="b">
        <v>1</v>
      </c>
      <c r="R9042" t="s">
        <v>13</v>
      </c>
      <c r="S9042" t="s">
        <v>21</v>
      </c>
      <c r="T9042" t="s">
        <v>15</v>
      </c>
      <c r="U9042" t="s">
        <v>20</v>
      </c>
      <c r="V9042" t="s">
        <v>16</v>
      </c>
      <c r="W9042" s="17">
        <v>958.74</v>
      </c>
      <c r="X9042" s="17">
        <v>748.9</v>
      </c>
      <c r="Y9042" s="1">
        <v>38693</v>
      </c>
    </row>
    <row r="9043" spans="1:25" hidden="1" x14ac:dyDescent="0.35">
      <c r="A9043">
        <v>2943</v>
      </c>
      <c r="B9043" t="s">
        <v>963</v>
      </c>
      <c r="C9043" t="s">
        <v>7054</v>
      </c>
      <c r="D9043" t="s">
        <v>52</v>
      </c>
      <c r="E9043">
        <v>65</v>
      </c>
      <c r="F9043" s="2">
        <v>28865</v>
      </c>
      <c r="G9043" t="s">
        <v>303</v>
      </c>
      <c r="H9043" t="s">
        <v>7054</v>
      </c>
      <c r="I9043" t="s">
        <v>78</v>
      </c>
      <c r="J9043" t="s">
        <v>48</v>
      </c>
      <c r="K9043" t="s">
        <v>66</v>
      </c>
      <c r="L9043" s="4">
        <v>17</v>
      </c>
      <c r="M9043" s="4">
        <v>9043</v>
      </c>
      <c r="N9043">
        <v>14</v>
      </c>
      <c r="O9043">
        <v>2943</v>
      </c>
      <c r="P9043" s="1">
        <v>42881</v>
      </c>
      <c r="Q9043" t="b">
        <v>0</v>
      </c>
      <c r="R9043" t="s">
        <v>13</v>
      </c>
      <c r="S9043" t="s">
        <v>14</v>
      </c>
      <c r="T9043" t="s">
        <v>15</v>
      </c>
      <c r="U9043" t="s">
        <v>26</v>
      </c>
      <c r="V9043" t="s">
        <v>18</v>
      </c>
      <c r="W9043" s="17">
        <v>1842.92</v>
      </c>
      <c r="X9043" s="17">
        <v>1105.75</v>
      </c>
      <c r="Y9043" s="1">
        <v>34996</v>
      </c>
    </row>
    <row r="9044" spans="1:25" hidden="1" x14ac:dyDescent="0.35">
      <c r="A9044">
        <v>34</v>
      </c>
      <c r="B9044" t="s">
        <v>214</v>
      </c>
      <c r="C9044" t="s">
        <v>215</v>
      </c>
      <c r="D9044" t="s">
        <v>133</v>
      </c>
      <c r="E9044">
        <v>59</v>
      </c>
      <c r="F9044" t="s">
        <v>216</v>
      </c>
      <c r="G9044" t="s">
        <v>206</v>
      </c>
      <c r="H9044" t="s">
        <v>134</v>
      </c>
      <c r="I9044" t="s">
        <v>65</v>
      </c>
      <c r="J9044" t="s">
        <v>48</v>
      </c>
      <c r="K9044" t="s">
        <v>66</v>
      </c>
      <c r="L9044">
        <v>20</v>
      </c>
      <c r="M9044">
        <v>9044</v>
      </c>
      <c r="N9044">
        <v>12</v>
      </c>
      <c r="O9044">
        <v>34</v>
      </c>
      <c r="P9044" s="1">
        <v>42779</v>
      </c>
      <c r="Q9044" t="b">
        <v>0</v>
      </c>
      <c r="R9044" t="s">
        <v>13</v>
      </c>
      <c r="S9044" t="s">
        <v>24</v>
      </c>
      <c r="T9044" t="s">
        <v>15</v>
      </c>
      <c r="U9044" t="s">
        <v>16</v>
      </c>
      <c r="V9044" t="s">
        <v>16</v>
      </c>
      <c r="W9044">
        <v>1231.1500000000001</v>
      </c>
      <c r="X9044">
        <v>161.6</v>
      </c>
      <c r="Y9044">
        <v>38216</v>
      </c>
    </row>
    <row r="9045" spans="1:25" hidden="1" x14ac:dyDescent="0.35">
      <c r="A9045">
        <v>418</v>
      </c>
      <c r="B9045" t="s">
        <v>1473</v>
      </c>
      <c r="C9045" t="s">
        <v>1474</v>
      </c>
      <c r="D9045" t="s">
        <v>44</v>
      </c>
      <c r="E9045">
        <v>56</v>
      </c>
      <c r="F9045" s="2">
        <v>21541</v>
      </c>
      <c r="H9045" t="s">
        <v>73</v>
      </c>
      <c r="I9045" t="s">
        <v>47</v>
      </c>
      <c r="J9045" t="s">
        <v>48</v>
      </c>
      <c r="K9045" t="s">
        <v>66</v>
      </c>
      <c r="L9045">
        <v>6</v>
      </c>
      <c r="M9045">
        <v>9045</v>
      </c>
      <c r="N9045">
        <v>78</v>
      </c>
      <c r="O9045">
        <v>418</v>
      </c>
      <c r="P9045" s="1">
        <v>42761</v>
      </c>
      <c r="Q9045" t="b">
        <v>1</v>
      </c>
      <c r="R9045" t="s">
        <v>13</v>
      </c>
      <c r="S9045" t="s">
        <v>22</v>
      </c>
      <c r="T9045" t="s">
        <v>15</v>
      </c>
      <c r="U9045" t="s">
        <v>16</v>
      </c>
      <c r="V9045" t="s">
        <v>18</v>
      </c>
      <c r="W9045">
        <v>1765.3</v>
      </c>
      <c r="X9045">
        <v>709.48</v>
      </c>
      <c r="Y9045">
        <v>38193</v>
      </c>
    </row>
    <row r="9046" spans="1:25" hidden="1" x14ac:dyDescent="0.35">
      <c r="A9046">
        <v>1720</v>
      </c>
      <c r="B9046" t="s">
        <v>1044</v>
      </c>
      <c r="C9046" t="s">
        <v>1045</v>
      </c>
      <c r="D9046" t="s">
        <v>44</v>
      </c>
      <c r="E9046">
        <v>96</v>
      </c>
      <c r="F9046" s="2">
        <v>31691</v>
      </c>
      <c r="G9046" t="s">
        <v>121</v>
      </c>
      <c r="H9046" t="s">
        <v>54</v>
      </c>
      <c r="I9046" t="s">
        <v>47</v>
      </c>
      <c r="J9046" t="s">
        <v>48</v>
      </c>
      <c r="K9046" t="s">
        <v>49</v>
      </c>
      <c r="L9046">
        <v>13</v>
      </c>
      <c r="M9046">
        <v>9046</v>
      </c>
      <c r="N9046">
        <v>93</v>
      </c>
      <c r="O9046">
        <v>1720</v>
      </c>
      <c r="P9046" s="1">
        <v>42933</v>
      </c>
      <c r="Q9046" t="b">
        <v>1</v>
      </c>
      <c r="R9046" t="s">
        <v>13</v>
      </c>
      <c r="S9046" t="s">
        <v>24</v>
      </c>
      <c r="T9046" t="s">
        <v>15</v>
      </c>
      <c r="U9046" t="s">
        <v>16</v>
      </c>
      <c r="V9046" t="s">
        <v>16</v>
      </c>
      <c r="W9046" s="17">
        <v>1065.03</v>
      </c>
      <c r="X9046" s="17">
        <v>230.09</v>
      </c>
      <c r="Y9046" s="1">
        <v>34556</v>
      </c>
    </row>
    <row r="9047" spans="1:25" hidden="1" x14ac:dyDescent="0.35">
      <c r="A9047">
        <v>2951</v>
      </c>
      <c r="B9047" t="s">
        <v>4015</v>
      </c>
      <c r="C9047" t="s">
        <v>4016</v>
      </c>
      <c r="D9047" t="s">
        <v>52</v>
      </c>
      <c r="E9047">
        <v>13</v>
      </c>
      <c r="F9047" s="2">
        <v>28393</v>
      </c>
      <c r="G9047" t="s">
        <v>364</v>
      </c>
      <c r="H9047" t="s">
        <v>54</v>
      </c>
      <c r="I9047" t="s">
        <v>78</v>
      </c>
      <c r="J9047" t="s">
        <v>48</v>
      </c>
      <c r="K9047" t="s">
        <v>66</v>
      </c>
      <c r="L9047">
        <v>12</v>
      </c>
      <c r="M9047">
        <v>9047</v>
      </c>
      <c r="N9047">
        <v>17</v>
      </c>
      <c r="O9047">
        <v>2951</v>
      </c>
      <c r="P9047" s="1">
        <v>42815</v>
      </c>
      <c r="Q9047" t="b">
        <v>0</v>
      </c>
      <c r="R9047" t="s">
        <v>13</v>
      </c>
      <c r="S9047" t="s">
        <v>24</v>
      </c>
      <c r="T9047" t="s">
        <v>28</v>
      </c>
      <c r="U9047" t="s">
        <v>16</v>
      </c>
      <c r="V9047" t="s">
        <v>18</v>
      </c>
      <c r="W9047" s="17">
        <v>1362.99</v>
      </c>
      <c r="X9047" s="17">
        <v>57.74</v>
      </c>
      <c r="Y9047" s="1">
        <v>34079</v>
      </c>
    </row>
    <row r="9048" spans="1:25" hidden="1" x14ac:dyDescent="0.35">
      <c r="A9048">
        <v>2127</v>
      </c>
      <c r="B9048" t="s">
        <v>5070</v>
      </c>
      <c r="C9048" t="s">
        <v>5071</v>
      </c>
      <c r="D9048" t="s">
        <v>44</v>
      </c>
      <c r="E9048">
        <v>66</v>
      </c>
      <c r="F9048" s="2">
        <v>27075</v>
      </c>
      <c r="G9048" t="s">
        <v>571</v>
      </c>
      <c r="H9048" t="s">
        <v>94</v>
      </c>
      <c r="I9048" t="s">
        <v>47</v>
      </c>
      <c r="J9048" t="s">
        <v>48</v>
      </c>
      <c r="K9048" t="s">
        <v>66</v>
      </c>
      <c r="L9048">
        <v>7</v>
      </c>
      <c r="M9048">
        <v>9048</v>
      </c>
      <c r="N9048">
        <v>47</v>
      </c>
      <c r="O9048">
        <v>2127</v>
      </c>
      <c r="P9048" s="1">
        <v>43067</v>
      </c>
      <c r="Q9048" t="b">
        <v>0</v>
      </c>
      <c r="R9048" t="s">
        <v>13</v>
      </c>
      <c r="S9048" t="s">
        <v>17</v>
      </c>
      <c r="T9048" t="s">
        <v>23</v>
      </c>
      <c r="U9048" t="s">
        <v>20</v>
      </c>
      <c r="V9048" t="s">
        <v>27</v>
      </c>
      <c r="W9048" s="17">
        <v>1720.7</v>
      </c>
      <c r="X9048" s="17">
        <v>1531.42</v>
      </c>
      <c r="Y9048" s="1">
        <v>38991</v>
      </c>
    </row>
    <row r="9049" spans="1:25" hidden="1" x14ac:dyDescent="0.35">
      <c r="A9049">
        <v>1985</v>
      </c>
      <c r="B9049" t="s">
        <v>2529</v>
      </c>
      <c r="C9049" t="s">
        <v>5078</v>
      </c>
      <c r="D9049" t="s">
        <v>44</v>
      </c>
      <c r="E9049">
        <v>1</v>
      </c>
      <c r="F9049" s="2">
        <v>28826</v>
      </c>
      <c r="G9049" t="s">
        <v>542</v>
      </c>
      <c r="H9049" t="s">
        <v>7054</v>
      </c>
      <c r="I9049" t="s">
        <v>47</v>
      </c>
      <c r="J9049" t="s">
        <v>48</v>
      </c>
      <c r="K9049" t="s">
        <v>49</v>
      </c>
      <c r="L9049" s="4">
        <v>16</v>
      </c>
      <c r="M9049" s="4">
        <v>9049</v>
      </c>
      <c r="N9049">
        <v>28</v>
      </c>
      <c r="O9049">
        <v>1985</v>
      </c>
      <c r="P9049" s="1">
        <v>42747</v>
      </c>
      <c r="Q9049" t="b">
        <v>0</v>
      </c>
      <c r="R9049" t="s">
        <v>13</v>
      </c>
      <c r="S9049" t="s">
        <v>21</v>
      </c>
      <c r="T9049" t="s">
        <v>15</v>
      </c>
      <c r="U9049" t="s">
        <v>16</v>
      </c>
      <c r="V9049" t="s">
        <v>27</v>
      </c>
      <c r="W9049" s="17">
        <v>1216.1400000000001</v>
      </c>
      <c r="X9049" s="17">
        <v>1082.3599999999999</v>
      </c>
      <c r="Y9049" s="1">
        <v>37337</v>
      </c>
    </row>
    <row r="9050" spans="1:25" hidden="1" x14ac:dyDescent="0.35">
      <c r="A9050">
        <v>2550</v>
      </c>
      <c r="B9050" t="s">
        <v>3490</v>
      </c>
      <c r="C9050" t="s">
        <v>3491</v>
      </c>
      <c r="D9050" t="s">
        <v>52</v>
      </c>
      <c r="E9050">
        <v>34</v>
      </c>
      <c r="F9050" s="2">
        <v>35654</v>
      </c>
      <c r="G9050" t="s">
        <v>143</v>
      </c>
      <c r="H9050" t="s">
        <v>46</v>
      </c>
      <c r="I9050" t="s">
        <v>47</v>
      </c>
      <c r="J9050" t="s">
        <v>48</v>
      </c>
      <c r="K9050" t="s">
        <v>49</v>
      </c>
      <c r="L9050">
        <v>4</v>
      </c>
      <c r="M9050">
        <v>9050</v>
      </c>
      <c r="N9050">
        <v>49</v>
      </c>
      <c r="O9050">
        <v>2550</v>
      </c>
      <c r="P9050" s="1">
        <v>42895</v>
      </c>
      <c r="Q9050" t="b">
        <v>0</v>
      </c>
      <c r="R9050" t="s">
        <v>13</v>
      </c>
      <c r="S9050" t="s">
        <v>17</v>
      </c>
      <c r="T9050" t="s">
        <v>23</v>
      </c>
      <c r="U9050" t="s">
        <v>16</v>
      </c>
      <c r="V9050" t="s">
        <v>16</v>
      </c>
      <c r="W9050" s="17">
        <v>533.51</v>
      </c>
      <c r="X9050" s="17">
        <v>400.13</v>
      </c>
      <c r="Y9050" s="1">
        <v>35707</v>
      </c>
    </row>
    <row r="9051" spans="1:25" hidden="1" x14ac:dyDescent="0.35">
      <c r="A9051">
        <v>1694</v>
      </c>
      <c r="B9051" t="s">
        <v>2033</v>
      </c>
      <c r="C9051" t="s">
        <v>2314</v>
      </c>
      <c r="D9051" t="s">
        <v>52</v>
      </c>
      <c r="E9051">
        <v>11</v>
      </c>
      <c r="F9051" s="2">
        <v>21834</v>
      </c>
      <c r="H9051" t="s">
        <v>134</v>
      </c>
      <c r="I9051" t="s">
        <v>47</v>
      </c>
      <c r="J9051" t="s">
        <v>48</v>
      </c>
      <c r="K9051" t="s">
        <v>49</v>
      </c>
      <c r="L9051">
        <v>19</v>
      </c>
      <c r="M9051">
        <v>9051</v>
      </c>
      <c r="N9051">
        <v>44</v>
      </c>
      <c r="O9051">
        <v>1694</v>
      </c>
      <c r="P9051" s="1">
        <v>42988</v>
      </c>
      <c r="Q9051" t="b">
        <v>0</v>
      </c>
      <c r="R9051" t="s">
        <v>13</v>
      </c>
      <c r="S9051" t="s">
        <v>24</v>
      </c>
      <c r="T9051" t="s">
        <v>15</v>
      </c>
      <c r="U9051" t="s">
        <v>16</v>
      </c>
      <c r="V9051" t="s">
        <v>16</v>
      </c>
      <c r="W9051">
        <v>1769.64</v>
      </c>
      <c r="X9051">
        <v>108.76</v>
      </c>
      <c r="Y9051">
        <v>37668</v>
      </c>
    </row>
    <row r="9052" spans="1:25" hidden="1" x14ac:dyDescent="0.35">
      <c r="A9052">
        <v>2067</v>
      </c>
      <c r="B9052" t="s">
        <v>4038</v>
      </c>
      <c r="C9052" t="s">
        <v>4039</v>
      </c>
      <c r="D9052" t="s">
        <v>52</v>
      </c>
      <c r="E9052">
        <v>81</v>
      </c>
      <c r="F9052" s="2">
        <v>28980</v>
      </c>
      <c r="G9052" t="s">
        <v>115</v>
      </c>
      <c r="H9052" t="s">
        <v>46</v>
      </c>
      <c r="I9052" t="s">
        <v>47</v>
      </c>
      <c r="J9052" t="s">
        <v>48</v>
      </c>
      <c r="K9052" t="s">
        <v>66</v>
      </c>
      <c r="L9052">
        <v>17</v>
      </c>
      <c r="M9052">
        <v>9052</v>
      </c>
      <c r="N9052">
        <v>99</v>
      </c>
      <c r="O9052">
        <v>2067</v>
      </c>
      <c r="P9052" s="1">
        <v>43006</v>
      </c>
      <c r="Q9052" t="b">
        <v>1</v>
      </c>
      <c r="R9052" t="s">
        <v>13</v>
      </c>
      <c r="S9052" t="s">
        <v>19</v>
      </c>
      <c r="T9052" t="s">
        <v>15</v>
      </c>
      <c r="U9052" t="s">
        <v>16</v>
      </c>
      <c r="V9052" t="s">
        <v>16</v>
      </c>
      <c r="W9052" s="17">
        <v>1227.3399999999999</v>
      </c>
      <c r="X9052" s="17">
        <v>770.89</v>
      </c>
      <c r="Y9052" s="1">
        <v>34556</v>
      </c>
    </row>
    <row r="9053" spans="1:25" hidden="1" x14ac:dyDescent="0.35">
      <c r="A9053">
        <v>662</v>
      </c>
      <c r="B9053" t="s">
        <v>2090</v>
      </c>
      <c r="C9053" t="s">
        <v>2091</v>
      </c>
      <c r="D9053" t="s">
        <v>44</v>
      </c>
      <c r="E9053">
        <v>41</v>
      </c>
      <c r="F9053" s="2">
        <v>24657</v>
      </c>
      <c r="G9053" t="s">
        <v>897</v>
      </c>
      <c r="H9053" t="s">
        <v>94</v>
      </c>
      <c r="I9053" t="s">
        <v>47</v>
      </c>
      <c r="J9053" t="s">
        <v>48</v>
      </c>
      <c r="K9053" t="s">
        <v>49</v>
      </c>
      <c r="L9053">
        <v>5</v>
      </c>
      <c r="M9053">
        <v>9053</v>
      </c>
      <c r="N9053">
        <v>98</v>
      </c>
      <c r="O9053">
        <v>662</v>
      </c>
      <c r="P9053" s="1">
        <v>42846</v>
      </c>
      <c r="Q9053" t="b">
        <v>0</v>
      </c>
      <c r="R9053" t="s">
        <v>13</v>
      </c>
      <c r="S9053" t="s">
        <v>17</v>
      </c>
      <c r="T9053" t="s">
        <v>15</v>
      </c>
      <c r="U9053" t="s">
        <v>26</v>
      </c>
      <c r="V9053" t="s">
        <v>16</v>
      </c>
      <c r="W9053" s="17">
        <v>358.39</v>
      </c>
      <c r="X9053" s="17">
        <v>215.03</v>
      </c>
      <c r="Y9053" s="1">
        <v>38002</v>
      </c>
    </row>
    <row r="9054" spans="1:25" hidden="1" x14ac:dyDescent="0.35">
      <c r="A9054">
        <v>3182</v>
      </c>
      <c r="B9054" t="s">
        <v>452</v>
      </c>
      <c r="C9054" t="s">
        <v>2683</v>
      </c>
      <c r="D9054" t="s">
        <v>44</v>
      </c>
      <c r="E9054">
        <v>50</v>
      </c>
      <c r="F9054" s="2">
        <v>24748</v>
      </c>
      <c r="H9054" t="s">
        <v>54</v>
      </c>
      <c r="I9054" t="s">
        <v>65</v>
      </c>
      <c r="J9054" t="s">
        <v>48</v>
      </c>
      <c r="K9054" t="s">
        <v>66</v>
      </c>
      <c r="L9054">
        <v>15</v>
      </c>
      <c r="M9054">
        <v>9054</v>
      </c>
      <c r="N9054">
        <v>2</v>
      </c>
      <c r="O9054">
        <v>3182</v>
      </c>
      <c r="P9054" s="1">
        <v>42803</v>
      </c>
      <c r="Q9054" t="b">
        <v>0</v>
      </c>
      <c r="R9054" t="s">
        <v>13</v>
      </c>
      <c r="S9054" t="s">
        <v>14</v>
      </c>
      <c r="T9054" t="s">
        <v>15</v>
      </c>
      <c r="U9054" t="s">
        <v>16</v>
      </c>
      <c r="V9054" t="s">
        <v>16</v>
      </c>
      <c r="W9054">
        <v>71.489999999999995</v>
      </c>
      <c r="X9054">
        <v>53.62</v>
      </c>
      <c r="Y9054">
        <v>41245</v>
      </c>
    </row>
    <row r="9055" spans="1:25" hidden="1" x14ac:dyDescent="0.35">
      <c r="A9055">
        <v>706</v>
      </c>
      <c r="B9055" t="s">
        <v>413</v>
      </c>
      <c r="C9055" t="s">
        <v>5992</v>
      </c>
      <c r="D9055" t="s">
        <v>52</v>
      </c>
      <c r="E9055">
        <v>44</v>
      </c>
      <c r="F9055" s="2">
        <v>32879</v>
      </c>
      <c r="G9055" t="s">
        <v>124</v>
      </c>
      <c r="H9055" t="s">
        <v>54</v>
      </c>
      <c r="I9055" t="s">
        <v>78</v>
      </c>
      <c r="J9055" t="s">
        <v>48</v>
      </c>
      <c r="K9055" t="s">
        <v>49</v>
      </c>
      <c r="L9055">
        <v>5</v>
      </c>
      <c r="M9055">
        <v>9055</v>
      </c>
      <c r="N9055">
        <v>18</v>
      </c>
      <c r="O9055">
        <v>706</v>
      </c>
      <c r="P9055" s="1">
        <v>42946</v>
      </c>
      <c r="Q9055" t="b">
        <v>1</v>
      </c>
      <c r="R9055" t="s">
        <v>13</v>
      </c>
      <c r="S9055" t="s">
        <v>21</v>
      </c>
      <c r="T9055" t="s">
        <v>15</v>
      </c>
      <c r="U9055" t="s">
        <v>26</v>
      </c>
      <c r="V9055" t="s">
        <v>16</v>
      </c>
      <c r="W9055" s="17">
        <v>1148.6400000000001</v>
      </c>
      <c r="X9055" s="17">
        <v>689.18</v>
      </c>
      <c r="Y9055" s="1">
        <v>36668</v>
      </c>
    </row>
    <row r="9056" spans="1:25" hidden="1" x14ac:dyDescent="0.35">
      <c r="A9056">
        <v>2285</v>
      </c>
      <c r="B9056" t="s">
        <v>2174</v>
      </c>
      <c r="C9056" t="s">
        <v>2175</v>
      </c>
      <c r="D9056" t="s">
        <v>44</v>
      </c>
      <c r="E9056">
        <v>71</v>
      </c>
      <c r="F9056" s="2">
        <v>26964</v>
      </c>
      <c r="G9056" t="s">
        <v>399</v>
      </c>
      <c r="H9056" t="s">
        <v>46</v>
      </c>
      <c r="I9056" t="s">
        <v>78</v>
      </c>
      <c r="J9056" t="s">
        <v>48</v>
      </c>
      <c r="K9056" t="s">
        <v>66</v>
      </c>
      <c r="L9056">
        <v>5</v>
      </c>
      <c r="M9056">
        <v>9056</v>
      </c>
      <c r="N9056">
        <v>22</v>
      </c>
      <c r="O9056">
        <v>2285</v>
      </c>
      <c r="P9056" s="1">
        <v>42927</v>
      </c>
      <c r="Q9056" t="b">
        <v>1</v>
      </c>
      <c r="R9056" t="s">
        <v>13</v>
      </c>
      <c r="S9056" t="s">
        <v>14</v>
      </c>
      <c r="T9056" t="s">
        <v>15</v>
      </c>
      <c r="U9056" t="s">
        <v>16</v>
      </c>
      <c r="V9056" t="s">
        <v>16</v>
      </c>
      <c r="W9056" s="17">
        <v>575.27</v>
      </c>
      <c r="X9056" s="17">
        <v>431.45</v>
      </c>
      <c r="Y9056" s="1">
        <v>41345</v>
      </c>
    </row>
    <row r="9057" spans="1:25" hidden="1" x14ac:dyDescent="0.35">
      <c r="A9057">
        <v>302</v>
      </c>
      <c r="B9057" t="s">
        <v>1065</v>
      </c>
      <c r="C9057" t="s">
        <v>1066</v>
      </c>
      <c r="D9057" t="s">
        <v>44</v>
      </c>
      <c r="E9057">
        <v>32</v>
      </c>
      <c r="F9057" s="2">
        <v>28211</v>
      </c>
      <c r="H9057" t="s">
        <v>46</v>
      </c>
      <c r="I9057" t="s">
        <v>47</v>
      </c>
      <c r="J9057" t="s">
        <v>48</v>
      </c>
      <c r="K9057" t="s">
        <v>66</v>
      </c>
      <c r="L9057">
        <v>13</v>
      </c>
      <c r="M9057">
        <v>9057</v>
      </c>
      <c r="N9057">
        <v>90</v>
      </c>
      <c r="O9057">
        <v>302</v>
      </c>
      <c r="P9057" s="1">
        <v>42755</v>
      </c>
      <c r="R9057" t="s">
        <v>13</v>
      </c>
      <c r="S9057" t="s">
        <v>21</v>
      </c>
      <c r="T9057" t="s">
        <v>15</v>
      </c>
      <c r="U9057" t="s">
        <v>20</v>
      </c>
      <c r="V9057" t="s">
        <v>16</v>
      </c>
      <c r="W9057">
        <v>363.01</v>
      </c>
      <c r="X9057">
        <v>290.41000000000003</v>
      </c>
      <c r="Y9057">
        <v>38482</v>
      </c>
    </row>
    <row r="9058" spans="1:25" hidden="1" x14ac:dyDescent="0.35">
      <c r="A9058">
        <v>761</v>
      </c>
      <c r="B9058" t="s">
        <v>2063</v>
      </c>
      <c r="C9058" t="s">
        <v>2064</v>
      </c>
      <c r="D9058" t="s">
        <v>52</v>
      </c>
      <c r="E9058">
        <v>12</v>
      </c>
      <c r="F9058" s="2">
        <v>28456</v>
      </c>
      <c r="G9058" t="s">
        <v>1633</v>
      </c>
      <c r="H9058" t="s">
        <v>46</v>
      </c>
      <c r="I9058" t="s">
        <v>65</v>
      </c>
      <c r="J9058" t="s">
        <v>48</v>
      </c>
      <c r="K9058" t="s">
        <v>49</v>
      </c>
      <c r="L9058">
        <v>4</v>
      </c>
      <c r="M9058">
        <v>9058</v>
      </c>
      <c r="N9058">
        <v>21</v>
      </c>
      <c r="O9058">
        <v>761</v>
      </c>
      <c r="P9058" s="1">
        <v>42940</v>
      </c>
      <c r="Q9058" t="b">
        <v>1</v>
      </c>
      <c r="R9058" t="s">
        <v>13</v>
      </c>
      <c r="S9058" t="s">
        <v>14</v>
      </c>
      <c r="T9058" t="s">
        <v>15</v>
      </c>
      <c r="U9058" t="s">
        <v>16</v>
      </c>
      <c r="V9058" t="s">
        <v>18</v>
      </c>
      <c r="W9058" s="17">
        <v>1071.23</v>
      </c>
      <c r="X9058" s="17">
        <v>380.74</v>
      </c>
      <c r="Y9058" s="1">
        <v>35052</v>
      </c>
    </row>
    <row r="9059" spans="1:25" hidden="1" x14ac:dyDescent="0.35">
      <c r="A9059">
        <v>619</v>
      </c>
      <c r="B9059" t="s">
        <v>5993</v>
      </c>
      <c r="C9059" t="s">
        <v>748</v>
      </c>
      <c r="D9059" t="s">
        <v>52</v>
      </c>
      <c r="E9059">
        <v>39</v>
      </c>
      <c r="F9059" s="2">
        <v>28351</v>
      </c>
      <c r="G9059" t="s">
        <v>432</v>
      </c>
      <c r="H9059" t="s">
        <v>82</v>
      </c>
      <c r="I9059" t="s">
        <v>47</v>
      </c>
      <c r="J9059" t="s">
        <v>48</v>
      </c>
      <c r="K9059" t="s">
        <v>66</v>
      </c>
      <c r="L9059">
        <v>20</v>
      </c>
      <c r="M9059">
        <v>9059</v>
      </c>
      <c r="N9059">
        <v>14</v>
      </c>
      <c r="O9059">
        <v>619</v>
      </c>
      <c r="P9059" s="1">
        <v>42791</v>
      </c>
      <c r="Q9059" t="b">
        <v>0</v>
      </c>
      <c r="R9059" t="s">
        <v>13</v>
      </c>
      <c r="S9059" t="s">
        <v>17</v>
      </c>
      <c r="T9059" t="s">
        <v>15</v>
      </c>
      <c r="U9059" t="s">
        <v>16</v>
      </c>
      <c r="V9059" t="s">
        <v>27</v>
      </c>
      <c r="W9059" s="17">
        <v>1386.84</v>
      </c>
      <c r="X9059" s="17">
        <v>1234.29</v>
      </c>
      <c r="Y9059" s="1">
        <v>37838</v>
      </c>
    </row>
    <row r="9060" spans="1:25" hidden="1" x14ac:dyDescent="0.35">
      <c r="A9060">
        <v>1398</v>
      </c>
      <c r="B9060" t="s">
        <v>2646</v>
      </c>
      <c r="C9060" t="s">
        <v>3128</v>
      </c>
      <c r="D9060" t="s">
        <v>44</v>
      </c>
      <c r="E9060">
        <v>11</v>
      </c>
      <c r="F9060" s="2">
        <v>24440</v>
      </c>
      <c r="G9060" t="s">
        <v>451</v>
      </c>
      <c r="H9060" t="s">
        <v>94</v>
      </c>
      <c r="I9060" t="s">
        <v>47</v>
      </c>
      <c r="J9060" t="s">
        <v>48</v>
      </c>
      <c r="K9060" t="s">
        <v>66</v>
      </c>
      <c r="L9060">
        <v>17</v>
      </c>
      <c r="M9060">
        <v>9060</v>
      </c>
      <c r="N9060">
        <v>21</v>
      </c>
      <c r="O9060">
        <v>1398</v>
      </c>
      <c r="P9060" s="1">
        <v>42922</v>
      </c>
      <c r="Q9060" t="b">
        <v>1</v>
      </c>
      <c r="R9060" t="s">
        <v>13</v>
      </c>
      <c r="S9060" t="s">
        <v>14</v>
      </c>
      <c r="T9060" t="s">
        <v>15</v>
      </c>
      <c r="U9060" t="s">
        <v>16</v>
      </c>
      <c r="V9060" t="s">
        <v>18</v>
      </c>
      <c r="W9060" s="17">
        <v>1071.23</v>
      </c>
      <c r="X9060" s="17">
        <v>380.74</v>
      </c>
      <c r="Y9060" s="1">
        <v>33552</v>
      </c>
    </row>
    <row r="9061" spans="1:25" hidden="1" x14ac:dyDescent="0.35">
      <c r="A9061">
        <v>2796</v>
      </c>
      <c r="B9061" t="s">
        <v>2921</v>
      </c>
      <c r="C9061" t="s">
        <v>1120</v>
      </c>
      <c r="D9061" t="s">
        <v>44</v>
      </c>
      <c r="E9061">
        <v>52</v>
      </c>
      <c r="F9061" s="2">
        <v>28430</v>
      </c>
      <c r="G9061" t="s">
        <v>81</v>
      </c>
      <c r="H9061" t="s">
        <v>94</v>
      </c>
      <c r="I9061" t="s">
        <v>47</v>
      </c>
      <c r="J9061" t="s">
        <v>48</v>
      </c>
      <c r="K9061" t="s">
        <v>66</v>
      </c>
      <c r="L9061">
        <v>9</v>
      </c>
      <c r="M9061">
        <v>9061</v>
      </c>
      <c r="N9061">
        <v>94</v>
      </c>
      <c r="O9061">
        <v>2796</v>
      </c>
      <c r="P9061" s="1">
        <v>42737</v>
      </c>
      <c r="Q9061" t="b">
        <v>1</v>
      </c>
      <c r="R9061" t="s">
        <v>13</v>
      </c>
      <c r="S9061" t="s">
        <v>22</v>
      </c>
      <c r="T9061" t="s">
        <v>15</v>
      </c>
      <c r="U9061" t="s">
        <v>16</v>
      </c>
      <c r="V9061" t="s">
        <v>18</v>
      </c>
      <c r="W9061" s="17">
        <v>1635.3</v>
      </c>
      <c r="X9061" s="17">
        <v>993.66</v>
      </c>
      <c r="Y9061" s="1">
        <v>41434</v>
      </c>
    </row>
    <row r="9062" spans="1:25" hidden="1" x14ac:dyDescent="0.35">
      <c r="A9062">
        <v>1959</v>
      </c>
      <c r="B9062" t="s">
        <v>3943</v>
      </c>
      <c r="C9062" t="s">
        <v>794</v>
      </c>
      <c r="D9062" t="s">
        <v>52</v>
      </c>
      <c r="E9062">
        <v>3</v>
      </c>
      <c r="F9062" s="2">
        <v>28751</v>
      </c>
      <c r="G9062" t="s">
        <v>257</v>
      </c>
      <c r="H9062" t="s">
        <v>46</v>
      </c>
      <c r="I9062" t="s">
        <v>47</v>
      </c>
      <c r="J9062" t="s">
        <v>48</v>
      </c>
      <c r="K9062" t="s">
        <v>49</v>
      </c>
      <c r="L9062">
        <v>16</v>
      </c>
      <c r="M9062">
        <v>9062</v>
      </c>
      <c r="N9062">
        <v>74</v>
      </c>
      <c r="O9062">
        <v>1959</v>
      </c>
      <c r="P9062" s="1">
        <v>42865</v>
      </c>
      <c r="Q9062" t="b">
        <v>1</v>
      </c>
      <c r="R9062" t="s">
        <v>13</v>
      </c>
      <c r="S9062" t="s">
        <v>24</v>
      </c>
      <c r="T9062" t="s">
        <v>15</v>
      </c>
      <c r="U9062" t="s">
        <v>16</v>
      </c>
      <c r="V9062" t="s">
        <v>16</v>
      </c>
      <c r="W9062" s="17">
        <v>1228.07</v>
      </c>
      <c r="X9062" s="17">
        <v>400.91</v>
      </c>
      <c r="Y9062" s="1">
        <v>35455</v>
      </c>
    </row>
    <row r="9063" spans="1:25" hidden="1" x14ac:dyDescent="0.35">
      <c r="A9063">
        <v>913</v>
      </c>
      <c r="B9063" t="s">
        <v>5339</v>
      </c>
      <c r="C9063" t="s">
        <v>3309</v>
      </c>
      <c r="D9063" t="s">
        <v>44</v>
      </c>
      <c r="E9063">
        <v>67</v>
      </c>
      <c r="F9063" s="2">
        <v>36827</v>
      </c>
      <c r="H9063" t="s">
        <v>54</v>
      </c>
      <c r="I9063" t="s">
        <v>47</v>
      </c>
      <c r="J9063" t="s">
        <v>48</v>
      </c>
      <c r="K9063" t="s">
        <v>66</v>
      </c>
      <c r="L9063">
        <v>1</v>
      </c>
      <c r="M9063">
        <v>9063</v>
      </c>
      <c r="N9063">
        <v>99</v>
      </c>
      <c r="O9063">
        <v>913</v>
      </c>
      <c r="P9063" s="1">
        <v>42986</v>
      </c>
      <c r="Q9063" t="b">
        <v>0</v>
      </c>
      <c r="R9063" t="s">
        <v>13</v>
      </c>
      <c r="S9063" t="s">
        <v>19</v>
      </c>
      <c r="T9063" t="s">
        <v>15</v>
      </c>
      <c r="U9063" t="s">
        <v>16</v>
      </c>
      <c r="V9063" t="s">
        <v>16</v>
      </c>
      <c r="W9063">
        <v>1227.3399999999999</v>
      </c>
      <c r="X9063">
        <v>770.89</v>
      </c>
      <c r="Y9063">
        <v>34556</v>
      </c>
    </row>
    <row r="9064" spans="1:25" hidden="1" x14ac:dyDescent="0.35">
      <c r="A9064">
        <v>1602</v>
      </c>
      <c r="B9064" t="s">
        <v>2039</v>
      </c>
      <c r="C9064" t="s">
        <v>5516</v>
      </c>
      <c r="D9064" t="s">
        <v>52</v>
      </c>
      <c r="E9064">
        <v>68</v>
      </c>
      <c r="F9064" s="2">
        <v>28864</v>
      </c>
      <c r="G9064" t="s">
        <v>137</v>
      </c>
      <c r="H9064" t="s">
        <v>64</v>
      </c>
      <c r="I9064" t="s">
        <v>47</v>
      </c>
      <c r="J9064" t="s">
        <v>48</v>
      </c>
      <c r="K9064" t="s">
        <v>66</v>
      </c>
      <c r="L9064">
        <v>15</v>
      </c>
      <c r="M9064">
        <v>9064</v>
      </c>
      <c r="N9064">
        <v>93</v>
      </c>
      <c r="O9064">
        <v>1602</v>
      </c>
      <c r="P9064" s="1">
        <v>43021</v>
      </c>
      <c r="Q9064" t="b">
        <v>0</v>
      </c>
      <c r="R9064" t="s">
        <v>13</v>
      </c>
      <c r="S9064" t="s">
        <v>24</v>
      </c>
      <c r="T9064" t="s">
        <v>15</v>
      </c>
      <c r="U9064" t="s">
        <v>16</v>
      </c>
      <c r="V9064" t="s">
        <v>16</v>
      </c>
      <c r="W9064" s="17">
        <v>1065.03</v>
      </c>
      <c r="X9064" s="17">
        <v>230.09</v>
      </c>
      <c r="Y9064" s="1">
        <v>36833</v>
      </c>
    </row>
    <row r="9065" spans="1:25" hidden="1" x14ac:dyDescent="0.35">
      <c r="A9065">
        <v>3447</v>
      </c>
      <c r="B9065" t="s">
        <v>980</v>
      </c>
      <c r="D9065" t="s">
        <v>44</v>
      </c>
      <c r="E9065">
        <v>43</v>
      </c>
      <c r="F9065" s="2">
        <v>28452</v>
      </c>
      <c r="H9065" t="s">
        <v>54</v>
      </c>
      <c r="I9065" t="s">
        <v>78</v>
      </c>
      <c r="J9065" t="s">
        <v>48</v>
      </c>
      <c r="K9065" t="s">
        <v>66</v>
      </c>
      <c r="L9065">
        <v>17</v>
      </c>
      <c r="M9065">
        <v>9065</v>
      </c>
      <c r="N9065">
        <v>5</v>
      </c>
      <c r="O9065">
        <v>3447</v>
      </c>
      <c r="P9065" s="1">
        <v>42811</v>
      </c>
      <c r="Q9065" t="b">
        <v>0</v>
      </c>
      <c r="R9065" t="s">
        <v>13</v>
      </c>
      <c r="S9065" t="s">
        <v>22</v>
      </c>
      <c r="T9065" t="s">
        <v>15</v>
      </c>
      <c r="U9065" t="s">
        <v>26</v>
      </c>
      <c r="V9065" t="s">
        <v>16</v>
      </c>
      <c r="W9065">
        <v>1129.1300000000001</v>
      </c>
      <c r="X9065">
        <v>677.48</v>
      </c>
      <c r="Y9065">
        <v>38573</v>
      </c>
    </row>
    <row r="9066" spans="1:25" hidden="1" x14ac:dyDescent="0.35">
      <c r="A9066">
        <v>1539</v>
      </c>
      <c r="B9066" t="s">
        <v>3511</v>
      </c>
      <c r="C9066" t="s">
        <v>3512</v>
      </c>
      <c r="D9066" t="s">
        <v>52</v>
      </c>
      <c r="E9066">
        <v>3</v>
      </c>
      <c r="F9066" s="2">
        <v>28446</v>
      </c>
      <c r="G9066" t="s">
        <v>281</v>
      </c>
      <c r="H9066" t="s">
        <v>7054</v>
      </c>
      <c r="I9066" t="s">
        <v>47</v>
      </c>
      <c r="J9066" t="s">
        <v>48</v>
      </c>
      <c r="K9066" t="s">
        <v>49</v>
      </c>
      <c r="L9066" s="4">
        <v>16</v>
      </c>
      <c r="M9066" s="4">
        <v>9066</v>
      </c>
      <c r="N9066">
        <v>70</v>
      </c>
      <c r="O9066">
        <v>1539</v>
      </c>
      <c r="P9066" s="1">
        <v>42933</v>
      </c>
      <c r="Q9066" t="b">
        <v>0</v>
      </c>
      <c r="R9066" t="s">
        <v>13</v>
      </c>
      <c r="S9066" t="s">
        <v>17</v>
      </c>
      <c r="T9066" t="s">
        <v>15</v>
      </c>
      <c r="U9066" t="s">
        <v>26</v>
      </c>
      <c r="V9066" t="s">
        <v>16</v>
      </c>
      <c r="W9066" s="17">
        <v>495.72</v>
      </c>
      <c r="X9066" s="17">
        <v>297.43</v>
      </c>
      <c r="Y9066" s="1">
        <v>42105</v>
      </c>
    </row>
    <row r="9067" spans="1:25" hidden="1" x14ac:dyDescent="0.35">
      <c r="A9067">
        <v>2720</v>
      </c>
      <c r="B9067" t="s">
        <v>4385</v>
      </c>
      <c r="C9067" t="s">
        <v>4386</v>
      </c>
      <c r="D9067" t="s">
        <v>44</v>
      </c>
      <c r="E9067">
        <v>0</v>
      </c>
      <c r="F9067" s="2">
        <v>30561</v>
      </c>
      <c r="G9067" t="s">
        <v>270</v>
      </c>
      <c r="H9067" t="s">
        <v>64</v>
      </c>
      <c r="I9067" t="s">
        <v>78</v>
      </c>
      <c r="J9067" t="s">
        <v>48</v>
      </c>
      <c r="K9067" t="s">
        <v>66</v>
      </c>
      <c r="L9067">
        <v>10</v>
      </c>
      <c r="M9067">
        <v>9067</v>
      </c>
      <c r="N9067">
        <v>7</v>
      </c>
      <c r="O9067">
        <v>2720</v>
      </c>
      <c r="P9067" s="1">
        <v>42951</v>
      </c>
      <c r="Q9067" t="b">
        <v>0</v>
      </c>
      <c r="R9067" t="s">
        <v>13</v>
      </c>
      <c r="S9067" t="s">
        <v>22</v>
      </c>
      <c r="T9067" t="s">
        <v>15</v>
      </c>
      <c r="U9067" t="s">
        <v>16</v>
      </c>
      <c r="V9067" t="s">
        <v>27</v>
      </c>
      <c r="W9067" s="17">
        <v>1311.44</v>
      </c>
      <c r="X9067" s="17">
        <v>1167.18</v>
      </c>
      <c r="Y9067" s="1">
        <v>33888</v>
      </c>
    </row>
    <row r="9068" spans="1:25" hidden="1" x14ac:dyDescent="0.35">
      <c r="A9068">
        <v>2145</v>
      </c>
      <c r="B9068" t="s">
        <v>5994</v>
      </c>
      <c r="C9068" t="s">
        <v>5995</v>
      </c>
      <c r="D9068" t="s">
        <v>44</v>
      </c>
      <c r="E9068">
        <v>44</v>
      </c>
      <c r="F9068" s="2">
        <v>21865</v>
      </c>
      <c r="G9068" t="s">
        <v>684</v>
      </c>
      <c r="H9068" t="s">
        <v>104</v>
      </c>
      <c r="I9068" t="s">
        <v>65</v>
      </c>
      <c r="J9068" t="s">
        <v>48</v>
      </c>
      <c r="K9068" t="s">
        <v>49</v>
      </c>
      <c r="L9068">
        <v>19</v>
      </c>
      <c r="M9068">
        <v>9068</v>
      </c>
      <c r="N9068">
        <v>30</v>
      </c>
      <c r="O9068">
        <v>2145</v>
      </c>
      <c r="P9068" s="1">
        <v>42905</v>
      </c>
      <c r="Q9068" t="b">
        <v>0</v>
      </c>
      <c r="R9068" t="s">
        <v>13</v>
      </c>
      <c r="S9068" t="s">
        <v>14</v>
      </c>
      <c r="T9068" t="s">
        <v>15</v>
      </c>
      <c r="U9068" t="s">
        <v>26</v>
      </c>
      <c r="V9068" t="s">
        <v>16</v>
      </c>
      <c r="W9068" s="17">
        <v>748.17</v>
      </c>
      <c r="X9068" s="17">
        <v>448.9</v>
      </c>
      <c r="Y9068" s="1">
        <v>37698</v>
      </c>
    </row>
    <row r="9069" spans="1:25" hidden="1" x14ac:dyDescent="0.35">
      <c r="A9069">
        <v>3264</v>
      </c>
      <c r="B9069" t="s">
        <v>4551</v>
      </c>
      <c r="C9069" t="s">
        <v>4552</v>
      </c>
      <c r="D9069" t="s">
        <v>52</v>
      </c>
      <c r="E9069">
        <v>88</v>
      </c>
      <c r="F9069" s="2">
        <v>28721</v>
      </c>
      <c r="H9069" t="s">
        <v>54</v>
      </c>
      <c r="I9069" t="s">
        <v>47</v>
      </c>
      <c r="J9069" t="s">
        <v>48</v>
      </c>
      <c r="K9069" t="s">
        <v>49</v>
      </c>
      <c r="L9069">
        <v>17</v>
      </c>
      <c r="M9069">
        <v>9069</v>
      </c>
      <c r="N9069">
        <v>81</v>
      </c>
      <c r="O9069">
        <v>3264</v>
      </c>
      <c r="P9069" s="1">
        <v>42779</v>
      </c>
      <c r="Q9069" t="b">
        <v>0</v>
      </c>
      <c r="R9069" t="s">
        <v>13</v>
      </c>
      <c r="S9069" t="s">
        <v>21</v>
      </c>
      <c r="T9069" t="s">
        <v>15</v>
      </c>
      <c r="U9069" t="s">
        <v>16</v>
      </c>
      <c r="V9069" t="s">
        <v>27</v>
      </c>
      <c r="W9069">
        <v>586.45000000000005</v>
      </c>
      <c r="X9069">
        <v>521.94000000000005</v>
      </c>
      <c r="Y9069">
        <v>36145</v>
      </c>
    </row>
    <row r="9070" spans="1:25" hidden="1" x14ac:dyDescent="0.35">
      <c r="A9070">
        <v>2230</v>
      </c>
      <c r="B9070" t="s">
        <v>5216</v>
      </c>
      <c r="C9070" t="s">
        <v>5217</v>
      </c>
      <c r="D9070" t="s">
        <v>44</v>
      </c>
      <c r="E9070">
        <v>53</v>
      </c>
      <c r="F9070" s="2">
        <v>28481</v>
      </c>
      <c r="H9070" t="s">
        <v>73</v>
      </c>
      <c r="I9070" t="s">
        <v>47</v>
      </c>
      <c r="J9070" t="s">
        <v>48</v>
      </c>
      <c r="K9070" t="s">
        <v>66</v>
      </c>
      <c r="L9070">
        <v>19</v>
      </c>
      <c r="M9070">
        <v>9070</v>
      </c>
      <c r="N9070">
        <v>7</v>
      </c>
      <c r="O9070">
        <v>2230</v>
      </c>
      <c r="P9070" s="1">
        <v>43034</v>
      </c>
      <c r="Q9070" t="b">
        <v>1</v>
      </c>
      <c r="R9070" t="s">
        <v>13</v>
      </c>
      <c r="S9070" t="s">
        <v>17</v>
      </c>
      <c r="T9070" t="s">
        <v>23</v>
      </c>
      <c r="U9070" t="s">
        <v>20</v>
      </c>
      <c r="V9070" t="s">
        <v>16</v>
      </c>
      <c r="W9070">
        <v>980.37</v>
      </c>
      <c r="X9070">
        <v>234.43</v>
      </c>
      <c r="Y9070">
        <v>38258</v>
      </c>
    </row>
    <row r="9071" spans="1:25" hidden="1" x14ac:dyDescent="0.35">
      <c r="A9071">
        <v>823</v>
      </c>
      <c r="B9071" t="s">
        <v>1894</v>
      </c>
      <c r="C9071" t="s">
        <v>1895</v>
      </c>
      <c r="D9071" t="s">
        <v>44</v>
      </c>
      <c r="E9071">
        <v>91</v>
      </c>
      <c r="F9071" s="2">
        <v>32921</v>
      </c>
      <c r="G9071" t="s">
        <v>329</v>
      </c>
      <c r="H9071" t="s">
        <v>94</v>
      </c>
      <c r="I9071" t="s">
        <v>65</v>
      </c>
      <c r="J9071" t="s">
        <v>48</v>
      </c>
      <c r="K9071" t="s">
        <v>66</v>
      </c>
      <c r="L9071">
        <v>9</v>
      </c>
      <c r="M9071">
        <v>9071</v>
      </c>
      <c r="N9071">
        <v>37</v>
      </c>
      <c r="O9071">
        <v>823</v>
      </c>
      <c r="P9071" s="1">
        <v>43022</v>
      </c>
      <c r="Q9071" t="b">
        <v>0</v>
      </c>
      <c r="R9071" t="s">
        <v>13</v>
      </c>
      <c r="S9071" t="s">
        <v>19</v>
      </c>
      <c r="T9071" t="s">
        <v>15</v>
      </c>
      <c r="U9071" t="s">
        <v>20</v>
      </c>
      <c r="V9071" t="s">
        <v>16</v>
      </c>
      <c r="W9071" s="17">
        <v>1793.43</v>
      </c>
      <c r="X9071" s="17">
        <v>248.82</v>
      </c>
      <c r="Y9071" s="1">
        <v>36361</v>
      </c>
    </row>
    <row r="9072" spans="1:25" hidden="1" x14ac:dyDescent="0.35">
      <c r="A9072">
        <v>2431</v>
      </c>
      <c r="B9072" t="s">
        <v>5996</v>
      </c>
      <c r="C9072" t="s">
        <v>5997</v>
      </c>
      <c r="D9072" t="s">
        <v>52</v>
      </c>
      <c r="E9072">
        <v>15</v>
      </c>
      <c r="F9072" s="2">
        <v>36518</v>
      </c>
      <c r="G9072" t="s">
        <v>1595</v>
      </c>
      <c r="H9072" t="s">
        <v>54</v>
      </c>
      <c r="I9072" t="s">
        <v>47</v>
      </c>
      <c r="J9072" t="s">
        <v>48</v>
      </c>
      <c r="K9072" t="s">
        <v>49</v>
      </c>
      <c r="L9072">
        <v>2</v>
      </c>
      <c r="M9072">
        <v>9072</v>
      </c>
      <c r="N9072">
        <v>14</v>
      </c>
      <c r="O9072">
        <v>2431</v>
      </c>
      <c r="P9072" s="1">
        <v>42881</v>
      </c>
      <c r="Q9072" t="b">
        <v>1</v>
      </c>
      <c r="R9072" t="s">
        <v>13</v>
      </c>
      <c r="S9072" t="s">
        <v>17</v>
      </c>
      <c r="T9072" t="s">
        <v>15</v>
      </c>
      <c r="U9072" t="s">
        <v>16</v>
      </c>
      <c r="V9072" t="s">
        <v>27</v>
      </c>
      <c r="W9072" s="17">
        <v>1386.84</v>
      </c>
      <c r="X9072" s="17">
        <v>1234.29</v>
      </c>
      <c r="Y9072" s="1">
        <v>35378</v>
      </c>
    </row>
    <row r="9073" spans="1:25" hidden="1" x14ac:dyDescent="0.35">
      <c r="A9073">
        <v>979</v>
      </c>
      <c r="B9073" t="s">
        <v>2709</v>
      </c>
      <c r="C9073" t="s">
        <v>2710</v>
      </c>
      <c r="D9073" t="s">
        <v>44</v>
      </c>
      <c r="E9073">
        <v>42</v>
      </c>
      <c r="F9073" s="2">
        <v>21909</v>
      </c>
      <c r="G9073" t="s">
        <v>559</v>
      </c>
      <c r="H9073" t="s">
        <v>94</v>
      </c>
      <c r="I9073" t="s">
        <v>78</v>
      </c>
      <c r="J9073" t="s">
        <v>48</v>
      </c>
      <c r="K9073" t="s">
        <v>66</v>
      </c>
      <c r="L9073">
        <v>12</v>
      </c>
      <c r="M9073">
        <v>9073</v>
      </c>
      <c r="N9073">
        <v>18</v>
      </c>
      <c r="O9073">
        <v>979</v>
      </c>
      <c r="P9073" s="1">
        <v>42889</v>
      </c>
      <c r="Q9073" t="b">
        <v>1</v>
      </c>
      <c r="R9073" t="s">
        <v>13</v>
      </c>
      <c r="S9073" t="s">
        <v>21</v>
      </c>
      <c r="T9073" t="s">
        <v>15</v>
      </c>
      <c r="U9073" t="s">
        <v>26</v>
      </c>
      <c r="V9073" t="s">
        <v>16</v>
      </c>
      <c r="W9073" s="17">
        <v>1148.6400000000001</v>
      </c>
      <c r="X9073" s="17">
        <v>689.18</v>
      </c>
      <c r="Y9073" s="1">
        <v>42226</v>
      </c>
    </row>
    <row r="9074" spans="1:25" hidden="1" x14ac:dyDescent="0.35">
      <c r="A9074">
        <v>1014</v>
      </c>
      <c r="B9074" t="s">
        <v>2759</v>
      </c>
      <c r="C9074" t="s">
        <v>2760</v>
      </c>
      <c r="D9074" t="s">
        <v>52</v>
      </c>
      <c r="E9074">
        <v>60</v>
      </c>
      <c r="F9074" s="2">
        <v>22203</v>
      </c>
      <c r="G9074" t="s">
        <v>591</v>
      </c>
      <c r="H9074" t="s">
        <v>82</v>
      </c>
      <c r="I9074" t="s">
        <v>47</v>
      </c>
      <c r="J9074" t="s">
        <v>48</v>
      </c>
      <c r="K9074" t="s">
        <v>49</v>
      </c>
      <c r="L9074">
        <v>8</v>
      </c>
      <c r="M9074">
        <v>9074</v>
      </c>
      <c r="N9074">
        <v>39</v>
      </c>
      <c r="O9074">
        <v>1014</v>
      </c>
      <c r="P9074" s="1">
        <v>43000</v>
      </c>
      <c r="Q9074" t="b">
        <v>0</v>
      </c>
      <c r="R9074" t="s">
        <v>13</v>
      </c>
      <c r="S9074" t="s">
        <v>22</v>
      </c>
      <c r="T9074" t="s">
        <v>15</v>
      </c>
      <c r="U9074" t="s">
        <v>16</v>
      </c>
      <c r="V9074" t="s">
        <v>18</v>
      </c>
      <c r="W9074" s="17">
        <v>1812.75</v>
      </c>
      <c r="X9074" s="17">
        <v>582.48</v>
      </c>
      <c r="Y9074" s="1">
        <v>38750</v>
      </c>
    </row>
    <row r="9075" spans="1:25" hidden="1" x14ac:dyDescent="0.35">
      <c r="A9075">
        <v>172</v>
      </c>
      <c r="B9075" t="s">
        <v>715</v>
      </c>
      <c r="C9075" t="s">
        <v>716</v>
      </c>
      <c r="D9075" t="s">
        <v>52</v>
      </c>
      <c r="E9075">
        <v>54</v>
      </c>
      <c r="F9075" s="2">
        <v>32398</v>
      </c>
      <c r="G9075" t="s">
        <v>174</v>
      </c>
      <c r="H9075" t="s">
        <v>94</v>
      </c>
      <c r="I9075" t="s">
        <v>65</v>
      </c>
      <c r="J9075" t="s">
        <v>48</v>
      </c>
      <c r="K9075" t="s">
        <v>49</v>
      </c>
      <c r="L9075">
        <v>6</v>
      </c>
      <c r="M9075">
        <v>9075</v>
      </c>
      <c r="N9075">
        <v>1</v>
      </c>
      <c r="O9075">
        <v>172</v>
      </c>
      <c r="P9075" s="1">
        <v>43088</v>
      </c>
      <c r="Q9075" t="b">
        <v>1</v>
      </c>
      <c r="R9075" t="s">
        <v>13</v>
      </c>
      <c r="S9075" t="s">
        <v>22</v>
      </c>
      <c r="T9075" t="s">
        <v>15</v>
      </c>
      <c r="U9075" t="s">
        <v>16</v>
      </c>
      <c r="V9075" t="s">
        <v>16</v>
      </c>
      <c r="W9075" s="17">
        <v>1403.5</v>
      </c>
      <c r="X9075" s="17">
        <v>954.82</v>
      </c>
      <c r="Y9075" s="1">
        <v>41245</v>
      </c>
    </row>
    <row r="9076" spans="1:25" hidden="1" x14ac:dyDescent="0.35">
      <c r="A9076">
        <v>1906</v>
      </c>
      <c r="B9076" t="s">
        <v>3893</v>
      </c>
      <c r="C9076" t="s">
        <v>3894</v>
      </c>
      <c r="D9076" t="s">
        <v>52</v>
      </c>
      <c r="E9076">
        <v>69</v>
      </c>
      <c r="F9076" s="2">
        <v>32257</v>
      </c>
      <c r="G9076" t="s">
        <v>103</v>
      </c>
      <c r="H9076" t="s">
        <v>64</v>
      </c>
      <c r="I9076" t="s">
        <v>47</v>
      </c>
      <c r="J9076" t="s">
        <v>48</v>
      </c>
      <c r="K9076" t="s">
        <v>66</v>
      </c>
      <c r="L9076">
        <v>22</v>
      </c>
      <c r="M9076">
        <v>9076</v>
      </c>
      <c r="N9076">
        <v>15</v>
      </c>
      <c r="O9076">
        <v>1906</v>
      </c>
      <c r="P9076" s="1">
        <v>42879</v>
      </c>
      <c r="Q9076" t="b">
        <v>1</v>
      </c>
      <c r="R9076" t="s">
        <v>13</v>
      </c>
      <c r="S9076" t="s">
        <v>21</v>
      </c>
      <c r="T9076" t="s">
        <v>15</v>
      </c>
      <c r="U9076" t="s">
        <v>20</v>
      </c>
      <c r="V9076" t="s">
        <v>16</v>
      </c>
      <c r="W9076" s="17">
        <v>958.74</v>
      </c>
      <c r="X9076" s="17">
        <v>748.9</v>
      </c>
      <c r="Y9076" s="1">
        <v>38693</v>
      </c>
    </row>
    <row r="9077" spans="1:25" hidden="1" x14ac:dyDescent="0.35">
      <c r="A9077">
        <v>3151</v>
      </c>
      <c r="B9077" t="s">
        <v>725</v>
      </c>
      <c r="C9077" t="s">
        <v>726</v>
      </c>
      <c r="D9077" t="s">
        <v>133</v>
      </c>
      <c r="E9077">
        <v>20</v>
      </c>
      <c r="G9077" t="s">
        <v>591</v>
      </c>
      <c r="H9077" t="s">
        <v>134</v>
      </c>
      <c r="I9077" t="s">
        <v>65</v>
      </c>
      <c r="J9077" t="s">
        <v>48</v>
      </c>
      <c r="K9077" t="s">
        <v>49</v>
      </c>
      <c r="M9077">
        <v>9077</v>
      </c>
      <c r="N9077">
        <v>47</v>
      </c>
      <c r="O9077">
        <v>3151</v>
      </c>
      <c r="P9077" s="1">
        <v>42819</v>
      </c>
      <c r="Q9077" t="b">
        <v>1</v>
      </c>
      <c r="R9077" t="s">
        <v>13</v>
      </c>
      <c r="S9077" t="s">
        <v>17</v>
      </c>
      <c r="T9077" t="s">
        <v>23</v>
      </c>
      <c r="U9077" t="s">
        <v>20</v>
      </c>
      <c r="V9077" t="s">
        <v>27</v>
      </c>
      <c r="W9077">
        <v>1720.7</v>
      </c>
      <c r="X9077">
        <v>1531.42</v>
      </c>
      <c r="Y9077">
        <v>37220</v>
      </c>
    </row>
    <row r="9078" spans="1:25" hidden="1" x14ac:dyDescent="0.35">
      <c r="A9078">
        <v>329</v>
      </c>
      <c r="B9078" t="s">
        <v>5371</v>
      </c>
      <c r="C9078" t="s">
        <v>5372</v>
      </c>
      <c r="D9078" t="s">
        <v>52</v>
      </c>
      <c r="E9078">
        <v>25</v>
      </c>
      <c r="F9078" s="2">
        <v>31006</v>
      </c>
      <c r="G9078" t="s">
        <v>588</v>
      </c>
      <c r="H9078" t="s">
        <v>104</v>
      </c>
      <c r="I9078" t="s">
        <v>78</v>
      </c>
      <c r="J9078" t="s">
        <v>48</v>
      </c>
      <c r="K9078" t="s">
        <v>49</v>
      </c>
      <c r="L9078">
        <v>12</v>
      </c>
      <c r="M9078">
        <v>9078</v>
      </c>
      <c r="N9078">
        <v>91</v>
      </c>
      <c r="O9078">
        <v>329</v>
      </c>
      <c r="P9078" s="1">
        <v>42874</v>
      </c>
      <c r="Q9078" t="b">
        <v>1</v>
      </c>
      <c r="R9078" t="s">
        <v>13</v>
      </c>
      <c r="S9078" t="s">
        <v>24</v>
      </c>
      <c r="T9078" t="s">
        <v>15</v>
      </c>
      <c r="U9078" t="s">
        <v>20</v>
      </c>
      <c r="V9078" t="s">
        <v>16</v>
      </c>
      <c r="W9078" s="17">
        <v>642.30999999999995</v>
      </c>
      <c r="X9078" s="17">
        <v>513.85</v>
      </c>
      <c r="Y9078" s="1">
        <v>38193</v>
      </c>
    </row>
    <row r="9079" spans="1:25" hidden="1" x14ac:dyDescent="0.35">
      <c r="A9079">
        <v>2351</v>
      </c>
      <c r="B9079" t="s">
        <v>3419</v>
      </c>
      <c r="C9079" t="s">
        <v>3420</v>
      </c>
      <c r="D9079" t="s">
        <v>44</v>
      </c>
      <c r="E9079">
        <v>35</v>
      </c>
      <c r="F9079" s="2">
        <v>33678</v>
      </c>
      <c r="G9079" t="s">
        <v>177</v>
      </c>
      <c r="H9079" t="s">
        <v>64</v>
      </c>
      <c r="I9079" t="s">
        <v>65</v>
      </c>
      <c r="J9079" t="s">
        <v>48</v>
      </c>
      <c r="K9079" t="s">
        <v>49</v>
      </c>
      <c r="L9079">
        <v>10</v>
      </c>
      <c r="M9079">
        <v>9079</v>
      </c>
      <c r="N9079">
        <v>79</v>
      </c>
      <c r="O9079">
        <v>2351</v>
      </c>
      <c r="P9079" s="1">
        <v>42757</v>
      </c>
      <c r="Q9079" t="b">
        <v>1</v>
      </c>
      <c r="R9079" t="s">
        <v>13</v>
      </c>
      <c r="S9079" t="s">
        <v>21</v>
      </c>
      <c r="T9079" t="s">
        <v>15</v>
      </c>
      <c r="U9079" t="s">
        <v>16</v>
      </c>
      <c r="V9079" t="s">
        <v>16</v>
      </c>
      <c r="W9079" s="17">
        <v>1555.58</v>
      </c>
      <c r="X9079" s="17">
        <v>818.01</v>
      </c>
      <c r="Y9079" s="1">
        <v>41533</v>
      </c>
    </row>
    <row r="9080" spans="1:25" hidden="1" x14ac:dyDescent="0.35">
      <c r="A9080">
        <v>2909</v>
      </c>
      <c r="B9080" t="s">
        <v>1889</v>
      </c>
      <c r="C9080" t="s">
        <v>5998</v>
      </c>
      <c r="D9080" t="s">
        <v>44</v>
      </c>
      <c r="E9080">
        <v>31</v>
      </c>
      <c r="F9080" s="2">
        <v>29103</v>
      </c>
      <c r="G9080" t="s">
        <v>311</v>
      </c>
      <c r="H9080" t="s">
        <v>104</v>
      </c>
      <c r="I9080" t="s">
        <v>78</v>
      </c>
      <c r="J9080" t="s">
        <v>48</v>
      </c>
      <c r="K9080" t="s">
        <v>66</v>
      </c>
      <c r="L9080">
        <v>6</v>
      </c>
      <c r="M9080">
        <v>9080</v>
      </c>
      <c r="N9080">
        <v>50</v>
      </c>
      <c r="O9080">
        <v>2909</v>
      </c>
      <c r="P9080" s="1">
        <v>42750</v>
      </c>
      <c r="Q9080" t="b">
        <v>1</v>
      </c>
      <c r="R9080" t="s">
        <v>13</v>
      </c>
      <c r="S9080" t="s">
        <v>22</v>
      </c>
      <c r="T9080" t="s">
        <v>15</v>
      </c>
      <c r="U9080" t="s">
        <v>16</v>
      </c>
      <c r="V9080" t="s">
        <v>16</v>
      </c>
      <c r="W9080" s="17">
        <v>642.70000000000005</v>
      </c>
      <c r="X9080" s="17">
        <v>211.37</v>
      </c>
      <c r="Y9080" s="1">
        <v>37337</v>
      </c>
    </row>
    <row r="9081" spans="1:25" hidden="1" x14ac:dyDescent="0.35">
      <c r="A9081">
        <v>328</v>
      </c>
      <c r="B9081" t="s">
        <v>5366</v>
      </c>
      <c r="C9081" t="s">
        <v>5367</v>
      </c>
      <c r="D9081" t="s">
        <v>44</v>
      </c>
      <c r="E9081">
        <v>87</v>
      </c>
      <c r="F9081" s="2">
        <v>33339</v>
      </c>
      <c r="G9081" t="s">
        <v>591</v>
      </c>
      <c r="H9081" t="s">
        <v>94</v>
      </c>
      <c r="I9081" t="s">
        <v>47</v>
      </c>
      <c r="J9081" t="s">
        <v>48</v>
      </c>
      <c r="K9081" t="s">
        <v>66</v>
      </c>
      <c r="L9081">
        <v>12</v>
      </c>
      <c r="M9081">
        <v>9081</v>
      </c>
      <c r="N9081">
        <v>32</v>
      </c>
      <c r="O9081">
        <v>328</v>
      </c>
      <c r="P9081" s="1">
        <v>43033</v>
      </c>
      <c r="Q9081" t="b">
        <v>0</v>
      </c>
      <c r="R9081" t="s">
        <v>13</v>
      </c>
      <c r="S9081" t="s">
        <v>22</v>
      </c>
      <c r="T9081" t="s">
        <v>15</v>
      </c>
      <c r="U9081" t="s">
        <v>16</v>
      </c>
      <c r="V9081" t="s">
        <v>16</v>
      </c>
      <c r="W9081" s="17">
        <v>642.70000000000005</v>
      </c>
      <c r="X9081" s="17">
        <v>211.37</v>
      </c>
      <c r="Y9081" s="1">
        <v>37337</v>
      </c>
    </row>
    <row r="9082" spans="1:25" hidden="1" x14ac:dyDescent="0.35">
      <c r="A9082">
        <v>963</v>
      </c>
      <c r="B9082" t="s">
        <v>2684</v>
      </c>
      <c r="C9082" t="s">
        <v>2685</v>
      </c>
      <c r="D9082" t="s">
        <v>44</v>
      </c>
      <c r="E9082">
        <v>56</v>
      </c>
      <c r="F9082" s="2">
        <v>25047</v>
      </c>
      <c r="G9082" t="s">
        <v>559</v>
      </c>
      <c r="H9082" t="s">
        <v>7054</v>
      </c>
      <c r="I9082" t="s">
        <v>78</v>
      </c>
      <c r="J9082" t="s">
        <v>48</v>
      </c>
      <c r="K9082" t="s">
        <v>49</v>
      </c>
      <c r="L9082" s="4">
        <v>16</v>
      </c>
      <c r="M9082" s="4">
        <v>9082</v>
      </c>
      <c r="N9082">
        <v>66</v>
      </c>
      <c r="O9082">
        <v>963</v>
      </c>
      <c r="P9082" s="1">
        <v>42920</v>
      </c>
      <c r="Q9082" t="b">
        <v>1</v>
      </c>
      <c r="R9082" t="s">
        <v>13</v>
      </c>
      <c r="S9082" t="s">
        <v>14</v>
      </c>
      <c r="T9082" t="s">
        <v>15</v>
      </c>
      <c r="U9082" t="s">
        <v>16</v>
      </c>
      <c r="V9082" t="s">
        <v>16</v>
      </c>
      <c r="W9082" s="17">
        <v>1163.8900000000001</v>
      </c>
      <c r="X9082" s="17">
        <v>589.27</v>
      </c>
      <c r="Y9082" s="1">
        <v>34586</v>
      </c>
    </row>
    <row r="9083" spans="1:25" hidden="1" x14ac:dyDescent="0.35">
      <c r="A9083">
        <v>1346</v>
      </c>
      <c r="B9083" t="s">
        <v>386</v>
      </c>
      <c r="C9083" t="s">
        <v>387</v>
      </c>
      <c r="D9083" t="s">
        <v>52</v>
      </c>
      <c r="E9083">
        <v>9</v>
      </c>
      <c r="F9083" s="2">
        <v>25738</v>
      </c>
      <c r="G9083" t="s">
        <v>388</v>
      </c>
      <c r="H9083" t="s">
        <v>201</v>
      </c>
      <c r="I9083" t="s">
        <v>47</v>
      </c>
      <c r="J9083" t="s">
        <v>48</v>
      </c>
      <c r="K9083" t="s">
        <v>66</v>
      </c>
      <c r="L9083">
        <v>19</v>
      </c>
      <c r="M9083">
        <v>9083</v>
      </c>
      <c r="N9083">
        <v>72</v>
      </c>
      <c r="O9083">
        <v>1346</v>
      </c>
      <c r="P9083" s="1">
        <v>43084</v>
      </c>
      <c r="Q9083" t="b">
        <v>1</v>
      </c>
      <c r="R9083" t="s">
        <v>13</v>
      </c>
      <c r="S9083" t="s">
        <v>21</v>
      </c>
      <c r="T9083" t="s">
        <v>15</v>
      </c>
      <c r="U9083" t="s">
        <v>16</v>
      </c>
      <c r="V9083" t="s">
        <v>16</v>
      </c>
      <c r="W9083" s="17">
        <v>360.4</v>
      </c>
      <c r="X9083" s="17">
        <v>270.3</v>
      </c>
      <c r="Y9083" s="1">
        <v>42710</v>
      </c>
    </row>
    <row r="9084" spans="1:25" hidden="1" x14ac:dyDescent="0.35">
      <c r="A9084">
        <v>2686</v>
      </c>
      <c r="B9084" t="s">
        <v>3528</v>
      </c>
      <c r="C9084" t="s">
        <v>5754</v>
      </c>
      <c r="D9084" t="s">
        <v>52</v>
      </c>
      <c r="E9084">
        <v>63</v>
      </c>
      <c r="F9084" s="2">
        <v>35206</v>
      </c>
      <c r="G9084" t="s">
        <v>1322</v>
      </c>
      <c r="H9084" t="s">
        <v>54</v>
      </c>
      <c r="I9084" t="s">
        <v>65</v>
      </c>
      <c r="J9084" t="s">
        <v>48</v>
      </c>
      <c r="K9084" t="s">
        <v>66</v>
      </c>
      <c r="L9084">
        <v>4</v>
      </c>
      <c r="M9084">
        <v>9084</v>
      </c>
      <c r="N9084">
        <v>37</v>
      </c>
      <c r="O9084">
        <v>2686</v>
      </c>
      <c r="P9084" s="1">
        <v>43070</v>
      </c>
      <c r="Q9084" t="b">
        <v>0</v>
      </c>
      <c r="R9084" t="s">
        <v>13</v>
      </c>
      <c r="S9084" t="s">
        <v>19</v>
      </c>
      <c r="T9084" t="s">
        <v>15</v>
      </c>
      <c r="U9084" t="s">
        <v>20</v>
      </c>
      <c r="V9084" t="s">
        <v>16</v>
      </c>
      <c r="W9084" s="17">
        <v>1793.43</v>
      </c>
      <c r="X9084" s="17">
        <v>248.82</v>
      </c>
      <c r="Y9084" s="1">
        <v>36361</v>
      </c>
    </row>
    <row r="9085" spans="1:25" hidden="1" x14ac:dyDescent="0.35">
      <c r="A9085">
        <v>1455</v>
      </c>
      <c r="B9085" t="s">
        <v>5226</v>
      </c>
      <c r="C9085" t="s">
        <v>7054</v>
      </c>
      <c r="D9085" t="s">
        <v>44</v>
      </c>
      <c r="E9085">
        <v>2</v>
      </c>
      <c r="F9085" s="2">
        <v>33811</v>
      </c>
      <c r="G9085" t="s">
        <v>53</v>
      </c>
      <c r="H9085" t="s">
        <v>82</v>
      </c>
      <c r="I9085" t="s">
        <v>65</v>
      </c>
      <c r="J9085" t="s">
        <v>48</v>
      </c>
      <c r="K9085" t="s">
        <v>66</v>
      </c>
      <c r="L9085">
        <v>8</v>
      </c>
      <c r="M9085">
        <v>9085</v>
      </c>
      <c r="N9085">
        <v>41</v>
      </c>
      <c r="O9085">
        <v>1455</v>
      </c>
      <c r="P9085" s="1">
        <v>43067</v>
      </c>
      <c r="Q9085" t="b">
        <v>0</v>
      </c>
      <c r="R9085" t="s">
        <v>13</v>
      </c>
      <c r="S9085" t="s">
        <v>14</v>
      </c>
      <c r="T9085" t="s">
        <v>23</v>
      </c>
      <c r="U9085" t="s">
        <v>16</v>
      </c>
      <c r="V9085" t="s">
        <v>16</v>
      </c>
      <c r="W9085" s="17">
        <v>416.98</v>
      </c>
      <c r="X9085" s="17">
        <v>312.74</v>
      </c>
      <c r="Y9085" s="1">
        <v>35560</v>
      </c>
    </row>
    <row r="9086" spans="1:25" hidden="1" x14ac:dyDescent="0.35">
      <c r="A9086">
        <v>1356</v>
      </c>
      <c r="B9086" t="s">
        <v>3227</v>
      </c>
      <c r="C9086" t="s">
        <v>3228</v>
      </c>
      <c r="D9086" t="s">
        <v>44</v>
      </c>
      <c r="E9086">
        <v>12</v>
      </c>
      <c r="F9086" s="2">
        <v>29641</v>
      </c>
      <c r="G9086" t="s">
        <v>3229</v>
      </c>
      <c r="H9086" t="s">
        <v>7054</v>
      </c>
      <c r="I9086" t="s">
        <v>78</v>
      </c>
      <c r="J9086" t="s">
        <v>48</v>
      </c>
      <c r="K9086" t="s">
        <v>66</v>
      </c>
      <c r="L9086" s="4">
        <v>13</v>
      </c>
      <c r="M9086" s="4">
        <v>9086</v>
      </c>
      <c r="N9086">
        <v>69</v>
      </c>
      <c r="O9086">
        <v>1356</v>
      </c>
      <c r="P9086" s="1">
        <v>43077</v>
      </c>
      <c r="Q9086" t="b">
        <v>1</v>
      </c>
      <c r="R9086" t="s">
        <v>13</v>
      </c>
      <c r="S9086" t="s">
        <v>21</v>
      </c>
      <c r="T9086" t="s">
        <v>23</v>
      </c>
      <c r="U9086" t="s">
        <v>16</v>
      </c>
      <c r="V9086" t="s">
        <v>18</v>
      </c>
      <c r="W9086" s="17">
        <v>1240.31</v>
      </c>
      <c r="X9086" s="17">
        <v>795.1</v>
      </c>
      <c r="Y9086" s="1">
        <v>40553</v>
      </c>
    </row>
    <row r="9087" spans="1:25" hidden="1" x14ac:dyDescent="0.35">
      <c r="A9087">
        <v>878</v>
      </c>
      <c r="B9087" t="s">
        <v>2003</v>
      </c>
      <c r="C9087" t="s">
        <v>5789</v>
      </c>
      <c r="D9087" t="s">
        <v>52</v>
      </c>
      <c r="E9087">
        <v>31</v>
      </c>
      <c r="F9087" s="2">
        <v>30256</v>
      </c>
      <c r="G9087" t="s">
        <v>417</v>
      </c>
      <c r="H9087" t="s">
        <v>94</v>
      </c>
      <c r="I9087" t="s">
        <v>47</v>
      </c>
      <c r="J9087" t="s">
        <v>48</v>
      </c>
      <c r="K9087" t="s">
        <v>49</v>
      </c>
      <c r="L9087">
        <v>9</v>
      </c>
      <c r="M9087">
        <v>9087</v>
      </c>
      <c r="N9087">
        <v>78</v>
      </c>
      <c r="O9087">
        <v>878</v>
      </c>
      <c r="P9087" s="1">
        <v>42910</v>
      </c>
      <c r="Q9087" t="b">
        <v>1</v>
      </c>
      <c r="R9087" t="s">
        <v>13</v>
      </c>
      <c r="S9087" t="s">
        <v>22</v>
      </c>
      <c r="T9087" t="s">
        <v>15</v>
      </c>
      <c r="U9087" t="s">
        <v>16</v>
      </c>
      <c r="V9087" t="s">
        <v>18</v>
      </c>
      <c r="W9087" s="17">
        <v>1765.3</v>
      </c>
      <c r="X9087" s="17">
        <v>709.48</v>
      </c>
      <c r="Y9087" s="1">
        <v>37873</v>
      </c>
    </row>
    <row r="9088" spans="1:25" hidden="1" x14ac:dyDescent="0.35">
      <c r="A9088">
        <v>601</v>
      </c>
      <c r="B9088" t="s">
        <v>4203</v>
      </c>
      <c r="C9088" t="s">
        <v>5559</v>
      </c>
      <c r="D9088" t="s">
        <v>52</v>
      </c>
      <c r="E9088">
        <v>56</v>
      </c>
      <c r="F9088" s="2">
        <v>33942</v>
      </c>
      <c r="G9088" t="s">
        <v>336</v>
      </c>
      <c r="H9088" t="s">
        <v>64</v>
      </c>
      <c r="I9088" t="s">
        <v>78</v>
      </c>
      <c r="J9088" t="s">
        <v>48</v>
      </c>
      <c r="K9088" t="s">
        <v>49</v>
      </c>
      <c r="L9088">
        <v>4</v>
      </c>
      <c r="M9088">
        <v>9088</v>
      </c>
      <c r="N9088">
        <v>90</v>
      </c>
      <c r="O9088">
        <v>601</v>
      </c>
      <c r="P9088" s="1">
        <v>43041</v>
      </c>
      <c r="Q9088" t="b">
        <v>1</v>
      </c>
      <c r="R9088" t="s">
        <v>13</v>
      </c>
      <c r="S9088" t="s">
        <v>14</v>
      </c>
      <c r="T9088" t="s">
        <v>15</v>
      </c>
      <c r="U9088" t="s">
        <v>20</v>
      </c>
      <c r="V9088" t="s">
        <v>16</v>
      </c>
      <c r="W9088" s="17">
        <v>945.04</v>
      </c>
      <c r="X9088" s="17">
        <v>507.58</v>
      </c>
      <c r="Y9088" s="1">
        <v>36361</v>
      </c>
    </row>
    <row r="9089" spans="1:25" hidden="1" x14ac:dyDescent="0.35">
      <c r="A9089">
        <v>2301</v>
      </c>
      <c r="B9089" t="s">
        <v>4203</v>
      </c>
      <c r="C9089" t="s">
        <v>4204</v>
      </c>
      <c r="D9089" t="s">
        <v>52</v>
      </c>
      <c r="E9089">
        <v>66</v>
      </c>
      <c r="F9089" s="2">
        <v>24410</v>
      </c>
      <c r="G9089" t="s">
        <v>1595</v>
      </c>
      <c r="H9089" t="s">
        <v>54</v>
      </c>
      <c r="I9089" t="s">
        <v>47</v>
      </c>
      <c r="J9089" t="s">
        <v>48</v>
      </c>
      <c r="K9089" t="s">
        <v>49</v>
      </c>
      <c r="L9089">
        <v>19</v>
      </c>
      <c r="M9089">
        <v>9089</v>
      </c>
      <c r="N9089">
        <v>48</v>
      </c>
      <c r="O9089">
        <v>2301</v>
      </c>
      <c r="P9089" s="1">
        <v>42929</v>
      </c>
      <c r="Q9089" t="b">
        <v>0</v>
      </c>
      <c r="R9089" t="s">
        <v>13</v>
      </c>
      <c r="S9089" t="s">
        <v>24</v>
      </c>
      <c r="T9089" t="s">
        <v>15</v>
      </c>
      <c r="U9089" t="s">
        <v>16</v>
      </c>
      <c r="V9089" t="s">
        <v>16</v>
      </c>
      <c r="W9089" s="17">
        <v>1762.96</v>
      </c>
      <c r="X9089" s="17">
        <v>950.52</v>
      </c>
      <c r="Y9089" s="1">
        <v>35470</v>
      </c>
    </row>
    <row r="9090" spans="1:25" hidden="1" x14ac:dyDescent="0.35">
      <c r="A9090">
        <v>2886</v>
      </c>
      <c r="B9090" t="s">
        <v>4089</v>
      </c>
      <c r="C9090" t="s">
        <v>4454</v>
      </c>
      <c r="D9090" t="s">
        <v>44</v>
      </c>
      <c r="E9090">
        <v>39</v>
      </c>
      <c r="F9090" s="2">
        <v>22501</v>
      </c>
      <c r="G9090" t="s">
        <v>678</v>
      </c>
      <c r="H9090" t="s">
        <v>7054</v>
      </c>
      <c r="I9090" t="s">
        <v>47</v>
      </c>
      <c r="J9090" t="s">
        <v>48</v>
      </c>
      <c r="K9090" t="s">
        <v>66</v>
      </c>
      <c r="L9090" s="4">
        <v>14</v>
      </c>
      <c r="M9090" s="4">
        <v>9090</v>
      </c>
      <c r="N9090">
        <v>51</v>
      </c>
      <c r="O9090">
        <v>2886</v>
      </c>
      <c r="P9090" s="1">
        <v>42879</v>
      </c>
      <c r="Q9090" t="b">
        <v>0</v>
      </c>
      <c r="R9090" t="s">
        <v>13</v>
      </c>
      <c r="S9090" t="s">
        <v>19</v>
      </c>
      <c r="T9090" t="s">
        <v>15</v>
      </c>
      <c r="U9090" t="s">
        <v>26</v>
      </c>
      <c r="V9090" t="s">
        <v>16</v>
      </c>
      <c r="W9090" s="17">
        <v>2005.66</v>
      </c>
      <c r="X9090" s="17">
        <v>1203.4000000000001</v>
      </c>
      <c r="Y9090" s="1">
        <v>41009</v>
      </c>
    </row>
    <row r="9091" spans="1:25" hidden="1" x14ac:dyDescent="0.35">
      <c r="A9091">
        <v>2720</v>
      </c>
      <c r="B9091" t="s">
        <v>4385</v>
      </c>
      <c r="C9091" t="s">
        <v>4386</v>
      </c>
      <c r="D9091" t="s">
        <v>44</v>
      </c>
      <c r="E9091">
        <v>0</v>
      </c>
      <c r="F9091" s="2">
        <v>30561</v>
      </c>
      <c r="G9091" t="s">
        <v>270</v>
      </c>
      <c r="H9091" t="s">
        <v>64</v>
      </c>
      <c r="I9091" t="s">
        <v>78</v>
      </c>
      <c r="J9091" t="s">
        <v>48</v>
      </c>
      <c r="K9091" t="s">
        <v>66</v>
      </c>
      <c r="L9091">
        <v>10</v>
      </c>
      <c r="M9091">
        <v>9091</v>
      </c>
      <c r="N9091">
        <v>35</v>
      </c>
      <c r="O9091">
        <v>2720</v>
      </c>
      <c r="P9091" s="1">
        <v>42920</v>
      </c>
      <c r="Q9091" t="b">
        <v>0</v>
      </c>
      <c r="R9091" t="s">
        <v>13</v>
      </c>
      <c r="S9091" t="s">
        <v>22</v>
      </c>
      <c r="T9091" t="s">
        <v>15</v>
      </c>
      <c r="U9091" t="s">
        <v>16</v>
      </c>
      <c r="V9091" t="s">
        <v>16</v>
      </c>
      <c r="W9091" s="17">
        <v>1403.5</v>
      </c>
      <c r="X9091" s="17">
        <v>954.82</v>
      </c>
      <c r="Y9091" s="1">
        <v>42688</v>
      </c>
    </row>
    <row r="9092" spans="1:25" hidden="1" x14ac:dyDescent="0.35">
      <c r="A9092">
        <v>882</v>
      </c>
      <c r="B9092" t="s">
        <v>2531</v>
      </c>
      <c r="C9092" t="s">
        <v>2532</v>
      </c>
      <c r="D9092" t="s">
        <v>44</v>
      </c>
      <c r="E9092">
        <v>59</v>
      </c>
      <c r="F9092" s="2">
        <v>24014</v>
      </c>
      <c r="H9092" t="s">
        <v>82</v>
      </c>
      <c r="I9092" t="s">
        <v>47</v>
      </c>
      <c r="J9092" t="s">
        <v>48</v>
      </c>
      <c r="K9092" t="s">
        <v>49</v>
      </c>
      <c r="L9092">
        <v>11</v>
      </c>
      <c r="M9092">
        <v>9092</v>
      </c>
      <c r="N9092">
        <v>61</v>
      </c>
      <c r="O9092">
        <v>882</v>
      </c>
      <c r="P9092" s="1">
        <v>42836</v>
      </c>
      <c r="Q9092" t="b">
        <v>0</v>
      </c>
      <c r="R9092" t="s">
        <v>13</v>
      </c>
      <c r="S9092" t="s">
        <v>19</v>
      </c>
      <c r="T9092" t="s">
        <v>15</v>
      </c>
      <c r="U9092" t="s">
        <v>20</v>
      </c>
      <c r="V9092" t="s">
        <v>16</v>
      </c>
      <c r="W9092">
        <v>71.16</v>
      </c>
      <c r="X9092">
        <v>56.93</v>
      </c>
      <c r="Y9092">
        <v>41047</v>
      </c>
    </row>
    <row r="9093" spans="1:25" hidden="1" x14ac:dyDescent="0.35">
      <c r="A9093">
        <v>91</v>
      </c>
      <c r="B9093" t="s">
        <v>439</v>
      </c>
      <c r="C9093" t="s">
        <v>440</v>
      </c>
      <c r="D9093" t="s">
        <v>52</v>
      </c>
      <c r="E9093">
        <v>69</v>
      </c>
      <c r="F9093" s="2">
        <v>20144</v>
      </c>
      <c r="G9093" t="s">
        <v>441</v>
      </c>
      <c r="H9093" t="s">
        <v>54</v>
      </c>
      <c r="I9093" t="s">
        <v>65</v>
      </c>
      <c r="J9093" t="s">
        <v>48</v>
      </c>
      <c r="K9093" t="s">
        <v>49</v>
      </c>
      <c r="L9093">
        <v>17</v>
      </c>
      <c r="M9093">
        <v>9093</v>
      </c>
      <c r="N9093">
        <v>57</v>
      </c>
      <c r="O9093">
        <v>91</v>
      </c>
      <c r="P9093" s="1">
        <v>43084</v>
      </c>
      <c r="Q9093" t="b">
        <v>0</v>
      </c>
      <c r="R9093" t="s">
        <v>13</v>
      </c>
      <c r="S9093" t="s">
        <v>24</v>
      </c>
      <c r="T9093" t="s">
        <v>28</v>
      </c>
      <c r="U9093" t="s">
        <v>16</v>
      </c>
      <c r="V9093" t="s">
        <v>18</v>
      </c>
      <c r="W9093" s="17">
        <v>1890.39</v>
      </c>
      <c r="X9093" s="17">
        <v>260.14</v>
      </c>
      <c r="Y9093" s="1">
        <v>42172</v>
      </c>
    </row>
    <row r="9094" spans="1:25" hidden="1" x14ac:dyDescent="0.35">
      <c r="A9094">
        <v>498</v>
      </c>
      <c r="B9094" t="s">
        <v>5520</v>
      </c>
      <c r="C9094" t="s">
        <v>5521</v>
      </c>
      <c r="D9094" t="s">
        <v>44</v>
      </c>
      <c r="E9094">
        <v>58</v>
      </c>
      <c r="F9094" s="2">
        <v>28610</v>
      </c>
      <c r="G9094" t="s">
        <v>303</v>
      </c>
      <c r="H9094" t="s">
        <v>94</v>
      </c>
      <c r="I9094" t="s">
        <v>78</v>
      </c>
      <c r="J9094" t="s">
        <v>48</v>
      </c>
      <c r="K9094" t="s">
        <v>49</v>
      </c>
      <c r="L9094">
        <v>10</v>
      </c>
      <c r="M9094">
        <v>9094</v>
      </c>
      <c r="N9094">
        <v>61</v>
      </c>
      <c r="O9094">
        <v>498</v>
      </c>
      <c r="P9094" s="1">
        <v>43048</v>
      </c>
      <c r="Q9094" t="b">
        <v>1</v>
      </c>
      <c r="R9094" t="s">
        <v>13</v>
      </c>
      <c r="S9094" t="s">
        <v>21</v>
      </c>
      <c r="T9094" t="s">
        <v>15</v>
      </c>
      <c r="U9094" t="s">
        <v>16</v>
      </c>
      <c r="V9094" t="s">
        <v>27</v>
      </c>
      <c r="W9094" s="17">
        <v>586.45000000000005</v>
      </c>
      <c r="X9094" s="17">
        <v>521.94000000000005</v>
      </c>
      <c r="Y9094" s="1">
        <v>38206</v>
      </c>
    </row>
    <row r="9095" spans="1:25" hidden="1" x14ac:dyDescent="0.35">
      <c r="A9095">
        <v>526</v>
      </c>
      <c r="B9095" t="s">
        <v>5999</v>
      </c>
      <c r="D9095" t="s">
        <v>133</v>
      </c>
      <c r="E9095">
        <v>9</v>
      </c>
      <c r="G9095" t="s">
        <v>233</v>
      </c>
      <c r="H9095" t="s">
        <v>46</v>
      </c>
      <c r="I9095" t="s">
        <v>47</v>
      </c>
      <c r="J9095" t="s">
        <v>48</v>
      </c>
      <c r="K9095" t="s">
        <v>49</v>
      </c>
      <c r="M9095">
        <v>9095</v>
      </c>
      <c r="N9095">
        <v>30</v>
      </c>
      <c r="O9095">
        <v>526</v>
      </c>
      <c r="P9095" s="1">
        <v>42945</v>
      </c>
      <c r="Q9095" t="b">
        <v>1</v>
      </c>
      <c r="R9095" t="s">
        <v>13</v>
      </c>
      <c r="S9095" t="s">
        <v>14</v>
      </c>
      <c r="T9095" t="s">
        <v>15</v>
      </c>
      <c r="U9095" t="s">
        <v>26</v>
      </c>
      <c r="V9095" t="s">
        <v>16</v>
      </c>
      <c r="W9095">
        <v>748.17</v>
      </c>
      <c r="X9095">
        <v>448.9</v>
      </c>
      <c r="Y9095">
        <v>37337</v>
      </c>
    </row>
    <row r="9096" spans="1:25" hidden="1" x14ac:dyDescent="0.35">
      <c r="A9096">
        <v>3075</v>
      </c>
      <c r="B9096" t="s">
        <v>3565</v>
      </c>
      <c r="C9096" t="s">
        <v>3566</v>
      </c>
      <c r="D9096" t="s">
        <v>52</v>
      </c>
      <c r="E9096">
        <v>36</v>
      </c>
      <c r="F9096" s="2">
        <v>21847</v>
      </c>
      <c r="H9096" t="s">
        <v>104</v>
      </c>
      <c r="I9096" t="s">
        <v>47</v>
      </c>
      <c r="J9096" t="s">
        <v>48</v>
      </c>
      <c r="K9096" t="s">
        <v>49</v>
      </c>
      <c r="L9096">
        <v>16</v>
      </c>
      <c r="M9096">
        <v>9096</v>
      </c>
      <c r="N9096">
        <v>79</v>
      </c>
      <c r="O9096">
        <v>3075</v>
      </c>
      <c r="P9096" s="1">
        <v>42994</v>
      </c>
      <c r="Q9096" t="b">
        <v>0</v>
      </c>
      <c r="R9096" t="s">
        <v>13</v>
      </c>
      <c r="S9096" t="s">
        <v>21</v>
      </c>
      <c r="T9096" t="s">
        <v>15</v>
      </c>
      <c r="U9096" t="s">
        <v>16</v>
      </c>
      <c r="V9096" t="s">
        <v>16</v>
      </c>
      <c r="W9096">
        <v>1555.58</v>
      </c>
      <c r="X9096">
        <v>818.01</v>
      </c>
      <c r="Y9096">
        <v>37873</v>
      </c>
    </row>
    <row r="9097" spans="1:25" hidden="1" x14ac:dyDescent="0.35">
      <c r="A9097">
        <v>2172</v>
      </c>
      <c r="B9097" t="s">
        <v>6000</v>
      </c>
      <c r="C9097" t="s">
        <v>6001</v>
      </c>
      <c r="D9097" t="s">
        <v>52</v>
      </c>
      <c r="E9097">
        <v>6</v>
      </c>
      <c r="F9097" s="2">
        <v>28860</v>
      </c>
      <c r="G9097" t="s">
        <v>222</v>
      </c>
      <c r="H9097" t="s">
        <v>46</v>
      </c>
      <c r="I9097" t="s">
        <v>65</v>
      </c>
      <c r="J9097" t="s">
        <v>48</v>
      </c>
      <c r="K9097" t="s">
        <v>49</v>
      </c>
      <c r="L9097">
        <v>13</v>
      </c>
      <c r="M9097">
        <v>9097</v>
      </c>
      <c r="N9097">
        <v>17</v>
      </c>
      <c r="O9097">
        <v>2172</v>
      </c>
      <c r="P9097" s="1">
        <v>42774</v>
      </c>
      <c r="Q9097" t="b">
        <v>1</v>
      </c>
      <c r="R9097" t="s">
        <v>13</v>
      </c>
      <c r="S9097" t="s">
        <v>14</v>
      </c>
      <c r="T9097" t="s">
        <v>15</v>
      </c>
      <c r="U9097" t="s">
        <v>26</v>
      </c>
      <c r="V9097" t="s">
        <v>16</v>
      </c>
      <c r="W9097" s="17">
        <v>1024.6600000000001</v>
      </c>
      <c r="X9097" s="17">
        <v>614.79999999999995</v>
      </c>
      <c r="Y9097" s="1">
        <v>42710</v>
      </c>
    </row>
    <row r="9098" spans="1:25" hidden="1" x14ac:dyDescent="0.35">
      <c r="A9098">
        <v>1074</v>
      </c>
      <c r="B9098" t="s">
        <v>2837</v>
      </c>
      <c r="C9098" t="s">
        <v>2838</v>
      </c>
      <c r="D9098" t="s">
        <v>52</v>
      </c>
      <c r="E9098">
        <v>43</v>
      </c>
      <c r="F9098" s="2">
        <v>27224</v>
      </c>
      <c r="G9098" t="s">
        <v>1300</v>
      </c>
      <c r="H9098" t="s">
        <v>7054</v>
      </c>
      <c r="I9098" t="s">
        <v>78</v>
      </c>
      <c r="J9098" t="s">
        <v>48</v>
      </c>
      <c r="K9098" t="s">
        <v>49</v>
      </c>
      <c r="L9098" s="4">
        <v>18</v>
      </c>
      <c r="M9098" s="4">
        <v>9098</v>
      </c>
      <c r="N9098">
        <v>0</v>
      </c>
      <c r="O9098">
        <v>1074</v>
      </c>
      <c r="P9098" s="1">
        <v>43068</v>
      </c>
      <c r="Q9098" t="b">
        <v>0</v>
      </c>
      <c r="R9098" t="s">
        <v>13</v>
      </c>
      <c r="S9098" t="s">
        <v>24</v>
      </c>
      <c r="T9098" t="s">
        <v>15</v>
      </c>
      <c r="U9098" t="s">
        <v>16</v>
      </c>
      <c r="V9098" t="s">
        <v>27</v>
      </c>
      <c r="W9098" s="17">
        <v>175.89</v>
      </c>
      <c r="X9098" s="17">
        <v>131.91999999999999</v>
      </c>
      <c r="Y9098" s="1">
        <v>37220</v>
      </c>
    </row>
    <row r="9099" spans="1:25" hidden="1" x14ac:dyDescent="0.35">
      <c r="A9099">
        <v>860</v>
      </c>
      <c r="B9099" t="s">
        <v>2491</v>
      </c>
      <c r="D9099" t="s">
        <v>44</v>
      </c>
      <c r="E9099">
        <v>80</v>
      </c>
      <c r="F9099" s="2">
        <v>29445</v>
      </c>
      <c r="H9099" t="s">
        <v>73</v>
      </c>
      <c r="I9099" t="s">
        <v>78</v>
      </c>
      <c r="J9099" t="s">
        <v>48</v>
      </c>
      <c r="K9099" t="s">
        <v>49</v>
      </c>
      <c r="L9099">
        <v>7</v>
      </c>
      <c r="M9099">
        <v>9099</v>
      </c>
      <c r="N9099">
        <v>38</v>
      </c>
      <c r="O9099">
        <v>860</v>
      </c>
      <c r="P9099" s="1">
        <v>42981</v>
      </c>
      <c r="Q9099" t="b">
        <v>1</v>
      </c>
      <c r="R9099" t="s">
        <v>13</v>
      </c>
      <c r="S9099" t="s">
        <v>17</v>
      </c>
      <c r="T9099" t="s">
        <v>15</v>
      </c>
      <c r="U9099" t="s">
        <v>16</v>
      </c>
      <c r="V9099" t="s">
        <v>18</v>
      </c>
      <c r="W9099">
        <v>2091.4699999999998</v>
      </c>
      <c r="X9099">
        <v>388.92</v>
      </c>
      <c r="Y9099">
        <v>40784</v>
      </c>
    </row>
    <row r="9100" spans="1:25" hidden="1" x14ac:dyDescent="0.35">
      <c r="A9100">
        <v>1389</v>
      </c>
      <c r="B9100" t="s">
        <v>3341</v>
      </c>
      <c r="C9100" t="s">
        <v>3342</v>
      </c>
      <c r="D9100" t="s">
        <v>44</v>
      </c>
      <c r="E9100">
        <v>27</v>
      </c>
      <c r="F9100" s="2">
        <v>22780</v>
      </c>
      <c r="H9100" t="s">
        <v>46</v>
      </c>
      <c r="I9100" t="s">
        <v>65</v>
      </c>
      <c r="J9100" t="s">
        <v>48</v>
      </c>
      <c r="K9100" t="s">
        <v>66</v>
      </c>
      <c r="L9100">
        <v>15</v>
      </c>
      <c r="M9100">
        <v>9100</v>
      </c>
      <c r="N9100">
        <v>93</v>
      </c>
      <c r="O9100">
        <v>1389</v>
      </c>
      <c r="P9100" s="1">
        <v>42785</v>
      </c>
      <c r="Q9100" t="b">
        <v>1</v>
      </c>
      <c r="R9100" t="s">
        <v>13</v>
      </c>
      <c r="S9100" t="s">
        <v>24</v>
      </c>
      <c r="T9100" t="s">
        <v>15</v>
      </c>
      <c r="U9100" t="s">
        <v>16</v>
      </c>
      <c r="V9100" t="s">
        <v>16</v>
      </c>
      <c r="W9100">
        <v>1065.03</v>
      </c>
      <c r="X9100">
        <v>230.09</v>
      </c>
      <c r="Y9100">
        <v>36833</v>
      </c>
    </row>
    <row r="9101" spans="1:25" hidden="1" x14ac:dyDescent="0.35">
      <c r="A9101">
        <v>744</v>
      </c>
      <c r="B9101" t="s">
        <v>1568</v>
      </c>
      <c r="C9101" t="s">
        <v>7054</v>
      </c>
      <c r="D9101" t="s">
        <v>52</v>
      </c>
      <c r="E9101">
        <v>54</v>
      </c>
      <c r="F9101" s="2">
        <v>28367</v>
      </c>
      <c r="G9101" t="s">
        <v>792</v>
      </c>
      <c r="H9101" t="s">
        <v>94</v>
      </c>
      <c r="I9101" t="s">
        <v>65</v>
      </c>
      <c r="J9101" t="s">
        <v>48</v>
      </c>
      <c r="K9101" t="s">
        <v>49</v>
      </c>
      <c r="L9101">
        <v>14</v>
      </c>
      <c r="M9101">
        <v>9101</v>
      </c>
      <c r="N9101">
        <v>30</v>
      </c>
      <c r="O9101">
        <v>744</v>
      </c>
      <c r="P9101" s="1">
        <v>42849</v>
      </c>
      <c r="Q9101" t="b">
        <v>0</v>
      </c>
      <c r="R9101" t="s">
        <v>13</v>
      </c>
      <c r="S9101" t="s">
        <v>14</v>
      </c>
      <c r="T9101" t="s">
        <v>15</v>
      </c>
      <c r="U9101" t="s">
        <v>26</v>
      </c>
      <c r="V9101" t="s">
        <v>16</v>
      </c>
      <c r="W9101" s="17">
        <v>748.17</v>
      </c>
      <c r="X9101" s="17">
        <v>448.9</v>
      </c>
      <c r="Y9101" s="1">
        <v>36361</v>
      </c>
    </row>
    <row r="9102" spans="1:25" hidden="1" x14ac:dyDescent="0.35">
      <c r="A9102">
        <v>2480</v>
      </c>
      <c r="B9102" t="s">
        <v>5288</v>
      </c>
      <c r="C9102" t="s">
        <v>5289</v>
      </c>
      <c r="D9102" t="s">
        <v>44</v>
      </c>
      <c r="E9102">
        <v>3</v>
      </c>
      <c r="F9102" s="2">
        <v>26293</v>
      </c>
      <c r="G9102" t="s">
        <v>274</v>
      </c>
      <c r="H9102" t="s">
        <v>94</v>
      </c>
      <c r="I9102" t="s">
        <v>78</v>
      </c>
      <c r="J9102" t="s">
        <v>48</v>
      </c>
      <c r="K9102" t="s">
        <v>49</v>
      </c>
      <c r="L9102">
        <v>16</v>
      </c>
      <c r="M9102">
        <v>9102</v>
      </c>
      <c r="N9102">
        <v>81</v>
      </c>
      <c r="O9102">
        <v>2480</v>
      </c>
      <c r="P9102" s="1">
        <v>42920</v>
      </c>
      <c r="Q9102" t="b">
        <v>0</v>
      </c>
      <c r="R9102" t="s">
        <v>13</v>
      </c>
      <c r="S9102" t="s">
        <v>14</v>
      </c>
      <c r="T9102" t="s">
        <v>15</v>
      </c>
      <c r="U9102" t="s">
        <v>16</v>
      </c>
      <c r="V9102" t="s">
        <v>16</v>
      </c>
      <c r="W9102" s="17">
        <v>1151.96</v>
      </c>
      <c r="X9102" s="17">
        <v>649.49</v>
      </c>
      <c r="Y9102" s="1">
        <v>41848</v>
      </c>
    </row>
    <row r="9103" spans="1:25" hidden="1" x14ac:dyDescent="0.35">
      <c r="A9103">
        <v>739</v>
      </c>
      <c r="B9103" t="s">
        <v>2256</v>
      </c>
      <c r="C9103" t="s">
        <v>2257</v>
      </c>
      <c r="D9103" t="s">
        <v>52</v>
      </c>
      <c r="E9103">
        <v>36</v>
      </c>
      <c r="F9103" s="2">
        <v>23724</v>
      </c>
      <c r="G9103" t="s">
        <v>72</v>
      </c>
      <c r="H9103" t="s">
        <v>94</v>
      </c>
      <c r="I9103" t="s">
        <v>47</v>
      </c>
      <c r="J9103" t="s">
        <v>48</v>
      </c>
      <c r="K9103" t="s">
        <v>66</v>
      </c>
      <c r="L9103">
        <v>8</v>
      </c>
      <c r="M9103">
        <v>9103</v>
      </c>
      <c r="N9103">
        <v>19</v>
      </c>
      <c r="O9103">
        <v>739</v>
      </c>
      <c r="P9103" s="1">
        <v>43020</v>
      </c>
      <c r="Q9103" t="b">
        <v>1</v>
      </c>
      <c r="R9103" t="s">
        <v>13</v>
      </c>
      <c r="S9103" t="s">
        <v>19</v>
      </c>
      <c r="T9103" t="s">
        <v>23</v>
      </c>
      <c r="U9103" t="s">
        <v>26</v>
      </c>
      <c r="V9103" t="s">
        <v>18</v>
      </c>
      <c r="W9103" s="17">
        <v>12.01</v>
      </c>
      <c r="X9103" s="17">
        <v>7.21</v>
      </c>
      <c r="Y9103" s="1">
        <v>39880</v>
      </c>
    </row>
    <row r="9104" spans="1:25" hidden="1" x14ac:dyDescent="0.35">
      <c r="A9104">
        <v>3195</v>
      </c>
      <c r="B9104" t="s">
        <v>1405</v>
      </c>
      <c r="C9104" t="s">
        <v>1406</v>
      </c>
      <c r="D9104" t="s">
        <v>44</v>
      </c>
      <c r="E9104">
        <v>4</v>
      </c>
      <c r="F9104" s="2">
        <v>29675</v>
      </c>
      <c r="G9104" t="s">
        <v>865</v>
      </c>
      <c r="H9104" t="s">
        <v>94</v>
      </c>
      <c r="I9104" t="s">
        <v>47</v>
      </c>
      <c r="J9104" t="s">
        <v>48</v>
      </c>
      <c r="K9104" t="s">
        <v>66</v>
      </c>
      <c r="L9104">
        <v>18</v>
      </c>
      <c r="M9104">
        <v>9104</v>
      </c>
      <c r="N9104">
        <v>70</v>
      </c>
      <c r="O9104">
        <v>3195</v>
      </c>
      <c r="P9104" s="1">
        <v>43050</v>
      </c>
      <c r="Q9104" t="b">
        <v>1</v>
      </c>
      <c r="R9104" t="s">
        <v>13</v>
      </c>
      <c r="S9104" t="s">
        <v>17</v>
      </c>
      <c r="T9104" t="s">
        <v>15</v>
      </c>
      <c r="U9104" t="s">
        <v>26</v>
      </c>
      <c r="V9104" t="s">
        <v>16</v>
      </c>
      <c r="W9104" s="17">
        <v>495.72</v>
      </c>
      <c r="X9104" s="17">
        <v>297.43</v>
      </c>
      <c r="Y9104" s="1">
        <v>42105</v>
      </c>
    </row>
    <row r="9105" spans="1:25" hidden="1" x14ac:dyDescent="0.35">
      <c r="A9105">
        <v>2549</v>
      </c>
      <c r="B9105" t="s">
        <v>297</v>
      </c>
      <c r="C9105" t="s">
        <v>298</v>
      </c>
      <c r="D9105" t="s">
        <v>52</v>
      </c>
      <c r="E9105">
        <v>12</v>
      </c>
      <c r="F9105" s="2">
        <v>36014</v>
      </c>
      <c r="G9105" t="s">
        <v>143</v>
      </c>
      <c r="H9105" t="s">
        <v>46</v>
      </c>
      <c r="I9105" t="s">
        <v>47</v>
      </c>
      <c r="J9105" t="s">
        <v>48</v>
      </c>
      <c r="K9105" t="s">
        <v>49</v>
      </c>
      <c r="L9105">
        <v>4</v>
      </c>
      <c r="M9105">
        <v>9105</v>
      </c>
      <c r="N9105">
        <v>42</v>
      </c>
      <c r="O9105">
        <v>2549</v>
      </c>
      <c r="P9105" s="1">
        <v>43042</v>
      </c>
      <c r="Q9105" t="b">
        <v>1</v>
      </c>
      <c r="R9105" t="s">
        <v>13</v>
      </c>
      <c r="S9105" t="s">
        <v>19</v>
      </c>
      <c r="T9105" t="s">
        <v>23</v>
      </c>
      <c r="U9105" t="s">
        <v>16</v>
      </c>
      <c r="V9105" t="s">
        <v>27</v>
      </c>
      <c r="W9105" s="17">
        <v>1810</v>
      </c>
      <c r="X9105" s="17">
        <v>1610.9</v>
      </c>
      <c r="Y9105" s="1">
        <v>38991</v>
      </c>
    </row>
    <row r="9106" spans="1:25" hidden="1" x14ac:dyDescent="0.35">
      <c r="A9106">
        <v>153</v>
      </c>
      <c r="B9106" t="s">
        <v>644</v>
      </c>
      <c r="C9106" t="s">
        <v>645</v>
      </c>
      <c r="D9106" t="s">
        <v>44</v>
      </c>
      <c r="E9106">
        <v>73</v>
      </c>
      <c r="F9106" s="2">
        <v>28334</v>
      </c>
      <c r="G9106" t="s">
        <v>240</v>
      </c>
      <c r="H9106" t="s">
        <v>104</v>
      </c>
      <c r="I9106" t="s">
        <v>47</v>
      </c>
      <c r="J9106" t="s">
        <v>48</v>
      </c>
      <c r="K9106" t="s">
        <v>49</v>
      </c>
      <c r="L9106">
        <v>12</v>
      </c>
      <c r="M9106">
        <v>9106</v>
      </c>
      <c r="N9106">
        <v>49</v>
      </c>
      <c r="O9106">
        <v>153</v>
      </c>
      <c r="P9106" s="1">
        <v>42857</v>
      </c>
      <c r="Q9106" t="b">
        <v>1</v>
      </c>
      <c r="R9106" t="s">
        <v>13</v>
      </c>
      <c r="S9106" t="s">
        <v>17</v>
      </c>
      <c r="T9106" t="s">
        <v>23</v>
      </c>
      <c r="U9106" t="s">
        <v>16</v>
      </c>
      <c r="V9106" t="s">
        <v>16</v>
      </c>
      <c r="W9106" s="17">
        <v>533.51</v>
      </c>
      <c r="X9106" s="17">
        <v>400.13</v>
      </c>
      <c r="Y9106" s="1">
        <v>37668</v>
      </c>
    </row>
    <row r="9107" spans="1:25" hidden="1" x14ac:dyDescent="0.35">
      <c r="A9107">
        <v>1221</v>
      </c>
      <c r="B9107" t="s">
        <v>5493</v>
      </c>
      <c r="C9107" t="s">
        <v>5494</v>
      </c>
      <c r="D9107" t="s">
        <v>52</v>
      </c>
      <c r="E9107">
        <v>75</v>
      </c>
      <c r="F9107" s="2">
        <v>34967</v>
      </c>
      <c r="G9107" t="s">
        <v>354</v>
      </c>
      <c r="H9107" t="s">
        <v>46</v>
      </c>
      <c r="I9107" t="s">
        <v>78</v>
      </c>
      <c r="J9107" t="s">
        <v>48</v>
      </c>
      <c r="K9107" t="s">
        <v>49</v>
      </c>
      <c r="L9107">
        <v>14</v>
      </c>
      <c r="M9107">
        <v>9107</v>
      </c>
      <c r="N9107">
        <v>81</v>
      </c>
      <c r="O9107">
        <v>1221</v>
      </c>
      <c r="P9107" s="1">
        <v>43055</v>
      </c>
      <c r="Q9107" t="b">
        <v>1</v>
      </c>
      <c r="R9107" t="s">
        <v>13</v>
      </c>
      <c r="S9107" t="s">
        <v>14</v>
      </c>
      <c r="T9107" t="s">
        <v>15</v>
      </c>
      <c r="U9107" t="s">
        <v>16</v>
      </c>
      <c r="V9107" t="s">
        <v>16</v>
      </c>
      <c r="W9107" s="17">
        <v>1151.96</v>
      </c>
      <c r="X9107" s="17">
        <v>649.49</v>
      </c>
      <c r="Y9107" s="1">
        <v>34071</v>
      </c>
    </row>
    <row r="9108" spans="1:25" hidden="1" x14ac:dyDescent="0.35">
      <c r="A9108">
        <v>2418</v>
      </c>
      <c r="B9108" t="s">
        <v>4256</v>
      </c>
      <c r="C9108" t="s">
        <v>4257</v>
      </c>
      <c r="D9108" t="s">
        <v>44</v>
      </c>
      <c r="E9108">
        <v>82</v>
      </c>
      <c r="F9108" s="2">
        <v>25663</v>
      </c>
      <c r="G9108" t="s">
        <v>209</v>
      </c>
      <c r="H9108" t="s">
        <v>82</v>
      </c>
      <c r="I9108" t="s">
        <v>47</v>
      </c>
      <c r="J9108" t="s">
        <v>48</v>
      </c>
      <c r="K9108" t="s">
        <v>49</v>
      </c>
      <c r="L9108">
        <v>13</v>
      </c>
      <c r="M9108">
        <v>9108</v>
      </c>
      <c r="N9108">
        <v>14</v>
      </c>
      <c r="O9108">
        <v>2418</v>
      </c>
      <c r="P9108" s="1">
        <v>43046</v>
      </c>
      <c r="Q9108" t="b">
        <v>0</v>
      </c>
      <c r="R9108" t="s">
        <v>13</v>
      </c>
      <c r="S9108" t="s">
        <v>17</v>
      </c>
      <c r="T9108" t="s">
        <v>15</v>
      </c>
      <c r="U9108" t="s">
        <v>16</v>
      </c>
      <c r="V9108" t="s">
        <v>27</v>
      </c>
      <c r="W9108" s="17">
        <v>1386.84</v>
      </c>
      <c r="X9108" s="17">
        <v>1234.29</v>
      </c>
      <c r="Y9108" s="1">
        <v>35378</v>
      </c>
    </row>
    <row r="9109" spans="1:25" hidden="1" x14ac:dyDescent="0.35">
      <c r="A9109">
        <v>1585</v>
      </c>
      <c r="B9109" t="s">
        <v>3574</v>
      </c>
      <c r="C9109" t="s">
        <v>3575</v>
      </c>
      <c r="D9109" t="s">
        <v>52</v>
      </c>
      <c r="E9109">
        <v>87</v>
      </c>
      <c r="F9109" s="2">
        <v>22378</v>
      </c>
      <c r="G9109" t="s">
        <v>143</v>
      </c>
      <c r="H9109" t="s">
        <v>46</v>
      </c>
      <c r="I9109" t="s">
        <v>47</v>
      </c>
      <c r="J9109" t="s">
        <v>48</v>
      </c>
      <c r="K9109" t="s">
        <v>49</v>
      </c>
      <c r="L9109">
        <v>5</v>
      </c>
      <c r="M9109">
        <v>9109</v>
      </c>
      <c r="N9109">
        <v>43</v>
      </c>
      <c r="O9109">
        <v>1585</v>
      </c>
      <c r="P9109" s="1">
        <v>42924</v>
      </c>
      <c r="Q9109" t="b">
        <v>0</v>
      </c>
      <c r="R9109" t="s">
        <v>13</v>
      </c>
      <c r="S9109" t="s">
        <v>14</v>
      </c>
      <c r="T9109" t="s">
        <v>15</v>
      </c>
      <c r="U9109" t="s">
        <v>16</v>
      </c>
      <c r="V9109" t="s">
        <v>16</v>
      </c>
      <c r="W9109" s="17">
        <v>1151.96</v>
      </c>
      <c r="X9109" s="17">
        <v>649.49</v>
      </c>
      <c r="Y9109" s="1">
        <v>36498</v>
      </c>
    </row>
    <row r="9110" spans="1:25" hidden="1" x14ac:dyDescent="0.35">
      <c r="A9110">
        <v>1286</v>
      </c>
      <c r="B9110" t="s">
        <v>2312</v>
      </c>
      <c r="C9110" t="s">
        <v>2313</v>
      </c>
      <c r="D9110" t="s">
        <v>44</v>
      </c>
      <c r="E9110">
        <v>83</v>
      </c>
      <c r="F9110" s="2">
        <v>27573</v>
      </c>
      <c r="G9110" t="s">
        <v>336</v>
      </c>
      <c r="H9110" t="s">
        <v>94</v>
      </c>
      <c r="I9110" t="s">
        <v>78</v>
      </c>
      <c r="J9110" t="s">
        <v>48</v>
      </c>
      <c r="K9110" t="s">
        <v>49</v>
      </c>
      <c r="L9110">
        <v>16</v>
      </c>
      <c r="M9110">
        <v>9110</v>
      </c>
      <c r="N9110">
        <v>13</v>
      </c>
      <c r="O9110">
        <v>1286</v>
      </c>
      <c r="P9110" s="1">
        <v>43038</v>
      </c>
      <c r="Q9110" t="b">
        <v>0</v>
      </c>
      <c r="R9110" t="s">
        <v>13</v>
      </c>
      <c r="S9110" t="s">
        <v>14</v>
      </c>
      <c r="T9110" t="s">
        <v>15</v>
      </c>
      <c r="U9110" t="s">
        <v>16</v>
      </c>
      <c r="V9110" t="s">
        <v>16</v>
      </c>
      <c r="W9110" s="17">
        <v>1577.53</v>
      </c>
      <c r="X9110" s="17">
        <v>826.51</v>
      </c>
      <c r="Y9110" s="1">
        <v>40618</v>
      </c>
    </row>
    <row r="9111" spans="1:25" hidden="1" x14ac:dyDescent="0.35">
      <c r="A9111">
        <v>2576</v>
      </c>
      <c r="B9111" t="s">
        <v>3053</v>
      </c>
      <c r="C9111" t="s">
        <v>3054</v>
      </c>
      <c r="D9111" t="s">
        <v>44</v>
      </c>
      <c r="E9111">
        <v>15</v>
      </c>
      <c r="F9111" s="2">
        <v>21700</v>
      </c>
      <c r="G9111" t="s">
        <v>311</v>
      </c>
      <c r="H9111" t="s">
        <v>94</v>
      </c>
      <c r="I9111" t="s">
        <v>47</v>
      </c>
      <c r="J9111" t="s">
        <v>48</v>
      </c>
      <c r="K9111" t="s">
        <v>66</v>
      </c>
      <c r="L9111">
        <v>13</v>
      </c>
      <c r="M9111">
        <v>9111</v>
      </c>
      <c r="N9111">
        <v>11</v>
      </c>
      <c r="O9111">
        <v>2576</v>
      </c>
      <c r="P9111" s="1">
        <v>43004</v>
      </c>
      <c r="Q9111" t="b">
        <v>1</v>
      </c>
      <c r="R9111" t="s">
        <v>13</v>
      </c>
      <c r="S9111" t="s">
        <v>22</v>
      </c>
      <c r="T9111" t="s">
        <v>15</v>
      </c>
      <c r="U9111" t="s">
        <v>26</v>
      </c>
      <c r="V9111" t="s">
        <v>16</v>
      </c>
      <c r="W9111" s="17">
        <v>1274.93</v>
      </c>
      <c r="X9111" s="17">
        <v>764.96</v>
      </c>
      <c r="Y9111" s="1">
        <v>39298</v>
      </c>
    </row>
    <row r="9112" spans="1:25" hidden="1" x14ac:dyDescent="0.35">
      <c r="A9112">
        <v>2483</v>
      </c>
      <c r="B9112" t="s">
        <v>4746</v>
      </c>
      <c r="C9112" t="s">
        <v>4747</v>
      </c>
      <c r="D9112" t="s">
        <v>44</v>
      </c>
      <c r="E9112">
        <v>54</v>
      </c>
      <c r="F9112" s="2">
        <v>31934</v>
      </c>
      <c r="H9112" t="s">
        <v>94</v>
      </c>
      <c r="I9112" t="s">
        <v>47</v>
      </c>
      <c r="J9112" t="s">
        <v>48</v>
      </c>
      <c r="K9112" t="s">
        <v>66</v>
      </c>
      <c r="L9112">
        <v>10</v>
      </c>
      <c r="M9112">
        <v>9112</v>
      </c>
      <c r="N9112">
        <v>56</v>
      </c>
      <c r="O9112">
        <v>2483</v>
      </c>
      <c r="P9112" s="1">
        <v>42842</v>
      </c>
      <c r="Q9112" t="b">
        <v>0</v>
      </c>
      <c r="R9112" t="s">
        <v>13</v>
      </c>
      <c r="S9112" t="s">
        <v>19</v>
      </c>
      <c r="T9112" t="s">
        <v>15</v>
      </c>
      <c r="U9112" t="s">
        <v>16</v>
      </c>
      <c r="V9112" t="s">
        <v>16</v>
      </c>
      <c r="W9112">
        <v>183.86</v>
      </c>
      <c r="X9112">
        <v>137.9</v>
      </c>
      <c r="Y9112">
        <v>35707</v>
      </c>
    </row>
    <row r="9113" spans="1:25" hidden="1" x14ac:dyDescent="0.35">
      <c r="A9113">
        <v>3364</v>
      </c>
      <c r="B9113" t="s">
        <v>4520</v>
      </c>
      <c r="C9113" t="s">
        <v>7054</v>
      </c>
      <c r="D9113" t="s">
        <v>52</v>
      </c>
      <c r="E9113">
        <v>77</v>
      </c>
      <c r="F9113" s="2">
        <v>34200</v>
      </c>
      <c r="G9113" t="s">
        <v>1078</v>
      </c>
      <c r="H9113" t="s">
        <v>94</v>
      </c>
      <c r="I9113" t="s">
        <v>47</v>
      </c>
      <c r="J9113" t="s">
        <v>48</v>
      </c>
      <c r="K9113" t="s">
        <v>49</v>
      </c>
      <c r="L9113">
        <v>3</v>
      </c>
      <c r="M9113">
        <v>9113</v>
      </c>
      <c r="N9113">
        <v>35</v>
      </c>
      <c r="O9113">
        <v>3364</v>
      </c>
      <c r="P9113" s="1">
        <v>42773</v>
      </c>
      <c r="Q9113" t="b">
        <v>1</v>
      </c>
      <c r="R9113" t="s">
        <v>13</v>
      </c>
      <c r="S9113" t="s">
        <v>17</v>
      </c>
      <c r="T9113" t="s">
        <v>15</v>
      </c>
      <c r="U9113" t="s">
        <v>20</v>
      </c>
      <c r="V9113" t="s">
        <v>16</v>
      </c>
      <c r="W9113" s="17">
        <v>1057.51</v>
      </c>
      <c r="X9113" s="17">
        <v>154.4</v>
      </c>
      <c r="Y9113" s="1">
        <v>34527</v>
      </c>
    </row>
    <row r="9114" spans="1:25" hidden="1" x14ac:dyDescent="0.35">
      <c r="A9114">
        <v>1710</v>
      </c>
      <c r="B9114" t="s">
        <v>2557</v>
      </c>
      <c r="C9114" t="s">
        <v>2558</v>
      </c>
      <c r="D9114" t="s">
        <v>44</v>
      </c>
      <c r="E9114">
        <v>49</v>
      </c>
      <c r="F9114" s="2">
        <v>19905</v>
      </c>
      <c r="G9114" t="s">
        <v>478</v>
      </c>
      <c r="H9114" t="s">
        <v>46</v>
      </c>
      <c r="I9114" t="s">
        <v>78</v>
      </c>
      <c r="J9114" t="s">
        <v>48</v>
      </c>
      <c r="K9114" t="s">
        <v>66</v>
      </c>
      <c r="L9114">
        <v>17</v>
      </c>
      <c r="M9114">
        <v>9114</v>
      </c>
      <c r="N9114">
        <v>63</v>
      </c>
      <c r="O9114">
        <v>1710</v>
      </c>
      <c r="P9114" s="1">
        <v>43019</v>
      </c>
      <c r="Q9114" t="b">
        <v>1</v>
      </c>
      <c r="R9114" t="s">
        <v>13</v>
      </c>
      <c r="S9114" t="s">
        <v>24</v>
      </c>
      <c r="T9114" t="s">
        <v>15</v>
      </c>
      <c r="U9114" t="s">
        <v>16</v>
      </c>
      <c r="V9114" t="s">
        <v>16</v>
      </c>
      <c r="W9114" s="17">
        <v>1992.93</v>
      </c>
      <c r="X9114" s="17">
        <v>762.63</v>
      </c>
      <c r="Y9114" s="1">
        <v>34115</v>
      </c>
    </row>
    <row r="9115" spans="1:25" hidden="1" x14ac:dyDescent="0.35">
      <c r="A9115">
        <v>2889</v>
      </c>
      <c r="B9115" t="s">
        <v>807</v>
      </c>
      <c r="C9115" t="s">
        <v>808</v>
      </c>
      <c r="D9115" t="s">
        <v>52</v>
      </c>
      <c r="E9115">
        <v>55</v>
      </c>
      <c r="F9115" s="2">
        <v>31503</v>
      </c>
      <c r="G9115" t="s">
        <v>177</v>
      </c>
      <c r="H9115" t="s">
        <v>7054</v>
      </c>
      <c r="I9115" t="s">
        <v>47</v>
      </c>
      <c r="J9115" t="s">
        <v>48</v>
      </c>
      <c r="K9115" t="s">
        <v>49</v>
      </c>
      <c r="L9115" s="4">
        <v>8</v>
      </c>
      <c r="M9115" s="4">
        <v>9115</v>
      </c>
      <c r="N9115">
        <v>72</v>
      </c>
      <c r="O9115">
        <v>2889</v>
      </c>
      <c r="P9115" s="1">
        <v>42809</v>
      </c>
      <c r="Q9115" t="b">
        <v>0</v>
      </c>
      <c r="R9115" t="s">
        <v>13</v>
      </c>
      <c r="S9115" t="s">
        <v>21</v>
      </c>
      <c r="T9115" t="s">
        <v>15</v>
      </c>
      <c r="U9115" t="s">
        <v>16</v>
      </c>
      <c r="V9115" t="s">
        <v>16</v>
      </c>
      <c r="W9115" s="17">
        <v>360.4</v>
      </c>
      <c r="X9115" s="17">
        <v>270.3</v>
      </c>
      <c r="Y9115" s="1">
        <v>37499</v>
      </c>
    </row>
    <row r="9116" spans="1:25" hidden="1" x14ac:dyDescent="0.35">
      <c r="A9116">
        <v>123</v>
      </c>
      <c r="B9116" t="s">
        <v>4665</v>
      </c>
      <c r="C9116" t="s">
        <v>4666</v>
      </c>
      <c r="D9116" t="s">
        <v>44</v>
      </c>
      <c r="E9116">
        <v>85</v>
      </c>
      <c r="F9116" s="2">
        <v>32480</v>
      </c>
      <c r="G9116" t="s">
        <v>376</v>
      </c>
      <c r="H9116" t="s">
        <v>54</v>
      </c>
      <c r="I9116" t="s">
        <v>78</v>
      </c>
      <c r="J9116" t="s">
        <v>48</v>
      </c>
      <c r="K9116" t="s">
        <v>66</v>
      </c>
      <c r="L9116">
        <v>15</v>
      </c>
      <c r="M9116">
        <v>9116</v>
      </c>
      <c r="N9116">
        <v>13</v>
      </c>
      <c r="O9116">
        <v>123</v>
      </c>
      <c r="P9116" s="1">
        <v>42775</v>
      </c>
      <c r="Q9116" t="b">
        <v>0</v>
      </c>
      <c r="R9116" t="s">
        <v>13</v>
      </c>
      <c r="S9116" t="s">
        <v>14</v>
      </c>
      <c r="T9116" t="s">
        <v>15</v>
      </c>
      <c r="U9116" t="s">
        <v>16</v>
      </c>
      <c r="V9116" t="s">
        <v>16</v>
      </c>
      <c r="W9116" s="17">
        <v>1577.53</v>
      </c>
      <c r="X9116" s="17">
        <v>826.51</v>
      </c>
      <c r="Y9116" s="1">
        <v>40618</v>
      </c>
    </row>
    <row r="9117" spans="1:25" hidden="1" x14ac:dyDescent="0.35">
      <c r="A9117">
        <v>3307</v>
      </c>
      <c r="B9117" t="s">
        <v>374</v>
      </c>
      <c r="C9117" t="s">
        <v>375</v>
      </c>
      <c r="D9117" t="s">
        <v>44</v>
      </c>
      <c r="E9117">
        <v>96</v>
      </c>
      <c r="F9117" s="2">
        <v>28735</v>
      </c>
      <c r="G9117" t="s">
        <v>376</v>
      </c>
      <c r="H9117" t="s">
        <v>46</v>
      </c>
      <c r="I9117" t="s">
        <v>78</v>
      </c>
      <c r="J9117" t="s">
        <v>48</v>
      </c>
      <c r="K9117" t="s">
        <v>66</v>
      </c>
      <c r="L9117">
        <v>14</v>
      </c>
      <c r="M9117">
        <v>9117</v>
      </c>
      <c r="N9117">
        <v>50</v>
      </c>
      <c r="O9117">
        <v>3307</v>
      </c>
      <c r="P9117" s="1">
        <v>42886</v>
      </c>
      <c r="Q9117" t="b">
        <v>0</v>
      </c>
      <c r="R9117" t="s">
        <v>13</v>
      </c>
      <c r="S9117" t="s">
        <v>22</v>
      </c>
      <c r="T9117" t="s">
        <v>15</v>
      </c>
      <c r="U9117" t="s">
        <v>16</v>
      </c>
      <c r="V9117" t="s">
        <v>16</v>
      </c>
      <c r="W9117" s="17">
        <v>642.70000000000005</v>
      </c>
      <c r="X9117" s="17">
        <v>211.37</v>
      </c>
      <c r="Y9117" s="1">
        <v>37337</v>
      </c>
    </row>
    <row r="9118" spans="1:25" hidden="1" x14ac:dyDescent="0.35">
      <c r="A9118">
        <v>266</v>
      </c>
      <c r="B9118" t="s">
        <v>1009</v>
      </c>
      <c r="C9118" t="s">
        <v>1010</v>
      </c>
      <c r="D9118" t="s">
        <v>44</v>
      </c>
      <c r="E9118">
        <v>69</v>
      </c>
      <c r="F9118" s="2">
        <v>32708</v>
      </c>
      <c r="G9118" t="s">
        <v>281</v>
      </c>
      <c r="H9118" t="s">
        <v>64</v>
      </c>
      <c r="I9118" t="s">
        <v>65</v>
      </c>
      <c r="J9118" t="s">
        <v>48</v>
      </c>
      <c r="K9118" t="s">
        <v>66</v>
      </c>
      <c r="L9118">
        <v>18</v>
      </c>
      <c r="M9118">
        <v>9118</v>
      </c>
      <c r="N9118">
        <v>43</v>
      </c>
      <c r="O9118">
        <v>266</v>
      </c>
      <c r="P9118" s="1">
        <v>43063</v>
      </c>
      <c r="Q9118" t="b">
        <v>1</v>
      </c>
      <c r="R9118" t="s">
        <v>13</v>
      </c>
      <c r="S9118" t="s">
        <v>14</v>
      </c>
      <c r="T9118" t="s">
        <v>15</v>
      </c>
      <c r="U9118" t="s">
        <v>16</v>
      </c>
      <c r="V9118" t="s">
        <v>16</v>
      </c>
      <c r="W9118" s="17">
        <v>1151.96</v>
      </c>
      <c r="X9118" s="17">
        <v>649.49</v>
      </c>
      <c r="Y9118" s="1">
        <v>36498</v>
      </c>
    </row>
    <row r="9119" spans="1:25" hidden="1" x14ac:dyDescent="0.35">
      <c r="A9119">
        <v>668</v>
      </c>
      <c r="B9119" t="s">
        <v>334</v>
      </c>
      <c r="C9119" t="s">
        <v>2110</v>
      </c>
      <c r="D9119" t="s">
        <v>44</v>
      </c>
      <c r="E9119">
        <v>61</v>
      </c>
      <c r="F9119" s="2">
        <v>24345</v>
      </c>
      <c r="G9119" t="s">
        <v>118</v>
      </c>
      <c r="H9119" t="s">
        <v>46</v>
      </c>
      <c r="I9119" t="s">
        <v>47</v>
      </c>
      <c r="J9119" t="s">
        <v>48</v>
      </c>
      <c r="K9119" t="s">
        <v>66</v>
      </c>
      <c r="L9119">
        <v>7</v>
      </c>
      <c r="M9119">
        <v>9119</v>
      </c>
      <c r="N9119">
        <v>38</v>
      </c>
      <c r="O9119">
        <v>668</v>
      </c>
      <c r="P9119" s="1">
        <v>43000</v>
      </c>
      <c r="Q9119" t="b">
        <v>1</v>
      </c>
      <c r="R9119" t="s">
        <v>13</v>
      </c>
      <c r="S9119" t="s">
        <v>14</v>
      </c>
      <c r="T9119" t="s">
        <v>15</v>
      </c>
      <c r="U9119" t="s">
        <v>16</v>
      </c>
      <c r="V9119" t="s">
        <v>16</v>
      </c>
      <c r="W9119" s="17">
        <v>1577.53</v>
      </c>
      <c r="X9119" s="17">
        <v>826.51</v>
      </c>
      <c r="Y9119" s="1">
        <v>40618</v>
      </c>
    </row>
    <row r="9120" spans="1:25" hidden="1" x14ac:dyDescent="0.35">
      <c r="A9120">
        <v>2627</v>
      </c>
      <c r="B9120" t="s">
        <v>2722</v>
      </c>
      <c r="C9120" t="s">
        <v>2723</v>
      </c>
      <c r="D9120" t="s">
        <v>44</v>
      </c>
      <c r="E9120">
        <v>7</v>
      </c>
      <c r="F9120" s="2">
        <v>26235</v>
      </c>
      <c r="G9120" t="s">
        <v>2724</v>
      </c>
      <c r="H9120" t="s">
        <v>64</v>
      </c>
      <c r="I9120" t="s">
        <v>47</v>
      </c>
      <c r="J9120" t="s">
        <v>48</v>
      </c>
      <c r="K9120" t="s">
        <v>49</v>
      </c>
      <c r="L9120">
        <v>12</v>
      </c>
      <c r="M9120">
        <v>9120</v>
      </c>
      <c r="N9120">
        <v>80</v>
      </c>
      <c r="O9120">
        <v>2627</v>
      </c>
      <c r="P9120" s="1">
        <v>43045</v>
      </c>
      <c r="Q9120" t="b">
        <v>1</v>
      </c>
      <c r="R9120" t="s">
        <v>13</v>
      </c>
      <c r="S9120" t="s">
        <v>19</v>
      </c>
      <c r="T9120" t="s">
        <v>28</v>
      </c>
      <c r="U9120" t="s">
        <v>20</v>
      </c>
      <c r="V9120" t="s">
        <v>16</v>
      </c>
      <c r="W9120" s="17">
        <v>1073.07</v>
      </c>
      <c r="X9120" s="17">
        <v>933.84</v>
      </c>
      <c r="Y9120" s="1">
        <v>38206</v>
      </c>
    </row>
    <row r="9121" spans="1:25" hidden="1" x14ac:dyDescent="0.35">
      <c r="A9121">
        <v>2695</v>
      </c>
      <c r="B9121" t="s">
        <v>2619</v>
      </c>
      <c r="C9121" t="s">
        <v>4857</v>
      </c>
      <c r="D9121" t="s">
        <v>44</v>
      </c>
      <c r="E9121">
        <v>88</v>
      </c>
      <c r="F9121" s="2">
        <v>27988</v>
      </c>
      <c r="G9121" t="s">
        <v>186</v>
      </c>
      <c r="H9121" t="s">
        <v>94</v>
      </c>
      <c r="I9121" t="s">
        <v>47</v>
      </c>
      <c r="J9121" t="s">
        <v>48</v>
      </c>
      <c r="K9121" t="s">
        <v>49</v>
      </c>
      <c r="L9121">
        <v>19</v>
      </c>
      <c r="M9121">
        <v>9121</v>
      </c>
      <c r="N9121">
        <v>13</v>
      </c>
      <c r="O9121">
        <v>2695</v>
      </c>
      <c r="P9121" s="1">
        <v>43086</v>
      </c>
      <c r="Q9121" t="b">
        <v>1</v>
      </c>
      <c r="R9121" t="s">
        <v>13</v>
      </c>
      <c r="S9121" t="s">
        <v>14</v>
      </c>
      <c r="T9121" t="s">
        <v>15</v>
      </c>
      <c r="U9121" t="s">
        <v>16</v>
      </c>
      <c r="V9121" t="s">
        <v>16</v>
      </c>
      <c r="W9121" s="17">
        <v>1163.8900000000001</v>
      </c>
      <c r="X9121" s="17">
        <v>589.27</v>
      </c>
      <c r="Y9121" s="1">
        <v>39880</v>
      </c>
    </row>
    <row r="9122" spans="1:25" hidden="1" x14ac:dyDescent="0.35">
      <c r="A9122">
        <v>2614</v>
      </c>
      <c r="B9122" t="s">
        <v>6002</v>
      </c>
      <c r="C9122" t="s">
        <v>6003</v>
      </c>
      <c r="D9122" t="s">
        <v>52</v>
      </c>
      <c r="E9122">
        <v>65</v>
      </c>
      <c r="F9122" s="2">
        <v>21109</v>
      </c>
      <c r="H9122" t="s">
        <v>64</v>
      </c>
      <c r="I9122" t="s">
        <v>78</v>
      </c>
      <c r="J9122" t="s">
        <v>48</v>
      </c>
      <c r="K9122" t="s">
        <v>66</v>
      </c>
      <c r="L9122">
        <v>18</v>
      </c>
      <c r="M9122">
        <v>9122</v>
      </c>
      <c r="N9122">
        <v>14</v>
      </c>
      <c r="O9122">
        <v>2614</v>
      </c>
      <c r="P9122" s="1">
        <v>43079</v>
      </c>
      <c r="Q9122" t="b">
        <v>0</v>
      </c>
      <c r="R9122" t="s">
        <v>13</v>
      </c>
      <c r="S9122" t="s">
        <v>14</v>
      </c>
      <c r="T9122" t="s">
        <v>15</v>
      </c>
      <c r="U9122" t="s">
        <v>26</v>
      </c>
      <c r="V9122" t="s">
        <v>18</v>
      </c>
      <c r="W9122">
        <v>1842.92</v>
      </c>
      <c r="X9122">
        <v>1105.75</v>
      </c>
      <c r="Y9122">
        <v>34996</v>
      </c>
    </row>
    <row r="9123" spans="1:25" hidden="1" x14ac:dyDescent="0.35">
      <c r="A9123">
        <v>790</v>
      </c>
      <c r="B9123" t="s">
        <v>4627</v>
      </c>
      <c r="C9123" t="s">
        <v>7054</v>
      </c>
      <c r="D9123" t="s">
        <v>44</v>
      </c>
      <c r="E9123">
        <v>22</v>
      </c>
      <c r="F9123" s="2">
        <v>24921</v>
      </c>
      <c r="G9123" t="s">
        <v>72</v>
      </c>
      <c r="H9123" t="s">
        <v>7054</v>
      </c>
      <c r="I9123" t="s">
        <v>65</v>
      </c>
      <c r="J9123" t="s">
        <v>48</v>
      </c>
      <c r="K9123" t="s">
        <v>66</v>
      </c>
      <c r="L9123" s="4">
        <v>15</v>
      </c>
      <c r="M9123" s="4">
        <v>9123</v>
      </c>
      <c r="N9123">
        <v>1</v>
      </c>
      <c r="O9123">
        <v>790</v>
      </c>
      <c r="P9123" s="1">
        <v>42795</v>
      </c>
      <c r="Q9123" t="b">
        <v>0</v>
      </c>
      <c r="R9123" t="s">
        <v>13</v>
      </c>
      <c r="S9123" t="s">
        <v>22</v>
      </c>
      <c r="T9123" t="s">
        <v>15</v>
      </c>
      <c r="U9123" t="s">
        <v>16</v>
      </c>
      <c r="V9123" t="s">
        <v>16</v>
      </c>
      <c r="W9123" s="17">
        <v>1403.5</v>
      </c>
      <c r="X9123" s="17">
        <v>954.82</v>
      </c>
      <c r="Y9123" s="1">
        <v>42688</v>
      </c>
    </row>
    <row r="9124" spans="1:25" hidden="1" x14ac:dyDescent="0.35">
      <c r="A9124">
        <v>830</v>
      </c>
      <c r="B9124" t="s">
        <v>2424</v>
      </c>
      <c r="C9124" t="s">
        <v>2425</v>
      </c>
      <c r="D9124" t="s">
        <v>52</v>
      </c>
      <c r="E9124">
        <v>58</v>
      </c>
      <c r="F9124" s="2">
        <v>29737</v>
      </c>
      <c r="G9124" t="s">
        <v>227</v>
      </c>
      <c r="H9124" t="s">
        <v>94</v>
      </c>
      <c r="I9124" t="s">
        <v>65</v>
      </c>
      <c r="J9124" t="s">
        <v>48</v>
      </c>
      <c r="K9124" t="s">
        <v>66</v>
      </c>
      <c r="L9124">
        <v>6</v>
      </c>
      <c r="M9124">
        <v>9124</v>
      </c>
      <c r="N9124">
        <v>62</v>
      </c>
      <c r="O9124">
        <v>830</v>
      </c>
      <c r="P9124" s="1">
        <v>42939</v>
      </c>
      <c r="Q9124" t="b">
        <v>1</v>
      </c>
      <c r="R9124" t="s">
        <v>13</v>
      </c>
      <c r="S9124" t="s">
        <v>14</v>
      </c>
      <c r="T9124" t="s">
        <v>15</v>
      </c>
      <c r="U9124" t="s">
        <v>16</v>
      </c>
      <c r="V9124" t="s">
        <v>16</v>
      </c>
      <c r="W9124" s="17">
        <v>478.16</v>
      </c>
      <c r="X9124" s="17">
        <v>298.72000000000003</v>
      </c>
      <c r="Y9124" s="1">
        <v>34143</v>
      </c>
    </row>
    <row r="9125" spans="1:25" hidden="1" x14ac:dyDescent="0.35">
      <c r="A9125">
        <v>235</v>
      </c>
      <c r="B9125" t="s">
        <v>911</v>
      </c>
      <c r="C9125" t="s">
        <v>912</v>
      </c>
      <c r="D9125" t="s">
        <v>44</v>
      </c>
      <c r="E9125">
        <v>30</v>
      </c>
      <c r="F9125" s="2">
        <v>28120</v>
      </c>
      <c r="G9125" t="s">
        <v>233</v>
      </c>
      <c r="H9125" t="s">
        <v>46</v>
      </c>
      <c r="I9125" t="s">
        <v>47</v>
      </c>
      <c r="J9125" t="s">
        <v>48</v>
      </c>
      <c r="K9125" t="s">
        <v>66</v>
      </c>
      <c r="L9125">
        <v>15</v>
      </c>
      <c r="M9125">
        <v>9125</v>
      </c>
      <c r="N9125">
        <v>15</v>
      </c>
      <c r="O9125">
        <v>235</v>
      </c>
      <c r="P9125" s="1">
        <v>43097</v>
      </c>
      <c r="Q9125" t="b">
        <v>0</v>
      </c>
      <c r="R9125" t="s">
        <v>13</v>
      </c>
      <c r="S9125" t="s">
        <v>21</v>
      </c>
      <c r="T9125" t="s">
        <v>15</v>
      </c>
      <c r="U9125" t="s">
        <v>20</v>
      </c>
      <c r="V9125" t="s">
        <v>16</v>
      </c>
      <c r="W9125" s="17">
        <v>958.74</v>
      </c>
      <c r="X9125" s="17">
        <v>748.9</v>
      </c>
      <c r="Y9125" s="1">
        <v>38693</v>
      </c>
    </row>
    <row r="9126" spans="1:25" hidden="1" x14ac:dyDescent="0.35">
      <c r="A9126">
        <v>1076</v>
      </c>
      <c r="B9126" t="s">
        <v>501</v>
      </c>
      <c r="C9126" t="s">
        <v>502</v>
      </c>
      <c r="D9126" t="s">
        <v>52</v>
      </c>
      <c r="E9126">
        <v>33</v>
      </c>
      <c r="F9126" s="2">
        <v>36683</v>
      </c>
      <c r="G9126" t="s">
        <v>143</v>
      </c>
      <c r="H9126" t="s">
        <v>46</v>
      </c>
      <c r="I9126" t="s">
        <v>65</v>
      </c>
      <c r="J9126" t="s">
        <v>48</v>
      </c>
      <c r="K9126" t="s">
        <v>66</v>
      </c>
      <c r="L9126">
        <v>2</v>
      </c>
      <c r="M9126">
        <v>9126</v>
      </c>
      <c r="N9126">
        <v>32</v>
      </c>
      <c r="O9126">
        <v>1076</v>
      </c>
      <c r="P9126" s="1">
        <v>42931</v>
      </c>
      <c r="Q9126" t="b">
        <v>1</v>
      </c>
      <c r="R9126" t="s">
        <v>13</v>
      </c>
      <c r="S9126" t="s">
        <v>22</v>
      </c>
      <c r="T9126" t="s">
        <v>15</v>
      </c>
      <c r="U9126" t="s">
        <v>16</v>
      </c>
      <c r="V9126" t="s">
        <v>16</v>
      </c>
      <c r="W9126" s="17">
        <v>642.70000000000005</v>
      </c>
      <c r="X9126" s="17">
        <v>211.37</v>
      </c>
      <c r="Y9126" s="1">
        <v>37337</v>
      </c>
    </row>
    <row r="9127" spans="1:25" hidden="1" x14ac:dyDescent="0.35">
      <c r="A9127">
        <v>1826</v>
      </c>
      <c r="B9127" t="s">
        <v>1052</v>
      </c>
      <c r="C9127" t="s">
        <v>1053</v>
      </c>
      <c r="D9127" t="s">
        <v>52</v>
      </c>
      <c r="E9127">
        <v>33</v>
      </c>
      <c r="F9127" s="2">
        <v>22291</v>
      </c>
      <c r="G9127" t="s">
        <v>897</v>
      </c>
      <c r="H9127" t="s">
        <v>94</v>
      </c>
      <c r="I9127" t="s">
        <v>78</v>
      </c>
      <c r="J9127" t="s">
        <v>48</v>
      </c>
      <c r="K9127" t="s">
        <v>49</v>
      </c>
      <c r="L9127">
        <v>7</v>
      </c>
      <c r="M9127">
        <v>9127</v>
      </c>
      <c r="N9127">
        <v>0</v>
      </c>
      <c r="O9127">
        <v>1826</v>
      </c>
      <c r="P9127" s="1">
        <v>42959</v>
      </c>
      <c r="Q9127" t="b">
        <v>0</v>
      </c>
      <c r="R9127" t="s">
        <v>13</v>
      </c>
      <c r="S9127" t="s">
        <v>24</v>
      </c>
      <c r="T9127" t="s">
        <v>15</v>
      </c>
      <c r="U9127" t="s">
        <v>16</v>
      </c>
      <c r="V9127" t="s">
        <v>16</v>
      </c>
      <c r="W9127" s="17">
        <v>60.34</v>
      </c>
      <c r="X9127" s="17">
        <v>45.26</v>
      </c>
      <c r="Y9127" s="1">
        <v>34244</v>
      </c>
    </row>
    <row r="9128" spans="1:25" x14ac:dyDescent="0.35">
      <c r="A9128">
        <v>1451</v>
      </c>
      <c r="B9128" t="s">
        <v>3417</v>
      </c>
      <c r="C9128" t="s">
        <v>3418</v>
      </c>
      <c r="D9128" t="s">
        <v>44</v>
      </c>
      <c r="E9128">
        <v>32</v>
      </c>
      <c r="F9128" s="2">
        <v>28157</v>
      </c>
      <c r="G9128" t="s">
        <v>118</v>
      </c>
      <c r="H9128" t="s">
        <v>7077</v>
      </c>
      <c r="I9128" t="s">
        <v>47</v>
      </c>
      <c r="J9128" t="s">
        <v>48</v>
      </c>
      <c r="K9128" t="s">
        <v>49</v>
      </c>
      <c r="L9128">
        <v>16</v>
      </c>
      <c r="M9128">
        <v>9128</v>
      </c>
      <c r="N9128">
        <v>63</v>
      </c>
      <c r="O9128">
        <v>1451</v>
      </c>
      <c r="P9128" s="1">
        <v>43016</v>
      </c>
      <c r="Q9128" t="b">
        <v>1</v>
      </c>
      <c r="R9128" t="s">
        <v>13</v>
      </c>
      <c r="S9128" t="s">
        <v>14</v>
      </c>
      <c r="T9128" t="s">
        <v>15</v>
      </c>
      <c r="U9128" t="s">
        <v>16</v>
      </c>
      <c r="V9128" t="s">
        <v>16</v>
      </c>
      <c r="W9128" s="17">
        <v>1483.2</v>
      </c>
      <c r="X9128" s="17">
        <v>99.59</v>
      </c>
      <c r="Y9128" s="1">
        <v>34996</v>
      </c>
    </row>
    <row r="9129" spans="1:25" hidden="1" x14ac:dyDescent="0.35">
      <c r="A9129">
        <v>3486</v>
      </c>
      <c r="B9129" t="s">
        <v>2227</v>
      </c>
      <c r="C9129" t="s">
        <v>2228</v>
      </c>
      <c r="D9129" t="s">
        <v>52</v>
      </c>
      <c r="E9129">
        <v>67</v>
      </c>
      <c r="F9129" s="2">
        <v>20661</v>
      </c>
      <c r="G9129" t="s">
        <v>97</v>
      </c>
      <c r="H9129" t="s">
        <v>94</v>
      </c>
      <c r="I9129" t="s">
        <v>47</v>
      </c>
      <c r="J9129" t="s">
        <v>48</v>
      </c>
      <c r="K9129" t="s">
        <v>66</v>
      </c>
      <c r="L9129">
        <v>18</v>
      </c>
      <c r="M9129">
        <v>9129</v>
      </c>
      <c r="N9129">
        <v>89</v>
      </c>
      <c r="O9129">
        <v>3486</v>
      </c>
      <c r="P9129" s="1">
        <v>42852</v>
      </c>
      <c r="Q9129" t="b">
        <v>1</v>
      </c>
      <c r="R9129" t="s">
        <v>13</v>
      </c>
      <c r="S9129" t="s">
        <v>24</v>
      </c>
      <c r="T9129" t="s">
        <v>28</v>
      </c>
      <c r="U9129" t="s">
        <v>16</v>
      </c>
      <c r="V9129" t="s">
        <v>18</v>
      </c>
      <c r="W9129" s="17">
        <v>1362.99</v>
      </c>
      <c r="X9129" s="17">
        <v>57.74</v>
      </c>
      <c r="Y9129" s="1">
        <v>34079</v>
      </c>
    </row>
    <row r="9130" spans="1:25" hidden="1" x14ac:dyDescent="0.35">
      <c r="A9130">
        <v>865</v>
      </c>
      <c r="B9130" t="s">
        <v>2495</v>
      </c>
      <c r="C9130" t="s">
        <v>2496</v>
      </c>
      <c r="D9130" t="s">
        <v>44</v>
      </c>
      <c r="E9130">
        <v>73</v>
      </c>
      <c r="F9130" s="2">
        <v>23844</v>
      </c>
      <c r="G9130" t="s">
        <v>63</v>
      </c>
      <c r="H9130" t="s">
        <v>201</v>
      </c>
      <c r="I9130" t="s">
        <v>47</v>
      </c>
      <c r="J9130" t="s">
        <v>48</v>
      </c>
      <c r="K9130" t="s">
        <v>66</v>
      </c>
      <c r="L9130">
        <v>19</v>
      </c>
      <c r="M9130">
        <v>9130</v>
      </c>
      <c r="N9130">
        <v>35</v>
      </c>
      <c r="O9130">
        <v>865</v>
      </c>
      <c r="P9130" s="1">
        <v>42896</v>
      </c>
      <c r="Q9130" t="b">
        <v>1</v>
      </c>
      <c r="R9130" t="s">
        <v>13</v>
      </c>
      <c r="S9130" t="s">
        <v>17</v>
      </c>
      <c r="T9130" t="s">
        <v>15</v>
      </c>
      <c r="U9130" t="s">
        <v>20</v>
      </c>
      <c r="V9130" t="s">
        <v>16</v>
      </c>
      <c r="W9130" s="17">
        <v>1057.51</v>
      </c>
      <c r="X9130" s="17">
        <v>154.4</v>
      </c>
      <c r="Y9130" s="1">
        <v>34527</v>
      </c>
    </row>
    <row r="9131" spans="1:25" hidden="1" x14ac:dyDescent="0.35">
      <c r="A9131">
        <v>2830</v>
      </c>
      <c r="B9131" t="s">
        <v>2167</v>
      </c>
      <c r="C9131" t="s">
        <v>4398</v>
      </c>
      <c r="D9131" t="s">
        <v>52</v>
      </c>
      <c r="E9131">
        <v>39</v>
      </c>
      <c r="F9131" s="2">
        <v>21538</v>
      </c>
      <c r="G9131" t="s">
        <v>286</v>
      </c>
      <c r="H9131" t="s">
        <v>94</v>
      </c>
      <c r="I9131" t="s">
        <v>78</v>
      </c>
      <c r="J9131" t="s">
        <v>48</v>
      </c>
      <c r="K9131" t="s">
        <v>66</v>
      </c>
      <c r="L9131">
        <v>9</v>
      </c>
      <c r="M9131">
        <v>9131</v>
      </c>
      <c r="N9131">
        <v>27</v>
      </c>
      <c r="O9131">
        <v>2830</v>
      </c>
      <c r="P9131" s="1">
        <v>42885</v>
      </c>
      <c r="Q9131" t="b">
        <v>0</v>
      </c>
      <c r="R9131" t="s">
        <v>13</v>
      </c>
      <c r="S9131" t="s">
        <v>17</v>
      </c>
      <c r="T9131" t="s">
        <v>15</v>
      </c>
      <c r="U9131" t="s">
        <v>20</v>
      </c>
      <c r="V9131" t="s">
        <v>16</v>
      </c>
      <c r="W9131" s="17">
        <v>1057.51</v>
      </c>
      <c r="X9131" s="17">
        <v>154.4</v>
      </c>
      <c r="Y9131" s="1">
        <v>34527</v>
      </c>
    </row>
    <row r="9132" spans="1:25" hidden="1" x14ac:dyDescent="0.35">
      <c r="A9132">
        <v>2150</v>
      </c>
      <c r="B9132" t="s">
        <v>4096</v>
      </c>
      <c r="C9132" t="s">
        <v>4097</v>
      </c>
      <c r="D9132" t="s">
        <v>52</v>
      </c>
      <c r="E9132">
        <v>75</v>
      </c>
      <c r="F9132" s="2">
        <v>21798</v>
      </c>
      <c r="H9132" t="s">
        <v>64</v>
      </c>
      <c r="I9132" t="s">
        <v>65</v>
      </c>
      <c r="J9132" t="s">
        <v>48</v>
      </c>
      <c r="K9132" t="s">
        <v>49</v>
      </c>
      <c r="L9132">
        <v>8</v>
      </c>
      <c r="M9132">
        <v>9132</v>
      </c>
      <c r="N9132">
        <v>15</v>
      </c>
      <c r="O9132">
        <v>2150</v>
      </c>
      <c r="P9132" s="1">
        <v>42738</v>
      </c>
      <c r="Q9132" t="b">
        <v>1</v>
      </c>
      <c r="R9132" t="s">
        <v>13</v>
      </c>
      <c r="S9132" t="s">
        <v>21</v>
      </c>
      <c r="T9132" t="s">
        <v>15</v>
      </c>
      <c r="U9132" t="s">
        <v>20</v>
      </c>
      <c r="V9132" t="s">
        <v>16</v>
      </c>
      <c r="W9132">
        <v>958.74</v>
      </c>
      <c r="X9132">
        <v>748.9</v>
      </c>
      <c r="Y9132">
        <v>40303</v>
      </c>
    </row>
    <row r="9133" spans="1:25" hidden="1" x14ac:dyDescent="0.35">
      <c r="A9133">
        <v>1630</v>
      </c>
      <c r="B9133" t="s">
        <v>5145</v>
      </c>
      <c r="C9133" t="s">
        <v>5146</v>
      </c>
      <c r="D9133" t="s">
        <v>44</v>
      </c>
      <c r="E9133">
        <v>63</v>
      </c>
      <c r="F9133" s="2">
        <v>30941</v>
      </c>
      <c r="G9133" t="s">
        <v>137</v>
      </c>
      <c r="H9133" t="s">
        <v>94</v>
      </c>
      <c r="I9133" t="s">
        <v>47</v>
      </c>
      <c r="J9133" t="s">
        <v>48</v>
      </c>
      <c r="K9133" t="s">
        <v>66</v>
      </c>
      <c r="L9133">
        <v>16</v>
      </c>
      <c r="M9133">
        <v>9133</v>
      </c>
      <c r="N9133">
        <v>94</v>
      </c>
      <c r="O9133">
        <v>1630</v>
      </c>
      <c r="P9133" s="1">
        <v>43027</v>
      </c>
      <c r="Q9133" t="b">
        <v>1</v>
      </c>
      <c r="R9133" t="s">
        <v>13</v>
      </c>
      <c r="S9133" t="s">
        <v>22</v>
      </c>
      <c r="T9133" t="s">
        <v>15</v>
      </c>
      <c r="U9133" t="s">
        <v>16</v>
      </c>
      <c r="V9133" t="s">
        <v>18</v>
      </c>
      <c r="W9133" s="17">
        <v>1635.3</v>
      </c>
      <c r="X9133" s="17">
        <v>993.66</v>
      </c>
      <c r="Y9133" s="1">
        <v>41434</v>
      </c>
    </row>
    <row r="9134" spans="1:25" hidden="1" x14ac:dyDescent="0.35">
      <c r="A9134">
        <v>2122</v>
      </c>
      <c r="B9134" t="s">
        <v>5691</v>
      </c>
      <c r="C9134" t="s">
        <v>5692</v>
      </c>
      <c r="D9134" t="s">
        <v>52</v>
      </c>
      <c r="E9134">
        <v>85</v>
      </c>
      <c r="F9134" s="2">
        <v>26691</v>
      </c>
      <c r="G9134" t="s">
        <v>115</v>
      </c>
      <c r="H9134" t="s">
        <v>46</v>
      </c>
      <c r="I9134" t="s">
        <v>78</v>
      </c>
      <c r="J9134" t="s">
        <v>48</v>
      </c>
      <c r="K9134" t="s">
        <v>49</v>
      </c>
      <c r="L9134">
        <v>11</v>
      </c>
      <c r="M9134">
        <v>9134</v>
      </c>
      <c r="N9134">
        <v>0</v>
      </c>
      <c r="O9134">
        <v>2122</v>
      </c>
      <c r="P9134" s="1">
        <v>43076</v>
      </c>
      <c r="Q9134" t="b">
        <v>0</v>
      </c>
      <c r="R9134" t="s">
        <v>13</v>
      </c>
      <c r="S9134" t="s">
        <v>21</v>
      </c>
      <c r="T9134" t="s">
        <v>15</v>
      </c>
      <c r="U9134" t="s">
        <v>20</v>
      </c>
      <c r="V9134" t="s">
        <v>16</v>
      </c>
      <c r="W9134" s="17">
        <v>363.01</v>
      </c>
      <c r="X9134" s="17">
        <v>290.41000000000003</v>
      </c>
      <c r="Y9134" s="1">
        <v>38002</v>
      </c>
    </row>
    <row r="9135" spans="1:25" hidden="1" x14ac:dyDescent="0.35">
      <c r="A9135">
        <v>1973</v>
      </c>
      <c r="B9135" t="s">
        <v>3024</v>
      </c>
      <c r="C9135" t="s">
        <v>5515</v>
      </c>
      <c r="D9135" t="s">
        <v>44</v>
      </c>
      <c r="E9135">
        <v>52</v>
      </c>
      <c r="F9135" s="2">
        <v>29231</v>
      </c>
      <c r="G9135" t="s">
        <v>124</v>
      </c>
      <c r="H9135" t="s">
        <v>54</v>
      </c>
      <c r="I9135" t="s">
        <v>78</v>
      </c>
      <c r="J9135" t="s">
        <v>48</v>
      </c>
      <c r="K9135" t="s">
        <v>66</v>
      </c>
      <c r="L9135">
        <v>5</v>
      </c>
      <c r="M9135">
        <v>9135</v>
      </c>
      <c r="N9135">
        <v>61</v>
      </c>
      <c r="O9135">
        <v>1973</v>
      </c>
      <c r="P9135" s="1">
        <v>42953</v>
      </c>
      <c r="Q9135" t="b">
        <v>1</v>
      </c>
      <c r="R9135" t="s">
        <v>13</v>
      </c>
      <c r="S9135" t="s">
        <v>21</v>
      </c>
      <c r="T9135" t="s">
        <v>15</v>
      </c>
      <c r="U9135" t="s">
        <v>16</v>
      </c>
      <c r="V9135" t="s">
        <v>27</v>
      </c>
      <c r="W9135" s="17">
        <v>586.45000000000005</v>
      </c>
      <c r="X9135" s="17">
        <v>521.94000000000005</v>
      </c>
      <c r="Y9135" s="1">
        <v>38002</v>
      </c>
    </row>
    <row r="9136" spans="1:25" hidden="1" x14ac:dyDescent="0.35">
      <c r="A9136">
        <v>598</v>
      </c>
      <c r="B9136" t="s">
        <v>1912</v>
      </c>
      <c r="C9136" t="s">
        <v>1913</v>
      </c>
      <c r="D9136" t="s">
        <v>52</v>
      </c>
      <c r="E9136">
        <v>25</v>
      </c>
      <c r="F9136" s="2">
        <v>24650</v>
      </c>
      <c r="G9136" t="s">
        <v>485</v>
      </c>
      <c r="H9136" t="s">
        <v>54</v>
      </c>
      <c r="I9136" t="s">
        <v>78</v>
      </c>
      <c r="J9136" t="s">
        <v>48</v>
      </c>
      <c r="K9136" t="s">
        <v>66</v>
      </c>
      <c r="L9136">
        <v>12</v>
      </c>
      <c r="M9136">
        <v>9136</v>
      </c>
      <c r="N9136">
        <v>41</v>
      </c>
      <c r="O9136">
        <v>598</v>
      </c>
      <c r="P9136" s="1">
        <v>42831</v>
      </c>
      <c r="Q9136" t="b">
        <v>0</v>
      </c>
      <c r="R9136" t="s">
        <v>13</v>
      </c>
      <c r="S9136" t="s">
        <v>21</v>
      </c>
      <c r="T9136" t="s">
        <v>15</v>
      </c>
      <c r="U9136" t="s">
        <v>20</v>
      </c>
      <c r="V9136" t="s">
        <v>16</v>
      </c>
      <c r="W9136" s="17">
        <v>958.74</v>
      </c>
      <c r="X9136" s="17">
        <v>748.9</v>
      </c>
      <c r="Y9136" s="1">
        <v>38693</v>
      </c>
    </row>
    <row r="9137" spans="1:25" hidden="1" x14ac:dyDescent="0.35">
      <c r="A9137">
        <v>1377</v>
      </c>
      <c r="B9137" t="s">
        <v>4801</v>
      </c>
      <c r="C9137" t="s">
        <v>5896</v>
      </c>
      <c r="D9137" t="s">
        <v>52</v>
      </c>
      <c r="E9137">
        <v>86</v>
      </c>
      <c r="F9137" s="2">
        <v>32639</v>
      </c>
      <c r="G9137" t="s">
        <v>1092</v>
      </c>
      <c r="H9137" t="s">
        <v>64</v>
      </c>
      <c r="I9137" t="s">
        <v>47</v>
      </c>
      <c r="J9137" t="s">
        <v>48</v>
      </c>
      <c r="K9137" t="s">
        <v>49</v>
      </c>
      <c r="L9137">
        <v>2</v>
      </c>
      <c r="M9137">
        <v>9137</v>
      </c>
      <c r="N9137">
        <v>25</v>
      </c>
      <c r="O9137">
        <v>1377</v>
      </c>
      <c r="P9137" s="1">
        <v>42841</v>
      </c>
      <c r="Q9137" t="b">
        <v>0</v>
      </c>
      <c r="R9137" t="s">
        <v>13</v>
      </c>
      <c r="S9137" t="s">
        <v>22</v>
      </c>
      <c r="T9137" t="s">
        <v>23</v>
      </c>
      <c r="U9137" t="s">
        <v>16</v>
      </c>
      <c r="V9137" t="s">
        <v>16</v>
      </c>
      <c r="W9137" s="17">
        <v>1538.99</v>
      </c>
      <c r="X9137" s="17">
        <v>829.65</v>
      </c>
      <c r="Y9137" s="1">
        <v>37337</v>
      </c>
    </row>
    <row r="9138" spans="1:25" hidden="1" x14ac:dyDescent="0.35">
      <c r="A9138">
        <v>787</v>
      </c>
      <c r="B9138" t="s">
        <v>74</v>
      </c>
      <c r="C9138" t="s">
        <v>75</v>
      </c>
      <c r="D9138" t="s">
        <v>44</v>
      </c>
      <c r="E9138">
        <v>29</v>
      </c>
      <c r="